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ExcelR Project\DA Projects\Bank analytics\"/>
    </mc:Choice>
  </mc:AlternateContent>
  <xr:revisionPtr revIDLastSave="0" documentId="13_ncr:1_{6D2870CD-D807-4D9C-A7CC-FFD996A92341}" xr6:coauthVersionLast="47" xr6:coauthVersionMax="47" xr10:uidLastSave="{00000000-0000-0000-0000-000000000000}"/>
  <bookViews>
    <workbookView xWindow="-110" yWindow="-110" windowWidth="19420" windowHeight="10300" xr2:uid="{1EEBAE3C-C589-4C14-98F6-14CD2075AAF7}"/>
  </bookViews>
  <sheets>
    <sheet name="Table1" sheetId="2" r:id="rId1"/>
    <sheet name="Sheet1" sheetId="1" r:id="rId2"/>
  </sheets>
  <definedNames>
    <definedName name="ExternalData_1" localSheetId="0" hidden="1">Table1!$A$1:$X$395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E64EC51-5D0E-4CA0-B545-BBC27838E580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81575" uniqueCount="39625">
  <si>
    <t>id</t>
  </si>
  <si>
    <t>delinq_2yrs</t>
  </si>
  <si>
    <t>earliest_cr_line</t>
  </si>
  <si>
    <t>inq_last_6mths</t>
  </si>
  <si>
    <t>mths_since_last_delinq</t>
  </si>
  <si>
    <t>mths_since_last_record</t>
  </si>
  <si>
    <t>open_acc</t>
  </si>
  <si>
    <t>pub_rec</t>
  </si>
  <si>
    <t>revol_bal</t>
  </si>
  <si>
    <t>revol_util</t>
  </si>
  <si>
    <t>total_acc</t>
  </si>
  <si>
    <t>initial_list_status</t>
  </si>
  <si>
    <t>out_prncp</t>
  </si>
  <si>
    <t>out_prncp_inv</t>
  </si>
  <si>
    <t>total_pymnt</t>
  </si>
  <si>
    <t>total_pymnt_inv</t>
  </si>
  <si>
    <t>total_rec_prncp</t>
  </si>
  <si>
    <t>total_rec_int</t>
  </si>
  <si>
    <t>total_rec_late_fee</t>
  </si>
  <si>
    <t>recoveries</t>
  </si>
  <si>
    <t>collection_recovery_fee</t>
  </si>
  <si>
    <t>last_pymnt_d</t>
  </si>
  <si>
    <t>last_pymnt_amnt</t>
  </si>
  <si>
    <t>next_pymnt_d</t>
  </si>
  <si>
    <t>last_credit_pull_d</t>
  </si>
  <si>
    <t>NA</t>
  </si>
  <si>
    <t>f</t>
  </si>
  <si>
    <t>54734</t>
  </si>
  <si>
    <t>55742</t>
  </si>
  <si>
    <t>57245</t>
  </si>
  <si>
    <t>57416</t>
  </si>
  <si>
    <t>58915</t>
  </si>
  <si>
    <t>59006</t>
  </si>
  <si>
    <t>61390</t>
  </si>
  <si>
    <t>61419</t>
  </si>
  <si>
    <t>62102</t>
  </si>
  <si>
    <t>65426</t>
  </si>
  <si>
    <t>65640</t>
  </si>
  <si>
    <t>66431</t>
  </si>
  <si>
    <t>66749</t>
  </si>
  <si>
    <t>66943</t>
  </si>
  <si>
    <t>66964</t>
  </si>
  <si>
    <t>67503</t>
  </si>
  <si>
    <t>68163</t>
  </si>
  <si>
    <t>68381</t>
  </si>
  <si>
    <t>68817</t>
  </si>
  <si>
    <t>68926</t>
  </si>
  <si>
    <t>69001</t>
  </si>
  <si>
    <t>69124</t>
  </si>
  <si>
    <t>69168</t>
  </si>
  <si>
    <t>69251</t>
  </si>
  <si>
    <t>69550</t>
  </si>
  <si>
    <t>69828</t>
  </si>
  <si>
    <t>69924</t>
  </si>
  <si>
    <t>69990</t>
  </si>
  <si>
    <t>70348</t>
  </si>
  <si>
    <t>76597</t>
  </si>
  <si>
    <t>84918</t>
  </si>
  <si>
    <t>87023</t>
  </si>
  <si>
    <t>88854</t>
  </si>
  <si>
    <t>90376</t>
  </si>
  <si>
    <t>90395</t>
  </si>
  <si>
    <t>90665</t>
  </si>
  <si>
    <t>90966</t>
  </si>
  <si>
    <t>92187</t>
  </si>
  <si>
    <t>92402</t>
  </si>
  <si>
    <t>92440</t>
  </si>
  <si>
    <t>92507</t>
  </si>
  <si>
    <t>92533</t>
  </si>
  <si>
    <t>92552</t>
  </si>
  <si>
    <t>92666</t>
  </si>
  <si>
    <t>92676</t>
  </si>
  <si>
    <t>93061</t>
  </si>
  <si>
    <t>93277</t>
  </si>
  <si>
    <t>94838</t>
  </si>
  <si>
    <t>96350</t>
  </si>
  <si>
    <t>96844</t>
  </si>
  <si>
    <t>98276</t>
  </si>
  <si>
    <t>98339</t>
  </si>
  <si>
    <t>98982</t>
  </si>
  <si>
    <t>99009</t>
  </si>
  <si>
    <t>100214</t>
  </si>
  <si>
    <t>101579</t>
  </si>
  <si>
    <t>102376</t>
  </si>
  <si>
    <t>106079</t>
  </si>
  <si>
    <t>106360</t>
  </si>
  <si>
    <t>107136</t>
  </si>
  <si>
    <t>109355</t>
  </si>
  <si>
    <t>111227</t>
  </si>
  <si>
    <t>111307</t>
  </si>
  <si>
    <t>111917</t>
  </si>
  <si>
    <t>112216</t>
  </si>
  <si>
    <t>112245</t>
  </si>
  <si>
    <t>112323</t>
  </si>
  <si>
    <t>112496</t>
  </si>
  <si>
    <t>113156</t>
  </si>
  <si>
    <t>113179</t>
  </si>
  <si>
    <t>113194</t>
  </si>
  <si>
    <t>116040</t>
  </si>
  <si>
    <t>116582</t>
  </si>
  <si>
    <t>117056</t>
  </si>
  <si>
    <t>117249</t>
  </si>
  <si>
    <t>117794</t>
  </si>
  <si>
    <t>117863</t>
  </si>
  <si>
    <t>118523</t>
  </si>
  <si>
    <t>118533</t>
  </si>
  <si>
    <t>118823</t>
  </si>
  <si>
    <t>119043</t>
  </si>
  <si>
    <t>120215</t>
  </si>
  <si>
    <t>120374</t>
  </si>
  <si>
    <t>120525</t>
  </si>
  <si>
    <t>121426</t>
  </si>
  <si>
    <t>121530</t>
  </si>
  <si>
    <t>121535</t>
  </si>
  <si>
    <t>121568</t>
  </si>
  <si>
    <t>121824</t>
  </si>
  <si>
    <t>122070</t>
  </si>
  <si>
    <t>122404</t>
  </si>
  <si>
    <t>122637</t>
  </si>
  <si>
    <t>122718</t>
  </si>
  <si>
    <t>123228</t>
  </si>
  <si>
    <t>123230</t>
  </si>
  <si>
    <t>124436</t>
  </si>
  <si>
    <t>125671</t>
  </si>
  <si>
    <t>125897</t>
  </si>
  <si>
    <t>126213</t>
  </si>
  <si>
    <t>126215</t>
  </si>
  <si>
    <t>126287</t>
  </si>
  <si>
    <t>126392</t>
  </si>
  <si>
    <t>126776</t>
  </si>
  <si>
    <t>126788</t>
  </si>
  <si>
    <t>127213</t>
  </si>
  <si>
    <t>127353</t>
  </si>
  <si>
    <t>127472</t>
  </si>
  <si>
    <t>127504</t>
  </si>
  <si>
    <t>127531</t>
  </si>
  <si>
    <t>127719</t>
  </si>
  <si>
    <t>127830</t>
  </si>
  <si>
    <t>128635</t>
  </si>
  <si>
    <t>128881</t>
  </si>
  <si>
    <t>129745</t>
  </si>
  <si>
    <t>130512</t>
  </si>
  <si>
    <t>130735</t>
  </si>
  <si>
    <t>130907</t>
  </si>
  <si>
    <t>130986</t>
  </si>
  <si>
    <t>131223</t>
  </si>
  <si>
    <t>131387</t>
  </si>
  <si>
    <t>131618</t>
  </si>
  <si>
    <t>131649</t>
  </si>
  <si>
    <t>131782</t>
  </si>
  <si>
    <t>132062</t>
  </si>
  <si>
    <t>132172</t>
  </si>
  <si>
    <t>132892</t>
  </si>
  <si>
    <t>132946</t>
  </si>
  <si>
    <t>133301</t>
  </si>
  <si>
    <t>133685</t>
  </si>
  <si>
    <t>134436</t>
  </si>
  <si>
    <t>135201</t>
  </si>
  <si>
    <t>135594</t>
  </si>
  <si>
    <t>136226</t>
  </si>
  <si>
    <t>136316</t>
  </si>
  <si>
    <t>136491</t>
  </si>
  <si>
    <t>136634</t>
  </si>
  <si>
    <t>137042</t>
  </si>
  <si>
    <t>137106</t>
  </si>
  <si>
    <t>137271</t>
  </si>
  <si>
    <t>137965</t>
  </si>
  <si>
    <t>138557</t>
  </si>
  <si>
    <t>138568</t>
  </si>
  <si>
    <t>139057</t>
  </si>
  <si>
    <t>139657</t>
  </si>
  <si>
    <t>139790</t>
  </si>
  <si>
    <t>139968</t>
  </si>
  <si>
    <t>139980</t>
  </si>
  <si>
    <t>140036</t>
  </si>
  <si>
    <t>140452</t>
  </si>
  <si>
    <t>140561</t>
  </si>
  <si>
    <t>140687</t>
  </si>
  <si>
    <t>140900</t>
  </si>
  <si>
    <t>141041</t>
  </si>
  <si>
    <t>141676</t>
  </si>
  <si>
    <t>141774</t>
  </si>
  <si>
    <t>142281</t>
  </si>
  <si>
    <t>142608</t>
  </si>
  <si>
    <t>142618</t>
  </si>
  <si>
    <t>142734</t>
  </si>
  <si>
    <t>142790</t>
  </si>
  <si>
    <t>143102</t>
  </si>
  <si>
    <t>143128</t>
  </si>
  <si>
    <t>143566</t>
  </si>
  <si>
    <t>144579</t>
  </si>
  <si>
    <t>144635</t>
  </si>
  <si>
    <t>146564</t>
  </si>
  <si>
    <t>146641</t>
  </si>
  <si>
    <t>146671</t>
  </si>
  <si>
    <t>146844</t>
  </si>
  <si>
    <t>148473</t>
  </si>
  <si>
    <t>149575</t>
  </si>
  <si>
    <t>149754</t>
  </si>
  <si>
    <t>150940</t>
  </si>
  <si>
    <t>151587</t>
  </si>
  <si>
    <t>151607</t>
  </si>
  <si>
    <t>151621</t>
  </si>
  <si>
    <t>152291</t>
  </si>
  <si>
    <t>152663</t>
  </si>
  <si>
    <t>153022</t>
  </si>
  <si>
    <t>153054</t>
  </si>
  <si>
    <t>153235</t>
  </si>
  <si>
    <t>153434</t>
  </si>
  <si>
    <t>154141</t>
  </si>
  <si>
    <t>154154</t>
  </si>
  <si>
    <t>154286</t>
  </si>
  <si>
    <t>154305</t>
  </si>
  <si>
    <t>154776</t>
  </si>
  <si>
    <t>155780</t>
  </si>
  <si>
    <t>156021</t>
  </si>
  <si>
    <t>156417</t>
  </si>
  <si>
    <t>156868</t>
  </si>
  <si>
    <t>157169</t>
  </si>
  <si>
    <t>157768</t>
  </si>
  <si>
    <t>158289</t>
  </si>
  <si>
    <t>158706</t>
  </si>
  <si>
    <t>159468</t>
  </si>
  <si>
    <t>159665</t>
  </si>
  <si>
    <t>159713</t>
  </si>
  <si>
    <t>161187</t>
  </si>
  <si>
    <t>163627</t>
  </si>
  <si>
    <t>163758</t>
  </si>
  <si>
    <t>164346</t>
  </si>
  <si>
    <t>164741</t>
  </si>
  <si>
    <t>164792</t>
  </si>
  <si>
    <t>166437</t>
  </si>
  <si>
    <t>166534</t>
  </si>
  <si>
    <t>166546</t>
  </si>
  <si>
    <t>166683</t>
  </si>
  <si>
    <t>166747</t>
  </si>
  <si>
    <t>167189</t>
  </si>
  <si>
    <t>167205</t>
  </si>
  <si>
    <t>167584</t>
  </si>
  <si>
    <t>167645</t>
  </si>
  <si>
    <t>167846</t>
  </si>
  <si>
    <t>168100</t>
  </si>
  <si>
    <t>168190</t>
  </si>
  <si>
    <t>168222</t>
  </si>
  <si>
    <t>169044</t>
  </si>
  <si>
    <t>169254</t>
  </si>
  <si>
    <t>169354</t>
  </si>
  <si>
    <t>169453</t>
  </si>
  <si>
    <t>169525</t>
  </si>
  <si>
    <t>169793</t>
  </si>
  <si>
    <t>170488</t>
  </si>
  <si>
    <t>170528</t>
  </si>
  <si>
    <t>170929</t>
  </si>
  <si>
    <t>171220</t>
  </si>
  <si>
    <t>171298</t>
  </si>
  <si>
    <t>172644</t>
  </si>
  <si>
    <t>172802</t>
  </si>
  <si>
    <t>173029</t>
  </si>
  <si>
    <t>173981</t>
  </si>
  <si>
    <t>174377</t>
  </si>
  <si>
    <t>175056</t>
  </si>
  <si>
    <t>175147</t>
  </si>
  <si>
    <t>175193</t>
  </si>
  <si>
    <t>175582</t>
  </si>
  <si>
    <t>176062</t>
  </si>
  <si>
    <t>176206</t>
  </si>
  <si>
    <t>176610</t>
  </si>
  <si>
    <t>176942</t>
  </si>
  <si>
    <t>176995</t>
  </si>
  <si>
    <t>177075</t>
  </si>
  <si>
    <t>177259</t>
  </si>
  <si>
    <t>177913</t>
  </si>
  <si>
    <t>178157</t>
  </si>
  <si>
    <t>178236</t>
  </si>
  <si>
    <t>178239</t>
  </si>
  <si>
    <t>178977</t>
  </si>
  <si>
    <t>179020</t>
  </si>
  <si>
    <t>179897</t>
  </si>
  <si>
    <t>180005</t>
  </si>
  <si>
    <t>180535</t>
  </si>
  <si>
    <t>180614</t>
  </si>
  <si>
    <t>180675</t>
  </si>
  <si>
    <t>180712</t>
  </si>
  <si>
    <t>181036</t>
  </si>
  <si>
    <t>181590</t>
  </si>
  <si>
    <t>181701</t>
  </si>
  <si>
    <t>182089</t>
  </si>
  <si>
    <t>182554</t>
  </si>
  <si>
    <t>182589</t>
  </si>
  <si>
    <t>182845</t>
  </si>
  <si>
    <t>183801</t>
  </si>
  <si>
    <t>183936</t>
  </si>
  <si>
    <t>184296</t>
  </si>
  <si>
    <t>184562</t>
  </si>
  <si>
    <t>184908</t>
  </si>
  <si>
    <t>185352</t>
  </si>
  <si>
    <t>185684</t>
  </si>
  <si>
    <t>186572</t>
  </si>
  <si>
    <t>186652</t>
  </si>
  <si>
    <t>186840</t>
  </si>
  <si>
    <t>187464</t>
  </si>
  <si>
    <t>187671</t>
  </si>
  <si>
    <t>188937</t>
  </si>
  <si>
    <t>189379</t>
  </si>
  <si>
    <t>190811</t>
  </si>
  <si>
    <t>190846</t>
  </si>
  <si>
    <t>191006</t>
  </si>
  <si>
    <t>191730</t>
  </si>
  <si>
    <t>192239</t>
  </si>
  <si>
    <t>192299</t>
  </si>
  <si>
    <t>192311</t>
  </si>
  <si>
    <t>192616</t>
  </si>
  <si>
    <t>193452</t>
  </si>
  <si>
    <t>193586</t>
  </si>
  <si>
    <t>193630</t>
  </si>
  <si>
    <t>194565</t>
  </si>
  <si>
    <t>194762</t>
  </si>
  <si>
    <t>195618</t>
  </si>
  <si>
    <t>195655</t>
  </si>
  <si>
    <t>196027</t>
  </si>
  <si>
    <t>196148</t>
  </si>
  <si>
    <t>196380</t>
  </si>
  <si>
    <t>196428</t>
  </si>
  <si>
    <t>196521</t>
  </si>
  <si>
    <t>196559</t>
  </si>
  <si>
    <t>196574</t>
  </si>
  <si>
    <t>196863</t>
  </si>
  <si>
    <t>196910</t>
  </si>
  <si>
    <t>197019</t>
  </si>
  <si>
    <t>197225</t>
  </si>
  <si>
    <t>197360</t>
  </si>
  <si>
    <t>197558</t>
  </si>
  <si>
    <t>197959</t>
  </si>
  <si>
    <t>198285</t>
  </si>
  <si>
    <t>198952</t>
  </si>
  <si>
    <t>199055</t>
  </si>
  <si>
    <t>199486</t>
  </si>
  <si>
    <t>199575</t>
  </si>
  <si>
    <t>199889</t>
  </si>
  <si>
    <t>200256</t>
  </si>
  <si>
    <t>200600</t>
  </si>
  <si>
    <t>200805</t>
  </si>
  <si>
    <t>200886</t>
  </si>
  <si>
    <t>200912</t>
  </si>
  <si>
    <t>201285</t>
  </si>
  <si>
    <t>201479</t>
  </si>
  <si>
    <t>201909</t>
  </si>
  <si>
    <t>202270</t>
  </si>
  <si>
    <t>202379</t>
  </si>
  <si>
    <t>202406</t>
  </si>
  <si>
    <t>202712</t>
  </si>
  <si>
    <t>202720</t>
  </si>
  <si>
    <t>203367</t>
  </si>
  <si>
    <t>203424</t>
  </si>
  <si>
    <t>203532</t>
  </si>
  <si>
    <t>203554</t>
  </si>
  <si>
    <t>204428</t>
  </si>
  <si>
    <t>204576</t>
  </si>
  <si>
    <t>206181</t>
  </si>
  <si>
    <t>206360</t>
  </si>
  <si>
    <t>206839</t>
  </si>
  <si>
    <t>207148</t>
  </si>
  <si>
    <t>207387</t>
  </si>
  <si>
    <t>207910</t>
  </si>
  <si>
    <t>208191</t>
  </si>
  <si>
    <t>208594</t>
  </si>
  <si>
    <t>208728</t>
  </si>
  <si>
    <t>208827</t>
  </si>
  <si>
    <t>209349</t>
  </si>
  <si>
    <t>209392</t>
  </si>
  <si>
    <t>209581</t>
  </si>
  <si>
    <t>210194</t>
  </si>
  <si>
    <t>210287</t>
  </si>
  <si>
    <t>210778</t>
  </si>
  <si>
    <t>210784</t>
  </si>
  <si>
    <t>210884</t>
  </si>
  <si>
    <t>211126</t>
  </si>
  <si>
    <t>211133</t>
  </si>
  <si>
    <t>211586</t>
  </si>
  <si>
    <t>211723</t>
  </si>
  <si>
    <t>211860</t>
  </si>
  <si>
    <t>212737</t>
  </si>
  <si>
    <t>212894</t>
  </si>
  <si>
    <t>213020</t>
  </si>
  <si>
    <t>213427</t>
  </si>
  <si>
    <t>213551</t>
  </si>
  <si>
    <t>213732</t>
  </si>
  <si>
    <t>213846</t>
  </si>
  <si>
    <t>214363</t>
  </si>
  <si>
    <t>214388</t>
  </si>
  <si>
    <t>214572</t>
  </si>
  <si>
    <t>214968</t>
  </si>
  <si>
    <t>215142</t>
  </si>
  <si>
    <t>215531</t>
  </si>
  <si>
    <t>215577</t>
  </si>
  <si>
    <t>215865</t>
  </si>
  <si>
    <t>215897</t>
  </si>
  <si>
    <t>216013</t>
  </si>
  <si>
    <t>216083</t>
  </si>
  <si>
    <t>216181</t>
  </si>
  <si>
    <t>216508</t>
  </si>
  <si>
    <t>216540</t>
  </si>
  <si>
    <t>216698</t>
  </si>
  <si>
    <t>216940</t>
  </si>
  <si>
    <t>217041</t>
  </si>
  <si>
    <t>217100</t>
  </si>
  <si>
    <t>217118</t>
  </si>
  <si>
    <t>217723</t>
  </si>
  <si>
    <t>217788</t>
  </si>
  <si>
    <t>217987</t>
  </si>
  <si>
    <t>218282</t>
  </si>
  <si>
    <t>218325</t>
  </si>
  <si>
    <t>218331</t>
  </si>
  <si>
    <t>218343</t>
  </si>
  <si>
    <t>218680</t>
  </si>
  <si>
    <t>219000</t>
  </si>
  <si>
    <t>219070</t>
  </si>
  <si>
    <t>219178</t>
  </si>
  <si>
    <t>219315</t>
  </si>
  <si>
    <t>219425</t>
  </si>
  <si>
    <t>219967</t>
  </si>
  <si>
    <t>220023</t>
  </si>
  <si>
    <t>220873</t>
  </si>
  <si>
    <t>221264</t>
  </si>
  <si>
    <t>221301</t>
  </si>
  <si>
    <t>222179</t>
  </si>
  <si>
    <t>222488</t>
  </si>
  <si>
    <t>222492</t>
  </si>
  <si>
    <t>222829</t>
  </si>
  <si>
    <t>223015</t>
  </si>
  <si>
    <t>223308</t>
  </si>
  <si>
    <t>223345</t>
  </si>
  <si>
    <t>223626</t>
  </si>
  <si>
    <t>223992</t>
  </si>
  <si>
    <t>224210</t>
  </si>
  <si>
    <t>224381</t>
  </si>
  <si>
    <t>224541</t>
  </si>
  <si>
    <t>224614</t>
  </si>
  <si>
    <t>224894</t>
  </si>
  <si>
    <t>224984</t>
  </si>
  <si>
    <t>225054</t>
  </si>
  <si>
    <t>225812</t>
  </si>
  <si>
    <t>225897</t>
  </si>
  <si>
    <t>226154</t>
  </si>
  <si>
    <t>226735</t>
  </si>
  <si>
    <t>226780</t>
  </si>
  <si>
    <t>227383</t>
  </si>
  <si>
    <t>227538</t>
  </si>
  <si>
    <t>227568</t>
  </si>
  <si>
    <t>227773</t>
  </si>
  <si>
    <t>228424</t>
  </si>
  <si>
    <t>228892</t>
  </si>
  <si>
    <t>228923</t>
  </si>
  <si>
    <t>229276</t>
  </si>
  <si>
    <t>229565</t>
  </si>
  <si>
    <t>229930</t>
  </si>
  <si>
    <t>230185</t>
  </si>
  <si>
    <t>230545</t>
  </si>
  <si>
    <t>231005</t>
  </si>
  <si>
    <t>231321</t>
  </si>
  <si>
    <t>231540</t>
  </si>
  <si>
    <t>231935</t>
  </si>
  <si>
    <t>232302</t>
  </si>
  <si>
    <t>232488</t>
  </si>
  <si>
    <t>232568</t>
  </si>
  <si>
    <t>232726</t>
  </si>
  <si>
    <t>232917</t>
  </si>
  <si>
    <t>232947</t>
  </si>
  <si>
    <t>233852</t>
  </si>
  <si>
    <t>233978</t>
  </si>
  <si>
    <t>234451</t>
  </si>
  <si>
    <t>234585</t>
  </si>
  <si>
    <t>234707</t>
  </si>
  <si>
    <t>235094</t>
  </si>
  <si>
    <t>235269</t>
  </si>
  <si>
    <t>235704</t>
  </si>
  <si>
    <t>236199</t>
  </si>
  <si>
    <t>237246</t>
  </si>
  <si>
    <t>237452</t>
  </si>
  <si>
    <t>237549</t>
  </si>
  <si>
    <t>237776</t>
  </si>
  <si>
    <t>237880</t>
  </si>
  <si>
    <t>237883</t>
  </si>
  <si>
    <t>238327</t>
  </si>
  <si>
    <t>238360</t>
  </si>
  <si>
    <t>238587</t>
  </si>
  <si>
    <t>238612</t>
  </si>
  <si>
    <t>238935</t>
  </si>
  <si>
    <t>238983</t>
  </si>
  <si>
    <t>238989</t>
  </si>
  <si>
    <t>239690</t>
  </si>
  <si>
    <t>239761</t>
  </si>
  <si>
    <t>239843</t>
  </si>
  <si>
    <t>240105</t>
  </si>
  <si>
    <t>240220</t>
  </si>
  <si>
    <t>240361</t>
  </si>
  <si>
    <t>240974</t>
  </si>
  <si>
    <t>241117</t>
  </si>
  <si>
    <t>241502</t>
  </si>
  <si>
    <t>241536</t>
  </si>
  <si>
    <t>241659</t>
  </si>
  <si>
    <t>241850</t>
  </si>
  <si>
    <t>242092</t>
  </si>
  <si>
    <t>242229</t>
  </si>
  <si>
    <t>242260</t>
  </si>
  <si>
    <t>242333</t>
  </si>
  <si>
    <t>242356</t>
  </si>
  <si>
    <t>242452</t>
  </si>
  <si>
    <t>242642</t>
  </si>
  <si>
    <t>242695</t>
  </si>
  <si>
    <t>242839</t>
  </si>
  <si>
    <t>243046</t>
  </si>
  <si>
    <t>243078</t>
  </si>
  <si>
    <t>243130</t>
  </si>
  <si>
    <t>243207</t>
  </si>
  <si>
    <t>243243</t>
  </si>
  <si>
    <t>243280</t>
  </si>
  <si>
    <t>243314</t>
  </si>
  <si>
    <t>243406</t>
  </si>
  <si>
    <t>243430</t>
  </si>
  <si>
    <t>243622</t>
  </si>
  <si>
    <t>243737</t>
  </si>
  <si>
    <t>243957</t>
  </si>
  <si>
    <t>244029</t>
  </si>
  <si>
    <t>244261</t>
  </si>
  <si>
    <t>244437</t>
  </si>
  <si>
    <t>244872</t>
  </si>
  <si>
    <t>245124</t>
  </si>
  <si>
    <t>245190</t>
  </si>
  <si>
    <t>245733</t>
  </si>
  <si>
    <t>245765</t>
  </si>
  <si>
    <t>245846</t>
  </si>
  <si>
    <t>246179</t>
  </si>
  <si>
    <t>246276</t>
  </si>
  <si>
    <t>246516</t>
  </si>
  <si>
    <t>246553</t>
  </si>
  <si>
    <t>247062</t>
  </si>
  <si>
    <t>247424</t>
  </si>
  <si>
    <t>248108</t>
  </si>
  <si>
    <t>248130</t>
  </si>
  <si>
    <t>248304</t>
  </si>
  <si>
    <t>248498</t>
  </si>
  <si>
    <t>248539</t>
  </si>
  <si>
    <t>248583</t>
  </si>
  <si>
    <t>248817</t>
  </si>
  <si>
    <t>248841</t>
  </si>
  <si>
    <t>248927</t>
  </si>
  <si>
    <t>249164</t>
  </si>
  <si>
    <t>249699</t>
  </si>
  <si>
    <t>249840</t>
  </si>
  <si>
    <t>249942</t>
  </si>
  <si>
    <t>249955</t>
  </si>
  <si>
    <t>249972</t>
  </si>
  <si>
    <t>249999</t>
  </si>
  <si>
    <t>250422</t>
  </si>
  <si>
    <t>250699</t>
  </si>
  <si>
    <t>250951</t>
  </si>
  <si>
    <t>251142</t>
  </si>
  <si>
    <t>251214</t>
  </si>
  <si>
    <t>251663</t>
  </si>
  <si>
    <t>251682</t>
  </si>
  <si>
    <t>251789</t>
  </si>
  <si>
    <t>251996</t>
  </si>
  <si>
    <t>252482</t>
  </si>
  <si>
    <t>252729</t>
  </si>
  <si>
    <t>252973</t>
  </si>
  <si>
    <t>253020</t>
  </si>
  <si>
    <t>253085</t>
  </si>
  <si>
    <t>253222</t>
  </si>
  <si>
    <t>253227</t>
  </si>
  <si>
    <t>253425</t>
  </si>
  <si>
    <t>253427</t>
  </si>
  <si>
    <t>253601</t>
  </si>
  <si>
    <t>253727</t>
  </si>
  <si>
    <t>253766</t>
  </si>
  <si>
    <t>253973</t>
  </si>
  <si>
    <t>253987</t>
  </si>
  <si>
    <t>254201</t>
  </si>
  <si>
    <t>254250</t>
  </si>
  <si>
    <t>254378</t>
  </si>
  <si>
    <t>254533</t>
  </si>
  <si>
    <t>254762</t>
  </si>
  <si>
    <t>254979</t>
  </si>
  <si>
    <t>255150</t>
  </si>
  <si>
    <t>255171</t>
  </si>
  <si>
    <t>255845</t>
  </si>
  <si>
    <t>255888</t>
  </si>
  <si>
    <t>256019</t>
  </si>
  <si>
    <t>256021</t>
  </si>
  <si>
    <t>256365</t>
  </si>
  <si>
    <t>256406</t>
  </si>
  <si>
    <t>256450</t>
  </si>
  <si>
    <t>256458</t>
  </si>
  <si>
    <t>256488</t>
  </si>
  <si>
    <t>256704</t>
  </si>
  <si>
    <t>256991</t>
  </si>
  <si>
    <t>257019</t>
  </si>
  <si>
    <t>257223</t>
  </si>
  <si>
    <t>257346</t>
  </si>
  <si>
    <t>257612</t>
  </si>
  <si>
    <t>258521</t>
  </si>
  <si>
    <t>258603</t>
  </si>
  <si>
    <t>258644</t>
  </si>
  <si>
    <t>258652</t>
  </si>
  <si>
    <t>258717</t>
  </si>
  <si>
    <t>258828</t>
  </si>
  <si>
    <t>258870</t>
  </si>
  <si>
    <t>259032</t>
  </si>
  <si>
    <t>259106</t>
  </si>
  <si>
    <t>259414</t>
  </si>
  <si>
    <t>259505</t>
  </si>
  <si>
    <t>259595</t>
  </si>
  <si>
    <t>259945</t>
  </si>
  <si>
    <t>259956</t>
  </si>
  <si>
    <t>259968</t>
  </si>
  <si>
    <t>260049</t>
  </si>
  <si>
    <t>260113</t>
  </si>
  <si>
    <t>260277</t>
  </si>
  <si>
    <t>260324</t>
  </si>
  <si>
    <t>260368</t>
  </si>
  <si>
    <t>260597</t>
  </si>
  <si>
    <t>260801</t>
  </si>
  <si>
    <t>260928</t>
  </si>
  <si>
    <t>261281</t>
  </si>
  <si>
    <t>261382</t>
  </si>
  <si>
    <t>261456</t>
  </si>
  <si>
    <t>261972</t>
  </si>
  <si>
    <t>262041</t>
  </si>
  <si>
    <t>262113</t>
  </si>
  <si>
    <t>262215</t>
  </si>
  <si>
    <t>262563</t>
  </si>
  <si>
    <t>262618</t>
  </si>
  <si>
    <t>262669</t>
  </si>
  <si>
    <t>262961</t>
  </si>
  <si>
    <t>263180</t>
  </si>
  <si>
    <t>263677</t>
  </si>
  <si>
    <t>263697</t>
  </si>
  <si>
    <t>263741</t>
  </si>
  <si>
    <t>263906</t>
  </si>
  <si>
    <t>264003</t>
  </si>
  <si>
    <t>264267</t>
  </si>
  <si>
    <t>264499</t>
  </si>
  <si>
    <t>264630</t>
  </si>
  <si>
    <t>264754</t>
  </si>
  <si>
    <t>264792</t>
  </si>
  <si>
    <t>264886</t>
  </si>
  <si>
    <t>264923</t>
  </si>
  <si>
    <t>265007</t>
  </si>
  <si>
    <t>265076</t>
  </si>
  <si>
    <t>265097</t>
  </si>
  <si>
    <t>265115</t>
  </si>
  <si>
    <t>265117</t>
  </si>
  <si>
    <t>265521</t>
  </si>
  <si>
    <t>265613</t>
  </si>
  <si>
    <t>265836</t>
  </si>
  <si>
    <t>265904</t>
  </si>
  <si>
    <t>266047</t>
  </si>
  <si>
    <t>266130</t>
  </si>
  <si>
    <t>266179</t>
  </si>
  <si>
    <t>266282</t>
  </si>
  <si>
    <t>266327</t>
  </si>
  <si>
    <t>266544</t>
  </si>
  <si>
    <t>266798</t>
  </si>
  <si>
    <t>266963</t>
  </si>
  <si>
    <t>266989</t>
  </si>
  <si>
    <t>267477</t>
  </si>
  <si>
    <t>267516</t>
  </si>
  <si>
    <t>267686</t>
  </si>
  <si>
    <t>267736</t>
  </si>
  <si>
    <t>267976</t>
  </si>
  <si>
    <t>268156</t>
  </si>
  <si>
    <t>268379</t>
  </si>
  <si>
    <t>268476</t>
  </si>
  <si>
    <t>268502</t>
  </si>
  <si>
    <t>268516</t>
  </si>
  <si>
    <t>268549</t>
  </si>
  <si>
    <t>268675</t>
  </si>
  <si>
    <t>268761</t>
  </si>
  <si>
    <t>268855</t>
  </si>
  <si>
    <t>269127</t>
  </si>
  <si>
    <t>269256</t>
  </si>
  <si>
    <t>269289</t>
  </si>
  <si>
    <t>269571</t>
  </si>
  <si>
    <t>269818</t>
  </si>
  <si>
    <t>270002</t>
  </si>
  <si>
    <t>270302</t>
  </si>
  <si>
    <t>270343</t>
  </si>
  <si>
    <t>270351</t>
  </si>
  <si>
    <t>270400</t>
  </si>
  <si>
    <t>270466</t>
  </si>
  <si>
    <t>270568</t>
  </si>
  <si>
    <t>270712</t>
  </si>
  <si>
    <t>270860</t>
  </si>
  <si>
    <t>271004</t>
  </si>
  <si>
    <t>271045</t>
  </si>
  <si>
    <t>271192</t>
  </si>
  <si>
    <t>271196</t>
  </si>
  <si>
    <t>271356</t>
  </si>
  <si>
    <t>271434</t>
  </si>
  <si>
    <t>271652</t>
  </si>
  <si>
    <t>271792</t>
  </si>
  <si>
    <t>271900</t>
  </si>
  <si>
    <t>271927</t>
  </si>
  <si>
    <t>271979</t>
  </si>
  <si>
    <t>272103</t>
  </si>
  <si>
    <t>272266</t>
  </si>
  <si>
    <t>272368</t>
  </si>
  <si>
    <t>272429</t>
  </si>
  <si>
    <t>272583</t>
  </si>
  <si>
    <t>273165</t>
  </si>
  <si>
    <t>273432</t>
  </si>
  <si>
    <t>273445</t>
  </si>
  <si>
    <t>273535</t>
  </si>
  <si>
    <t>273608</t>
  </si>
  <si>
    <t>274375</t>
  </si>
  <si>
    <t>274763</t>
  </si>
  <si>
    <t>274823</t>
  </si>
  <si>
    <t>275098</t>
  </si>
  <si>
    <t>275339</t>
  </si>
  <si>
    <t>275605</t>
  </si>
  <si>
    <t>275790</t>
  </si>
  <si>
    <t>275880</t>
  </si>
  <si>
    <t>276107</t>
  </si>
  <si>
    <t>276232</t>
  </si>
  <si>
    <t>276355</t>
  </si>
  <si>
    <t>276857</t>
  </si>
  <si>
    <t>276979</t>
  </si>
  <si>
    <t>277162</t>
  </si>
  <si>
    <t>277468</t>
  </si>
  <si>
    <t>277583</t>
  </si>
  <si>
    <t>277628</t>
  </si>
  <si>
    <t>277688</t>
  </si>
  <si>
    <t>277709</t>
  </si>
  <si>
    <t>277875</t>
  </si>
  <si>
    <t>277895</t>
  </si>
  <si>
    <t>278018</t>
  </si>
  <si>
    <t>278066</t>
  </si>
  <si>
    <t>278075</t>
  </si>
  <si>
    <t>278405</t>
  </si>
  <si>
    <t>278622</t>
  </si>
  <si>
    <t>278911</t>
  </si>
  <si>
    <t>279032</t>
  </si>
  <si>
    <t>279242</t>
  </si>
  <si>
    <t>279283</t>
  </si>
  <si>
    <t>279455</t>
  </si>
  <si>
    <t>279901</t>
  </si>
  <si>
    <t>280056</t>
  </si>
  <si>
    <t>280176</t>
  </si>
  <si>
    <t>280193</t>
  </si>
  <si>
    <t>280337</t>
  </si>
  <si>
    <t>280356</t>
  </si>
  <si>
    <t>280623</t>
  </si>
  <si>
    <t>280776</t>
  </si>
  <si>
    <t>280871</t>
  </si>
  <si>
    <t>281381</t>
  </si>
  <si>
    <t>281384</t>
  </si>
  <si>
    <t>281565</t>
  </si>
  <si>
    <t>281651</t>
  </si>
  <si>
    <t>281788</t>
  </si>
  <si>
    <t>281836</t>
  </si>
  <si>
    <t>281841</t>
  </si>
  <si>
    <t>282054</t>
  </si>
  <si>
    <t>282074</t>
  </si>
  <si>
    <t>282202</t>
  </si>
  <si>
    <t>282275</t>
  </si>
  <si>
    <t>282347</t>
  </si>
  <si>
    <t>282569</t>
  </si>
  <si>
    <t>282707</t>
  </si>
  <si>
    <t>283014</t>
  </si>
  <si>
    <t>283106</t>
  </si>
  <si>
    <t>283707</t>
  </si>
  <si>
    <t>283826</t>
  </si>
  <si>
    <t>284136</t>
  </si>
  <si>
    <t>284168</t>
  </si>
  <si>
    <t>284207</t>
  </si>
  <si>
    <t>284637</t>
  </si>
  <si>
    <t>285386</t>
  </si>
  <si>
    <t>285738</t>
  </si>
  <si>
    <t>285781</t>
  </si>
  <si>
    <t>286038</t>
  </si>
  <si>
    <t>286066</t>
  </si>
  <si>
    <t>286120</t>
  </si>
  <si>
    <t>286167</t>
  </si>
  <si>
    <t>286636</t>
  </si>
  <si>
    <t>286828</t>
  </si>
  <si>
    <t>286955</t>
  </si>
  <si>
    <t>287417</t>
  </si>
  <si>
    <t>287421</t>
  </si>
  <si>
    <t>287454</t>
  </si>
  <si>
    <t>287491</t>
  </si>
  <si>
    <t>287550</t>
  </si>
  <si>
    <t>287629</t>
  </si>
  <si>
    <t>287875</t>
  </si>
  <si>
    <t>287965</t>
  </si>
  <si>
    <t>288099</t>
  </si>
  <si>
    <t>288392</t>
  </si>
  <si>
    <t>288584</t>
  </si>
  <si>
    <t>288651</t>
  </si>
  <si>
    <t>288675</t>
  </si>
  <si>
    <t>288720</t>
  </si>
  <si>
    <t>288880</t>
  </si>
  <si>
    <t>289587</t>
  </si>
  <si>
    <t>289651</t>
  </si>
  <si>
    <t>289873</t>
  </si>
  <si>
    <t>289894</t>
  </si>
  <si>
    <t>289994</t>
  </si>
  <si>
    <t>290001</t>
  </si>
  <si>
    <t>290064</t>
  </si>
  <si>
    <t>290199</t>
  </si>
  <si>
    <t>290441</t>
  </si>
  <si>
    <t>290605</t>
  </si>
  <si>
    <t>290807</t>
  </si>
  <si>
    <t>290850</t>
  </si>
  <si>
    <t>291037</t>
  </si>
  <si>
    <t>291118</t>
  </si>
  <si>
    <t>291135</t>
  </si>
  <si>
    <t>291461</t>
  </si>
  <si>
    <t>291687</t>
  </si>
  <si>
    <t>291934</t>
  </si>
  <si>
    <t>291954</t>
  </si>
  <si>
    <t>292050</t>
  </si>
  <si>
    <t>292175</t>
  </si>
  <si>
    <t>292850</t>
  </si>
  <si>
    <t>292921</t>
  </si>
  <si>
    <t>293091</t>
  </si>
  <si>
    <t>293123</t>
  </si>
  <si>
    <t>293471</t>
  </si>
  <si>
    <t>293977</t>
  </si>
  <si>
    <t>294274</t>
  </si>
  <si>
    <t>294636</t>
  </si>
  <si>
    <t>294643</t>
  </si>
  <si>
    <t>294684</t>
  </si>
  <si>
    <t>295373</t>
  </si>
  <si>
    <t>296049</t>
  </si>
  <si>
    <t>296050</t>
  </si>
  <si>
    <t>296068</t>
  </si>
  <si>
    <t>296353</t>
  </si>
  <si>
    <t>296360</t>
  </si>
  <si>
    <t>296386</t>
  </si>
  <si>
    <t>296470</t>
  </si>
  <si>
    <t>296489</t>
  </si>
  <si>
    <t>296664</t>
  </si>
  <si>
    <t>296737</t>
  </si>
  <si>
    <t>296903</t>
  </si>
  <si>
    <t>297158</t>
  </si>
  <si>
    <t>297256</t>
  </si>
  <si>
    <t>297783</t>
  </si>
  <si>
    <t>298280</t>
  </si>
  <si>
    <t>298351</t>
  </si>
  <si>
    <t>298649</t>
  </si>
  <si>
    <t>298946</t>
  </si>
  <si>
    <t>298963</t>
  </si>
  <si>
    <t>299092</t>
  </si>
  <si>
    <t>299106</t>
  </si>
  <si>
    <t>299146</t>
  </si>
  <si>
    <t>299298</t>
  </si>
  <si>
    <t>299597</t>
  </si>
  <si>
    <t>299790</t>
  </si>
  <si>
    <t>299873</t>
  </si>
  <si>
    <t>299976</t>
  </si>
  <si>
    <t>299999</t>
  </si>
  <si>
    <t>300013</t>
  </si>
  <si>
    <t>300174</t>
  </si>
  <si>
    <t>300204</t>
  </si>
  <si>
    <t>300218</t>
  </si>
  <si>
    <t>300328</t>
  </si>
  <si>
    <t>300349</t>
  </si>
  <si>
    <t>300350</t>
  </si>
  <si>
    <t>300546</t>
  </si>
  <si>
    <t>300548</t>
  </si>
  <si>
    <t>300596</t>
  </si>
  <si>
    <t>300867</t>
  </si>
  <si>
    <t>300918</t>
  </si>
  <si>
    <t>302378</t>
  </si>
  <si>
    <t>302749</t>
  </si>
  <si>
    <t>302796</t>
  </si>
  <si>
    <t>302975</t>
  </si>
  <si>
    <t>303219</t>
  </si>
  <si>
    <t>303520</t>
  </si>
  <si>
    <t>303676</t>
  </si>
  <si>
    <t>303752</t>
  </si>
  <si>
    <t>303940</t>
  </si>
  <si>
    <t>304326</t>
  </si>
  <si>
    <t>304780</t>
  </si>
  <si>
    <t>304853</t>
  </si>
  <si>
    <t>306405</t>
  </si>
  <si>
    <t>306588</t>
  </si>
  <si>
    <t>306686</t>
  </si>
  <si>
    <t>306726</t>
  </si>
  <si>
    <t>306729</t>
  </si>
  <si>
    <t>306768</t>
  </si>
  <si>
    <t>307256</t>
  </si>
  <si>
    <t>307293</t>
  </si>
  <si>
    <t>307519</t>
  </si>
  <si>
    <t>307524</t>
  </si>
  <si>
    <t>307533</t>
  </si>
  <si>
    <t>307544</t>
  </si>
  <si>
    <t>307946</t>
  </si>
  <si>
    <t>308236</t>
  </si>
  <si>
    <t>308270</t>
  </si>
  <si>
    <t>308272</t>
  </si>
  <si>
    <t>308403</t>
  </si>
  <si>
    <t>308498</t>
  </si>
  <si>
    <t>308742</t>
  </si>
  <si>
    <t>308897</t>
  </si>
  <si>
    <t>309059</t>
  </si>
  <si>
    <t>309242</t>
  </si>
  <si>
    <t>309769</t>
  </si>
  <si>
    <t>309791</t>
  </si>
  <si>
    <t>309904</t>
  </si>
  <si>
    <t>309948</t>
  </si>
  <si>
    <t>310079</t>
  </si>
  <si>
    <t>310112</t>
  </si>
  <si>
    <t>310969</t>
  </si>
  <si>
    <t>310989</t>
  </si>
  <si>
    <t>311148</t>
  </si>
  <si>
    <t>311187</t>
  </si>
  <si>
    <t>311350</t>
  </si>
  <si>
    <t>311392</t>
  </si>
  <si>
    <t>311447</t>
  </si>
  <si>
    <t>311591</t>
  </si>
  <si>
    <t>311749</t>
  </si>
  <si>
    <t>312093</t>
  </si>
  <si>
    <t>312505</t>
  </si>
  <si>
    <t>312516</t>
  </si>
  <si>
    <t>312547</t>
  </si>
  <si>
    <t>312750</t>
  </si>
  <si>
    <t>312891</t>
  </si>
  <si>
    <t>312947</t>
  </si>
  <si>
    <t>313024</t>
  </si>
  <si>
    <t>313139</t>
  </si>
  <si>
    <t>313228</t>
  </si>
  <si>
    <t>313864</t>
  </si>
  <si>
    <t>314235</t>
  </si>
  <si>
    <t>314413</t>
  </si>
  <si>
    <t>314635</t>
  </si>
  <si>
    <t>314843</t>
  </si>
  <si>
    <t>315196</t>
  </si>
  <si>
    <t>315507</t>
  </si>
  <si>
    <t>315547</t>
  </si>
  <si>
    <t>315594</t>
  </si>
  <si>
    <t>315595</t>
  </si>
  <si>
    <t>315794</t>
  </si>
  <si>
    <t>315895</t>
  </si>
  <si>
    <t>316313</t>
  </si>
  <si>
    <t>316837</t>
  </si>
  <si>
    <t>316868</t>
  </si>
  <si>
    <t>316948</t>
  </si>
  <si>
    <t>317541</t>
  </si>
  <si>
    <t>317597</t>
  </si>
  <si>
    <t>317833</t>
  </si>
  <si>
    <t>317953</t>
  </si>
  <si>
    <t>318231</t>
  </si>
  <si>
    <t>318320</t>
  </si>
  <si>
    <t>318381</t>
  </si>
  <si>
    <t>318698</t>
  </si>
  <si>
    <t>318725</t>
  </si>
  <si>
    <t>319299</t>
  </si>
  <si>
    <t>319964</t>
  </si>
  <si>
    <t>320231</t>
  </si>
  <si>
    <t>320318</t>
  </si>
  <si>
    <t>320698</t>
  </si>
  <si>
    <t>321024</t>
  </si>
  <si>
    <t>321051</t>
  </si>
  <si>
    <t>321090</t>
  </si>
  <si>
    <t>321255</t>
  </si>
  <si>
    <t>321420</t>
  </si>
  <si>
    <t>321574</t>
  </si>
  <si>
    <t>321575</t>
  </si>
  <si>
    <t>321780</t>
  </si>
  <si>
    <t>321995</t>
  </si>
  <si>
    <t>322329</t>
  </si>
  <si>
    <t>323229</t>
  </si>
  <si>
    <t>323288</t>
  </si>
  <si>
    <t>323300</t>
  </si>
  <si>
    <t>323326</t>
  </si>
  <si>
    <t>323562</t>
  </si>
  <si>
    <t>324177</t>
  </si>
  <si>
    <t>324315</t>
  </si>
  <si>
    <t>324428</t>
  </si>
  <si>
    <t>324626</t>
  </si>
  <si>
    <t>324633</t>
  </si>
  <si>
    <t>325172</t>
  </si>
  <si>
    <t>325397</t>
  </si>
  <si>
    <t>326054</t>
  </si>
  <si>
    <t>326299</t>
  </si>
  <si>
    <t>326337</t>
  </si>
  <si>
    <t>326469</t>
  </si>
  <si>
    <t>326650</t>
  </si>
  <si>
    <t>327046</t>
  </si>
  <si>
    <t>327749</t>
  </si>
  <si>
    <t>327927</t>
  </si>
  <si>
    <t>328105</t>
  </si>
  <si>
    <t>329511</t>
  </si>
  <si>
    <t>329925</t>
  </si>
  <si>
    <t>330183</t>
  </si>
  <si>
    <t>330551</t>
  </si>
  <si>
    <t>330677</t>
  </si>
  <si>
    <t>330773</t>
  </si>
  <si>
    <t>330918</t>
  </si>
  <si>
    <t>331141</t>
  </si>
  <si>
    <t>331216</t>
  </si>
  <si>
    <t>331459</t>
  </si>
  <si>
    <t>331774</t>
  </si>
  <si>
    <t>332132</t>
  </si>
  <si>
    <t>332499</t>
  </si>
  <si>
    <t>332728</t>
  </si>
  <si>
    <t>332922</t>
  </si>
  <si>
    <t>332927</t>
  </si>
  <si>
    <t>333041</t>
  </si>
  <si>
    <t>333351</t>
  </si>
  <si>
    <t>333591</t>
  </si>
  <si>
    <t>333783</t>
  </si>
  <si>
    <t>334124</t>
  </si>
  <si>
    <t>335432</t>
  </si>
  <si>
    <t>337812</t>
  </si>
  <si>
    <t>338592</t>
  </si>
  <si>
    <t>338733</t>
  </si>
  <si>
    <t>338772</t>
  </si>
  <si>
    <t>339287</t>
  </si>
  <si>
    <t>339477</t>
  </si>
  <si>
    <t>339576</t>
  </si>
  <si>
    <t>339637</t>
  </si>
  <si>
    <t>341419</t>
  </si>
  <si>
    <t>341833</t>
  </si>
  <si>
    <t>342507</t>
  </si>
  <si>
    <t>342692</t>
  </si>
  <si>
    <t>342907</t>
  </si>
  <si>
    <t>342948</t>
  </si>
  <si>
    <t>343413</t>
  </si>
  <si>
    <t>343481</t>
  </si>
  <si>
    <t>343957</t>
  </si>
  <si>
    <t>344159</t>
  </si>
  <si>
    <t>344655</t>
  </si>
  <si>
    <t>344662</t>
  </si>
  <si>
    <t>344747</t>
  </si>
  <si>
    <t>344959</t>
  </si>
  <si>
    <t>345190</t>
  </si>
  <si>
    <t>345388</t>
  </si>
  <si>
    <t>345439</t>
  </si>
  <si>
    <t>345503</t>
  </si>
  <si>
    <t>345567</t>
  </si>
  <si>
    <t>345705</t>
  </si>
  <si>
    <t>345711</t>
  </si>
  <si>
    <t>345808</t>
  </si>
  <si>
    <t>346294</t>
  </si>
  <si>
    <t>346532</t>
  </si>
  <si>
    <t>346566</t>
  </si>
  <si>
    <t>346579</t>
  </si>
  <si>
    <t>346652</t>
  </si>
  <si>
    <t>346656</t>
  </si>
  <si>
    <t>346719</t>
  </si>
  <si>
    <t>346720</t>
  </si>
  <si>
    <t>346726</t>
  </si>
  <si>
    <t>346737</t>
  </si>
  <si>
    <t>346787</t>
  </si>
  <si>
    <t>346868</t>
  </si>
  <si>
    <t>346919</t>
  </si>
  <si>
    <t>346948</t>
  </si>
  <si>
    <t>346965</t>
  </si>
  <si>
    <t>347068</t>
  </si>
  <si>
    <t>347076</t>
  </si>
  <si>
    <t>347158</t>
  </si>
  <si>
    <t>347213</t>
  </si>
  <si>
    <t>347239</t>
  </si>
  <si>
    <t>347265</t>
  </si>
  <si>
    <t>347271</t>
  </si>
  <si>
    <t>347295</t>
  </si>
  <si>
    <t>347372</t>
  </si>
  <si>
    <t>347390</t>
  </si>
  <si>
    <t>347416</t>
  </si>
  <si>
    <t>347434</t>
  </si>
  <si>
    <t>347485</t>
  </si>
  <si>
    <t>347505</t>
  </si>
  <si>
    <t>347512</t>
  </si>
  <si>
    <t>347515</t>
  </si>
  <si>
    <t>347527</t>
  </si>
  <si>
    <t>347541</t>
  </si>
  <si>
    <t>347554</t>
  </si>
  <si>
    <t>347637</t>
  </si>
  <si>
    <t>347648</t>
  </si>
  <si>
    <t>347689</t>
  </si>
  <si>
    <t>347709</t>
  </si>
  <si>
    <t>347722</t>
  </si>
  <si>
    <t>347805</t>
  </si>
  <si>
    <t>347858</t>
  </si>
  <si>
    <t>347872</t>
  </si>
  <si>
    <t>347932</t>
  </si>
  <si>
    <t>347936</t>
  </si>
  <si>
    <t>347987</t>
  </si>
  <si>
    <t>347998</t>
  </si>
  <si>
    <t>348005</t>
  </si>
  <si>
    <t>348006</t>
  </si>
  <si>
    <t>348064</t>
  </si>
  <si>
    <t>348069</t>
  </si>
  <si>
    <t>348105</t>
  </si>
  <si>
    <t>348134</t>
  </si>
  <si>
    <t>348145</t>
  </si>
  <si>
    <t>348176</t>
  </si>
  <si>
    <t>348208</t>
  </si>
  <si>
    <t>348223</t>
  </si>
  <si>
    <t>348233</t>
  </si>
  <si>
    <t>348246</t>
  </si>
  <si>
    <t>348274</t>
  </si>
  <si>
    <t>348303</t>
  </si>
  <si>
    <t>348340</t>
  </si>
  <si>
    <t>348359</t>
  </si>
  <si>
    <t>348410</t>
  </si>
  <si>
    <t>348438</t>
  </si>
  <si>
    <t>348522</t>
  </si>
  <si>
    <t>348549</t>
  </si>
  <si>
    <t>348557</t>
  </si>
  <si>
    <t>348575</t>
  </si>
  <si>
    <t>348584</t>
  </si>
  <si>
    <t>348587</t>
  </si>
  <si>
    <t>348609</t>
  </si>
  <si>
    <t>348644</t>
  </si>
  <si>
    <t>348670</t>
  </si>
  <si>
    <t>348673</t>
  </si>
  <si>
    <t>348684</t>
  </si>
  <si>
    <t>348722</t>
  </si>
  <si>
    <t>348761</t>
  </si>
  <si>
    <t>348786</t>
  </si>
  <si>
    <t>348794</t>
  </si>
  <si>
    <t>348819</t>
  </si>
  <si>
    <t>348841</t>
  </si>
  <si>
    <t>348844</t>
  </si>
  <si>
    <t>348856</t>
  </si>
  <si>
    <t>348900</t>
  </si>
  <si>
    <t>348908</t>
  </si>
  <si>
    <t>348958</t>
  </si>
  <si>
    <t>348960</t>
  </si>
  <si>
    <t>348964</t>
  </si>
  <si>
    <t>348997</t>
  </si>
  <si>
    <t>349067</t>
  </si>
  <si>
    <t>349090</t>
  </si>
  <si>
    <t>349138</t>
  </si>
  <si>
    <t>349212</t>
  </si>
  <si>
    <t>349221</t>
  </si>
  <si>
    <t>349259</t>
  </si>
  <si>
    <t>349297</t>
  </si>
  <si>
    <t>349308</t>
  </si>
  <si>
    <t>349322</t>
  </si>
  <si>
    <t>349348</t>
  </si>
  <si>
    <t>349389</t>
  </si>
  <si>
    <t>349409</t>
  </si>
  <si>
    <t>349431</t>
  </si>
  <si>
    <t>349434</t>
  </si>
  <si>
    <t>349476</t>
  </si>
  <si>
    <t>349513</t>
  </si>
  <si>
    <t>349525</t>
  </si>
  <si>
    <t>349562</t>
  </si>
  <si>
    <t>349570</t>
  </si>
  <si>
    <t>349578</t>
  </si>
  <si>
    <t>349588</t>
  </si>
  <si>
    <t>349607</t>
  </si>
  <si>
    <t>349668</t>
  </si>
  <si>
    <t>349679</t>
  </si>
  <si>
    <t>349682</t>
  </si>
  <si>
    <t>349712</t>
  </si>
  <si>
    <t>349714</t>
  </si>
  <si>
    <t>349789</t>
  </si>
  <si>
    <t>349860</t>
  </si>
  <si>
    <t>349950</t>
  </si>
  <si>
    <t>349961</t>
  </si>
  <si>
    <t>350044</t>
  </si>
  <si>
    <t>350090</t>
  </si>
  <si>
    <t>350108</t>
  </si>
  <si>
    <t>350153</t>
  </si>
  <si>
    <t>350154</t>
  </si>
  <si>
    <t>350186</t>
  </si>
  <si>
    <t>350205</t>
  </si>
  <si>
    <t>350206</t>
  </si>
  <si>
    <t>350240</t>
  </si>
  <si>
    <t>350262</t>
  </si>
  <si>
    <t>350310</t>
  </si>
  <si>
    <t>350313</t>
  </si>
  <si>
    <t>350334</t>
  </si>
  <si>
    <t>350405</t>
  </si>
  <si>
    <t>350412</t>
  </si>
  <si>
    <t>350484</t>
  </si>
  <si>
    <t>350501</t>
  </si>
  <si>
    <t>350534</t>
  </si>
  <si>
    <t>350554</t>
  </si>
  <si>
    <t>350621</t>
  </si>
  <si>
    <t>350671</t>
  </si>
  <si>
    <t>350705</t>
  </si>
  <si>
    <t>350713</t>
  </si>
  <si>
    <t>350715</t>
  </si>
  <si>
    <t>350826</t>
  </si>
  <si>
    <t>350827</t>
  </si>
  <si>
    <t>350904</t>
  </si>
  <si>
    <t>350958</t>
  </si>
  <si>
    <t>351023</t>
  </si>
  <si>
    <t>351049</t>
  </si>
  <si>
    <t>351053</t>
  </si>
  <si>
    <t>351055</t>
  </si>
  <si>
    <t>351090</t>
  </si>
  <si>
    <t>351104</t>
  </si>
  <si>
    <t>351120</t>
  </si>
  <si>
    <t>351125</t>
  </si>
  <si>
    <t>351184</t>
  </si>
  <si>
    <t>351230</t>
  </si>
  <si>
    <t>351243</t>
  </si>
  <si>
    <t>351244</t>
  </si>
  <si>
    <t>351271</t>
  </si>
  <si>
    <t>351273</t>
  </si>
  <si>
    <t>351274</t>
  </si>
  <si>
    <t>351335</t>
  </si>
  <si>
    <t>351338</t>
  </si>
  <si>
    <t>351355</t>
  </si>
  <si>
    <t>351357</t>
  </si>
  <si>
    <t>351358</t>
  </si>
  <si>
    <t>351369</t>
  </si>
  <si>
    <t>351406</t>
  </si>
  <si>
    <t>351462</t>
  </si>
  <si>
    <t>351490</t>
  </si>
  <si>
    <t>351591</t>
  </si>
  <si>
    <t>351620</t>
  </si>
  <si>
    <t>351634</t>
  </si>
  <si>
    <t>351639</t>
  </si>
  <si>
    <t>351659</t>
  </si>
  <si>
    <t>351701</t>
  </si>
  <si>
    <t>351724</t>
  </si>
  <si>
    <t>351735</t>
  </si>
  <si>
    <t>351780</t>
  </si>
  <si>
    <t>351785</t>
  </si>
  <si>
    <t>351791</t>
  </si>
  <si>
    <t>351801</t>
  </si>
  <si>
    <t>351808</t>
  </si>
  <si>
    <t>351829</t>
  </si>
  <si>
    <t>351835</t>
  </si>
  <si>
    <t>351860</t>
  </si>
  <si>
    <t>351870</t>
  </si>
  <si>
    <t>351878</t>
  </si>
  <si>
    <t>351914</t>
  </si>
  <si>
    <t>351963</t>
  </si>
  <si>
    <t>351964</t>
  </si>
  <si>
    <t>351978</t>
  </si>
  <si>
    <t>351979</t>
  </si>
  <si>
    <t>352021</t>
  </si>
  <si>
    <t>352072</t>
  </si>
  <si>
    <t>352079</t>
  </si>
  <si>
    <t>352080</t>
  </si>
  <si>
    <t>352130</t>
  </si>
  <si>
    <t>352163</t>
  </si>
  <si>
    <t>352172</t>
  </si>
  <si>
    <t>352189</t>
  </si>
  <si>
    <t>352190</t>
  </si>
  <si>
    <t>352252</t>
  </si>
  <si>
    <t>352258</t>
  </si>
  <si>
    <t>352302</t>
  </si>
  <si>
    <t>352303</t>
  </si>
  <si>
    <t>352346</t>
  </si>
  <si>
    <t>352378</t>
  </si>
  <si>
    <t>352416</t>
  </si>
  <si>
    <t>352441</t>
  </si>
  <si>
    <t>352484</t>
  </si>
  <si>
    <t>352541</t>
  </si>
  <si>
    <t>352545</t>
  </si>
  <si>
    <t>352549</t>
  </si>
  <si>
    <t>352590</t>
  </si>
  <si>
    <t>352661</t>
  </si>
  <si>
    <t>352720</t>
  </si>
  <si>
    <t>352725</t>
  </si>
  <si>
    <t>352747</t>
  </si>
  <si>
    <t>352749</t>
  </si>
  <si>
    <t>352752</t>
  </si>
  <si>
    <t>352787</t>
  </si>
  <si>
    <t>352816</t>
  </si>
  <si>
    <t>352830</t>
  </si>
  <si>
    <t>352873</t>
  </si>
  <si>
    <t>352928</t>
  </si>
  <si>
    <t>352948</t>
  </si>
  <si>
    <t>352990</t>
  </si>
  <si>
    <t>353024</t>
  </si>
  <si>
    <t>353062</t>
  </si>
  <si>
    <t>353071</t>
  </si>
  <si>
    <t>353115</t>
  </si>
  <si>
    <t>353126</t>
  </si>
  <si>
    <t>353150</t>
  </si>
  <si>
    <t>353151</t>
  </si>
  <si>
    <t>353189</t>
  </si>
  <si>
    <t>353191</t>
  </si>
  <si>
    <t>353195</t>
  </si>
  <si>
    <t>353199</t>
  </si>
  <si>
    <t>353203</t>
  </si>
  <si>
    <t>353220</t>
  </si>
  <si>
    <t>353246</t>
  </si>
  <si>
    <t>353317</t>
  </si>
  <si>
    <t>353338</t>
  </si>
  <si>
    <t>353365</t>
  </si>
  <si>
    <t>353366</t>
  </si>
  <si>
    <t>353370</t>
  </si>
  <si>
    <t>353371</t>
  </si>
  <si>
    <t>353381</t>
  </si>
  <si>
    <t>353417</t>
  </si>
  <si>
    <t>353423</t>
  </si>
  <si>
    <t>353472</t>
  </si>
  <si>
    <t>353548</t>
  </si>
  <si>
    <t>353584</t>
  </si>
  <si>
    <t>353589</t>
  </si>
  <si>
    <t>353601</t>
  </si>
  <si>
    <t>353624</t>
  </si>
  <si>
    <t>353636</t>
  </si>
  <si>
    <t>353641</t>
  </si>
  <si>
    <t>353675</t>
  </si>
  <si>
    <t>353784</t>
  </si>
  <si>
    <t>353851</t>
  </si>
  <si>
    <t>353886</t>
  </si>
  <si>
    <t>353933</t>
  </si>
  <si>
    <t>354001</t>
  </si>
  <si>
    <t>354041</t>
  </si>
  <si>
    <t>354050</t>
  </si>
  <si>
    <t>354076</t>
  </si>
  <si>
    <t>354087</t>
  </si>
  <si>
    <t>354098</t>
  </si>
  <si>
    <t>354101</t>
  </si>
  <si>
    <t>354117</t>
  </si>
  <si>
    <t>354219</t>
  </si>
  <si>
    <t>354226</t>
  </si>
  <si>
    <t>354245</t>
  </si>
  <si>
    <t>354246</t>
  </si>
  <si>
    <t>354261</t>
  </si>
  <si>
    <t>354273</t>
  </si>
  <si>
    <t>354297</t>
  </si>
  <si>
    <t>354444</t>
  </si>
  <si>
    <t>354583</t>
  </si>
  <si>
    <t>354604</t>
  </si>
  <si>
    <t>354715</t>
  </si>
  <si>
    <t>354798</t>
  </si>
  <si>
    <t>354818</t>
  </si>
  <si>
    <t>354885</t>
  </si>
  <si>
    <t>354986</t>
  </si>
  <si>
    <t>355011</t>
  </si>
  <si>
    <t>355228</t>
  </si>
  <si>
    <t>355380</t>
  </si>
  <si>
    <t>355405</t>
  </si>
  <si>
    <t>355467</t>
  </si>
  <si>
    <t>355476</t>
  </si>
  <si>
    <t>355485</t>
  </si>
  <si>
    <t>355587</t>
  </si>
  <si>
    <t>355666</t>
  </si>
  <si>
    <t>355680</t>
  </si>
  <si>
    <t>355721</t>
  </si>
  <si>
    <t>355745</t>
  </si>
  <si>
    <t>355762</t>
  </si>
  <si>
    <t>355876</t>
  </si>
  <si>
    <t>355919</t>
  </si>
  <si>
    <t>355954</t>
  </si>
  <si>
    <t>356125</t>
  </si>
  <si>
    <t>356159</t>
  </si>
  <si>
    <t>356181</t>
  </si>
  <si>
    <t>356246</t>
  </si>
  <si>
    <t>356274</t>
  </si>
  <si>
    <t>356308</t>
  </si>
  <si>
    <t>356330</t>
  </si>
  <si>
    <t>356340</t>
  </si>
  <si>
    <t>356367</t>
  </si>
  <si>
    <t>356431</t>
  </si>
  <si>
    <t>356473</t>
  </si>
  <si>
    <t>356490</t>
  </si>
  <si>
    <t>356546</t>
  </si>
  <si>
    <t>356549</t>
  </si>
  <si>
    <t>356558</t>
  </si>
  <si>
    <t>356601</t>
  </si>
  <si>
    <t>356699</t>
  </si>
  <si>
    <t>356756</t>
  </si>
  <si>
    <t>356784</t>
  </si>
  <si>
    <t>356798</t>
  </si>
  <si>
    <t>356919</t>
  </si>
  <si>
    <t>357066</t>
  </si>
  <si>
    <t>357157</t>
  </si>
  <si>
    <t>357165</t>
  </si>
  <si>
    <t>357184</t>
  </si>
  <si>
    <t>357202</t>
  </si>
  <si>
    <t>357380</t>
  </si>
  <si>
    <t>357509</t>
  </si>
  <si>
    <t>357595</t>
  </si>
  <si>
    <t>357683</t>
  </si>
  <si>
    <t>357812</t>
  </si>
  <si>
    <t>357864</t>
  </si>
  <si>
    <t>357867</t>
  </si>
  <si>
    <t>357872</t>
  </si>
  <si>
    <t>357873</t>
  </si>
  <si>
    <t>357874</t>
  </si>
  <si>
    <t>357875</t>
  </si>
  <si>
    <t>357878</t>
  </si>
  <si>
    <t>357881</t>
  </si>
  <si>
    <t>357882</t>
  </si>
  <si>
    <t>357883</t>
  </si>
  <si>
    <t>357884</t>
  </si>
  <si>
    <t>357885</t>
  </si>
  <si>
    <t>357886</t>
  </si>
  <si>
    <t>357887</t>
  </si>
  <si>
    <t>357888</t>
  </si>
  <si>
    <t>357913</t>
  </si>
  <si>
    <t>357973</t>
  </si>
  <si>
    <t>357979</t>
  </si>
  <si>
    <t>358230</t>
  </si>
  <si>
    <t>358261</t>
  </si>
  <si>
    <t>358280</t>
  </si>
  <si>
    <t>358312</t>
  </si>
  <si>
    <t>358326</t>
  </si>
  <si>
    <t>358343</t>
  </si>
  <si>
    <t>358372</t>
  </si>
  <si>
    <t>358417</t>
  </si>
  <si>
    <t>358421</t>
  </si>
  <si>
    <t>358461</t>
  </si>
  <si>
    <t>358470</t>
  </si>
  <si>
    <t>358508</t>
  </si>
  <si>
    <t>358509</t>
  </si>
  <si>
    <t>358545</t>
  </si>
  <si>
    <t>358547</t>
  </si>
  <si>
    <t>358548</t>
  </si>
  <si>
    <t>358557</t>
  </si>
  <si>
    <t>358564</t>
  </si>
  <si>
    <t>358566</t>
  </si>
  <si>
    <t>358621</t>
  </si>
  <si>
    <t>358633</t>
  </si>
  <si>
    <t>358695</t>
  </si>
  <si>
    <t>358702</t>
  </si>
  <si>
    <t>358734</t>
  </si>
  <si>
    <t>358748</t>
  </si>
  <si>
    <t>358778</t>
  </si>
  <si>
    <t>358810</t>
  </si>
  <si>
    <t>358822</t>
  </si>
  <si>
    <t>358826</t>
  </si>
  <si>
    <t>358873</t>
  </si>
  <si>
    <t>358905</t>
  </si>
  <si>
    <t>358926</t>
  </si>
  <si>
    <t>358960</t>
  </si>
  <si>
    <t>358967</t>
  </si>
  <si>
    <t>358976</t>
  </si>
  <si>
    <t>359119</t>
  </si>
  <si>
    <t>359168</t>
  </si>
  <si>
    <t>359175</t>
  </si>
  <si>
    <t>359183</t>
  </si>
  <si>
    <t>359243</t>
  </si>
  <si>
    <t>359401</t>
  </si>
  <si>
    <t>359409</t>
  </si>
  <si>
    <t>359428</t>
  </si>
  <si>
    <t>359449</t>
  </si>
  <si>
    <t>359462</t>
  </si>
  <si>
    <t>359468</t>
  </si>
  <si>
    <t>359540</t>
  </si>
  <si>
    <t>359543</t>
  </si>
  <si>
    <t>359544</t>
  </si>
  <si>
    <t>359600</t>
  </si>
  <si>
    <t>359672</t>
  </si>
  <si>
    <t>359689</t>
  </si>
  <si>
    <t>359696</t>
  </si>
  <si>
    <t>359706</t>
  </si>
  <si>
    <t>359708</t>
  </si>
  <si>
    <t>359716</t>
  </si>
  <si>
    <t>359727</t>
  </si>
  <si>
    <t>359757</t>
  </si>
  <si>
    <t>359786</t>
  </si>
  <si>
    <t>359789</t>
  </si>
  <si>
    <t>359899</t>
  </si>
  <si>
    <t>359903</t>
  </si>
  <si>
    <t>359905</t>
  </si>
  <si>
    <t>359906</t>
  </si>
  <si>
    <t>359970</t>
  </si>
  <si>
    <t>360022</t>
  </si>
  <si>
    <t>360157</t>
  </si>
  <si>
    <t>360185</t>
  </si>
  <si>
    <t>360198</t>
  </si>
  <si>
    <t>360213</t>
  </si>
  <si>
    <t>360230</t>
  </si>
  <si>
    <t>360252</t>
  </si>
  <si>
    <t>360253</t>
  </si>
  <si>
    <t>360283</t>
  </si>
  <si>
    <t>360316</t>
  </si>
  <si>
    <t>360319</t>
  </si>
  <si>
    <t>360324</t>
  </si>
  <si>
    <t>360350</t>
  </si>
  <si>
    <t>360380</t>
  </si>
  <si>
    <t>360407</t>
  </si>
  <si>
    <t>360414</t>
  </si>
  <si>
    <t>360493</t>
  </si>
  <si>
    <t>360494</t>
  </si>
  <si>
    <t>360501</t>
  </si>
  <si>
    <t>360506</t>
  </si>
  <si>
    <t>360521</t>
  </si>
  <si>
    <t>360571</t>
  </si>
  <si>
    <t>360583</t>
  </si>
  <si>
    <t>360677</t>
  </si>
  <si>
    <t>360679</t>
  </si>
  <si>
    <t>360708</t>
  </si>
  <si>
    <t>360719</t>
  </si>
  <si>
    <t>360772</t>
  </si>
  <si>
    <t>360794</t>
  </si>
  <si>
    <t>360801</t>
  </si>
  <si>
    <t>360894</t>
  </si>
  <si>
    <t>360903</t>
  </si>
  <si>
    <t>360906</t>
  </si>
  <si>
    <t>360929</t>
  </si>
  <si>
    <t>360984</t>
  </si>
  <si>
    <t>361003</t>
  </si>
  <si>
    <t>361080</t>
  </si>
  <si>
    <t>361086</t>
  </si>
  <si>
    <t>361090</t>
  </si>
  <si>
    <t>361098</t>
  </si>
  <si>
    <t>361107</t>
  </si>
  <si>
    <t>361119</t>
  </si>
  <si>
    <t>361146</t>
  </si>
  <si>
    <t>361161</t>
  </si>
  <si>
    <t>361165</t>
  </si>
  <si>
    <t>361214</t>
  </si>
  <si>
    <t>361215</t>
  </si>
  <si>
    <t>361219</t>
  </si>
  <si>
    <t>361244</t>
  </si>
  <si>
    <t>361282</t>
  </si>
  <si>
    <t>361289</t>
  </si>
  <si>
    <t>361295</t>
  </si>
  <si>
    <t>361356</t>
  </si>
  <si>
    <t>361370</t>
  </si>
  <si>
    <t>361374</t>
  </si>
  <si>
    <t>361375</t>
  </si>
  <si>
    <t>361393</t>
  </si>
  <si>
    <t>361399</t>
  </si>
  <si>
    <t>361400</t>
  </si>
  <si>
    <t>361404</t>
  </si>
  <si>
    <t>361495</t>
  </si>
  <si>
    <t>361522</t>
  </si>
  <si>
    <t>361530</t>
  </si>
  <si>
    <t>361549</t>
  </si>
  <si>
    <t>361634</t>
  </si>
  <si>
    <t>361653</t>
  </si>
  <si>
    <t>361687</t>
  </si>
  <si>
    <t>361713</t>
  </si>
  <si>
    <t>361723</t>
  </si>
  <si>
    <t>361726</t>
  </si>
  <si>
    <t>361752</t>
  </si>
  <si>
    <t>361755</t>
  </si>
  <si>
    <t>361781</t>
  </si>
  <si>
    <t>361794</t>
  </si>
  <si>
    <t>361816</t>
  </si>
  <si>
    <t>361849</t>
  </si>
  <si>
    <t>361859</t>
  </si>
  <si>
    <t>361874</t>
  </si>
  <si>
    <t>361904</t>
  </si>
  <si>
    <t>361916</t>
  </si>
  <si>
    <t>361919</t>
  </si>
  <si>
    <t>361939</t>
  </si>
  <si>
    <t>361945</t>
  </si>
  <si>
    <t>362055</t>
  </si>
  <si>
    <t>362098</t>
  </si>
  <si>
    <t>362106</t>
  </si>
  <si>
    <t>362107</t>
  </si>
  <si>
    <t>362114</t>
  </si>
  <si>
    <t>362148</t>
  </si>
  <si>
    <t>362153</t>
  </si>
  <si>
    <t>362159</t>
  </si>
  <si>
    <t>362164</t>
  </si>
  <si>
    <t>362236</t>
  </si>
  <si>
    <t>362265</t>
  </si>
  <si>
    <t>362270</t>
  </si>
  <si>
    <t>362272</t>
  </si>
  <si>
    <t>362277</t>
  </si>
  <si>
    <t>362280</t>
  </si>
  <si>
    <t>362293</t>
  </si>
  <si>
    <t>362309</t>
  </si>
  <si>
    <t>362317</t>
  </si>
  <si>
    <t>362321</t>
  </si>
  <si>
    <t>362365</t>
  </si>
  <si>
    <t>362386</t>
  </si>
  <si>
    <t>362392</t>
  </si>
  <si>
    <t>362393</t>
  </si>
  <si>
    <t>362395</t>
  </si>
  <si>
    <t>362396</t>
  </si>
  <si>
    <t>362421</t>
  </si>
  <si>
    <t>362438</t>
  </si>
  <si>
    <t>362480</t>
  </si>
  <si>
    <t>362498</t>
  </si>
  <si>
    <t>362505</t>
  </si>
  <si>
    <t>362514</t>
  </si>
  <si>
    <t>362523</t>
  </si>
  <si>
    <t>362553</t>
  </si>
  <si>
    <t>362574</t>
  </si>
  <si>
    <t>362598</t>
  </si>
  <si>
    <t>362601</t>
  </si>
  <si>
    <t>362608</t>
  </si>
  <si>
    <t>362664</t>
  </si>
  <si>
    <t>362675</t>
  </si>
  <si>
    <t>362682</t>
  </si>
  <si>
    <t>362717</t>
  </si>
  <si>
    <t>362721</t>
  </si>
  <si>
    <t>362732</t>
  </si>
  <si>
    <t>362785</t>
  </si>
  <si>
    <t>362787</t>
  </si>
  <si>
    <t>362803</t>
  </si>
  <si>
    <t>362809</t>
  </si>
  <si>
    <t>362838</t>
  </si>
  <si>
    <t>362851</t>
  </si>
  <si>
    <t>362852</t>
  </si>
  <si>
    <t>362888</t>
  </si>
  <si>
    <t>362934</t>
  </si>
  <si>
    <t>362937</t>
  </si>
  <si>
    <t>362946</t>
  </si>
  <si>
    <t>362948</t>
  </si>
  <si>
    <t>362952</t>
  </si>
  <si>
    <t>362970</t>
  </si>
  <si>
    <t>363007</t>
  </si>
  <si>
    <t>363071</t>
  </si>
  <si>
    <t>363077</t>
  </si>
  <si>
    <t>363092</t>
  </si>
  <si>
    <t>363131</t>
  </si>
  <si>
    <t>363161</t>
  </si>
  <si>
    <t>363233</t>
  </si>
  <si>
    <t>363247</t>
  </si>
  <si>
    <t>363252</t>
  </si>
  <si>
    <t>363271</t>
  </si>
  <si>
    <t>363281</t>
  </si>
  <si>
    <t>363291</t>
  </si>
  <si>
    <t>363328</t>
  </si>
  <si>
    <t>363367</t>
  </si>
  <si>
    <t>363389</t>
  </si>
  <si>
    <t>363405</t>
  </si>
  <si>
    <t>363410</t>
  </si>
  <si>
    <t>363433</t>
  </si>
  <si>
    <t>363457</t>
  </si>
  <si>
    <t>363512</t>
  </si>
  <si>
    <t>363517</t>
  </si>
  <si>
    <t>363578</t>
  </si>
  <si>
    <t>363590</t>
  </si>
  <si>
    <t>363593</t>
  </si>
  <si>
    <t>363596</t>
  </si>
  <si>
    <t>363609</t>
  </si>
  <si>
    <t>363631</t>
  </si>
  <si>
    <t>363640</t>
  </si>
  <si>
    <t>363675</t>
  </si>
  <si>
    <t>363677</t>
  </si>
  <si>
    <t>363683</t>
  </si>
  <si>
    <t>363699</t>
  </si>
  <si>
    <t>363701</t>
  </si>
  <si>
    <t>363758</t>
  </si>
  <si>
    <t>363763</t>
  </si>
  <si>
    <t>363765</t>
  </si>
  <si>
    <t>363803</t>
  </si>
  <si>
    <t>363809</t>
  </si>
  <si>
    <t>363811</t>
  </si>
  <si>
    <t>363828</t>
  </si>
  <si>
    <t>363852</t>
  </si>
  <si>
    <t>363853</t>
  </si>
  <si>
    <t>363859</t>
  </si>
  <si>
    <t>363865</t>
  </si>
  <si>
    <t>363933</t>
  </si>
  <si>
    <t>363955</t>
  </si>
  <si>
    <t>363961</t>
  </si>
  <si>
    <t>364009</t>
  </si>
  <si>
    <t>364075</t>
  </si>
  <si>
    <t>364089</t>
  </si>
  <si>
    <t>364148</t>
  </si>
  <si>
    <t>364154</t>
  </si>
  <si>
    <t>364203</t>
  </si>
  <si>
    <t>364254</t>
  </si>
  <si>
    <t>364256</t>
  </si>
  <si>
    <t>364268</t>
  </si>
  <si>
    <t>364280</t>
  </si>
  <si>
    <t>364291</t>
  </si>
  <si>
    <t>364302</t>
  </si>
  <si>
    <t>364327</t>
  </si>
  <si>
    <t>364344</t>
  </si>
  <si>
    <t>364362</t>
  </si>
  <si>
    <t>364377</t>
  </si>
  <si>
    <t>364420</t>
  </si>
  <si>
    <t>364448</t>
  </si>
  <si>
    <t>364451</t>
  </si>
  <si>
    <t>364454</t>
  </si>
  <si>
    <t>364487</t>
  </si>
  <si>
    <t>364509</t>
  </si>
  <si>
    <t>364515</t>
  </si>
  <si>
    <t>364532</t>
  </si>
  <si>
    <t>364550</t>
  </si>
  <si>
    <t>364557</t>
  </si>
  <si>
    <t>364559</t>
  </si>
  <si>
    <t>364574</t>
  </si>
  <si>
    <t>364583</t>
  </si>
  <si>
    <t>364585</t>
  </si>
  <si>
    <t>364587</t>
  </si>
  <si>
    <t>364636</t>
  </si>
  <si>
    <t>364645</t>
  </si>
  <si>
    <t>364646</t>
  </si>
  <si>
    <t>364670</t>
  </si>
  <si>
    <t>364693</t>
  </si>
  <si>
    <t>364713</t>
  </si>
  <si>
    <t>364719</t>
  </si>
  <si>
    <t>364740</t>
  </si>
  <si>
    <t>364747</t>
  </si>
  <si>
    <t>364753</t>
  </si>
  <si>
    <t>364755</t>
  </si>
  <si>
    <t>364769</t>
  </si>
  <si>
    <t>364773</t>
  </si>
  <si>
    <t>364794</t>
  </si>
  <si>
    <t>364805</t>
  </si>
  <si>
    <t>364809</t>
  </si>
  <si>
    <t>364853</t>
  </si>
  <si>
    <t>364870</t>
  </si>
  <si>
    <t>364909</t>
  </si>
  <si>
    <t>364919</t>
  </si>
  <si>
    <t>364922</t>
  </si>
  <si>
    <t>364931</t>
  </si>
  <si>
    <t>364941</t>
  </si>
  <si>
    <t>364944</t>
  </si>
  <si>
    <t>364974</t>
  </si>
  <si>
    <t>365014</t>
  </si>
  <si>
    <t>365044</t>
  </si>
  <si>
    <t>365045</t>
  </si>
  <si>
    <t>365097</t>
  </si>
  <si>
    <t>365171</t>
  </si>
  <si>
    <t>365196</t>
  </si>
  <si>
    <t>365199</t>
  </si>
  <si>
    <t>365203</t>
  </si>
  <si>
    <t>365208</t>
  </si>
  <si>
    <t>365239</t>
  </si>
  <si>
    <t>365326</t>
  </si>
  <si>
    <t>365335</t>
  </si>
  <si>
    <t>365338</t>
  </si>
  <si>
    <t>365341</t>
  </si>
  <si>
    <t>365344</t>
  </si>
  <si>
    <t>365356</t>
  </si>
  <si>
    <t>365366</t>
  </si>
  <si>
    <t>365415</t>
  </si>
  <si>
    <t>365445</t>
  </si>
  <si>
    <t>365474</t>
  </si>
  <si>
    <t>365491</t>
  </si>
  <si>
    <t>365566</t>
  </si>
  <si>
    <t>365567</t>
  </si>
  <si>
    <t>365595</t>
  </si>
  <si>
    <t>365632</t>
  </si>
  <si>
    <t>365663</t>
  </si>
  <si>
    <t>365674</t>
  </si>
  <si>
    <t>365683</t>
  </si>
  <si>
    <t>365714</t>
  </si>
  <si>
    <t>365732</t>
  </si>
  <si>
    <t>365741</t>
  </si>
  <si>
    <t>365809</t>
  </si>
  <si>
    <t>365831</t>
  </si>
  <si>
    <t>365851</t>
  </si>
  <si>
    <t>365868</t>
  </si>
  <si>
    <t>365919</t>
  </si>
  <si>
    <t>365927</t>
  </si>
  <si>
    <t>365939</t>
  </si>
  <si>
    <t>365969</t>
  </si>
  <si>
    <t>366003</t>
  </si>
  <si>
    <t>366004</t>
  </si>
  <si>
    <t>366085</t>
  </si>
  <si>
    <t>366092</t>
  </si>
  <si>
    <t>366109</t>
  </si>
  <si>
    <t>366128</t>
  </si>
  <si>
    <t>366135</t>
  </si>
  <si>
    <t>366146</t>
  </si>
  <si>
    <t>366169</t>
  </si>
  <si>
    <t>366171</t>
  </si>
  <si>
    <t>366175</t>
  </si>
  <si>
    <t>366198</t>
  </si>
  <si>
    <t>366208</t>
  </si>
  <si>
    <t>366231</t>
  </si>
  <si>
    <t>366236</t>
  </si>
  <si>
    <t>366241</t>
  </si>
  <si>
    <t>366248</t>
  </si>
  <si>
    <t>366292</t>
  </si>
  <si>
    <t>366297</t>
  </si>
  <si>
    <t>366311</t>
  </si>
  <si>
    <t>366342</t>
  </si>
  <si>
    <t>366380</t>
  </si>
  <si>
    <t>366404</t>
  </si>
  <si>
    <t>366407</t>
  </si>
  <si>
    <t>366490</t>
  </si>
  <si>
    <t>366533</t>
  </si>
  <si>
    <t>366553</t>
  </si>
  <si>
    <t>366563</t>
  </si>
  <si>
    <t>366567</t>
  </si>
  <si>
    <t>366620</t>
  </si>
  <si>
    <t>366642</t>
  </si>
  <si>
    <t>366655</t>
  </si>
  <si>
    <t>366733</t>
  </si>
  <si>
    <t>366743</t>
  </si>
  <si>
    <t>366783</t>
  </si>
  <si>
    <t>366847</t>
  </si>
  <si>
    <t>366874</t>
  </si>
  <si>
    <t>366887</t>
  </si>
  <si>
    <t>366913</t>
  </si>
  <si>
    <t>366951</t>
  </si>
  <si>
    <t>366989</t>
  </si>
  <si>
    <t>367030</t>
  </si>
  <si>
    <t>367108</t>
  </si>
  <si>
    <t>367112</t>
  </si>
  <si>
    <t>367135</t>
  </si>
  <si>
    <t>367150</t>
  </si>
  <si>
    <t>367176</t>
  </si>
  <si>
    <t>367218</t>
  </si>
  <si>
    <t>367224</t>
  </si>
  <si>
    <t>367285</t>
  </si>
  <si>
    <t>367313</t>
  </si>
  <si>
    <t>367337</t>
  </si>
  <si>
    <t>367376</t>
  </si>
  <si>
    <t>367379</t>
  </si>
  <si>
    <t>367384</t>
  </si>
  <si>
    <t>367392</t>
  </si>
  <si>
    <t>367398</t>
  </si>
  <si>
    <t>367404</t>
  </si>
  <si>
    <t>367414</t>
  </si>
  <si>
    <t>367428</t>
  </si>
  <si>
    <t>367433</t>
  </si>
  <si>
    <t>367464</t>
  </si>
  <si>
    <t>367593</t>
  </si>
  <si>
    <t>367599</t>
  </si>
  <si>
    <t>367628</t>
  </si>
  <si>
    <t>367643</t>
  </si>
  <si>
    <t>367680</t>
  </si>
  <si>
    <t>367703</t>
  </si>
  <si>
    <t>367745</t>
  </si>
  <si>
    <t>367770</t>
  </si>
  <si>
    <t>367777</t>
  </si>
  <si>
    <t>367791</t>
  </si>
  <si>
    <t>367854</t>
  </si>
  <si>
    <t>367859</t>
  </si>
  <si>
    <t>367980</t>
  </si>
  <si>
    <t>368034</t>
  </si>
  <si>
    <t>368104</t>
  </si>
  <si>
    <t>368107</t>
  </si>
  <si>
    <t>368143</t>
  </si>
  <si>
    <t>368150</t>
  </si>
  <si>
    <t>368155</t>
  </si>
  <si>
    <t>368168</t>
  </si>
  <si>
    <t>368216</t>
  </si>
  <si>
    <t>368223</t>
  </si>
  <si>
    <t>368243</t>
  </si>
  <si>
    <t>368274</t>
  </si>
  <si>
    <t>368371</t>
  </si>
  <si>
    <t>368374</t>
  </si>
  <si>
    <t>368394</t>
  </si>
  <si>
    <t>368428</t>
  </si>
  <si>
    <t>368432</t>
  </si>
  <si>
    <t>368435</t>
  </si>
  <si>
    <t>368445</t>
  </si>
  <si>
    <t>368461</t>
  </si>
  <si>
    <t>368462</t>
  </si>
  <si>
    <t>368469</t>
  </si>
  <si>
    <t>368474</t>
  </si>
  <si>
    <t>368492</t>
  </si>
  <si>
    <t>368493</t>
  </si>
  <si>
    <t>368507</t>
  </si>
  <si>
    <t>368523</t>
  </si>
  <si>
    <t>368555</t>
  </si>
  <si>
    <t>368578</t>
  </si>
  <si>
    <t>368765</t>
  </si>
  <si>
    <t>368766</t>
  </si>
  <si>
    <t>368897</t>
  </si>
  <si>
    <t>368924</t>
  </si>
  <si>
    <t>368954</t>
  </si>
  <si>
    <t>368965</t>
  </si>
  <si>
    <t>368981</t>
  </si>
  <si>
    <t>368995</t>
  </si>
  <si>
    <t>369008</t>
  </si>
  <si>
    <t>369055</t>
  </si>
  <si>
    <t>369062</t>
  </si>
  <si>
    <t>369078</t>
  </si>
  <si>
    <t>369114</t>
  </si>
  <si>
    <t>369118</t>
  </si>
  <si>
    <t>369164</t>
  </si>
  <si>
    <t>369171</t>
  </si>
  <si>
    <t>369197</t>
  </si>
  <si>
    <t>369207</t>
  </si>
  <si>
    <t>369231</t>
  </si>
  <si>
    <t>369240</t>
  </si>
  <si>
    <t>369275</t>
  </si>
  <si>
    <t>369291</t>
  </si>
  <si>
    <t>369302</t>
  </si>
  <si>
    <t>369309</t>
  </si>
  <si>
    <t>369320</t>
  </si>
  <si>
    <t>369342</t>
  </si>
  <si>
    <t>369355</t>
  </si>
  <si>
    <t>369360</t>
  </si>
  <si>
    <t>369405</t>
  </si>
  <si>
    <t>369406</t>
  </si>
  <si>
    <t>369434</t>
  </si>
  <si>
    <t>369438</t>
  </si>
  <si>
    <t>369514</t>
  </si>
  <si>
    <t>369529</t>
  </si>
  <si>
    <t>369544</t>
  </si>
  <si>
    <t>369555</t>
  </si>
  <si>
    <t>369617</t>
  </si>
  <si>
    <t>369630</t>
  </si>
  <si>
    <t>369673</t>
  </si>
  <si>
    <t>369683</t>
  </si>
  <si>
    <t>369713</t>
  </si>
  <si>
    <t>369724</t>
  </si>
  <si>
    <t>369785</t>
  </si>
  <si>
    <t>369809</t>
  </si>
  <si>
    <t>369835</t>
  </si>
  <si>
    <t>369880</t>
  </si>
  <si>
    <t>369882</t>
  </si>
  <si>
    <t>369883</t>
  </si>
  <si>
    <t>369898</t>
  </si>
  <si>
    <t>369909</t>
  </si>
  <si>
    <t>369965</t>
  </si>
  <si>
    <t>369966</t>
  </si>
  <si>
    <t>369968</t>
  </si>
  <si>
    <t>369981</t>
  </si>
  <si>
    <t>370042</t>
  </si>
  <si>
    <t>370055</t>
  </si>
  <si>
    <t>370084</t>
  </si>
  <si>
    <t>370141</t>
  </si>
  <si>
    <t>370212</t>
  </si>
  <si>
    <t>370213</t>
  </si>
  <si>
    <t>370224</t>
  </si>
  <si>
    <t>370251</t>
  </si>
  <si>
    <t>370261</t>
  </si>
  <si>
    <t>370285</t>
  </si>
  <si>
    <t>370302</t>
  </si>
  <si>
    <t>370308</t>
  </si>
  <si>
    <t>370326</t>
  </si>
  <si>
    <t>370339</t>
  </si>
  <si>
    <t>370340</t>
  </si>
  <si>
    <t>370342</t>
  </si>
  <si>
    <t>370346</t>
  </si>
  <si>
    <t>370423</t>
  </si>
  <si>
    <t>370435</t>
  </si>
  <si>
    <t>370457</t>
  </si>
  <si>
    <t>370458</t>
  </si>
  <si>
    <t>370518</t>
  </si>
  <si>
    <t>370565</t>
  </si>
  <si>
    <t>370610</t>
  </si>
  <si>
    <t>370631</t>
  </si>
  <si>
    <t>370657</t>
  </si>
  <si>
    <t>370694</t>
  </si>
  <si>
    <t>370696</t>
  </si>
  <si>
    <t>370729</t>
  </si>
  <si>
    <t>370791</t>
  </si>
  <si>
    <t>370801</t>
  </si>
  <si>
    <t>370852</t>
  </si>
  <si>
    <t>370854</t>
  </si>
  <si>
    <t>370866</t>
  </si>
  <si>
    <t>370869</t>
  </si>
  <si>
    <t>370875</t>
  </si>
  <si>
    <t>370883</t>
  </si>
  <si>
    <t>370889</t>
  </si>
  <si>
    <t>370893</t>
  </si>
  <si>
    <t>370940</t>
  </si>
  <si>
    <t>370941</t>
  </si>
  <si>
    <t>370957</t>
  </si>
  <si>
    <t>370963</t>
  </si>
  <si>
    <t>371011</t>
  </si>
  <si>
    <t>371015</t>
  </si>
  <si>
    <t>371025</t>
  </si>
  <si>
    <t>371029</t>
  </si>
  <si>
    <t>371082</t>
  </si>
  <si>
    <t>371112</t>
  </si>
  <si>
    <t>371172</t>
  </si>
  <si>
    <t>371182</t>
  </si>
  <si>
    <t>371299</t>
  </si>
  <si>
    <t>371341</t>
  </si>
  <si>
    <t>371347</t>
  </si>
  <si>
    <t>371358</t>
  </si>
  <si>
    <t>371441</t>
  </si>
  <si>
    <t>371444</t>
  </si>
  <si>
    <t>371505</t>
  </si>
  <si>
    <t>371525</t>
  </si>
  <si>
    <t>371564</t>
  </si>
  <si>
    <t>371568</t>
  </si>
  <si>
    <t>371589</t>
  </si>
  <si>
    <t>371615</t>
  </si>
  <si>
    <t>371681</t>
  </si>
  <si>
    <t>371685</t>
  </si>
  <si>
    <t>371700</t>
  </si>
  <si>
    <t>371702</t>
  </si>
  <si>
    <t>371710</t>
  </si>
  <si>
    <t>371726</t>
  </si>
  <si>
    <t>371775</t>
  </si>
  <si>
    <t>371779</t>
  </si>
  <si>
    <t>371793</t>
  </si>
  <si>
    <t>371801</t>
  </si>
  <si>
    <t>371814</t>
  </si>
  <si>
    <t>371815</t>
  </si>
  <si>
    <t>371823</t>
  </si>
  <si>
    <t>371841</t>
  </si>
  <si>
    <t>371879</t>
  </si>
  <si>
    <t>371908</t>
  </si>
  <si>
    <t>371909</t>
  </si>
  <si>
    <t>371935</t>
  </si>
  <si>
    <t>371943</t>
  </si>
  <si>
    <t>371976</t>
  </si>
  <si>
    <t>371993</t>
  </si>
  <si>
    <t>371996</t>
  </si>
  <si>
    <t>372049</t>
  </si>
  <si>
    <t>372093</t>
  </si>
  <si>
    <t>372096</t>
  </si>
  <si>
    <t>372131</t>
  </si>
  <si>
    <t>372144</t>
  </si>
  <si>
    <t>372193</t>
  </si>
  <si>
    <t>372211</t>
  </si>
  <si>
    <t>372239</t>
  </si>
  <si>
    <t>372267</t>
  </si>
  <si>
    <t>372327</t>
  </si>
  <si>
    <t>372330</t>
  </si>
  <si>
    <t>372378</t>
  </si>
  <si>
    <t>372401</t>
  </si>
  <si>
    <t>372416</t>
  </si>
  <si>
    <t>372419</t>
  </si>
  <si>
    <t>372465</t>
  </si>
  <si>
    <t>372469</t>
  </si>
  <si>
    <t>372505</t>
  </si>
  <si>
    <t>372510</t>
  </si>
  <si>
    <t>372540</t>
  </si>
  <si>
    <t>372591</t>
  </si>
  <si>
    <t>372592</t>
  </si>
  <si>
    <t>372595</t>
  </si>
  <si>
    <t>372600</t>
  </si>
  <si>
    <t>372610</t>
  </si>
  <si>
    <t>372621</t>
  </si>
  <si>
    <t>372668</t>
  </si>
  <si>
    <t>372718</t>
  </si>
  <si>
    <t>372733</t>
  </si>
  <si>
    <t>372736</t>
  </si>
  <si>
    <t>372766</t>
  </si>
  <si>
    <t>372777</t>
  </si>
  <si>
    <t>372778</t>
  </si>
  <si>
    <t>372817</t>
  </si>
  <si>
    <t>372825</t>
  </si>
  <si>
    <t>372839</t>
  </si>
  <si>
    <t>372872</t>
  </si>
  <si>
    <t>372874</t>
  </si>
  <si>
    <t>372941</t>
  </si>
  <si>
    <t>372947</t>
  </si>
  <si>
    <t>372953</t>
  </si>
  <si>
    <t>372976</t>
  </si>
  <si>
    <t>372999</t>
  </si>
  <si>
    <t>373006</t>
  </si>
  <si>
    <t>373048</t>
  </si>
  <si>
    <t>373052</t>
  </si>
  <si>
    <t>373081</t>
  </si>
  <si>
    <t>373090</t>
  </si>
  <si>
    <t>373125</t>
  </si>
  <si>
    <t>373183</t>
  </si>
  <si>
    <t>373255</t>
  </si>
  <si>
    <t>373257</t>
  </si>
  <si>
    <t>373258</t>
  </si>
  <si>
    <t>373272</t>
  </si>
  <si>
    <t>373291</t>
  </si>
  <si>
    <t>373326</t>
  </si>
  <si>
    <t>373375</t>
  </si>
  <si>
    <t>373376</t>
  </si>
  <si>
    <t>373384</t>
  </si>
  <si>
    <t>373398</t>
  </si>
  <si>
    <t>373422</t>
  </si>
  <si>
    <t>373461</t>
  </si>
  <si>
    <t>373485</t>
  </si>
  <si>
    <t>373486</t>
  </si>
  <si>
    <t>373494</t>
  </si>
  <si>
    <t>373502</t>
  </si>
  <si>
    <t>373540</t>
  </si>
  <si>
    <t>373547</t>
  </si>
  <si>
    <t>373560</t>
  </si>
  <si>
    <t>373593</t>
  </si>
  <si>
    <t>373603</t>
  </si>
  <si>
    <t>373630</t>
  </si>
  <si>
    <t>373637</t>
  </si>
  <si>
    <t>373647</t>
  </si>
  <si>
    <t>373650</t>
  </si>
  <si>
    <t>373654</t>
  </si>
  <si>
    <t>373699</t>
  </si>
  <si>
    <t>373715</t>
  </si>
  <si>
    <t>373770</t>
  </si>
  <si>
    <t>373772</t>
  </si>
  <si>
    <t>373834</t>
  </si>
  <si>
    <t>373842</t>
  </si>
  <si>
    <t>373874</t>
  </si>
  <si>
    <t>373880</t>
  </si>
  <si>
    <t>373881</t>
  </si>
  <si>
    <t>373930</t>
  </si>
  <si>
    <t>373952</t>
  </si>
  <si>
    <t>373954</t>
  </si>
  <si>
    <t>373971</t>
  </si>
  <si>
    <t>373972</t>
  </si>
  <si>
    <t>373982</t>
  </si>
  <si>
    <t>373984</t>
  </si>
  <si>
    <t>373986</t>
  </si>
  <si>
    <t>373988</t>
  </si>
  <si>
    <t>373994</t>
  </si>
  <si>
    <t>374005</t>
  </si>
  <si>
    <t>374102</t>
  </si>
  <si>
    <t>374120</t>
  </si>
  <si>
    <t>374129</t>
  </si>
  <si>
    <t>374151</t>
  </si>
  <si>
    <t>374171</t>
  </si>
  <si>
    <t>374229</t>
  </si>
  <si>
    <t>374247</t>
  </si>
  <si>
    <t>374254</t>
  </si>
  <si>
    <t>374259</t>
  </si>
  <si>
    <t>374295</t>
  </si>
  <si>
    <t>374309</t>
  </si>
  <si>
    <t>374325</t>
  </si>
  <si>
    <t>374360</t>
  </si>
  <si>
    <t>374401</t>
  </si>
  <si>
    <t>374403</t>
  </si>
  <si>
    <t>374445</t>
  </si>
  <si>
    <t>374462</t>
  </si>
  <si>
    <t>374466</t>
  </si>
  <si>
    <t>374471</t>
  </si>
  <si>
    <t>374480</t>
  </si>
  <si>
    <t>374485</t>
  </si>
  <si>
    <t>374502</t>
  </si>
  <si>
    <t>374536</t>
  </si>
  <si>
    <t>374547</t>
  </si>
  <si>
    <t>374566</t>
  </si>
  <si>
    <t>374637</t>
  </si>
  <si>
    <t>374658</t>
  </si>
  <si>
    <t>374666</t>
  </si>
  <si>
    <t>374672</t>
  </si>
  <si>
    <t>374720</t>
  </si>
  <si>
    <t>374765</t>
  </si>
  <si>
    <t>374812</t>
  </si>
  <si>
    <t>374827</t>
  </si>
  <si>
    <t>374884</t>
  </si>
  <si>
    <t>374940</t>
  </si>
  <si>
    <t>375042</t>
  </si>
  <si>
    <t>375066</t>
  </si>
  <si>
    <t>375077</t>
  </si>
  <si>
    <t>375086</t>
  </si>
  <si>
    <t>375143</t>
  </si>
  <si>
    <t>375149</t>
  </si>
  <si>
    <t>375174</t>
  </si>
  <si>
    <t>375187</t>
  </si>
  <si>
    <t>375216</t>
  </si>
  <si>
    <t>375241</t>
  </si>
  <si>
    <t>375266</t>
  </si>
  <si>
    <t>375272</t>
  </si>
  <si>
    <t>375276</t>
  </si>
  <si>
    <t>375282</t>
  </si>
  <si>
    <t>375287</t>
  </si>
  <si>
    <t>375297</t>
  </si>
  <si>
    <t>375321</t>
  </si>
  <si>
    <t>375368</t>
  </si>
  <si>
    <t>375369</t>
  </si>
  <si>
    <t>375396</t>
  </si>
  <si>
    <t>375429</t>
  </si>
  <si>
    <t>375457</t>
  </si>
  <si>
    <t>375466</t>
  </si>
  <si>
    <t>375510</t>
  </si>
  <si>
    <t>375517</t>
  </si>
  <si>
    <t>375522</t>
  </si>
  <si>
    <t>375535</t>
  </si>
  <si>
    <t>375538</t>
  </si>
  <si>
    <t>375576</t>
  </si>
  <si>
    <t>375618</t>
  </si>
  <si>
    <t>375709</t>
  </si>
  <si>
    <t>375744</t>
  </si>
  <si>
    <t>375748</t>
  </si>
  <si>
    <t>375763</t>
  </si>
  <si>
    <t>375771</t>
  </si>
  <si>
    <t>375782</t>
  </si>
  <si>
    <t>375804</t>
  </si>
  <si>
    <t>375897</t>
  </si>
  <si>
    <t>375929</t>
  </si>
  <si>
    <t>375937</t>
  </si>
  <si>
    <t>375981</t>
  </si>
  <si>
    <t>375998</t>
  </si>
  <si>
    <t>376010</t>
  </si>
  <si>
    <t>376019</t>
  </si>
  <si>
    <t>376036</t>
  </si>
  <si>
    <t>376044</t>
  </si>
  <si>
    <t>376056</t>
  </si>
  <si>
    <t>376088</t>
  </si>
  <si>
    <t>376101</t>
  </si>
  <si>
    <t>376138</t>
  </si>
  <si>
    <t>376147</t>
  </si>
  <si>
    <t>376175</t>
  </si>
  <si>
    <t>376184</t>
  </si>
  <si>
    <t>376209</t>
  </si>
  <si>
    <t>376211</t>
  </si>
  <si>
    <t>376227</t>
  </si>
  <si>
    <t>376249</t>
  </si>
  <si>
    <t>376257</t>
  </si>
  <si>
    <t>376278</t>
  </si>
  <si>
    <t>376295</t>
  </si>
  <si>
    <t>376314</t>
  </si>
  <si>
    <t>376318</t>
  </si>
  <si>
    <t>376408</t>
  </si>
  <si>
    <t>376420</t>
  </si>
  <si>
    <t>376430</t>
  </si>
  <si>
    <t>376478</t>
  </si>
  <si>
    <t>376484</t>
  </si>
  <si>
    <t>376485</t>
  </si>
  <si>
    <t>376486</t>
  </si>
  <si>
    <t>376490</t>
  </si>
  <si>
    <t>376508</t>
  </si>
  <si>
    <t>376534</t>
  </si>
  <si>
    <t>376539</t>
  </si>
  <si>
    <t>376549</t>
  </si>
  <si>
    <t>376588</t>
  </si>
  <si>
    <t>376621</t>
  </si>
  <si>
    <t>376658</t>
  </si>
  <si>
    <t>376664</t>
  </si>
  <si>
    <t>376737</t>
  </si>
  <si>
    <t>376827</t>
  </si>
  <si>
    <t>376845</t>
  </si>
  <si>
    <t>376894</t>
  </si>
  <si>
    <t>376902</t>
  </si>
  <si>
    <t>376936</t>
  </si>
  <si>
    <t>376969</t>
  </si>
  <si>
    <t>376994</t>
  </si>
  <si>
    <t>377005</t>
  </si>
  <si>
    <t>377020</t>
  </si>
  <si>
    <t>377021</t>
  </si>
  <si>
    <t>377027</t>
  </si>
  <si>
    <t>377077</t>
  </si>
  <si>
    <t>377081</t>
  </si>
  <si>
    <t>377094</t>
  </si>
  <si>
    <t>377100</t>
  </si>
  <si>
    <t>377112</t>
  </si>
  <si>
    <t>377119</t>
  </si>
  <si>
    <t>377127</t>
  </si>
  <si>
    <t>377195</t>
  </si>
  <si>
    <t>377281</t>
  </si>
  <si>
    <t>377294</t>
  </si>
  <si>
    <t>377311</t>
  </si>
  <si>
    <t>377314</t>
  </si>
  <si>
    <t>377316</t>
  </si>
  <si>
    <t>377346</t>
  </si>
  <si>
    <t>377365</t>
  </si>
  <si>
    <t>377380</t>
  </si>
  <si>
    <t>377426</t>
  </si>
  <si>
    <t>377437</t>
  </si>
  <si>
    <t>377472</t>
  </si>
  <si>
    <t>377485</t>
  </si>
  <si>
    <t>377498</t>
  </si>
  <si>
    <t>377657</t>
  </si>
  <si>
    <t>377687</t>
  </si>
  <si>
    <t>377732</t>
  </si>
  <si>
    <t>377771</t>
  </si>
  <si>
    <t>377773</t>
  </si>
  <si>
    <t>377775</t>
  </si>
  <si>
    <t>377780</t>
  </si>
  <si>
    <t>377788</t>
  </si>
  <si>
    <t>377886</t>
  </si>
  <si>
    <t>377926</t>
  </si>
  <si>
    <t>378036</t>
  </si>
  <si>
    <t>378049</t>
  </si>
  <si>
    <t>378064</t>
  </si>
  <si>
    <t>378150</t>
  </si>
  <si>
    <t>378181</t>
  </si>
  <si>
    <t>378198</t>
  </si>
  <si>
    <t>378205</t>
  </si>
  <si>
    <t>378230</t>
  </si>
  <si>
    <t>378236</t>
  </si>
  <si>
    <t>378241</t>
  </si>
  <si>
    <t>378253</t>
  </si>
  <si>
    <t>378259</t>
  </si>
  <si>
    <t>378323</t>
  </si>
  <si>
    <t>378331</t>
  </si>
  <si>
    <t>378334</t>
  </si>
  <si>
    <t>378348</t>
  </si>
  <si>
    <t>378379</t>
  </si>
  <si>
    <t>378397</t>
  </si>
  <si>
    <t>378406</t>
  </si>
  <si>
    <t>378418</t>
  </si>
  <si>
    <t>378466</t>
  </si>
  <si>
    <t>378475</t>
  </si>
  <si>
    <t>378481</t>
  </si>
  <si>
    <t>378490</t>
  </si>
  <si>
    <t>378533</t>
  </si>
  <si>
    <t>378548</t>
  </si>
  <si>
    <t>378564</t>
  </si>
  <si>
    <t>378665</t>
  </si>
  <si>
    <t>378701</t>
  </si>
  <si>
    <t>378722</t>
  </si>
  <si>
    <t>378735</t>
  </si>
  <si>
    <t>378776</t>
  </si>
  <si>
    <t>378781</t>
  </si>
  <si>
    <t>378804</t>
  </si>
  <si>
    <t>378816</t>
  </si>
  <si>
    <t>378851</t>
  </si>
  <si>
    <t>378855</t>
  </si>
  <si>
    <t>378869</t>
  </si>
  <si>
    <t>378890</t>
  </si>
  <si>
    <t>378902</t>
  </si>
  <si>
    <t>378905</t>
  </si>
  <si>
    <t>378910</t>
  </si>
  <si>
    <t>378929</t>
  </si>
  <si>
    <t>378960</t>
  </si>
  <si>
    <t>379014</t>
  </si>
  <si>
    <t>379025</t>
  </si>
  <si>
    <t>379027</t>
  </si>
  <si>
    <t>379049</t>
  </si>
  <si>
    <t>379125</t>
  </si>
  <si>
    <t>379135</t>
  </si>
  <si>
    <t>379136</t>
  </si>
  <si>
    <t>379159</t>
  </si>
  <si>
    <t>379227</t>
  </si>
  <si>
    <t>379234</t>
  </si>
  <si>
    <t>379256</t>
  </si>
  <si>
    <t>379260</t>
  </si>
  <si>
    <t>379290</t>
  </si>
  <si>
    <t>379338</t>
  </si>
  <si>
    <t>379346</t>
  </si>
  <si>
    <t>379357</t>
  </si>
  <si>
    <t>379373</t>
  </si>
  <si>
    <t>379381</t>
  </si>
  <si>
    <t>379424</t>
  </si>
  <si>
    <t>379436</t>
  </si>
  <si>
    <t>379463</t>
  </si>
  <si>
    <t>379465</t>
  </si>
  <si>
    <t>379485</t>
  </si>
  <si>
    <t>379491</t>
  </si>
  <si>
    <t>379549</t>
  </si>
  <si>
    <t>379559</t>
  </si>
  <si>
    <t>379568</t>
  </si>
  <si>
    <t>379570</t>
  </si>
  <si>
    <t>379579</t>
  </si>
  <si>
    <t>379586</t>
  </si>
  <si>
    <t>379589</t>
  </si>
  <si>
    <t>379597</t>
  </si>
  <si>
    <t>379603</t>
  </si>
  <si>
    <t>379613</t>
  </si>
  <si>
    <t>379639</t>
  </si>
  <si>
    <t>379642</t>
  </si>
  <si>
    <t>379665</t>
  </si>
  <si>
    <t>379670</t>
  </si>
  <si>
    <t>379679</t>
  </si>
  <si>
    <t>379717</t>
  </si>
  <si>
    <t>379740</t>
  </si>
  <si>
    <t>379776</t>
  </si>
  <si>
    <t>379778</t>
  </si>
  <si>
    <t>379811</t>
  </si>
  <si>
    <t>379840</t>
  </si>
  <si>
    <t>379857</t>
  </si>
  <si>
    <t>379881</t>
  </si>
  <si>
    <t>379896</t>
  </si>
  <si>
    <t>379902</t>
  </si>
  <si>
    <t>379903</t>
  </si>
  <si>
    <t>379948</t>
  </si>
  <si>
    <t>379962</t>
  </si>
  <si>
    <t>379963</t>
  </si>
  <si>
    <t>379995</t>
  </si>
  <si>
    <t>380014</t>
  </si>
  <si>
    <t>380046</t>
  </si>
  <si>
    <t>380058</t>
  </si>
  <si>
    <t>380075</t>
  </si>
  <si>
    <t>380076</t>
  </si>
  <si>
    <t>380104</t>
  </si>
  <si>
    <t>380158</t>
  </si>
  <si>
    <t>380184</t>
  </si>
  <si>
    <t>380192</t>
  </si>
  <si>
    <t>380222</t>
  </si>
  <si>
    <t>380233</t>
  </si>
  <si>
    <t>380243</t>
  </si>
  <si>
    <t>380274</t>
  </si>
  <si>
    <t>380278</t>
  </si>
  <si>
    <t>380295</t>
  </si>
  <si>
    <t>380297</t>
  </si>
  <si>
    <t>380303</t>
  </si>
  <si>
    <t>380313</t>
  </si>
  <si>
    <t>380363</t>
  </si>
  <si>
    <t>380430</t>
  </si>
  <si>
    <t>380479</t>
  </si>
  <si>
    <t>380509</t>
  </si>
  <si>
    <t>380513</t>
  </si>
  <si>
    <t>380527</t>
  </si>
  <si>
    <t>380553</t>
  </si>
  <si>
    <t>380572</t>
  </si>
  <si>
    <t>380617</t>
  </si>
  <si>
    <t>380629</t>
  </si>
  <si>
    <t>380631</t>
  </si>
  <si>
    <t>380656</t>
  </si>
  <si>
    <t>380679</t>
  </si>
  <si>
    <t>380683</t>
  </si>
  <si>
    <t>380713</t>
  </si>
  <si>
    <t>380731</t>
  </si>
  <si>
    <t>380775</t>
  </si>
  <si>
    <t>380789</t>
  </si>
  <si>
    <t>380807</t>
  </si>
  <si>
    <t>380808</t>
  </si>
  <si>
    <t>380878</t>
  </si>
  <si>
    <t>380920</t>
  </si>
  <si>
    <t>380963</t>
  </si>
  <si>
    <t>380974</t>
  </si>
  <si>
    <t>380998</t>
  </si>
  <si>
    <t>381015</t>
  </si>
  <si>
    <t>381025</t>
  </si>
  <si>
    <t>381068</t>
  </si>
  <si>
    <t>381084</t>
  </si>
  <si>
    <t>381100</t>
  </si>
  <si>
    <t>381104</t>
  </si>
  <si>
    <t>381122</t>
  </si>
  <si>
    <t>381158</t>
  </si>
  <si>
    <t>381180</t>
  </si>
  <si>
    <t>381198</t>
  </si>
  <si>
    <t>381219</t>
  </si>
  <si>
    <t>381235</t>
  </si>
  <si>
    <t>381258</t>
  </si>
  <si>
    <t>381261</t>
  </si>
  <si>
    <t>381265</t>
  </si>
  <si>
    <t>381284</t>
  </si>
  <si>
    <t>381301</t>
  </si>
  <si>
    <t>381306</t>
  </si>
  <si>
    <t>381334</t>
  </si>
  <si>
    <t>381335</t>
  </si>
  <si>
    <t>381353</t>
  </si>
  <si>
    <t>381426</t>
  </si>
  <si>
    <t>381435</t>
  </si>
  <si>
    <t>381466</t>
  </si>
  <si>
    <t>381474</t>
  </si>
  <si>
    <t>381482</t>
  </si>
  <si>
    <t>381518</t>
  </si>
  <si>
    <t>381527</t>
  </si>
  <si>
    <t>381528</t>
  </si>
  <si>
    <t>381545</t>
  </si>
  <si>
    <t>381578</t>
  </si>
  <si>
    <t>381581</t>
  </si>
  <si>
    <t>381607</t>
  </si>
  <si>
    <t>381618</t>
  </si>
  <si>
    <t>381680</t>
  </si>
  <si>
    <t>381693</t>
  </si>
  <si>
    <t>381694</t>
  </si>
  <si>
    <t>381703</t>
  </si>
  <si>
    <t>381727</t>
  </si>
  <si>
    <t>381731</t>
  </si>
  <si>
    <t>381737</t>
  </si>
  <si>
    <t>381738</t>
  </si>
  <si>
    <t>381739</t>
  </si>
  <si>
    <t>381760</t>
  </si>
  <si>
    <t>381794</t>
  </si>
  <si>
    <t>381795</t>
  </si>
  <si>
    <t>381812</t>
  </si>
  <si>
    <t>381861</t>
  </si>
  <si>
    <t>381874</t>
  </si>
  <si>
    <t>381877</t>
  </si>
  <si>
    <t>381882</t>
  </si>
  <si>
    <t>381889</t>
  </si>
  <si>
    <t>381902</t>
  </si>
  <si>
    <t>381987</t>
  </si>
  <si>
    <t>381989</t>
  </si>
  <si>
    <t>382001</t>
  </si>
  <si>
    <t>382029</t>
  </si>
  <si>
    <t>382043</t>
  </si>
  <si>
    <t>382065</t>
  </si>
  <si>
    <t>382077</t>
  </si>
  <si>
    <t>382081</t>
  </si>
  <si>
    <t>382085</t>
  </si>
  <si>
    <t>382086</t>
  </si>
  <si>
    <t>382096</t>
  </si>
  <si>
    <t>382113</t>
  </si>
  <si>
    <t>382129</t>
  </si>
  <si>
    <t>382138</t>
  </si>
  <si>
    <t>382195</t>
  </si>
  <si>
    <t>382211</t>
  </si>
  <si>
    <t>382245</t>
  </si>
  <si>
    <t>382259</t>
  </si>
  <si>
    <t>382276</t>
  </si>
  <si>
    <t>382314</t>
  </si>
  <si>
    <t>382322</t>
  </si>
  <si>
    <t>382331</t>
  </si>
  <si>
    <t>382368</t>
  </si>
  <si>
    <t>382380</t>
  </si>
  <si>
    <t>382400</t>
  </si>
  <si>
    <t>382406</t>
  </si>
  <si>
    <t>382413</t>
  </si>
  <si>
    <t>382421</t>
  </si>
  <si>
    <t>382432</t>
  </si>
  <si>
    <t>382452</t>
  </si>
  <si>
    <t>382458</t>
  </si>
  <si>
    <t>382466</t>
  </si>
  <si>
    <t>382509</t>
  </si>
  <si>
    <t>382516</t>
  </si>
  <si>
    <t>382535</t>
  </si>
  <si>
    <t>382545</t>
  </si>
  <si>
    <t>382547</t>
  </si>
  <si>
    <t>382609</t>
  </si>
  <si>
    <t>382649</t>
  </si>
  <si>
    <t>382651</t>
  </si>
  <si>
    <t>382672</t>
  </si>
  <si>
    <t>382680</t>
  </si>
  <si>
    <t>382687</t>
  </si>
  <si>
    <t>382739</t>
  </si>
  <si>
    <t>382766</t>
  </si>
  <si>
    <t>382825</t>
  </si>
  <si>
    <t>382835</t>
  </si>
  <si>
    <t>382865</t>
  </si>
  <si>
    <t>382913</t>
  </si>
  <si>
    <t>382919</t>
  </si>
  <si>
    <t>382965</t>
  </si>
  <si>
    <t>382975</t>
  </si>
  <si>
    <t>383004</t>
  </si>
  <si>
    <t>383155</t>
  </si>
  <si>
    <t>383163</t>
  </si>
  <si>
    <t>383164</t>
  </si>
  <si>
    <t>383183</t>
  </si>
  <si>
    <t>383228</t>
  </si>
  <si>
    <t>383266</t>
  </si>
  <si>
    <t>383307</t>
  </si>
  <si>
    <t>383364</t>
  </si>
  <si>
    <t>383398</t>
  </si>
  <si>
    <t>383526</t>
  </si>
  <si>
    <t>383557</t>
  </si>
  <si>
    <t>383639</t>
  </si>
  <si>
    <t>383701</t>
  </si>
  <si>
    <t>383733</t>
  </si>
  <si>
    <t>383745</t>
  </si>
  <si>
    <t>383761</t>
  </si>
  <si>
    <t>383762</t>
  </si>
  <si>
    <t>383777</t>
  </si>
  <si>
    <t>383816</t>
  </si>
  <si>
    <t>383826</t>
  </si>
  <si>
    <t>383869</t>
  </si>
  <si>
    <t>383913</t>
  </si>
  <si>
    <t>383914</t>
  </si>
  <si>
    <t>383918</t>
  </si>
  <si>
    <t>383924</t>
  </si>
  <si>
    <t>383926</t>
  </si>
  <si>
    <t>383934</t>
  </si>
  <si>
    <t>383945</t>
  </si>
  <si>
    <t>383956</t>
  </si>
  <si>
    <t>383960</t>
  </si>
  <si>
    <t>383978</t>
  </si>
  <si>
    <t>383996</t>
  </si>
  <si>
    <t>384020</t>
  </si>
  <si>
    <t>384060</t>
  </si>
  <si>
    <t>384068</t>
  </si>
  <si>
    <t>384083</t>
  </si>
  <si>
    <t>384109</t>
  </si>
  <si>
    <t>384114</t>
  </si>
  <si>
    <t>384126</t>
  </si>
  <si>
    <t>384139</t>
  </si>
  <si>
    <t>384141</t>
  </si>
  <si>
    <t>384150</t>
  </si>
  <si>
    <t>384157</t>
  </si>
  <si>
    <t>384181</t>
  </si>
  <si>
    <t>384200</t>
  </si>
  <si>
    <t>384201</t>
  </si>
  <si>
    <t>384227</t>
  </si>
  <si>
    <t>384254</t>
  </si>
  <si>
    <t>384276</t>
  </si>
  <si>
    <t>384283</t>
  </si>
  <si>
    <t>384336</t>
  </si>
  <si>
    <t>384343</t>
  </si>
  <si>
    <t>384355</t>
  </si>
  <si>
    <t>384414</t>
  </si>
  <si>
    <t>384456</t>
  </si>
  <si>
    <t>384488</t>
  </si>
  <si>
    <t>384576</t>
  </si>
  <si>
    <t>384605</t>
  </si>
  <si>
    <t>384617</t>
  </si>
  <si>
    <t>384618</t>
  </si>
  <si>
    <t>384637</t>
  </si>
  <si>
    <t>384659</t>
  </si>
  <si>
    <t>384696</t>
  </si>
  <si>
    <t>384699</t>
  </si>
  <si>
    <t>384722</t>
  </si>
  <si>
    <t>384822</t>
  </si>
  <si>
    <t>384831</t>
  </si>
  <si>
    <t>384913</t>
  </si>
  <si>
    <t>384934</t>
  </si>
  <si>
    <t>384946</t>
  </si>
  <si>
    <t>384947</t>
  </si>
  <si>
    <t>384951</t>
  </si>
  <si>
    <t>384952</t>
  </si>
  <si>
    <t>384963</t>
  </si>
  <si>
    <t>385004</t>
  </si>
  <si>
    <t>385028</t>
  </si>
  <si>
    <t>385081</t>
  </si>
  <si>
    <t>385099</t>
  </si>
  <si>
    <t>385119</t>
  </si>
  <si>
    <t>385199</t>
  </si>
  <si>
    <t>385229</t>
  </si>
  <si>
    <t>385259</t>
  </si>
  <si>
    <t>385287</t>
  </si>
  <si>
    <t>385291</t>
  </si>
  <si>
    <t>385375</t>
  </si>
  <si>
    <t>385412</t>
  </si>
  <si>
    <t>385417</t>
  </si>
  <si>
    <t>385442</t>
  </si>
  <si>
    <t>385483</t>
  </si>
  <si>
    <t>385520</t>
  </si>
  <si>
    <t>385543</t>
  </si>
  <si>
    <t>385561</t>
  </si>
  <si>
    <t>385577</t>
  </si>
  <si>
    <t>385619</t>
  </si>
  <si>
    <t>385661</t>
  </si>
  <si>
    <t>385670</t>
  </si>
  <si>
    <t>385685</t>
  </si>
  <si>
    <t>385688</t>
  </si>
  <si>
    <t>385691</t>
  </si>
  <si>
    <t>385769</t>
  </si>
  <si>
    <t>385783</t>
  </si>
  <si>
    <t>385786</t>
  </si>
  <si>
    <t>385796</t>
  </si>
  <si>
    <t>385809</t>
  </si>
  <si>
    <t>385832</t>
  </si>
  <si>
    <t>385834</t>
  </si>
  <si>
    <t>385849</t>
  </si>
  <si>
    <t>385860</t>
  </si>
  <si>
    <t>385916</t>
  </si>
  <si>
    <t>385924</t>
  </si>
  <si>
    <t>385925</t>
  </si>
  <si>
    <t>385947</t>
  </si>
  <si>
    <t>385950</t>
  </si>
  <si>
    <t>385969</t>
  </si>
  <si>
    <t>386055</t>
  </si>
  <si>
    <t>386071</t>
  </si>
  <si>
    <t>386083</t>
  </si>
  <si>
    <t>386100</t>
  </si>
  <si>
    <t>386120</t>
  </si>
  <si>
    <t>386126</t>
  </si>
  <si>
    <t>386131</t>
  </si>
  <si>
    <t>386136</t>
  </si>
  <si>
    <t>386148</t>
  </si>
  <si>
    <t>386188</t>
  </si>
  <si>
    <t>386209</t>
  </si>
  <si>
    <t>386255</t>
  </si>
  <si>
    <t>386288</t>
  </si>
  <si>
    <t>386310</t>
  </si>
  <si>
    <t>386315</t>
  </si>
  <si>
    <t>386400</t>
  </si>
  <si>
    <t>386404</t>
  </si>
  <si>
    <t>386423</t>
  </si>
  <si>
    <t>386450</t>
  </si>
  <si>
    <t>386455</t>
  </si>
  <si>
    <t>386469</t>
  </si>
  <si>
    <t>386495</t>
  </si>
  <si>
    <t>386541</t>
  </si>
  <si>
    <t>386544</t>
  </si>
  <si>
    <t>386563</t>
  </si>
  <si>
    <t>386587</t>
  </si>
  <si>
    <t>386605</t>
  </si>
  <si>
    <t>386639</t>
  </si>
  <si>
    <t>386672</t>
  </si>
  <si>
    <t>386691</t>
  </si>
  <si>
    <t>386710</t>
  </si>
  <si>
    <t>386719</t>
  </si>
  <si>
    <t>386737</t>
  </si>
  <si>
    <t>386752</t>
  </si>
  <si>
    <t>386779</t>
  </si>
  <si>
    <t>386793</t>
  </si>
  <si>
    <t>386851</t>
  </si>
  <si>
    <t>386913</t>
  </si>
  <si>
    <t>386917</t>
  </si>
  <si>
    <t>386939</t>
  </si>
  <si>
    <t>386940</t>
  </si>
  <si>
    <t>386975</t>
  </si>
  <si>
    <t>387021</t>
  </si>
  <si>
    <t>387069</t>
  </si>
  <si>
    <t>387083</t>
  </si>
  <si>
    <t>387100</t>
  </si>
  <si>
    <t>387107</t>
  </si>
  <si>
    <t>387194</t>
  </si>
  <si>
    <t>387195</t>
  </si>
  <si>
    <t>387196</t>
  </si>
  <si>
    <t>387209</t>
  </si>
  <si>
    <t>387285</t>
  </si>
  <si>
    <t>387324</t>
  </si>
  <si>
    <t>387344</t>
  </si>
  <si>
    <t>387377</t>
  </si>
  <si>
    <t>387383</t>
  </si>
  <si>
    <t>387426</t>
  </si>
  <si>
    <t>387439</t>
  </si>
  <si>
    <t>387445</t>
  </si>
  <si>
    <t>387465</t>
  </si>
  <si>
    <t>387512</t>
  </si>
  <si>
    <t>387556</t>
  </si>
  <si>
    <t>387566</t>
  </si>
  <si>
    <t>387587</t>
  </si>
  <si>
    <t>387602</t>
  </si>
  <si>
    <t>387634</t>
  </si>
  <si>
    <t>387649</t>
  </si>
  <si>
    <t>387655</t>
  </si>
  <si>
    <t>387659</t>
  </si>
  <si>
    <t>387672</t>
  </si>
  <si>
    <t>387680</t>
  </si>
  <si>
    <t>387716</t>
  </si>
  <si>
    <t>387744</t>
  </si>
  <si>
    <t>387759</t>
  </si>
  <si>
    <t>387784</t>
  </si>
  <si>
    <t>387823</t>
  </si>
  <si>
    <t>387827</t>
  </si>
  <si>
    <t>387844</t>
  </si>
  <si>
    <t>387910</t>
  </si>
  <si>
    <t>387912</t>
  </si>
  <si>
    <t>387930</t>
  </si>
  <si>
    <t>387931</t>
  </si>
  <si>
    <t>387942</t>
  </si>
  <si>
    <t>388005</t>
  </si>
  <si>
    <t>388115</t>
  </si>
  <si>
    <t>388121</t>
  </si>
  <si>
    <t>388170</t>
  </si>
  <si>
    <t>388174</t>
  </si>
  <si>
    <t>388222</t>
  </si>
  <si>
    <t>388229</t>
  </si>
  <si>
    <t>388289</t>
  </si>
  <si>
    <t>388322</t>
  </si>
  <si>
    <t>388330</t>
  </si>
  <si>
    <t>388341</t>
  </si>
  <si>
    <t>388347</t>
  </si>
  <si>
    <t>388382</t>
  </si>
  <si>
    <t>388405</t>
  </si>
  <si>
    <t>388417</t>
  </si>
  <si>
    <t>388426</t>
  </si>
  <si>
    <t>388441</t>
  </si>
  <si>
    <t>388471</t>
  </si>
  <si>
    <t>388494</t>
  </si>
  <si>
    <t>388497</t>
  </si>
  <si>
    <t>388500</t>
  </si>
  <si>
    <t>388502</t>
  </si>
  <si>
    <t>388538</t>
  </si>
  <si>
    <t>388543</t>
  </si>
  <si>
    <t>388582</t>
  </si>
  <si>
    <t>388586</t>
  </si>
  <si>
    <t>388587</t>
  </si>
  <si>
    <t>388591</t>
  </si>
  <si>
    <t>388700</t>
  </si>
  <si>
    <t>388701</t>
  </si>
  <si>
    <t>388716</t>
  </si>
  <si>
    <t>388719</t>
  </si>
  <si>
    <t>388725</t>
  </si>
  <si>
    <t>388731</t>
  </si>
  <si>
    <t>388737</t>
  </si>
  <si>
    <t>388771</t>
  </si>
  <si>
    <t>388774</t>
  </si>
  <si>
    <t>388777</t>
  </si>
  <si>
    <t>388821</t>
  </si>
  <si>
    <t>388832</t>
  </si>
  <si>
    <t>388849</t>
  </si>
  <si>
    <t>388872</t>
  </si>
  <si>
    <t>388912</t>
  </si>
  <si>
    <t>388927</t>
  </si>
  <si>
    <t>388946</t>
  </si>
  <si>
    <t>388952</t>
  </si>
  <si>
    <t>388991</t>
  </si>
  <si>
    <t>388996</t>
  </si>
  <si>
    <t>389001</t>
  </si>
  <si>
    <t>389010</t>
  </si>
  <si>
    <t>389021</t>
  </si>
  <si>
    <t>389056</t>
  </si>
  <si>
    <t>389074</t>
  </si>
  <si>
    <t>389079</t>
  </si>
  <si>
    <t>389138</t>
  </si>
  <si>
    <t>389170</t>
  </si>
  <si>
    <t>389184</t>
  </si>
  <si>
    <t>389199</t>
  </si>
  <si>
    <t>389232</t>
  </si>
  <si>
    <t>389288</t>
  </si>
  <si>
    <t>389294</t>
  </si>
  <si>
    <t>389399</t>
  </si>
  <si>
    <t>389428</t>
  </si>
  <si>
    <t>389498</t>
  </si>
  <si>
    <t>389501</t>
  </si>
  <si>
    <t>389504</t>
  </si>
  <si>
    <t>389524</t>
  </si>
  <si>
    <t>389526</t>
  </si>
  <si>
    <t>389554</t>
  </si>
  <si>
    <t>389563</t>
  </si>
  <si>
    <t>389645</t>
  </si>
  <si>
    <t>389650</t>
  </si>
  <si>
    <t>389660</t>
  </si>
  <si>
    <t>389675</t>
  </si>
  <si>
    <t>389701</t>
  </si>
  <si>
    <t>389706</t>
  </si>
  <si>
    <t>389724</t>
  </si>
  <si>
    <t>389730</t>
  </si>
  <si>
    <t>389741</t>
  </si>
  <si>
    <t>389765</t>
  </si>
  <si>
    <t>389784</t>
  </si>
  <si>
    <t>389788</t>
  </si>
  <si>
    <t>389796</t>
  </si>
  <si>
    <t>389844</t>
  </si>
  <si>
    <t>389846</t>
  </si>
  <si>
    <t>389847</t>
  </si>
  <si>
    <t>389857</t>
  </si>
  <si>
    <t>389885</t>
  </si>
  <si>
    <t>389918</t>
  </si>
  <si>
    <t>389965</t>
  </si>
  <si>
    <t>390015</t>
  </si>
  <si>
    <t>390018</t>
  </si>
  <si>
    <t>390021</t>
  </si>
  <si>
    <t>390038</t>
  </si>
  <si>
    <t>390078</t>
  </si>
  <si>
    <t>390091</t>
  </si>
  <si>
    <t>390098</t>
  </si>
  <si>
    <t>390124</t>
  </si>
  <si>
    <t>390139</t>
  </si>
  <si>
    <t>390144</t>
  </si>
  <si>
    <t>390155</t>
  </si>
  <si>
    <t>390159</t>
  </si>
  <si>
    <t>390162</t>
  </si>
  <si>
    <t>390169</t>
  </si>
  <si>
    <t>390172</t>
  </si>
  <si>
    <t>390193</t>
  </si>
  <si>
    <t>390205</t>
  </si>
  <si>
    <t>390228</t>
  </si>
  <si>
    <t>390255</t>
  </si>
  <si>
    <t>390261</t>
  </si>
  <si>
    <t>390268</t>
  </si>
  <si>
    <t>390322</t>
  </si>
  <si>
    <t>390347</t>
  </si>
  <si>
    <t>390363</t>
  </si>
  <si>
    <t>390382</t>
  </si>
  <si>
    <t>390401</t>
  </si>
  <si>
    <t>390440</t>
  </si>
  <si>
    <t>390492</t>
  </si>
  <si>
    <t>390501</t>
  </si>
  <si>
    <t>390502</t>
  </si>
  <si>
    <t>390508</t>
  </si>
  <si>
    <t>390511</t>
  </si>
  <si>
    <t>390532</t>
  </si>
  <si>
    <t>390554</t>
  </si>
  <si>
    <t>390572</t>
  </si>
  <si>
    <t>390651</t>
  </si>
  <si>
    <t>390660</t>
  </si>
  <si>
    <t>390669</t>
  </si>
  <si>
    <t>390671</t>
  </si>
  <si>
    <t>390720</t>
  </si>
  <si>
    <t>390743</t>
  </si>
  <si>
    <t>390765</t>
  </si>
  <si>
    <t>390774</t>
  </si>
  <si>
    <t>390849</t>
  </si>
  <si>
    <t>390861</t>
  </si>
  <si>
    <t>390865</t>
  </si>
  <si>
    <t>390897</t>
  </si>
  <si>
    <t>390985</t>
  </si>
  <si>
    <t>391013</t>
  </si>
  <si>
    <t>391020</t>
  </si>
  <si>
    <t>391046</t>
  </si>
  <si>
    <t>391056</t>
  </si>
  <si>
    <t>391075</t>
  </si>
  <si>
    <t>391078</t>
  </si>
  <si>
    <t>391087</t>
  </si>
  <si>
    <t>391113</t>
  </si>
  <si>
    <t>391128</t>
  </si>
  <si>
    <t>391135</t>
  </si>
  <si>
    <t>391152</t>
  </si>
  <si>
    <t>391173</t>
  </si>
  <si>
    <t>391175</t>
  </si>
  <si>
    <t>391203</t>
  </si>
  <si>
    <t>391230</t>
  </si>
  <si>
    <t>391247</t>
  </si>
  <si>
    <t>391306</t>
  </si>
  <si>
    <t>391319</t>
  </si>
  <si>
    <t>391348</t>
  </si>
  <si>
    <t>391358</t>
  </si>
  <si>
    <t>391438</t>
  </si>
  <si>
    <t>391439</t>
  </si>
  <si>
    <t>391445</t>
  </si>
  <si>
    <t>391479</t>
  </si>
  <si>
    <t>391509</t>
  </si>
  <si>
    <t>391525</t>
  </si>
  <si>
    <t>391560</t>
  </si>
  <si>
    <t>391569</t>
  </si>
  <si>
    <t>391570</t>
  </si>
  <si>
    <t>391591</t>
  </si>
  <si>
    <t>391603</t>
  </si>
  <si>
    <t>391605</t>
  </si>
  <si>
    <t>391632</t>
  </si>
  <si>
    <t>391635</t>
  </si>
  <si>
    <t>391645</t>
  </si>
  <si>
    <t>391659</t>
  </si>
  <si>
    <t>391704</t>
  </si>
  <si>
    <t>391748</t>
  </si>
  <si>
    <t>391751</t>
  </si>
  <si>
    <t>391767</t>
  </si>
  <si>
    <t>391804</t>
  </si>
  <si>
    <t>391825</t>
  </si>
  <si>
    <t>391826</t>
  </si>
  <si>
    <t>391872</t>
  </si>
  <si>
    <t>391877</t>
  </si>
  <si>
    <t>391887</t>
  </si>
  <si>
    <t>391892</t>
  </si>
  <si>
    <t>391904</t>
  </si>
  <si>
    <t>391972</t>
  </si>
  <si>
    <t>391981</t>
  </si>
  <si>
    <t>391993</t>
  </si>
  <si>
    <t>392011</t>
  </si>
  <si>
    <t>392017</t>
  </si>
  <si>
    <t>392041</t>
  </si>
  <si>
    <t>392172</t>
  </si>
  <si>
    <t>392195</t>
  </si>
  <si>
    <t>392210</t>
  </si>
  <si>
    <t>392287</t>
  </si>
  <si>
    <t>392293</t>
  </si>
  <si>
    <t>392323</t>
  </si>
  <si>
    <t>392340</t>
  </si>
  <si>
    <t>392350</t>
  </si>
  <si>
    <t>392378</t>
  </si>
  <si>
    <t>392430</t>
  </si>
  <si>
    <t>392435</t>
  </si>
  <si>
    <t>392513</t>
  </si>
  <si>
    <t>392575</t>
  </si>
  <si>
    <t>392602</t>
  </si>
  <si>
    <t>392622</t>
  </si>
  <si>
    <t>392670</t>
  </si>
  <si>
    <t>392694</t>
  </si>
  <si>
    <t>392737</t>
  </si>
  <si>
    <t>392748</t>
  </si>
  <si>
    <t>392787</t>
  </si>
  <si>
    <t>392788</t>
  </si>
  <si>
    <t>392812</t>
  </si>
  <si>
    <t>392814</t>
  </si>
  <si>
    <t>392826</t>
  </si>
  <si>
    <t>392880</t>
  </si>
  <si>
    <t>392887</t>
  </si>
  <si>
    <t>392890</t>
  </si>
  <si>
    <t>392932</t>
  </si>
  <si>
    <t>392992</t>
  </si>
  <si>
    <t>393075</t>
  </si>
  <si>
    <t>393167</t>
  </si>
  <si>
    <t>393171</t>
  </si>
  <si>
    <t>393180</t>
  </si>
  <si>
    <t>393228</t>
  </si>
  <si>
    <t>393264</t>
  </si>
  <si>
    <t>393287</t>
  </si>
  <si>
    <t>393310</t>
  </si>
  <si>
    <t>393313</t>
  </si>
  <si>
    <t>393361</t>
  </si>
  <si>
    <t>393379</t>
  </si>
  <si>
    <t>393387</t>
  </si>
  <si>
    <t>393403</t>
  </si>
  <si>
    <t>393419</t>
  </si>
  <si>
    <t>393436</t>
  </si>
  <si>
    <t>393440</t>
  </si>
  <si>
    <t>393476</t>
  </si>
  <si>
    <t>393491</t>
  </si>
  <si>
    <t>393601</t>
  </si>
  <si>
    <t>393617</t>
  </si>
  <si>
    <t>393640</t>
  </si>
  <si>
    <t>393653</t>
  </si>
  <si>
    <t>393680</t>
  </si>
  <si>
    <t>393690</t>
  </si>
  <si>
    <t>393734</t>
  </si>
  <si>
    <t>393791</t>
  </si>
  <si>
    <t>393800</t>
  </si>
  <si>
    <t>393839</t>
  </si>
  <si>
    <t>393847</t>
  </si>
  <si>
    <t>393852</t>
  </si>
  <si>
    <t>393966</t>
  </si>
  <si>
    <t>394254</t>
  </si>
  <si>
    <t>394284</t>
  </si>
  <si>
    <t>394291</t>
  </si>
  <si>
    <t>394295</t>
  </si>
  <si>
    <t>394329</t>
  </si>
  <si>
    <t>394333</t>
  </si>
  <si>
    <t>394342</t>
  </si>
  <si>
    <t>394381</t>
  </si>
  <si>
    <t>394415</t>
  </si>
  <si>
    <t>394426</t>
  </si>
  <si>
    <t>394458</t>
  </si>
  <si>
    <t>394495</t>
  </si>
  <si>
    <t>394523</t>
  </si>
  <si>
    <t>394696</t>
  </si>
  <si>
    <t>394768</t>
  </si>
  <si>
    <t>394797</t>
  </si>
  <si>
    <t>394840</t>
  </si>
  <si>
    <t>394873</t>
  </si>
  <si>
    <t>394882</t>
  </si>
  <si>
    <t>394884</t>
  </si>
  <si>
    <t>394898</t>
  </si>
  <si>
    <t>394930</t>
  </si>
  <si>
    <t>395073</t>
  </si>
  <si>
    <t>395081</t>
  </si>
  <si>
    <t>395093</t>
  </si>
  <si>
    <t>395097</t>
  </si>
  <si>
    <t>395115</t>
  </si>
  <si>
    <t>395125</t>
  </si>
  <si>
    <t>395179</t>
  </si>
  <si>
    <t>395180</t>
  </si>
  <si>
    <t>395185</t>
  </si>
  <si>
    <t>395220</t>
  </si>
  <si>
    <t>395226</t>
  </si>
  <si>
    <t>395230</t>
  </si>
  <si>
    <t>395243</t>
  </si>
  <si>
    <t>395272</t>
  </si>
  <si>
    <t>395277</t>
  </si>
  <si>
    <t>395295</t>
  </si>
  <si>
    <t>395348</t>
  </si>
  <si>
    <t>395353</t>
  </si>
  <si>
    <t>395514</t>
  </si>
  <si>
    <t>395539</t>
  </si>
  <si>
    <t>395540</t>
  </si>
  <si>
    <t>395560</t>
  </si>
  <si>
    <t>395561</t>
  </si>
  <si>
    <t>395566</t>
  </si>
  <si>
    <t>395627</t>
  </si>
  <si>
    <t>395633</t>
  </si>
  <si>
    <t>395645</t>
  </si>
  <si>
    <t>395653</t>
  </si>
  <si>
    <t>395659</t>
  </si>
  <si>
    <t>395663</t>
  </si>
  <si>
    <t>395677</t>
  </si>
  <si>
    <t>395683</t>
  </si>
  <si>
    <t>395712</t>
  </si>
  <si>
    <t>395717</t>
  </si>
  <si>
    <t>395778</t>
  </si>
  <si>
    <t>395876</t>
  </si>
  <si>
    <t>395879</t>
  </si>
  <si>
    <t>395888</t>
  </si>
  <si>
    <t>395896</t>
  </si>
  <si>
    <t>395897</t>
  </si>
  <si>
    <t>395902</t>
  </si>
  <si>
    <t>395968</t>
  </si>
  <si>
    <t>396081</t>
  </si>
  <si>
    <t>396085</t>
  </si>
  <si>
    <t>396124</t>
  </si>
  <si>
    <t>396135</t>
  </si>
  <si>
    <t>396139</t>
  </si>
  <si>
    <t>396145</t>
  </si>
  <si>
    <t>396154</t>
  </si>
  <si>
    <t>396285</t>
  </si>
  <si>
    <t>396404</t>
  </si>
  <si>
    <t>396422</t>
  </si>
  <si>
    <t>396505</t>
  </si>
  <si>
    <t>396521</t>
  </si>
  <si>
    <t>396522</t>
  </si>
  <si>
    <t>396532</t>
  </si>
  <si>
    <t>396548</t>
  </si>
  <si>
    <t>396590</t>
  </si>
  <si>
    <t>396604</t>
  </si>
  <si>
    <t>396631</t>
  </si>
  <si>
    <t>396644</t>
  </si>
  <si>
    <t>396913</t>
  </si>
  <si>
    <t>396914</t>
  </si>
  <si>
    <t>396915</t>
  </si>
  <si>
    <t>397110</t>
  </si>
  <si>
    <t>397112</t>
  </si>
  <si>
    <t>397142</t>
  </si>
  <si>
    <t>397191</t>
  </si>
  <si>
    <t>397200</t>
  </si>
  <si>
    <t>397316</t>
  </si>
  <si>
    <t>397354</t>
  </si>
  <si>
    <t>397366</t>
  </si>
  <si>
    <t>397394</t>
  </si>
  <si>
    <t>397415</t>
  </si>
  <si>
    <t>397457</t>
  </si>
  <si>
    <t>397504</t>
  </si>
  <si>
    <t>397518</t>
  </si>
  <si>
    <t>397574</t>
  </si>
  <si>
    <t>397594</t>
  </si>
  <si>
    <t>397651</t>
  </si>
  <si>
    <t>397660</t>
  </si>
  <si>
    <t>397769</t>
  </si>
  <si>
    <t>397941</t>
  </si>
  <si>
    <t>397943</t>
  </si>
  <si>
    <t>397964</t>
  </si>
  <si>
    <t>398062</t>
  </si>
  <si>
    <t>398064</t>
  </si>
  <si>
    <t>398070</t>
  </si>
  <si>
    <t>398104</t>
  </si>
  <si>
    <t>398116</t>
  </si>
  <si>
    <t>398134</t>
  </si>
  <si>
    <t>398139</t>
  </si>
  <si>
    <t>398197</t>
  </si>
  <si>
    <t>398255</t>
  </si>
  <si>
    <t>398295</t>
  </si>
  <si>
    <t>398306</t>
  </si>
  <si>
    <t>398355</t>
  </si>
  <si>
    <t>398358</t>
  </si>
  <si>
    <t>398466</t>
  </si>
  <si>
    <t>398469</t>
  </si>
  <si>
    <t>398516</t>
  </si>
  <si>
    <t>398549</t>
  </si>
  <si>
    <t>398556</t>
  </si>
  <si>
    <t>398605</t>
  </si>
  <si>
    <t>398643</t>
  </si>
  <si>
    <t>398687</t>
  </si>
  <si>
    <t>398711</t>
  </si>
  <si>
    <t>398737</t>
  </si>
  <si>
    <t>398740</t>
  </si>
  <si>
    <t>398765</t>
  </si>
  <si>
    <t>398779</t>
  </si>
  <si>
    <t>398812</t>
  </si>
  <si>
    <t>398822</t>
  </si>
  <si>
    <t>398891</t>
  </si>
  <si>
    <t>399085</t>
  </si>
  <si>
    <t>399319</t>
  </si>
  <si>
    <t>399343</t>
  </si>
  <si>
    <t>399365</t>
  </si>
  <si>
    <t>399423</t>
  </si>
  <si>
    <t>399472</t>
  </si>
  <si>
    <t>399481</t>
  </si>
  <si>
    <t>399499</t>
  </si>
  <si>
    <t>399588</t>
  </si>
  <si>
    <t>399590</t>
  </si>
  <si>
    <t>399592</t>
  </si>
  <si>
    <t>399604</t>
  </si>
  <si>
    <t>399616</t>
  </si>
  <si>
    <t>399645</t>
  </si>
  <si>
    <t>399674</t>
  </si>
  <si>
    <t>399691</t>
  </si>
  <si>
    <t>399746</t>
  </si>
  <si>
    <t>399817</t>
  </si>
  <si>
    <t>399855</t>
  </si>
  <si>
    <t>399868</t>
  </si>
  <si>
    <t>399917</t>
  </si>
  <si>
    <t>399973</t>
  </si>
  <si>
    <t>399980</t>
  </si>
  <si>
    <t>399988</t>
  </si>
  <si>
    <t>400034</t>
  </si>
  <si>
    <t>400046</t>
  </si>
  <si>
    <t>400049</t>
  </si>
  <si>
    <t>400060</t>
  </si>
  <si>
    <t>400097</t>
  </si>
  <si>
    <t>400190</t>
  </si>
  <si>
    <t>400238</t>
  </si>
  <si>
    <t>400248</t>
  </si>
  <si>
    <t>400254</t>
  </si>
  <si>
    <t>400323</t>
  </si>
  <si>
    <t>400393</t>
  </si>
  <si>
    <t>400406</t>
  </si>
  <si>
    <t>400532</t>
  </si>
  <si>
    <t>400534</t>
  </si>
  <si>
    <t>400607</t>
  </si>
  <si>
    <t>400634</t>
  </si>
  <si>
    <t>400650</t>
  </si>
  <si>
    <t>400652</t>
  </si>
  <si>
    <t>400653</t>
  </si>
  <si>
    <t>400658</t>
  </si>
  <si>
    <t>400693</t>
  </si>
  <si>
    <t>400735</t>
  </si>
  <si>
    <t>400749</t>
  </si>
  <si>
    <t>400761</t>
  </si>
  <si>
    <t>400773</t>
  </si>
  <si>
    <t>400775</t>
  </si>
  <si>
    <t>400783</t>
  </si>
  <si>
    <t>400818</t>
  </si>
  <si>
    <t>400872</t>
  </si>
  <si>
    <t>400900</t>
  </si>
  <si>
    <t>400910</t>
  </si>
  <si>
    <t>401026</t>
  </si>
  <si>
    <t>401073</t>
  </si>
  <si>
    <t>401137</t>
  </si>
  <si>
    <t>401175</t>
  </si>
  <si>
    <t>401199</t>
  </si>
  <si>
    <t>401205</t>
  </si>
  <si>
    <t>401264</t>
  </si>
  <si>
    <t>401281</t>
  </si>
  <si>
    <t>401317</t>
  </si>
  <si>
    <t>401326</t>
  </si>
  <si>
    <t>401361</t>
  </si>
  <si>
    <t>401371</t>
  </si>
  <si>
    <t>401374</t>
  </si>
  <si>
    <t>401434</t>
  </si>
  <si>
    <t>401439</t>
  </si>
  <si>
    <t>401530</t>
  </si>
  <si>
    <t>401572</t>
  </si>
  <si>
    <t>401578</t>
  </si>
  <si>
    <t>401608</t>
  </si>
  <si>
    <t>401614</t>
  </si>
  <si>
    <t>401630</t>
  </si>
  <si>
    <t>401657</t>
  </si>
  <si>
    <t>401678</t>
  </si>
  <si>
    <t>401719</t>
  </si>
  <si>
    <t>401775</t>
  </si>
  <si>
    <t>401782</t>
  </si>
  <si>
    <t>401829</t>
  </si>
  <si>
    <t>401856</t>
  </si>
  <si>
    <t>401867</t>
  </si>
  <si>
    <t>402012</t>
  </si>
  <si>
    <t>402034</t>
  </si>
  <si>
    <t>402045</t>
  </si>
  <si>
    <t>402067</t>
  </si>
  <si>
    <t>402075</t>
  </si>
  <si>
    <t>402079</t>
  </si>
  <si>
    <t>402131</t>
  </si>
  <si>
    <t>402203</t>
  </si>
  <si>
    <t>402219</t>
  </si>
  <si>
    <t>402318</t>
  </si>
  <si>
    <t>402415</t>
  </si>
  <si>
    <t>402478</t>
  </si>
  <si>
    <t>402483</t>
  </si>
  <si>
    <t>402547</t>
  </si>
  <si>
    <t>402555</t>
  </si>
  <si>
    <t>402561</t>
  </si>
  <si>
    <t>402568</t>
  </si>
  <si>
    <t>402600</t>
  </si>
  <si>
    <t>402638</t>
  </si>
  <si>
    <t>402690</t>
  </si>
  <si>
    <t>402728</t>
  </si>
  <si>
    <t>402765</t>
  </si>
  <si>
    <t>402791</t>
  </si>
  <si>
    <t>402800</t>
  </si>
  <si>
    <t>402807</t>
  </si>
  <si>
    <t>402826</t>
  </si>
  <si>
    <t>402839</t>
  </si>
  <si>
    <t>402873</t>
  </si>
  <si>
    <t>402979</t>
  </si>
  <si>
    <t>402988</t>
  </si>
  <si>
    <t>403004</t>
  </si>
  <si>
    <t>403018</t>
  </si>
  <si>
    <t>403091</t>
  </si>
  <si>
    <t>403101</t>
  </si>
  <si>
    <t>403162</t>
  </si>
  <si>
    <t>403199</t>
  </si>
  <si>
    <t>403285</t>
  </si>
  <si>
    <t>403292</t>
  </si>
  <si>
    <t>403312</t>
  </si>
  <si>
    <t>403369</t>
  </si>
  <si>
    <t>403400</t>
  </si>
  <si>
    <t>403442</t>
  </si>
  <si>
    <t>403469</t>
  </si>
  <si>
    <t>403526</t>
  </si>
  <si>
    <t>403534</t>
  </si>
  <si>
    <t>403548</t>
  </si>
  <si>
    <t>403609</t>
  </si>
  <si>
    <t>403630</t>
  </si>
  <si>
    <t>403739</t>
  </si>
  <si>
    <t>403806</t>
  </si>
  <si>
    <t>403890</t>
  </si>
  <si>
    <t>403892</t>
  </si>
  <si>
    <t>403896</t>
  </si>
  <si>
    <t>403934</t>
  </si>
  <si>
    <t>403941</t>
  </si>
  <si>
    <t>403953</t>
  </si>
  <si>
    <t>403955</t>
  </si>
  <si>
    <t>403974</t>
  </si>
  <si>
    <t>403997</t>
  </si>
  <si>
    <t>404057</t>
  </si>
  <si>
    <t>404148</t>
  </si>
  <si>
    <t>404152</t>
  </si>
  <si>
    <t>404245</t>
  </si>
  <si>
    <t>404247</t>
  </si>
  <si>
    <t>404305</t>
  </si>
  <si>
    <t>404310</t>
  </si>
  <si>
    <t>404321</t>
  </si>
  <si>
    <t>404353</t>
  </si>
  <si>
    <t>404361</t>
  </si>
  <si>
    <t>404375</t>
  </si>
  <si>
    <t>404413</t>
  </si>
  <si>
    <t>404448</t>
  </si>
  <si>
    <t>404491</t>
  </si>
  <si>
    <t>404492</t>
  </si>
  <si>
    <t>404500</t>
  </si>
  <si>
    <t>404561</t>
  </si>
  <si>
    <t>404575</t>
  </si>
  <si>
    <t>404601</t>
  </si>
  <si>
    <t>404663</t>
  </si>
  <si>
    <t>404683</t>
  </si>
  <si>
    <t>404709</t>
  </si>
  <si>
    <t>404765</t>
  </si>
  <si>
    <t>404785</t>
  </si>
  <si>
    <t>404814</t>
  </si>
  <si>
    <t>404854</t>
  </si>
  <si>
    <t>404870</t>
  </si>
  <si>
    <t>404922</t>
  </si>
  <si>
    <t>404944</t>
  </si>
  <si>
    <t>404953</t>
  </si>
  <si>
    <t>404966</t>
  </si>
  <si>
    <t>404976</t>
  </si>
  <si>
    <t>404982</t>
  </si>
  <si>
    <t>404987</t>
  </si>
  <si>
    <t>404992</t>
  </si>
  <si>
    <t>405008</t>
  </si>
  <si>
    <t>405031</t>
  </si>
  <si>
    <t>405044</t>
  </si>
  <si>
    <t>405046</t>
  </si>
  <si>
    <t>405050</t>
  </si>
  <si>
    <t>405124</t>
  </si>
  <si>
    <t>405167</t>
  </si>
  <si>
    <t>405239</t>
  </si>
  <si>
    <t>405243</t>
  </si>
  <si>
    <t>405274</t>
  </si>
  <si>
    <t>405303</t>
  </si>
  <si>
    <t>405365</t>
  </si>
  <si>
    <t>405415</t>
  </si>
  <si>
    <t>405486</t>
  </si>
  <si>
    <t>405492</t>
  </si>
  <si>
    <t>405494</t>
  </si>
  <si>
    <t>405520</t>
  </si>
  <si>
    <t>405559</t>
  </si>
  <si>
    <t>405571</t>
  </si>
  <si>
    <t>405577</t>
  </si>
  <si>
    <t>405602</t>
  </si>
  <si>
    <t>405608</t>
  </si>
  <si>
    <t>405651</t>
  </si>
  <si>
    <t>405703</t>
  </si>
  <si>
    <t>405708</t>
  </si>
  <si>
    <t>405759</t>
  </si>
  <si>
    <t>405840</t>
  </si>
  <si>
    <t>405894</t>
  </si>
  <si>
    <t>405898</t>
  </si>
  <si>
    <t>405907</t>
  </si>
  <si>
    <t>405960</t>
  </si>
  <si>
    <t>405963</t>
  </si>
  <si>
    <t>405980</t>
  </si>
  <si>
    <t>405985</t>
  </si>
  <si>
    <t>405994</t>
  </si>
  <si>
    <t>406033</t>
  </si>
  <si>
    <t>406054</t>
  </si>
  <si>
    <t>406068</t>
  </si>
  <si>
    <t>406071</t>
  </si>
  <si>
    <t>406072</t>
  </si>
  <si>
    <t>406081</t>
  </si>
  <si>
    <t>406126</t>
  </si>
  <si>
    <t>406135</t>
  </si>
  <si>
    <t>406148</t>
  </si>
  <si>
    <t>406210</t>
  </si>
  <si>
    <t>406211</t>
  </si>
  <si>
    <t>406212</t>
  </si>
  <si>
    <t>406232</t>
  </si>
  <si>
    <t>406251</t>
  </si>
  <si>
    <t>406261</t>
  </si>
  <si>
    <t>406279</t>
  </si>
  <si>
    <t>406329</t>
  </si>
  <si>
    <t>406336</t>
  </si>
  <si>
    <t>406340</t>
  </si>
  <si>
    <t>406358</t>
  </si>
  <si>
    <t>406383</t>
  </si>
  <si>
    <t>406456</t>
  </si>
  <si>
    <t>406463</t>
  </si>
  <si>
    <t>406521</t>
  </si>
  <si>
    <t>406634</t>
  </si>
  <si>
    <t>406643</t>
  </si>
  <si>
    <t>406759</t>
  </si>
  <si>
    <t>406781</t>
  </si>
  <si>
    <t>406815</t>
  </si>
  <si>
    <t>406825</t>
  </si>
  <si>
    <t>406834</t>
  </si>
  <si>
    <t>406894</t>
  </si>
  <si>
    <t>406896</t>
  </si>
  <si>
    <t>407123</t>
  </si>
  <si>
    <t>407124</t>
  </si>
  <si>
    <t>407125</t>
  </si>
  <si>
    <t>407128</t>
  </si>
  <si>
    <t>407166</t>
  </si>
  <si>
    <t>407278</t>
  </si>
  <si>
    <t>407280</t>
  </si>
  <si>
    <t>407304</t>
  </si>
  <si>
    <t>407315</t>
  </si>
  <si>
    <t>407368</t>
  </si>
  <si>
    <t>407386</t>
  </si>
  <si>
    <t>407411</t>
  </si>
  <si>
    <t>407423</t>
  </si>
  <si>
    <t>407536</t>
  </si>
  <si>
    <t>407542</t>
  </si>
  <si>
    <t>407571</t>
  </si>
  <si>
    <t>407572</t>
  </si>
  <si>
    <t>407678</t>
  </si>
  <si>
    <t>407684</t>
  </si>
  <si>
    <t>407724</t>
  </si>
  <si>
    <t>407725</t>
  </si>
  <si>
    <t>407756</t>
  </si>
  <si>
    <t>407758</t>
  </si>
  <si>
    <t>407769</t>
  </si>
  <si>
    <t>407782</t>
  </si>
  <si>
    <t>407794</t>
  </si>
  <si>
    <t>407823</t>
  </si>
  <si>
    <t>407905</t>
  </si>
  <si>
    <t>407929</t>
  </si>
  <si>
    <t>407956</t>
  </si>
  <si>
    <t>407969</t>
  </si>
  <si>
    <t>408012</t>
  </si>
  <si>
    <t>408085</t>
  </si>
  <si>
    <t>408144</t>
  </si>
  <si>
    <t>408156</t>
  </si>
  <si>
    <t>408181</t>
  </si>
  <si>
    <t>408191</t>
  </si>
  <si>
    <t>408192</t>
  </si>
  <si>
    <t>408209</t>
  </si>
  <si>
    <t>408236</t>
  </si>
  <si>
    <t>408248</t>
  </si>
  <si>
    <t>408280</t>
  </si>
  <si>
    <t>408286</t>
  </si>
  <si>
    <t>408290</t>
  </si>
  <si>
    <t>408322</t>
  </si>
  <si>
    <t>408353</t>
  </si>
  <si>
    <t>408378</t>
  </si>
  <si>
    <t>408383</t>
  </si>
  <si>
    <t>408419</t>
  </si>
  <si>
    <t>408485</t>
  </si>
  <si>
    <t>408508</t>
  </si>
  <si>
    <t>408511</t>
  </si>
  <si>
    <t>408542</t>
  </si>
  <si>
    <t>408571</t>
  </si>
  <si>
    <t>408617</t>
  </si>
  <si>
    <t>408640</t>
  </si>
  <si>
    <t>408655</t>
  </si>
  <si>
    <t>408673</t>
  </si>
  <si>
    <t>408728</t>
  </si>
  <si>
    <t>408782</t>
  </si>
  <si>
    <t>408833</t>
  </si>
  <si>
    <t>408835</t>
  </si>
  <si>
    <t>408844</t>
  </si>
  <si>
    <t>408948</t>
  </si>
  <si>
    <t>408958</t>
  </si>
  <si>
    <t>408965</t>
  </si>
  <si>
    <t>408983</t>
  </si>
  <si>
    <t>409001</t>
  </si>
  <si>
    <t>409062</t>
  </si>
  <si>
    <t>409146</t>
  </si>
  <si>
    <t>409173</t>
  </si>
  <si>
    <t>409191</t>
  </si>
  <si>
    <t>409250</t>
  </si>
  <si>
    <t>409356</t>
  </si>
  <si>
    <t>409378</t>
  </si>
  <si>
    <t>409404</t>
  </si>
  <si>
    <t>409429</t>
  </si>
  <si>
    <t>409434</t>
  </si>
  <si>
    <t>409452</t>
  </si>
  <si>
    <t>409473</t>
  </si>
  <si>
    <t>409503</t>
  </si>
  <si>
    <t>409507</t>
  </si>
  <si>
    <t>409527</t>
  </si>
  <si>
    <t>409561</t>
  </si>
  <si>
    <t>409593</t>
  </si>
  <si>
    <t>409611</t>
  </si>
  <si>
    <t>409616</t>
  </si>
  <si>
    <t>409629</t>
  </si>
  <si>
    <t>409658</t>
  </si>
  <si>
    <t>409691</t>
  </si>
  <si>
    <t>409754</t>
  </si>
  <si>
    <t>409767</t>
  </si>
  <si>
    <t>409769</t>
  </si>
  <si>
    <t>409840</t>
  </si>
  <si>
    <t>409892</t>
  </si>
  <si>
    <t>409925</t>
  </si>
  <si>
    <t>409963</t>
  </si>
  <si>
    <t>409975</t>
  </si>
  <si>
    <t>409986</t>
  </si>
  <si>
    <t>410010</t>
  </si>
  <si>
    <t>410040</t>
  </si>
  <si>
    <t>410080</t>
  </si>
  <si>
    <t>410093</t>
  </si>
  <si>
    <t>410208</t>
  </si>
  <si>
    <t>410236</t>
  </si>
  <si>
    <t>410267</t>
  </si>
  <si>
    <t>410304</t>
  </si>
  <si>
    <t>410399</t>
  </si>
  <si>
    <t>410422</t>
  </si>
  <si>
    <t>410435</t>
  </si>
  <si>
    <t>410505</t>
  </si>
  <si>
    <t>410558</t>
  </si>
  <si>
    <t>410564</t>
  </si>
  <si>
    <t>410582</t>
  </si>
  <si>
    <t>410670</t>
  </si>
  <si>
    <t>410762</t>
  </si>
  <si>
    <t>410780</t>
  </si>
  <si>
    <t>410825</t>
  </si>
  <si>
    <t>411092</t>
  </si>
  <si>
    <t>411093</t>
  </si>
  <si>
    <t>411129</t>
  </si>
  <si>
    <t>411160</t>
  </si>
  <si>
    <t>411199</t>
  </si>
  <si>
    <t>411201</t>
  </si>
  <si>
    <t>411220</t>
  </si>
  <si>
    <t>411236</t>
  </si>
  <si>
    <t>411258</t>
  </si>
  <si>
    <t>411282</t>
  </si>
  <si>
    <t>411341</t>
  </si>
  <si>
    <t>411425</t>
  </si>
  <si>
    <t>411439</t>
  </si>
  <si>
    <t>411440</t>
  </si>
  <si>
    <t>411444</t>
  </si>
  <si>
    <t>411477</t>
  </si>
  <si>
    <t>411483</t>
  </si>
  <si>
    <t>411487</t>
  </si>
  <si>
    <t>411492</t>
  </si>
  <si>
    <t>411549</t>
  </si>
  <si>
    <t>411653</t>
  </si>
  <si>
    <t>411755</t>
  </si>
  <si>
    <t>411759</t>
  </si>
  <si>
    <t>411775</t>
  </si>
  <si>
    <t>411809</t>
  </si>
  <si>
    <t>411880</t>
  </si>
  <si>
    <t>411973</t>
  </si>
  <si>
    <t>411992</t>
  </si>
  <si>
    <t>412034</t>
  </si>
  <si>
    <t>412050</t>
  </si>
  <si>
    <t>412144</t>
  </si>
  <si>
    <t>412148</t>
  </si>
  <si>
    <t>412217</t>
  </si>
  <si>
    <t>412246</t>
  </si>
  <si>
    <t>412292</t>
  </si>
  <si>
    <t>412331</t>
  </si>
  <si>
    <t>412345</t>
  </si>
  <si>
    <t>412350</t>
  </si>
  <si>
    <t>412567</t>
  </si>
  <si>
    <t>412583</t>
  </si>
  <si>
    <t>412585</t>
  </si>
  <si>
    <t>412731</t>
  </si>
  <si>
    <t>412846</t>
  </si>
  <si>
    <t>412882</t>
  </si>
  <si>
    <t>412999</t>
  </si>
  <si>
    <t>413003</t>
  </si>
  <si>
    <t>413010</t>
  </si>
  <si>
    <t>413026</t>
  </si>
  <si>
    <t>413036</t>
  </si>
  <si>
    <t>413070</t>
  </si>
  <si>
    <t>413088</t>
  </si>
  <si>
    <t>413227</t>
  </si>
  <si>
    <t>413229</t>
  </si>
  <si>
    <t>413237</t>
  </si>
  <si>
    <t>413254</t>
  </si>
  <si>
    <t>413261</t>
  </si>
  <si>
    <t>413357</t>
  </si>
  <si>
    <t>413365</t>
  </si>
  <si>
    <t>413385</t>
  </si>
  <si>
    <t>413452</t>
  </si>
  <si>
    <t>413454</t>
  </si>
  <si>
    <t>413524</t>
  </si>
  <si>
    <t>413556</t>
  </si>
  <si>
    <t>413655</t>
  </si>
  <si>
    <t>413663</t>
  </si>
  <si>
    <t>413718</t>
  </si>
  <si>
    <t>413720</t>
  </si>
  <si>
    <t>413725</t>
  </si>
  <si>
    <t>413731</t>
  </si>
  <si>
    <t>413761</t>
  </si>
  <si>
    <t>413777</t>
  </si>
  <si>
    <t>413809</t>
  </si>
  <si>
    <t>413897</t>
  </si>
  <si>
    <t>413899</t>
  </si>
  <si>
    <t>413920</t>
  </si>
  <si>
    <t>413964</t>
  </si>
  <si>
    <t>413978</t>
  </si>
  <si>
    <t>413990</t>
  </si>
  <si>
    <t>414017</t>
  </si>
  <si>
    <t>414021</t>
  </si>
  <si>
    <t>414047</t>
  </si>
  <si>
    <t>414110</t>
  </si>
  <si>
    <t>414112</t>
  </si>
  <si>
    <t>414134</t>
  </si>
  <si>
    <t>414162</t>
  </si>
  <si>
    <t>414165</t>
  </si>
  <si>
    <t>414189</t>
  </si>
  <si>
    <t>414231</t>
  </si>
  <si>
    <t>414233</t>
  </si>
  <si>
    <t>414320</t>
  </si>
  <si>
    <t>414326</t>
  </si>
  <si>
    <t>414363</t>
  </si>
  <si>
    <t>414409</t>
  </si>
  <si>
    <t>414410</t>
  </si>
  <si>
    <t>414452</t>
  </si>
  <si>
    <t>414465</t>
  </si>
  <si>
    <t>414481</t>
  </si>
  <si>
    <t>414483</t>
  </si>
  <si>
    <t>414513</t>
  </si>
  <si>
    <t>414574</t>
  </si>
  <si>
    <t>414608</t>
  </si>
  <si>
    <t>414670</t>
  </si>
  <si>
    <t>414714</t>
  </si>
  <si>
    <t>414852</t>
  </si>
  <si>
    <t>414951</t>
  </si>
  <si>
    <t>414952</t>
  </si>
  <si>
    <t>414971</t>
  </si>
  <si>
    <t>414995</t>
  </si>
  <si>
    <t>415071</t>
  </si>
  <si>
    <t>415094</t>
  </si>
  <si>
    <t>415129</t>
  </si>
  <si>
    <t>415281</t>
  </si>
  <si>
    <t>415292</t>
  </si>
  <si>
    <t>415315</t>
  </si>
  <si>
    <t>415345</t>
  </si>
  <si>
    <t>415351</t>
  </si>
  <si>
    <t>415465</t>
  </si>
  <si>
    <t>415485</t>
  </si>
  <si>
    <t>415553</t>
  </si>
  <si>
    <t>415565</t>
  </si>
  <si>
    <t>415585</t>
  </si>
  <si>
    <t>415593</t>
  </si>
  <si>
    <t>415594</t>
  </si>
  <si>
    <t>415631</t>
  </si>
  <si>
    <t>415654</t>
  </si>
  <si>
    <t>415658</t>
  </si>
  <si>
    <t>415746</t>
  </si>
  <si>
    <t>415767</t>
  </si>
  <si>
    <t>415801</t>
  </si>
  <si>
    <t>415811</t>
  </si>
  <si>
    <t>415855</t>
  </si>
  <si>
    <t>415878</t>
  </si>
  <si>
    <t>415886</t>
  </si>
  <si>
    <t>415899</t>
  </si>
  <si>
    <t>415924</t>
  </si>
  <si>
    <t>415990</t>
  </si>
  <si>
    <t>416002</t>
  </si>
  <si>
    <t>416011</t>
  </si>
  <si>
    <t>416022</t>
  </si>
  <si>
    <t>416154</t>
  </si>
  <si>
    <t>416176</t>
  </si>
  <si>
    <t>416197</t>
  </si>
  <si>
    <t>416212</t>
  </si>
  <si>
    <t>416239</t>
  </si>
  <si>
    <t>416277</t>
  </si>
  <si>
    <t>416355</t>
  </si>
  <si>
    <t>416365</t>
  </si>
  <si>
    <t>416369</t>
  </si>
  <si>
    <t>416415</t>
  </si>
  <si>
    <t>416486</t>
  </si>
  <si>
    <t>416498</t>
  </si>
  <si>
    <t>416558</t>
  </si>
  <si>
    <t>416575</t>
  </si>
  <si>
    <t>416587</t>
  </si>
  <si>
    <t>416615</t>
  </si>
  <si>
    <t>416647</t>
  </si>
  <si>
    <t>416649</t>
  </si>
  <si>
    <t>416656</t>
  </si>
  <si>
    <t>416717</t>
  </si>
  <si>
    <t>416736</t>
  </si>
  <si>
    <t>416753</t>
  </si>
  <si>
    <t>416767</t>
  </si>
  <si>
    <t>416793</t>
  </si>
  <si>
    <t>416794</t>
  </si>
  <si>
    <t>416813</t>
  </si>
  <si>
    <t>416831</t>
  </si>
  <si>
    <t>416846</t>
  </si>
  <si>
    <t>416850</t>
  </si>
  <si>
    <t>416856</t>
  </si>
  <si>
    <t>416897</t>
  </si>
  <si>
    <t>416914</t>
  </si>
  <si>
    <t>416916</t>
  </si>
  <si>
    <t>416997</t>
  </si>
  <si>
    <t>417046</t>
  </si>
  <si>
    <t>417064</t>
  </si>
  <si>
    <t>417083</t>
  </si>
  <si>
    <t>417093</t>
  </si>
  <si>
    <t>417127</t>
  </si>
  <si>
    <t>417153</t>
  </si>
  <si>
    <t>417166</t>
  </si>
  <si>
    <t>417234</t>
  </si>
  <si>
    <t>417238</t>
  </si>
  <si>
    <t>417251</t>
  </si>
  <si>
    <t>417288</t>
  </si>
  <si>
    <t>417291</t>
  </si>
  <si>
    <t>417327</t>
  </si>
  <si>
    <t>417386</t>
  </si>
  <si>
    <t>417391</t>
  </si>
  <si>
    <t>417418</t>
  </si>
  <si>
    <t>417432</t>
  </si>
  <si>
    <t>417531</t>
  </si>
  <si>
    <t>417536</t>
  </si>
  <si>
    <t>417587</t>
  </si>
  <si>
    <t>417609</t>
  </si>
  <si>
    <t>417627</t>
  </si>
  <si>
    <t>417652</t>
  </si>
  <si>
    <t>417683</t>
  </si>
  <si>
    <t>417715</t>
  </si>
  <si>
    <t>417841</t>
  </si>
  <si>
    <t>417842</t>
  </si>
  <si>
    <t>417848</t>
  </si>
  <si>
    <t>417850</t>
  </si>
  <si>
    <t>417855</t>
  </si>
  <si>
    <t>417865</t>
  </si>
  <si>
    <t>417906</t>
  </si>
  <si>
    <t>417907</t>
  </si>
  <si>
    <t>417986</t>
  </si>
  <si>
    <t>417992</t>
  </si>
  <si>
    <t>418000</t>
  </si>
  <si>
    <t>418061</t>
  </si>
  <si>
    <t>418208</t>
  </si>
  <si>
    <t>418216</t>
  </si>
  <si>
    <t>418217</t>
  </si>
  <si>
    <t>418348</t>
  </si>
  <si>
    <t>418383</t>
  </si>
  <si>
    <t>418395</t>
  </si>
  <si>
    <t>418418</t>
  </si>
  <si>
    <t>418421</t>
  </si>
  <si>
    <t>418498</t>
  </si>
  <si>
    <t>418522</t>
  </si>
  <si>
    <t>418548</t>
  </si>
  <si>
    <t>418566</t>
  </si>
  <si>
    <t>418586</t>
  </si>
  <si>
    <t>418644</t>
  </si>
  <si>
    <t>418698</t>
  </si>
  <si>
    <t>418702</t>
  </si>
  <si>
    <t>418809</t>
  </si>
  <si>
    <t>418835</t>
  </si>
  <si>
    <t>418875</t>
  </si>
  <si>
    <t>418953</t>
  </si>
  <si>
    <t>418963</t>
  </si>
  <si>
    <t>418983</t>
  </si>
  <si>
    <t>418994</t>
  </si>
  <si>
    <t>419037</t>
  </si>
  <si>
    <t>419040</t>
  </si>
  <si>
    <t>419047</t>
  </si>
  <si>
    <t>419076</t>
  </si>
  <si>
    <t>419110</t>
  </si>
  <si>
    <t>419127</t>
  </si>
  <si>
    <t>419128</t>
  </si>
  <si>
    <t>419142</t>
  </si>
  <si>
    <t>419236</t>
  </si>
  <si>
    <t>419326</t>
  </si>
  <si>
    <t>419504</t>
  </si>
  <si>
    <t>419591</t>
  </si>
  <si>
    <t>419617</t>
  </si>
  <si>
    <t>419638</t>
  </si>
  <si>
    <t>419640</t>
  </si>
  <si>
    <t>419816</t>
  </si>
  <si>
    <t>419827</t>
  </si>
  <si>
    <t>419949</t>
  </si>
  <si>
    <t>420049</t>
  </si>
  <si>
    <t>420050</t>
  </si>
  <si>
    <t>420068</t>
  </si>
  <si>
    <t>420101</t>
  </si>
  <si>
    <t>420104</t>
  </si>
  <si>
    <t>420124</t>
  </si>
  <si>
    <t>420220</t>
  </si>
  <si>
    <t>420227</t>
  </si>
  <si>
    <t>420276</t>
  </si>
  <si>
    <t>420313</t>
  </si>
  <si>
    <t>420336</t>
  </si>
  <si>
    <t>420363</t>
  </si>
  <si>
    <t>420411</t>
  </si>
  <si>
    <t>420457</t>
  </si>
  <si>
    <t>420464</t>
  </si>
  <si>
    <t>420490</t>
  </si>
  <si>
    <t>420536</t>
  </si>
  <si>
    <t>420550</t>
  </si>
  <si>
    <t>420579</t>
  </si>
  <si>
    <t>420601</t>
  </si>
  <si>
    <t>420612</t>
  </si>
  <si>
    <t>420652</t>
  </si>
  <si>
    <t>420666</t>
  </si>
  <si>
    <t>420667</t>
  </si>
  <si>
    <t>420675</t>
  </si>
  <si>
    <t>420718</t>
  </si>
  <si>
    <t>420739</t>
  </si>
  <si>
    <t>420832</t>
  </si>
  <si>
    <t>420841</t>
  </si>
  <si>
    <t>420890</t>
  </si>
  <si>
    <t>420941</t>
  </si>
  <si>
    <t>421034</t>
  </si>
  <si>
    <t>421049</t>
  </si>
  <si>
    <t>421063</t>
  </si>
  <si>
    <t>421115</t>
  </si>
  <si>
    <t>421134</t>
  </si>
  <si>
    <t>421145</t>
  </si>
  <si>
    <t>421182</t>
  </si>
  <si>
    <t>421199</t>
  </si>
  <si>
    <t>421211</t>
  </si>
  <si>
    <t>421221</t>
  </si>
  <si>
    <t>421274</t>
  </si>
  <si>
    <t>421287</t>
  </si>
  <si>
    <t>421316</t>
  </si>
  <si>
    <t>421352</t>
  </si>
  <si>
    <t>421374</t>
  </si>
  <si>
    <t>421379</t>
  </si>
  <si>
    <t>421382</t>
  </si>
  <si>
    <t>421402</t>
  </si>
  <si>
    <t>421428</t>
  </si>
  <si>
    <t>421442</t>
  </si>
  <si>
    <t>421455</t>
  </si>
  <si>
    <t>421473</t>
  </si>
  <si>
    <t>421483</t>
  </si>
  <si>
    <t>421492</t>
  </si>
  <si>
    <t>421501</t>
  </si>
  <si>
    <t>421529</t>
  </si>
  <si>
    <t>421533</t>
  </si>
  <si>
    <t>421544</t>
  </si>
  <si>
    <t>421555</t>
  </si>
  <si>
    <t>421628</t>
  </si>
  <si>
    <t>421651</t>
  </si>
  <si>
    <t>421659</t>
  </si>
  <si>
    <t>421683</t>
  </si>
  <si>
    <t>421706</t>
  </si>
  <si>
    <t>421740</t>
  </si>
  <si>
    <t>421783</t>
  </si>
  <si>
    <t>421822</t>
  </si>
  <si>
    <t>421847</t>
  </si>
  <si>
    <t>421927</t>
  </si>
  <si>
    <t>421933</t>
  </si>
  <si>
    <t>421940</t>
  </si>
  <si>
    <t>421959</t>
  </si>
  <si>
    <t>421971</t>
  </si>
  <si>
    <t>421980</t>
  </si>
  <si>
    <t>422004</t>
  </si>
  <si>
    <t>422008</t>
  </si>
  <si>
    <t>422033</t>
  </si>
  <si>
    <t>422064</t>
  </si>
  <si>
    <t>422190</t>
  </si>
  <si>
    <t>422201</t>
  </si>
  <si>
    <t>422205</t>
  </si>
  <si>
    <t>422275</t>
  </si>
  <si>
    <t>422289</t>
  </si>
  <si>
    <t>422307</t>
  </si>
  <si>
    <t>422328</t>
  </si>
  <si>
    <t>422338</t>
  </si>
  <si>
    <t>422374</t>
  </si>
  <si>
    <t>422379</t>
  </si>
  <si>
    <t>422385</t>
  </si>
  <si>
    <t>422411</t>
  </si>
  <si>
    <t>422412</t>
  </si>
  <si>
    <t>422420</t>
  </si>
  <si>
    <t>422455</t>
  </si>
  <si>
    <t>422456</t>
  </si>
  <si>
    <t>422481</t>
  </si>
  <si>
    <t>422522</t>
  </si>
  <si>
    <t>422571</t>
  </si>
  <si>
    <t>422609</t>
  </si>
  <si>
    <t>422611</t>
  </si>
  <si>
    <t>422630</t>
  </si>
  <si>
    <t>422667</t>
  </si>
  <si>
    <t>422681</t>
  </si>
  <si>
    <t>422689</t>
  </si>
  <si>
    <t>422694</t>
  </si>
  <si>
    <t>422701</t>
  </si>
  <si>
    <t>422730</t>
  </si>
  <si>
    <t>422740</t>
  </si>
  <si>
    <t>422759</t>
  </si>
  <si>
    <t>422806</t>
  </si>
  <si>
    <t>422847</t>
  </si>
  <si>
    <t>422873</t>
  </si>
  <si>
    <t>422880</t>
  </si>
  <si>
    <t>422937</t>
  </si>
  <si>
    <t>422943</t>
  </si>
  <si>
    <t>422956</t>
  </si>
  <si>
    <t>422979</t>
  </si>
  <si>
    <t>422987</t>
  </si>
  <si>
    <t>423044</t>
  </si>
  <si>
    <t>423064</t>
  </si>
  <si>
    <t>423109</t>
  </si>
  <si>
    <t>423192</t>
  </si>
  <si>
    <t>423195</t>
  </si>
  <si>
    <t>423260</t>
  </si>
  <si>
    <t>423307</t>
  </si>
  <si>
    <t>423311</t>
  </si>
  <si>
    <t>423315</t>
  </si>
  <si>
    <t>423316</t>
  </si>
  <si>
    <t>423349</t>
  </si>
  <si>
    <t>423366</t>
  </si>
  <si>
    <t>423396</t>
  </si>
  <si>
    <t>423412</t>
  </si>
  <si>
    <t>423436</t>
  </si>
  <si>
    <t>423468</t>
  </si>
  <si>
    <t>423498</t>
  </si>
  <si>
    <t>423525</t>
  </si>
  <si>
    <t>423543</t>
  </si>
  <si>
    <t>423544</t>
  </si>
  <si>
    <t>423552</t>
  </si>
  <si>
    <t>423555</t>
  </si>
  <si>
    <t>423556</t>
  </si>
  <si>
    <t>423633</t>
  </si>
  <si>
    <t>423648</t>
  </si>
  <si>
    <t>423658</t>
  </si>
  <si>
    <t>423668</t>
  </si>
  <si>
    <t>423672</t>
  </si>
  <si>
    <t>423684</t>
  </si>
  <si>
    <t>423695</t>
  </si>
  <si>
    <t>423711</t>
  </si>
  <si>
    <t>423720</t>
  </si>
  <si>
    <t>423778</t>
  </si>
  <si>
    <t>423781</t>
  </si>
  <si>
    <t>423819</t>
  </si>
  <si>
    <t>423840</t>
  </si>
  <si>
    <t>423859</t>
  </si>
  <si>
    <t>423930</t>
  </si>
  <si>
    <t>423935</t>
  </si>
  <si>
    <t>423936</t>
  </si>
  <si>
    <t>423965</t>
  </si>
  <si>
    <t>423971</t>
  </si>
  <si>
    <t>423983</t>
  </si>
  <si>
    <t>424008</t>
  </si>
  <si>
    <t>424016</t>
  </si>
  <si>
    <t>424104</t>
  </si>
  <si>
    <t>424124</t>
  </si>
  <si>
    <t>424125</t>
  </si>
  <si>
    <t>424206</t>
  </si>
  <si>
    <t>424281</t>
  </si>
  <si>
    <t>424291</t>
  </si>
  <si>
    <t>424298</t>
  </si>
  <si>
    <t>424311</t>
  </si>
  <si>
    <t>424326</t>
  </si>
  <si>
    <t>424330</t>
  </si>
  <si>
    <t>424334</t>
  </si>
  <si>
    <t>424360</t>
  </si>
  <si>
    <t>424370</t>
  </si>
  <si>
    <t>424384</t>
  </si>
  <si>
    <t>424471</t>
  </si>
  <si>
    <t>424513</t>
  </si>
  <si>
    <t>424568</t>
  </si>
  <si>
    <t>424617</t>
  </si>
  <si>
    <t>424625</t>
  </si>
  <si>
    <t>424644</t>
  </si>
  <si>
    <t>424676</t>
  </si>
  <si>
    <t>424737</t>
  </si>
  <si>
    <t>424783</t>
  </si>
  <si>
    <t>424804</t>
  </si>
  <si>
    <t>424873</t>
  </si>
  <si>
    <t>424881</t>
  </si>
  <si>
    <t>424882</t>
  </si>
  <si>
    <t>424898</t>
  </si>
  <si>
    <t>424922</t>
  </si>
  <si>
    <t>424945</t>
  </si>
  <si>
    <t>425000</t>
  </si>
  <si>
    <t>425051</t>
  </si>
  <si>
    <t>425079</t>
  </si>
  <si>
    <t>425187</t>
  </si>
  <si>
    <t>425200</t>
  </si>
  <si>
    <t>425235</t>
  </si>
  <si>
    <t>425243</t>
  </si>
  <si>
    <t>425279</t>
  </si>
  <si>
    <t>425290</t>
  </si>
  <si>
    <t>425348</t>
  </si>
  <si>
    <t>425402</t>
  </si>
  <si>
    <t>425464</t>
  </si>
  <si>
    <t>425494</t>
  </si>
  <si>
    <t>425514</t>
  </si>
  <si>
    <t>425533</t>
  </si>
  <si>
    <t>425539</t>
  </si>
  <si>
    <t>425556</t>
  </si>
  <si>
    <t>425612</t>
  </si>
  <si>
    <t>425618</t>
  </si>
  <si>
    <t>425621</t>
  </si>
  <si>
    <t>425642</t>
  </si>
  <si>
    <t>425763</t>
  </si>
  <si>
    <t>425768</t>
  </si>
  <si>
    <t>425787</t>
  </si>
  <si>
    <t>425898</t>
  </si>
  <si>
    <t>425901</t>
  </si>
  <si>
    <t>425906</t>
  </si>
  <si>
    <t>425921</t>
  </si>
  <si>
    <t>425935</t>
  </si>
  <si>
    <t>426031</t>
  </si>
  <si>
    <t>426037</t>
  </si>
  <si>
    <t>426042</t>
  </si>
  <si>
    <t>426065</t>
  </si>
  <si>
    <t>426158</t>
  </si>
  <si>
    <t>426198</t>
  </si>
  <si>
    <t>426215</t>
  </si>
  <si>
    <t>426237</t>
  </si>
  <si>
    <t>426329</t>
  </si>
  <si>
    <t>426331</t>
  </si>
  <si>
    <t>426375</t>
  </si>
  <si>
    <t>426386</t>
  </si>
  <si>
    <t>426389</t>
  </si>
  <si>
    <t>426395</t>
  </si>
  <si>
    <t>426414</t>
  </si>
  <si>
    <t>426500</t>
  </si>
  <si>
    <t>426526</t>
  </si>
  <si>
    <t>426527</t>
  </si>
  <si>
    <t>426544</t>
  </si>
  <si>
    <t>426591</t>
  </si>
  <si>
    <t>426599</t>
  </si>
  <si>
    <t>426626</t>
  </si>
  <si>
    <t>426632</t>
  </si>
  <si>
    <t>426666</t>
  </si>
  <si>
    <t>426673</t>
  </si>
  <si>
    <t>426749</t>
  </si>
  <si>
    <t>426770</t>
  </si>
  <si>
    <t>426795</t>
  </si>
  <si>
    <t>426832</t>
  </si>
  <si>
    <t>426837</t>
  </si>
  <si>
    <t>426845</t>
  </si>
  <si>
    <t>426858</t>
  </si>
  <si>
    <t>426886</t>
  </si>
  <si>
    <t>426909</t>
  </si>
  <si>
    <t>426918</t>
  </si>
  <si>
    <t>426963</t>
  </si>
  <si>
    <t>426978</t>
  </si>
  <si>
    <t>426985</t>
  </si>
  <si>
    <t>427030</t>
  </si>
  <si>
    <t>427035</t>
  </si>
  <si>
    <t>427048</t>
  </si>
  <si>
    <t>427063</t>
  </si>
  <si>
    <t>427067</t>
  </si>
  <si>
    <t>427070</t>
  </si>
  <si>
    <t>427109</t>
  </si>
  <si>
    <t>427135</t>
  </si>
  <si>
    <t>427265</t>
  </si>
  <si>
    <t>427267</t>
  </si>
  <si>
    <t>427276</t>
  </si>
  <si>
    <t>427298</t>
  </si>
  <si>
    <t>427315</t>
  </si>
  <si>
    <t>427324</t>
  </si>
  <si>
    <t>427337</t>
  </si>
  <si>
    <t>427339</t>
  </si>
  <si>
    <t>427342</t>
  </si>
  <si>
    <t>427356</t>
  </si>
  <si>
    <t>427358</t>
  </si>
  <si>
    <t>427370</t>
  </si>
  <si>
    <t>427415</t>
  </si>
  <si>
    <t>427548</t>
  </si>
  <si>
    <t>427567</t>
  </si>
  <si>
    <t>427619</t>
  </si>
  <si>
    <t>427621</t>
  </si>
  <si>
    <t>427662</t>
  </si>
  <si>
    <t>427666</t>
  </si>
  <si>
    <t>427675</t>
  </si>
  <si>
    <t>427684</t>
  </si>
  <si>
    <t>427685</t>
  </si>
  <si>
    <t>427719</t>
  </si>
  <si>
    <t>427721</t>
  </si>
  <si>
    <t>427725</t>
  </si>
  <si>
    <t>427746</t>
  </si>
  <si>
    <t>427755</t>
  </si>
  <si>
    <t>427765</t>
  </si>
  <si>
    <t>427779</t>
  </si>
  <si>
    <t>427810</t>
  </si>
  <si>
    <t>427814</t>
  </si>
  <si>
    <t>427860</t>
  </si>
  <si>
    <t>427875</t>
  </si>
  <si>
    <t>427893</t>
  </si>
  <si>
    <t>427918</t>
  </si>
  <si>
    <t>427928</t>
  </si>
  <si>
    <t>427979</t>
  </si>
  <si>
    <t>427989</t>
  </si>
  <si>
    <t>428069</t>
  </si>
  <si>
    <t>428080</t>
  </si>
  <si>
    <t>428085</t>
  </si>
  <si>
    <t>428096</t>
  </si>
  <si>
    <t>428105</t>
  </si>
  <si>
    <t>428121</t>
  </si>
  <si>
    <t>428172</t>
  </si>
  <si>
    <t>428175</t>
  </si>
  <si>
    <t>428179</t>
  </si>
  <si>
    <t>428226</t>
  </si>
  <si>
    <t>428231</t>
  </si>
  <si>
    <t>428292</t>
  </si>
  <si>
    <t>428300</t>
  </si>
  <si>
    <t>428308</t>
  </si>
  <si>
    <t>428321</t>
  </si>
  <si>
    <t>428324</t>
  </si>
  <si>
    <t>428387</t>
  </si>
  <si>
    <t>428433</t>
  </si>
  <si>
    <t>428451</t>
  </si>
  <si>
    <t>428460</t>
  </si>
  <si>
    <t>428462</t>
  </si>
  <si>
    <t>428469</t>
  </si>
  <si>
    <t>428482</t>
  </si>
  <si>
    <t>428528</t>
  </si>
  <si>
    <t>428529</t>
  </si>
  <si>
    <t>428601</t>
  </si>
  <si>
    <t>428646</t>
  </si>
  <si>
    <t>428673</t>
  </si>
  <si>
    <t>428763</t>
  </si>
  <si>
    <t>428806</t>
  </si>
  <si>
    <t>428839</t>
  </si>
  <si>
    <t>428879</t>
  </si>
  <si>
    <t>428884</t>
  </si>
  <si>
    <t>428885</t>
  </si>
  <si>
    <t>428899</t>
  </si>
  <si>
    <t>428954</t>
  </si>
  <si>
    <t>428982</t>
  </si>
  <si>
    <t>428987</t>
  </si>
  <si>
    <t>429003</t>
  </si>
  <si>
    <t>429010</t>
  </si>
  <si>
    <t>429085</t>
  </si>
  <si>
    <t>429090</t>
  </si>
  <si>
    <t>429097</t>
  </si>
  <si>
    <t>429126</t>
  </si>
  <si>
    <t>429147</t>
  </si>
  <si>
    <t>429159</t>
  </si>
  <si>
    <t>429170</t>
  </si>
  <si>
    <t>429209</t>
  </si>
  <si>
    <t>429223</t>
  </si>
  <si>
    <t>429228</t>
  </si>
  <si>
    <t>429234</t>
  </si>
  <si>
    <t>429255</t>
  </si>
  <si>
    <t>429277</t>
  </si>
  <si>
    <t>429285</t>
  </si>
  <si>
    <t>429311</t>
  </si>
  <si>
    <t>429313</t>
  </si>
  <si>
    <t>429315</t>
  </si>
  <si>
    <t>429324</t>
  </si>
  <si>
    <t>429330</t>
  </si>
  <si>
    <t>429344</t>
  </si>
  <si>
    <t>429347</t>
  </si>
  <si>
    <t>429357</t>
  </si>
  <si>
    <t>429363</t>
  </si>
  <si>
    <t>429374</t>
  </si>
  <si>
    <t>429404</t>
  </si>
  <si>
    <t>429466</t>
  </si>
  <si>
    <t>429510</t>
  </si>
  <si>
    <t>429512</t>
  </si>
  <si>
    <t>429515</t>
  </si>
  <si>
    <t>429535</t>
  </si>
  <si>
    <t>429543</t>
  </si>
  <si>
    <t>429555</t>
  </si>
  <si>
    <t>429572</t>
  </si>
  <si>
    <t>429574</t>
  </si>
  <si>
    <t>429586</t>
  </si>
  <si>
    <t>429601</t>
  </si>
  <si>
    <t>429605</t>
  </si>
  <si>
    <t>429622</t>
  </si>
  <si>
    <t>429634</t>
  </si>
  <si>
    <t>429637</t>
  </si>
  <si>
    <t>429638</t>
  </si>
  <si>
    <t>429669</t>
  </si>
  <si>
    <t>429686</t>
  </si>
  <si>
    <t>429696</t>
  </si>
  <si>
    <t>429700</t>
  </si>
  <si>
    <t>429701</t>
  </si>
  <si>
    <t>429733</t>
  </si>
  <si>
    <t>429748</t>
  </si>
  <si>
    <t>429749</t>
  </si>
  <si>
    <t>429770</t>
  </si>
  <si>
    <t>429779</t>
  </si>
  <si>
    <t>429795</t>
  </si>
  <si>
    <t>429806</t>
  </si>
  <si>
    <t>429807</t>
  </si>
  <si>
    <t>429812</t>
  </si>
  <si>
    <t>429886</t>
  </si>
  <si>
    <t>429897</t>
  </si>
  <si>
    <t>429906</t>
  </si>
  <si>
    <t>429971</t>
  </si>
  <si>
    <t>429994</t>
  </si>
  <si>
    <t>429999</t>
  </si>
  <si>
    <t>430011</t>
  </si>
  <si>
    <t>430012</t>
  </si>
  <si>
    <t>430019</t>
  </si>
  <si>
    <t>430026</t>
  </si>
  <si>
    <t>430027</t>
  </si>
  <si>
    <t>430033</t>
  </si>
  <si>
    <t>430078</t>
  </si>
  <si>
    <t>430091</t>
  </si>
  <si>
    <t>430098</t>
  </si>
  <si>
    <t>430139</t>
  </si>
  <si>
    <t>430156</t>
  </si>
  <si>
    <t>430204</t>
  </si>
  <si>
    <t>430205</t>
  </si>
  <si>
    <t>430237</t>
  </si>
  <si>
    <t>430262</t>
  </si>
  <si>
    <t>430268</t>
  </si>
  <si>
    <t>430330</t>
  </si>
  <si>
    <t>430340</t>
  </si>
  <si>
    <t>430373</t>
  </si>
  <si>
    <t>430405</t>
  </si>
  <si>
    <t>430533</t>
  </si>
  <si>
    <t>430534</t>
  </si>
  <si>
    <t>430543</t>
  </si>
  <si>
    <t>430633</t>
  </si>
  <si>
    <t>430646</t>
  </si>
  <si>
    <t>430666</t>
  </si>
  <si>
    <t>430667</t>
  </si>
  <si>
    <t>430697</t>
  </si>
  <si>
    <t>430706</t>
  </si>
  <si>
    <t>430735</t>
  </si>
  <si>
    <t>430754</t>
  </si>
  <si>
    <t>430755</t>
  </si>
  <si>
    <t>430767</t>
  </si>
  <si>
    <t>430770</t>
  </si>
  <si>
    <t>430804</t>
  </si>
  <si>
    <t>430831</t>
  </si>
  <si>
    <t>430850</t>
  </si>
  <si>
    <t>430886</t>
  </si>
  <si>
    <t>430892</t>
  </si>
  <si>
    <t>430908</t>
  </si>
  <si>
    <t>430916</t>
  </si>
  <si>
    <t>430920</t>
  </si>
  <si>
    <t>430924</t>
  </si>
  <si>
    <t>430951</t>
  </si>
  <si>
    <t>430962</t>
  </si>
  <si>
    <t>430963</t>
  </si>
  <si>
    <t>430971</t>
  </si>
  <si>
    <t>430976</t>
  </si>
  <si>
    <t>430989</t>
  </si>
  <si>
    <t>431032</t>
  </si>
  <si>
    <t>431035</t>
  </si>
  <si>
    <t>431052</t>
  </si>
  <si>
    <t>431061</t>
  </si>
  <si>
    <t>431070</t>
  </si>
  <si>
    <t>431072</t>
  </si>
  <si>
    <t>431081</t>
  </si>
  <si>
    <t>431096</t>
  </si>
  <si>
    <t>431097</t>
  </si>
  <si>
    <t>431106</t>
  </si>
  <si>
    <t>431113</t>
  </si>
  <si>
    <t>431119</t>
  </si>
  <si>
    <t>431130</t>
  </si>
  <si>
    <t>431155</t>
  </si>
  <si>
    <t>431164</t>
  </si>
  <si>
    <t>431170</t>
  </si>
  <si>
    <t>431183</t>
  </si>
  <si>
    <t>431198</t>
  </si>
  <si>
    <t>431200</t>
  </si>
  <si>
    <t>431215</t>
  </si>
  <si>
    <t>431218</t>
  </si>
  <si>
    <t>431261</t>
  </si>
  <si>
    <t>431288</t>
  </si>
  <si>
    <t>431294</t>
  </si>
  <si>
    <t>431299</t>
  </si>
  <si>
    <t>431302</t>
  </si>
  <si>
    <t>431408</t>
  </si>
  <si>
    <t>431418</t>
  </si>
  <si>
    <t>431433</t>
  </si>
  <si>
    <t>431443</t>
  </si>
  <si>
    <t>431478</t>
  </si>
  <si>
    <t>431496</t>
  </si>
  <si>
    <t>431559</t>
  </si>
  <si>
    <t>431597</t>
  </si>
  <si>
    <t>431602</t>
  </si>
  <si>
    <t>431631</t>
  </si>
  <si>
    <t>431643</t>
  </si>
  <si>
    <t>431672</t>
  </si>
  <si>
    <t>431678</t>
  </si>
  <si>
    <t>431712</t>
  </si>
  <si>
    <t>431744</t>
  </si>
  <si>
    <t>431783</t>
  </si>
  <si>
    <t>431785</t>
  </si>
  <si>
    <t>431806</t>
  </si>
  <si>
    <t>431832</t>
  </si>
  <si>
    <t>431881</t>
  </si>
  <si>
    <t>431924</t>
  </si>
  <si>
    <t>431934</t>
  </si>
  <si>
    <t>431935</t>
  </si>
  <si>
    <t>431997</t>
  </si>
  <si>
    <t>432011</t>
  </si>
  <si>
    <t>432048</t>
  </si>
  <si>
    <t>432057</t>
  </si>
  <si>
    <t>432058</t>
  </si>
  <si>
    <t>432064</t>
  </si>
  <si>
    <t>432100</t>
  </si>
  <si>
    <t>432105</t>
  </si>
  <si>
    <t>432108</t>
  </si>
  <si>
    <t>432182</t>
  </si>
  <si>
    <t>432184</t>
  </si>
  <si>
    <t>432185</t>
  </si>
  <si>
    <t>432200</t>
  </si>
  <si>
    <t>432225</t>
  </si>
  <si>
    <t>432227</t>
  </si>
  <si>
    <t>432229</t>
  </si>
  <si>
    <t>432230</t>
  </si>
  <si>
    <t>432254</t>
  </si>
  <si>
    <t>432264</t>
  </si>
  <si>
    <t>432271</t>
  </si>
  <si>
    <t>432293</t>
  </si>
  <si>
    <t>432311</t>
  </si>
  <si>
    <t>432324</t>
  </si>
  <si>
    <t>432335</t>
  </si>
  <si>
    <t>432365</t>
  </si>
  <si>
    <t>432376</t>
  </si>
  <si>
    <t>432377</t>
  </si>
  <si>
    <t>432399</t>
  </si>
  <si>
    <t>432404</t>
  </si>
  <si>
    <t>432410</t>
  </si>
  <si>
    <t>432417</t>
  </si>
  <si>
    <t>432427</t>
  </si>
  <si>
    <t>432469</t>
  </si>
  <si>
    <t>432491</t>
  </si>
  <si>
    <t>432493</t>
  </si>
  <si>
    <t>432494</t>
  </si>
  <si>
    <t>432551</t>
  </si>
  <si>
    <t>432554</t>
  </si>
  <si>
    <t>432558</t>
  </si>
  <si>
    <t>432571</t>
  </si>
  <si>
    <t>432574</t>
  </si>
  <si>
    <t>432592</t>
  </si>
  <si>
    <t>432604</t>
  </si>
  <si>
    <t>432628</t>
  </si>
  <si>
    <t>432642</t>
  </si>
  <si>
    <t>432657</t>
  </si>
  <si>
    <t>432711</t>
  </si>
  <si>
    <t>432747</t>
  </si>
  <si>
    <t>432766</t>
  </si>
  <si>
    <t>432771</t>
  </si>
  <si>
    <t>432774</t>
  </si>
  <si>
    <t>432775</t>
  </si>
  <si>
    <t>432778</t>
  </si>
  <si>
    <t>432820</t>
  </si>
  <si>
    <t>432831</t>
  </si>
  <si>
    <t>432850</t>
  </si>
  <si>
    <t>432853</t>
  </si>
  <si>
    <t>432854</t>
  </si>
  <si>
    <t>432863</t>
  </si>
  <si>
    <t>432918</t>
  </si>
  <si>
    <t>432923</t>
  </si>
  <si>
    <t>432929</t>
  </si>
  <si>
    <t>432985</t>
  </si>
  <si>
    <t>432988</t>
  </si>
  <si>
    <t>433014</t>
  </si>
  <si>
    <t>433031</t>
  </si>
  <si>
    <t>433040</t>
  </si>
  <si>
    <t>433053</t>
  </si>
  <si>
    <t>433078</t>
  </si>
  <si>
    <t>433080</t>
  </si>
  <si>
    <t>433101</t>
  </si>
  <si>
    <t>433106</t>
  </si>
  <si>
    <t>433128</t>
  </si>
  <si>
    <t>433133</t>
  </si>
  <si>
    <t>433141</t>
  </si>
  <si>
    <t>433142</t>
  </si>
  <si>
    <t>433144</t>
  </si>
  <si>
    <t>433152</t>
  </si>
  <si>
    <t>433155</t>
  </si>
  <si>
    <t>433166</t>
  </si>
  <si>
    <t>433178</t>
  </si>
  <si>
    <t>433180</t>
  </si>
  <si>
    <t>433202</t>
  </si>
  <si>
    <t>433213</t>
  </si>
  <si>
    <t>433218</t>
  </si>
  <si>
    <t>433231</t>
  </si>
  <si>
    <t>433245</t>
  </si>
  <si>
    <t>433290</t>
  </si>
  <si>
    <t>433297</t>
  </si>
  <si>
    <t>433304</t>
  </si>
  <si>
    <t>433310</t>
  </si>
  <si>
    <t>433311</t>
  </si>
  <si>
    <t>433320</t>
  </si>
  <si>
    <t>433322</t>
  </si>
  <si>
    <t>433336</t>
  </si>
  <si>
    <t>433364</t>
  </si>
  <si>
    <t>433371</t>
  </si>
  <si>
    <t>433409</t>
  </si>
  <si>
    <t>433423</t>
  </si>
  <si>
    <t>433448</t>
  </si>
  <si>
    <t>433450</t>
  </si>
  <si>
    <t>433467</t>
  </si>
  <si>
    <t>433469</t>
  </si>
  <si>
    <t>433495</t>
  </si>
  <si>
    <t>433496</t>
  </si>
  <si>
    <t>433549</t>
  </si>
  <si>
    <t>433581</t>
  </si>
  <si>
    <t>433589</t>
  </si>
  <si>
    <t>433594</t>
  </si>
  <si>
    <t>433598</t>
  </si>
  <si>
    <t>433659</t>
  </si>
  <si>
    <t>433667</t>
  </si>
  <si>
    <t>433717</t>
  </si>
  <si>
    <t>433725</t>
  </si>
  <si>
    <t>433761</t>
  </si>
  <si>
    <t>433767</t>
  </si>
  <si>
    <t>433777</t>
  </si>
  <si>
    <t>433800</t>
  </si>
  <si>
    <t>433805</t>
  </si>
  <si>
    <t>433822</t>
  </si>
  <si>
    <t>433832</t>
  </si>
  <si>
    <t>433837</t>
  </si>
  <si>
    <t>433848</t>
  </si>
  <si>
    <t>433869</t>
  </si>
  <si>
    <t>433888</t>
  </si>
  <si>
    <t>433890</t>
  </si>
  <si>
    <t>433904</t>
  </si>
  <si>
    <t>433943</t>
  </si>
  <si>
    <t>433950</t>
  </si>
  <si>
    <t>433954</t>
  </si>
  <si>
    <t>433976</t>
  </si>
  <si>
    <t>433988</t>
  </si>
  <si>
    <t>433989</t>
  </si>
  <si>
    <t>433996</t>
  </si>
  <si>
    <t>434007</t>
  </si>
  <si>
    <t>434021</t>
  </si>
  <si>
    <t>434022</t>
  </si>
  <si>
    <t>434023</t>
  </si>
  <si>
    <t>434050</t>
  </si>
  <si>
    <t>434055</t>
  </si>
  <si>
    <t>434063</t>
  </si>
  <si>
    <t>434070</t>
  </si>
  <si>
    <t>434074</t>
  </si>
  <si>
    <t>434076</t>
  </si>
  <si>
    <t>434092</t>
  </si>
  <si>
    <t>434106</t>
  </si>
  <si>
    <t>434125</t>
  </si>
  <si>
    <t>434127</t>
  </si>
  <si>
    <t>434143</t>
  </si>
  <si>
    <t>434155</t>
  </si>
  <si>
    <t>434185</t>
  </si>
  <si>
    <t>434189</t>
  </si>
  <si>
    <t>434190</t>
  </si>
  <si>
    <t>434191</t>
  </si>
  <si>
    <t>434197</t>
  </si>
  <si>
    <t>434223</t>
  </si>
  <si>
    <t>434239</t>
  </si>
  <si>
    <t>434244</t>
  </si>
  <si>
    <t>434246</t>
  </si>
  <si>
    <t>434265</t>
  </si>
  <si>
    <t>434277</t>
  </si>
  <si>
    <t>434295</t>
  </si>
  <si>
    <t>434309</t>
  </si>
  <si>
    <t>434317</t>
  </si>
  <si>
    <t>434336</t>
  </si>
  <si>
    <t>434340</t>
  </si>
  <si>
    <t>434368</t>
  </si>
  <si>
    <t>434370</t>
  </si>
  <si>
    <t>434386</t>
  </si>
  <si>
    <t>434456</t>
  </si>
  <si>
    <t>434459</t>
  </si>
  <si>
    <t>434489</t>
  </si>
  <si>
    <t>434530</t>
  </si>
  <si>
    <t>434540</t>
  </si>
  <si>
    <t>434545</t>
  </si>
  <si>
    <t>434549</t>
  </si>
  <si>
    <t>434558</t>
  </si>
  <si>
    <t>434585</t>
  </si>
  <si>
    <t>434591</t>
  </si>
  <si>
    <t>434596</t>
  </si>
  <si>
    <t>434607</t>
  </si>
  <si>
    <t>434611</t>
  </si>
  <si>
    <t>434612</t>
  </si>
  <si>
    <t>434616</t>
  </si>
  <si>
    <t>434625</t>
  </si>
  <si>
    <t>434740</t>
  </si>
  <si>
    <t>434778</t>
  </si>
  <si>
    <t>434797</t>
  </si>
  <si>
    <t>434811</t>
  </si>
  <si>
    <t>434822</t>
  </si>
  <si>
    <t>434850</t>
  </si>
  <si>
    <t>434858</t>
  </si>
  <si>
    <t>434914</t>
  </si>
  <si>
    <t>434919</t>
  </si>
  <si>
    <t>434932</t>
  </si>
  <si>
    <t>434971</t>
  </si>
  <si>
    <t>434975</t>
  </si>
  <si>
    <t>434985</t>
  </si>
  <si>
    <t>434993</t>
  </si>
  <si>
    <t>435004</t>
  </si>
  <si>
    <t>435005</t>
  </si>
  <si>
    <t>435039</t>
  </si>
  <si>
    <t>435064</t>
  </si>
  <si>
    <t>435117</t>
  </si>
  <si>
    <t>435142</t>
  </si>
  <si>
    <t>435158</t>
  </si>
  <si>
    <t>435170</t>
  </si>
  <si>
    <t>435180</t>
  </si>
  <si>
    <t>435184</t>
  </si>
  <si>
    <t>435196</t>
  </si>
  <si>
    <t>435210</t>
  </si>
  <si>
    <t>435217</t>
  </si>
  <si>
    <t>435238</t>
  </si>
  <si>
    <t>435240</t>
  </si>
  <si>
    <t>435289</t>
  </si>
  <si>
    <t>435305</t>
  </si>
  <si>
    <t>435307</t>
  </si>
  <si>
    <t>435322</t>
  </si>
  <si>
    <t>435338</t>
  </si>
  <si>
    <t>435350</t>
  </si>
  <si>
    <t>435363</t>
  </si>
  <si>
    <t>435366</t>
  </si>
  <si>
    <t>435384</t>
  </si>
  <si>
    <t>435385</t>
  </si>
  <si>
    <t>435412</t>
  </si>
  <si>
    <t>435438</t>
  </si>
  <si>
    <t>435440</t>
  </si>
  <si>
    <t>435460</t>
  </si>
  <si>
    <t>435468</t>
  </si>
  <si>
    <t>435495</t>
  </si>
  <si>
    <t>435522</t>
  </si>
  <si>
    <t>435539</t>
  </si>
  <si>
    <t>435549</t>
  </si>
  <si>
    <t>435561</t>
  </si>
  <si>
    <t>435588</t>
  </si>
  <si>
    <t>435606</t>
  </si>
  <si>
    <t>435612</t>
  </si>
  <si>
    <t>435614</t>
  </si>
  <si>
    <t>435618</t>
  </si>
  <si>
    <t>435619</t>
  </si>
  <si>
    <t>435681</t>
  </si>
  <si>
    <t>435743</t>
  </si>
  <si>
    <t>435771</t>
  </si>
  <si>
    <t>435798</t>
  </si>
  <si>
    <t>435800</t>
  </si>
  <si>
    <t>435813</t>
  </si>
  <si>
    <t>435815</t>
  </si>
  <si>
    <t>435864</t>
  </si>
  <si>
    <t>435871</t>
  </si>
  <si>
    <t>435880</t>
  </si>
  <si>
    <t>435909</t>
  </si>
  <si>
    <t>435921</t>
  </si>
  <si>
    <t>435946</t>
  </si>
  <si>
    <t>435953</t>
  </si>
  <si>
    <t>435959</t>
  </si>
  <si>
    <t>435960</t>
  </si>
  <si>
    <t>435962</t>
  </si>
  <si>
    <t>435969</t>
  </si>
  <si>
    <t>435974</t>
  </si>
  <si>
    <t>435975</t>
  </si>
  <si>
    <t>435987</t>
  </si>
  <si>
    <t>436010</t>
  </si>
  <si>
    <t>436018</t>
  </si>
  <si>
    <t>436027</t>
  </si>
  <si>
    <t>436032</t>
  </si>
  <si>
    <t>436061</t>
  </si>
  <si>
    <t>436062</t>
  </si>
  <si>
    <t>436078</t>
  </si>
  <si>
    <t>436117</t>
  </si>
  <si>
    <t>436141</t>
  </si>
  <si>
    <t>436152</t>
  </si>
  <si>
    <t>436178</t>
  </si>
  <si>
    <t>436215</t>
  </si>
  <si>
    <t>436222</t>
  </si>
  <si>
    <t>436231</t>
  </si>
  <si>
    <t>436240</t>
  </si>
  <si>
    <t>436243</t>
  </si>
  <si>
    <t>436271</t>
  </si>
  <si>
    <t>436275</t>
  </si>
  <si>
    <t>436278</t>
  </si>
  <si>
    <t>436279</t>
  </si>
  <si>
    <t>436294</t>
  </si>
  <si>
    <t>436320</t>
  </si>
  <si>
    <t>436358</t>
  </si>
  <si>
    <t>436364</t>
  </si>
  <si>
    <t>436389</t>
  </si>
  <si>
    <t>436420</t>
  </si>
  <si>
    <t>436433</t>
  </si>
  <si>
    <t>436438</t>
  </si>
  <si>
    <t>436449</t>
  </si>
  <si>
    <t>436466</t>
  </si>
  <si>
    <t>436479</t>
  </si>
  <si>
    <t>436481</t>
  </si>
  <si>
    <t>436519</t>
  </si>
  <si>
    <t>436551</t>
  </si>
  <si>
    <t>436556</t>
  </si>
  <si>
    <t>436567</t>
  </si>
  <si>
    <t>436579</t>
  </si>
  <si>
    <t>436584</t>
  </si>
  <si>
    <t>436649</t>
  </si>
  <si>
    <t>436687</t>
  </si>
  <si>
    <t>436709</t>
  </si>
  <si>
    <t>436807</t>
  </si>
  <si>
    <t>436825</t>
  </si>
  <si>
    <t>436852</t>
  </si>
  <si>
    <t>436873</t>
  </si>
  <si>
    <t>436877</t>
  </si>
  <si>
    <t>436891</t>
  </si>
  <si>
    <t>436914</t>
  </si>
  <si>
    <t>436915</t>
  </si>
  <si>
    <t>436924</t>
  </si>
  <si>
    <t>436925</t>
  </si>
  <si>
    <t>436953</t>
  </si>
  <si>
    <t>436955</t>
  </si>
  <si>
    <t>436995</t>
  </si>
  <si>
    <t>437119</t>
  </si>
  <si>
    <t>437129</t>
  </si>
  <si>
    <t>437150</t>
  </si>
  <si>
    <t>437160</t>
  </si>
  <si>
    <t>437167</t>
  </si>
  <si>
    <t>437200</t>
  </si>
  <si>
    <t>437221</t>
  </si>
  <si>
    <t>437224</t>
  </si>
  <si>
    <t>437237</t>
  </si>
  <si>
    <t>437284</t>
  </si>
  <si>
    <t>437307</t>
  </si>
  <si>
    <t>437323</t>
  </si>
  <si>
    <t>437325</t>
  </si>
  <si>
    <t>437330</t>
  </si>
  <si>
    <t>437386</t>
  </si>
  <si>
    <t>437399</t>
  </si>
  <si>
    <t>437401</t>
  </si>
  <si>
    <t>437422</t>
  </si>
  <si>
    <t>437498</t>
  </si>
  <si>
    <t>437507</t>
  </si>
  <si>
    <t>437508</t>
  </si>
  <si>
    <t>437519</t>
  </si>
  <si>
    <t>437558</t>
  </si>
  <si>
    <t>437568</t>
  </si>
  <si>
    <t>437580</t>
  </si>
  <si>
    <t>437589</t>
  </si>
  <si>
    <t>437605</t>
  </si>
  <si>
    <t>437684</t>
  </si>
  <si>
    <t>437707</t>
  </si>
  <si>
    <t>437751</t>
  </si>
  <si>
    <t>437769</t>
  </si>
  <si>
    <t>437778</t>
  </si>
  <si>
    <t>437782</t>
  </si>
  <si>
    <t>437795</t>
  </si>
  <si>
    <t>437821</t>
  </si>
  <si>
    <t>437852</t>
  </si>
  <si>
    <t>437870</t>
  </si>
  <si>
    <t>437890</t>
  </si>
  <si>
    <t>437894</t>
  </si>
  <si>
    <t>437915</t>
  </si>
  <si>
    <t>437923</t>
  </si>
  <si>
    <t>437927</t>
  </si>
  <si>
    <t>437929</t>
  </si>
  <si>
    <t>437930</t>
  </si>
  <si>
    <t>437935</t>
  </si>
  <si>
    <t>437948</t>
  </si>
  <si>
    <t>437951</t>
  </si>
  <si>
    <t>437959</t>
  </si>
  <si>
    <t>437977</t>
  </si>
  <si>
    <t>437982</t>
  </si>
  <si>
    <t>437992</t>
  </si>
  <si>
    <t>437999</t>
  </si>
  <si>
    <t>438024</t>
  </si>
  <si>
    <t>438035</t>
  </si>
  <si>
    <t>438044</t>
  </si>
  <si>
    <t>438069</t>
  </si>
  <si>
    <t>438070</t>
  </si>
  <si>
    <t>438125</t>
  </si>
  <si>
    <t>438145</t>
  </si>
  <si>
    <t>438150</t>
  </si>
  <si>
    <t>438155</t>
  </si>
  <si>
    <t>438165</t>
  </si>
  <si>
    <t>438203</t>
  </si>
  <si>
    <t>438208</t>
  </si>
  <si>
    <t>438223</t>
  </si>
  <si>
    <t>438224</t>
  </si>
  <si>
    <t>438233</t>
  </si>
  <si>
    <t>438244</t>
  </si>
  <si>
    <t>438256</t>
  </si>
  <si>
    <t>438271</t>
  </si>
  <si>
    <t>438273</t>
  </si>
  <si>
    <t>438283</t>
  </si>
  <si>
    <t>438332</t>
  </si>
  <si>
    <t>438333</t>
  </si>
  <si>
    <t>438345</t>
  </si>
  <si>
    <t>438410</t>
  </si>
  <si>
    <t>438411</t>
  </si>
  <si>
    <t>438418</t>
  </si>
  <si>
    <t>438442</t>
  </si>
  <si>
    <t>438443</t>
  </si>
  <si>
    <t>438446</t>
  </si>
  <si>
    <t>438452</t>
  </si>
  <si>
    <t>438501</t>
  </si>
  <si>
    <t>438513</t>
  </si>
  <si>
    <t>438531</t>
  </si>
  <si>
    <t>438571</t>
  </si>
  <si>
    <t>438587</t>
  </si>
  <si>
    <t>438597</t>
  </si>
  <si>
    <t>438605</t>
  </si>
  <si>
    <t>438614</t>
  </si>
  <si>
    <t>438631</t>
  </si>
  <si>
    <t>438637</t>
  </si>
  <si>
    <t>438660</t>
  </si>
  <si>
    <t>438676</t>
  </si>
  <si>
    <t>438692</t>
  </si>
  <si>
    <t>438694</t>
  </si>
  <si>
    <t>438724</t>
  </si>
  <si>
    <t>438732</t>
  </si>
  <si>
    <t>438753</t>
  </si>
  <si>
    <t>438759</t>
  </si>
  <si>
    <t>438763</t>
  </si>
  <si>
    <t>438765</t>
  </si>
  <si>
    <t>438778</t>
  </si>
  <si>
    <t>438794</t>
  </si>
  <si>
    <t>438804</t>
  </si>
  <si>
    <t>438863</t>
  </si>
  <si>
    <t>438869</t>
  </si>
  <si>
    <t>438873</t>
  </si>
  <si>
    <t>438878</t>
  </si>
  <si>
    <t>438882</t>
  </si>
  <si>
    <t>438885</t>
  </si>
  <si>
    <t>438894</t>
  </si>
  <si>
    <t>438895</t>
  </si>
  <si>
    <t>438922</t>
  </si>
  <si>
    <t>438923</t>
  </si>
  <si>
    <t>438965</t>
  </si>
  <si>
    <t>438977</t>
  </si>
  <si>
    <t>438984</t>
  </si>
  <si>
    <t>438996</t>
  </si>
  <si>
    <t>439007</t>
  </si>
  <si>
    <t>439010</t>
  </si>
  <si>
    <t>439070</t>
  </si>
  <si>
    <t>439077</t>
  </si>
  <si>
    <t>439103</t>
  </si>
  <si>
    <t>439114</t>
  </si>
  <si>
    <t>439119</t>
  </si>
  <si>
    <t>439124</t>
  </si>
  <si>
    <t>439131</t>
  </si>
  <si>
    <t>439132</t>
  </si>
  <si>
    <t>439137</t>
  </si>
  <si>
    <t>439146</t>
  </si>
  <si>
    <t>439148</t>
  </si>
  <si>
    <t>439205</t>
  </si>
  <si>
    <t>439226</t>
  </si>
  <si>
    <t>439227</t>
  </si>
  <si>
    <t>439264</t>
  </si>
  <si>
    <t>439268</t>
  </si>
  <si>
    <t>439288</t>
  </si>
  <si>
    <t>439291</t>
  </si>
  <si>
    <t>439301</t>
  </si>
  <si>
    <t>439344</t>
  </si>
  <si>
    <t>439362</t>
  </si>
  <si>
    <t>439366</t>
  </si>
  <si>
    <t>439369</t>
  </si>
  <si>
    <t>439407</t>
  </si>
  <si>
    <t>439410</t>
  </si>
  <si>
    <t>439421</t>
  </si>
  <si>
    <t>439451</t>
  </si>
  <si>
    <t>439465</t>
  </si>
  <si>
    <t>439467</t>
  </si>
  <si>
    <t>439472</t>
  </si>
  <si>
    <t>439477</t>
  </si>
  <si>
    <t>439480</t>
  </si>
  <si>
    <t>439482</t>
  </si>
  <si>
    <t>439493</t>
  </si>
  <si>
    <t>439501</t>
  </si>
  <si>
    <t>439505</t>
  </si>
  <si>
    <t>439523</t>
  </si>
  <si>
    <t>439524</t>
  </si>
  <si>
    <t>439530</t>
  </si>
  <si>
    <t>439535</t>
  </si>
  <si>
    <t>439548</t>
  </si>
  <si>
    <t>439550</t>
  </si>
  <si>
    <t>439561</t>
  </si>
  <si>
    <t>439564</t>
  </si>
  <si>
    <t>439566</t>
  </si>
  <si>
    <t>439575</t>
  </si>
  <si>
    <t>439583</t>
  </si>
  <si>
    <t>439600</t>
  </si>
  <si>
    <t>439604</t>
  </si>
  <si>
    <t>439625</t>
  </si>
  <si>
    <t>439646</t>
  </si>
  <si>
    <t>439656</t>
  </si>
  <si>
    <t>439664</t>
  </si>
  <si>
    <t>439667</t>
  </si>
  <si>
    <t>439669</t>
  </si>
  <si>
    <t>439686</t>
  </si>
  <si>
    <t>439689</t>
  </si>
  <si>
    <t>439700</t>
  </si>
  <si>
    <t>439703</t>
  </si>
  <si>
    <t>439749</t>
  </si>
  <si>
    <t>439766</t>
  </si>
  <si>
    <t>439778</t>
  </si>
  <si>
    <t>439782</t>
  </si>
  <si>
    <t>439786</t>
  </si>
  <si>
    <t>439787</t>
  </si>
  <si>
    <t>439788</t>
  </si>
  <si>
    <t>439829</t>
  </si>
  <si>
    <t>439837</t>
  </si>
  <si>
    <t>439875</t>
  </si>
  <si>
    <t>439879</t>
  </si>
  <si>
    <t>439927</t>
  </si>
  <si>
    <t>439952</t>
  </si>
  <si>
    <t>439981</t>
  </si>
  <si>
    <t>440023</t>
  </si>
  <si>
    <t>440058</t>
  </si>
  <si>
    <t>440108</t>
  </si>
  <si>
    <t>440134</t>
  </si>
  <si>
    <t>440154</t>
  </si>
  <si>
    <t>440219</t>
  </si>
  <si>
    <t>440240</t>
  </si>
  <si>
    <t>440243</t>
  </si>
  <si>
    <t>440285</t>
  </si>
  <si>
    <t>440293</t>
  </si>
  <si>
    <t>440300</t>
  </si>
  <si>
    <t>440324</t>
  </si>
  <si>
    <t>440338</t>
  </si>
  <si>
    <t>440424</t>
  </si>
  <si>
    <t>440469</t>
  </si>
  <si>
    <t>440482</t>
  </si>
  <si>
    <t>440483</t>
  </si>
  <si>
    <t>440491</t>
  </si>
  <si>
    <t>440500</t>
  </si>
  <si>
    <t>440505</t>
  </si>
  <si>
    <t>440545</t>
  </si>
  <si>
    <t>440548</t>
  </si>
  <si>
    <t>440579</t>
  </si>
  <si>
    <t>440598</t>
  </si>
  <si>
    <t>440606</t>
  </si>
  <si>
    <t>440627</t>
  </si>
  <si>
    <t>440642</t>
  </si>
  <si>
    <t>440658</t>
  </si>
  <si>
    <t>440660</t>
  </si>
  <si>
    <t>440695</t>
  </si>
  <si>
    <t>440704</t>
  </si>
  <si>
    <t>440756</t>
  </si>
  <si>
    <t>440758</t>
  </si>
  <si>
    <t>440759</t>
  </si>
  <si>
    <t>440814</t>
  </si>
  <si>
    <t>440817</t>
  </si>
  <si>
    <t>440821</t>
  </si>
  <si>
    <t>440908</t>
  </si>
  <si>
    <t>440924</t>
  </si>
  <si>
    <t>440946</t>
  </si>
  <si>
    <t>440971</t>
  </si>
  <si>
    <t>440980</t>
  </si>
  <si>
    <t>441016</t>
  </si>
  <si>
    <t>441025</t>
  </si>
  <si>
    <t>441028</t>
  </si>
  <si>
    <t>441032</t>
  </si>
  <si>
    <t>441041</t>
  </si>
  <si>
    <t>441042</t>
  </si>
  <si>
    <t>441046</t>
  </si>
  <si>
    <t>441061</t>
  </si>
  <si>
    <t>441121</t>
  </si>
  <si>
    <t>441132</t>
  </si>
  <si>
    <t>441178</t>
  </si>
  <si>
    <t>441182</t>
  </si>
  <si>
    <t>441198</t>
  </si>
  <si>
    <t>441251</t>
  </si>
  <si>
    <t>441257</t>
  </si>
  <si>
    <t>441262</t>
  </si>
  <si>
    <t>441278</t>
  </si>
  <si>
    <t>441286</t>
  </si>
  <si>
    <t>441290</t>
  </si>
  <si>
    <t>441340</t>
  </si>
  <si>
    <t>441345</t>
  </si>
  <si>
    <t>441359</t>
  </si>
  <si>
    <t>441369</t>
  </si>
  <si>
    <t>441399</t>
  </si>
  <si>
    <t>441414</t>
  </si>
  <si>
    <t>441419</t>
  </si>
  <si>
    <t>441435</t>
  </si>
  <si>
    <t>441457</t>
  </si>
  <si>
    <t>441460</t>
  </si>
  <si>
    <t>441472</t>
  </si>
  <si>
    <t>441476</t>
  </si>
  <si>
    <t>441485</t>
  </si>
  <si>
    <t>441540</t>
  </si>
  <si>
    <t>441547</t>
  </si>
  <si>
    <t>441550</t>
  </si>
  <si>
    <t>441568</t>
  </si>
  <si>
    <t>441601</t>
  </si>
  <si>
    <t>441615</t>
  </si>
  <si>
    <t>441617</t>
  </si>
  <si>
    <t>441621</t>
  </si>
  <si>
    <t>441665</t>
  </si>
  <si>
    <t>441697</t>
  </si>
  <si>
    <t>441717</t>
  </si>
  <si>
    <t>441719</t>
  </si>
  <si>
    <t>441727</t>
  </si>
  <si>
    <t>441784</t>
  </si>
  <si>
    <t>441787</t>
  </si>
  <si>
    <t>441792</t>
  </si>
  <si>
    <t>441806</t>
  </si>
  <si>
    <t>441807</t>
  </si>
  <si>
    <t>441817</t>
  </si>
  <si>
    <t>441826</t>
  </si>
  <si>
    <t>441831</t>
  </si>
  <si>
    <t>441857</t>
  </si>
  <si>
    <t>441858</t>
  </si>
  <si>
    <t>441885</t>
  </si>
  <si>
    <t>441896</t>
  </si>
  <si>
    <t>441909</t>
  </si>
  <si>
    <t>441972</t>
  </si>
  <si>
    <t>441976</t>
  </si>
  <si>
    <t>441983</t>
  </si>
  <si>
    <t>441999</t>
  </si>
  <si>
    <t>442000</t>
  </si>
  <si>
    <t>442016</t>
  </si>
  <si>
    <t>442052</t>
  </si>
  <si>
    <t>442069</t>
  </si>
  <si>
    <t>442093</t>
  </si>
  <si>
    <t>442105</t>
  </si>
  <si>
    <t>442115</t>
  </si>
  <si>
    <t>442128</t>
  </si>
  <si>
    <t>442140</t>
  </si>
  <si>
    <t>442145</t>
  </si>
  <si>
    <t>442147</t>
  </si>
  <si>
    <t>442183</t>
  </si>
  <si>
    <t>442191</t>
  </si>
  <si>
    <t>442205</t>
  </si>
  <si>
    <t>442206</t>
  </si>
  <si>
    <t>442216</t>
  </si>
  <si>
    <t>442232</t>
  </si>
  <si>
    <t>442247</t>
  </si>
  <si>
    <t>442271</t>
  </si>
  <si>
    <t>442290</t>
  </si>
  <si>
    <t>442326</t>
  </si>
  <si>
    <t>442337</t>
  </si>
  <si>
    <t>442354</t>
  </si>
  <si>
    <t>442355</t>
  </si>
  <si>
    <t>442368</t>
  </si>
  <si>
    <t>442381</t>
  </si>
  <si>
    <t>442405</t>
  </si>
  <si>
    <t>442421</t>
  </si>
  <si>
    <t>442471</t>
  </si>
  <si>
    <t>442478</t>
  </si>
  <si>
    <t>442492</t>
  </si>
  <si>
    <t>442500</t>
  </si>
  <si>
    <t>442512</t>
  </si>
  <si>
    <t>442661</t>
  </si>
  <si>
    <t>442691</t>
  </si>
  <si>
    <t>442767</t>
  </si>
  <si>
    <t>442771</t>
  </si>
  <si>
    <t>442775</t>
  </si>
  <si>
    <t>442791</t>
  </si>
  <si>
    <t>442801</t>
  </si>
  <si>
    <t>442807</t>
  </si>
  <si>
    <t>442830</t>
  </si>
  <si>
    <t>442853</t>
  </si>
  <si>
    <t>442869</t>
  </si>
  <si>
    <t>442884</t>
  </si>
  <si>
    <t>442923</t>
  </si>
  <si>
    <t>442958</t>
  </si>
  <si>
    <t>442982</t>
  </si>
  <si>
    <t>442984</t>
  </si>
  <si>
    <t>442990</t>
  </si>
  <si>
    <t>442992</t>
  </si>
  <si>
    <t>442993</t>
  </si>
  <si>
    <t>443000</t>
  </si>
  <si>
    <t>443016</t>
  </si>
  <si>
    <t>443054</t>
  </si>
  <si>
    <t>443055</t>
  </si>
  <si>
    <t>443099</t>
  </si>
  <si>
    <t>443100</t>
  </si>
  <si>
    <t>443101</t>
  </si>
  <si>
    <t>443110</t>
  </si>
  <si>
    <t>443126</t>
  </si>
  <si>
    <t>443151</t>
  </si>
  <si>
    <t>443178</t>
  </si>
  <si>
    <t>443194</t>
  </si>
  <si>
    <t>443197</t>
  </si>
  <si>
    <t>443206</t>
  </si>
  <si>
    <t>443215</t>
  </si>
  <si>
    <t>443237</t>
  </si>
  <si>
    <t>443239</t>
  </si>
  <si>
    <t>443251</t>
  </si>
  <si>
    <t>443252</t>
  </si>
  <si>
    <t>443262</t>
  </si>
  <si>
    <t>443272</t>
  </si>
  <si>
    <t>443279</t>
  </si>
  <si>
    <t>443292</t>
  </si>
  <si>
    <t>443297</t>
  </si>
  <si>
    <t>443305</t>
  </si>
  <si>
    <t>443318</t>
  </si>
  <si>
    <t>443361</t>
  </si>
  <si>
    <t>443373</t>
  </si>
  <si>
    <t>443376</t>
  </si>
  <si>
    <t>443397</t>
  </si>
  <si>
    <t>443398</t>
  </si>
  <si>
    <t>443419</t>
  </si>
  <si>
    <t>443433</t>
  </si>
  <si>
    <t>443444</t>
  </si>
  <si>
    <t>443451</t>
  </si>
  <si>
    <t>443452</t>
  </si>
  <si>
    <t>443474</t>
  </si>
  <si>
    <t>443475</t>
  </si>
  <si>
    <t>443492</t>
  </si>
  <si>
    <t>443503</t>
  </si>
  <si>
    <t>443526</t>
  </si>
  <si>
    <t>443530</t>
  </si>
  <si>
    <t>443553</t>
  </si>
  <si>
    <t>443627</t>
  </si>
  <si>
    <t>443638</t>
  </si>
  <si>
    <t>443671</t>
  </si>
  <si>
    <t>443682</t>
  </si>
  <si>
    <t>443719</t>
  </si>
  <si>
    <t>443735</t>
  </si>
  <si>
    <t>443736</t>
  </si>
  <si>
    <t>443770</t>
  </si>
  <si>
    <t>443796</t>
  </si>
  <si>
    <t>443815</t>
  </si>
  <si>
    <t>443823</t>
  </si>
  <si>
    <t>443826</t>
  </si>
  <si>
    <t>443827</t>
  </si>
  <si>
    <t>443834</t>
  </si>
  <si>
    <t>443838</t>
  </si>
  <si>
    <t>443859</t>
  </si>
  <si>
    <t>443878</t>
  </si>
  <si>
    <t>443913</t>
  </si>
  <si>
    <t>443918</t>
  </si>
  <si>
    <t>443923</t>
  </si>
  <si>
    <t>443926</t>
  </si>
  <si>
    <t>443938</t>
  </si>
  <si>
    <t>443972</t>
  </si>
  <si>
    <t>443983</t>
  </si>
  <si>
    <t>443991</t>
  </si>
  <si>
    <t>444013</t>
  </si>
  <si>
    <t>444020</t>
  </si>
  <si>
    <t>444021</t>
  </si>
  <si>
    <t>444037</t>
  </si>
  <si>
    <t>444077</t>
  </si>
  <si>
    <t>444119</t>
  </si>
  <si>
    <t>444122</t>
  </si>
  <si>
    <t>444165</t>
  </si>
  <si>
    <t>444182</t>
  </si>
  <si>
    <t>444186</t>
  </si>
  <si>
    <t>444193</t>
  </si>
  <si>
    <t>444197</t>
  </si>
  <si>
    <t>444208</t>
  </si>
  <si>
    <t>444223</t>
  </si>
  <si>
    <t>444234</t>
  </si>
  <si>
    <t>444243</t>
  </si>
  <si>
    <t>444280</t>
  </si>
  <si>
    <t>444336</t>
  </si>
  <si>
    <t>444343</t>
  </si>
  <si>
    <t>444372</t>
  </si>
  <si>
    <t>444428</t>
  </si>
  <si>
    <t>444435</t>
  </si>
  <si>
    <t>444436</t>
  </si>
  <si>
    <t>444440</t>
  </si>
  <si>
    <t>444444</t>
  </si>
  <si>
    <t>444464</t>
  </si>
  <si>
    <t>444466</t>
  </si>
  <si>
    <t>444478</t>
  </si>
  <si>
    <t>444496</t>
  </si>
  <si>
    <t>444498</t>
  </si>
  <si>
    <t>444504</t>
  </si>
  <si>
    <t>444554</t>
  </si>
  <si>
    <t>444562</t>
  </si>
  <si>
    <t>444563</t>
  </si>
  <si>
    <t>444575</t>
  </si>
  <si>
    <t>444583</t>
  </si>
  <si>
    <t>444594</t>
  </si>
  <si>
    <t>444596</t>
  </si>
  <si>
    <t>444605</t>
  </si>
  <si>
    <t>444618</t>
  </si>
  <si>
    <t>444657</t>
  </si>
  <si>
    <t>444665</t>
  </si>
  <si>
    <t>444692</t>
  </si>
  <si>
    <t>444732</t>
  </si>
  <si>
    <t>444739</t>
  </si>
  <si>
    <t>444786</t>
  </si>
  <si>
    <t>444805</t>
  </si>
  <si>
    <t>444810</t>
  </si>
  <si>
    <t>444831</t>
  </si>
  <si>
    <t>444835</t>
  </si>
  <si>
    <t>444846</t>
  </si>
  <si>
    <t>444862</t>
  </si>
  <si>
    <t>444870</t>
  </si>
  <si>
    <t>444881</t>
  </si>
  <si>
    <t>444884</t>
  </si>
  <si>
    <t>444886</t>
  </si>
  <si>
    <t>444900</t>
  </si>
  <si>
    <t>444901</t>
  </si>
  <si>
    <t>444904</t>
  </si>
  <si>
    <t>444907</t>
  </si>
  <si>
    <t>444908</t>
  </si>
  <si>
    <t>444914</t>
  </si>
  <si>
    <t>444944</t>
  </si>
  <si>
    <t>444950</t>
  </si>
  <si>
    <t>444955</t>
  </si>
  <si>
    <t>444960</t>
  </si>
  <si>
    <t>444972</t>
  </si>
  <si>
    <t>444991</t>
  </si>
  <si>
    <t>444997</t>
  </si>
  <si>
    <t>445007</t>
  </si>
  <si>
    <t>445060</t>
  </si>
  <si>
    <t>445083</t>
  </si>
  <si>
    <t>445091</t>
  </si>
  <si>
    <t>445134</t>
  </si>
  <si>
    <t>445164</t>
  </si>
  <si>
    <t>445168</t>
  </si>
  <si>
    <t>445182</t>
  </si>
  <si>
    <t>445199</t>
  </si>
  <si>
    <t>445200</t>
  </si>
  <si>
    <t>445201</t>
  </si>
  <si>
    <t>445203</t>
  </si>
  <si>
    <t>445214</t>
  </si>
  <si>
    <t>445247</t>
  </si>
  <si>
    <t>445271</t>
  </si>
  <si>
    <t>445279</t>
  </si>
  <si>
    <t>445282</t>
  </si>
  <si>
    <t>445289</t>
  </si>
  <si>
    <t>445295</t>
  </si>
  <si>
    <t>445312</t>
  </si>
  <si>
    <t>445323</t>
  </si>
  <si>
    <t>445340</t>
  </si>
  <si>
    <t>445345</t>
  </si>
  <si>
    <t>445388</t>
  </si>
  <si>
    <t>445442</t>
  </si>
  <si>
    <t>445445</t>
  </si>
  <si>
    <t>445465</t>
  </si>
  <si>
    <t>445472</t>
  </si>
  <si>
    <t>445480</t>
  </si>
  <si>
    <t>445484</t>
  </si>
  <si>
    <t>445485</t>
  </si>
  <si>
    <t>445491</t>
  </si>
  <si>
    <t>445499</t>
  </si>
  <si>
    <t>445524</t>
  </si>
  <si>
    <t>445544</t>
  </si>
  <si>
    <t>445664</t>
  </si>
  <si>
    <t>445672</t>
  </si>
  <si>
    <t>445694</t>
  </si>
  <si>
    <t>445702</t>
  </si>
  <si>
    <t>445706</t>
  </si>
  <si>
    <t>445728</t>
  </si>
  <si>
    <t>445734</t>
  </si>
  <si>
    <t>445760</t>
  </si>
  <si>
    <t>445762</t>
  </si>
  <si>
    <t>445765</t>
  </si>
  <si>
    <t>445768</t>
  </si>
  <si>
    <t>445804</t>
  </si>
  <si>
    <t>445808</t>
  </si>
  <si>
    <t>445819</t>
  </si>
  <si>
    <t>445820</t>
  </si>
  <si>
    <t>445838</t>
  </si>
  <si>
    <t>445845</t>
  </si>
  <si>
    <t>445846</t>
  </si>
  <si>
    <t>445877</t>
  </si>
  <si>
    <t>445883</t>
  </si>
  <si>
    <t>445885</t>
  </si>
  <si>
    <t>445902</t>
  </si>
  <si>
    <t>445914</t>
  </si>
  <si>
    <t>445927</t>
  </si>
  <si>
    <t>445931</t>
  </si>
  <si>
    <t>445933</t>
  </si>
  <si>
    <t>445938</t>
  </si>
  <si>
    <t>445980</t>
  </si>
  <si>
    <t>445988</t>
  </si>
  <si>
    <t>445989</t>
  </si>
  <si>
    <t>445995</t>
  </si>
  <si>
    <t>445996</t>
  </si>
  <si>
    <t>446011</t>
  </si>
  <si>
    <t>446014</t>
  </si>
  <si>
    <t>446026</t>
  </si>
  <si>
    <t>446034</t>
  </si>
  <si>
    <t>446075</t>
  </si>
  <si>
    <t>446097</t>
  </si>
  <si>
    <t>446098</t>
  </si>
  <si>
    <t>446121</t>
  </si>
  <si>
    <t>446167</t>
  </si>
  <si>
    <t>446171</t>
  </si>
  <si>
    <t>446193</t>
  </si>
  <si>
    <t>446201</t>
  </si>
  <si>
    <t>446211</t>
  </si>
  <si>
    <t>446223</t>
  </si>
  <si>
    <t>446224</t>
  </si>
  <si>
    <t>446257</t>
  </si>
  <si>
    <t>446277</t>
  </si>
  <si>
    <t>446300</t>
  </si>
  <si>
    <t>446332</t>
  </si>
  <si>
    <t>446340</t>
  </si>
  <si>
    <t>446346</t>
  </si>
  <si>
    <t>446350</t>
  </si>
  <si>
    <t>446415</t>
  </si>
  <si>
    <t>446423</t>
  </si>
  <si>
    <t>446429</t>
  </si>
  <si>
    <t>446461</t>
  </si>
  <si>
    <t>446466</t>
  </si>
  <si>
    <t>446474</t>
  </si>
  <si>
    <t>446481</t>
  </si>
  <si>
    <t>446490</t>
  </si>
  <si>
    <t>446499</t>
  </si>
  <si>
    <t>446507</t>
  </si>
  <si>
    <t>446661</t>
  </si>
  <si>
    <t>446673</t>
  </si>
  <si>
    <t>446726</t>
  </si>
  <si>
    <t>446787</t>
  </si>
  <si>
    <t>446792</t>
  </si>
  <si>
    <t>446794</t>
  </si>
  <si>
    <t>446810</t>
  </si>
  <si>
    <t>446823</t>
  </si>
  <si>
    <t>446864</t>
  </si>
  <si>
    <t>446866</t>
  </si>
  <si>
    <t>446873</t>
  </si>
  <si>
    <t>446879</t>
  </si>
  <si>
    <t>446882</t>
  </si>
  <si>
    <t>446889</t>
  </si>
  <si>
    <t>447026</t>
  </si>
  <si>
    <t>447028</t>
  </si>
  <si>
    <t>447032</t>
  </si>
  <si>
    <t>447035</t>
  </si>
  <si>
    <t>447050</t>
  </si>
  <si>
    <t>447062</t>
  </si>
  <si>
    <t>447064</t>
  </si>
  <si>
    <t>447070</t>
  </si>
  <si>
    <t>447108</t>
  </si>
  <si>
    <t>447122</t>
  </si>
  <si>
    <t>447132</t>
  </si>
  <si>
    <t>447139</t>
  </si>
  <si>
    <t>447140</t>
  </si>
  <si>
    <t>447144</t>
  </si>
  <si>
    <t>447174</t>
  </si>
  <si>
    <t>447194</t>
  </si>
  <si>
    <t>447196</t>
  </si>
  <si>
    <t>447273</t>
  </si>
  <si>
    <t>447281</t>
  </si>
  <si>
    <t>447285</t>
  </si>
  <si>
    <t>447294</t>
  </si>
  <si>
    <t>447361</t>
  </si>
  <si>
    <t>447369</t>
  </si>
  <si>
    <t>447394</t>
  </si>
  <si>
    <t>447413</t>
  </si>
  <si>
    <t>447417</t>
  </si>
  <si>
    <t>447423</t>
  </si>
  <si>
    <t>447431</t>
  </si>
  <si>
    <t>447444</t>
  </si>
  <si>
    <t>447457</t>
  </si>
  <si>
    <t>447470</t>
  </si>
  <si>
    <t>447472</t>
  </si>
  <si>
    <t>447475</t>
  </si>
  <si>
    <t>447490</t>
  </si>
  <si>
    <t>447491</t>
  </si>
  <si>
    <t>447541</t>
  </si>
  <si>
    <t>447558</t>
  </si>
  <si>
    <t>447571</t>
  </si>
  <si>
    <t>447574</t>
  </si>
  <si>
    <t>447578</t>
  </si>
  <si>
    <t>447596</t>
  </si>
  <si>
    <t>447666</t>
  </si>
  <si>
    <t>447676</t>
  </si>
  <si>
    <t>447709</t>
  </si>
  <si>
    <t>447737</t>
  </si>
  <si>
    <t>447761</t>
  </si>
  <si>
    <t>447788</t>
  </si>
  <si>
    <t>447792</t>
  </si>
  <si>
    <t>447810</t>
  </si>
  <si>
    <t>447820</t>
  </si>
  <si>
    <t>447842</t>
  </si>
  <si>
    <t>447849</t>
  </si>
  <si>
    <t>447851</t>
  </si>
  <si>
    <t>447858</t>
  </si>
  <si>
    <t>447890</t>
  </si>
  <si>
    <t>447920</t>
  </si>
  <si>
    <t>447924</t>
  </si>
  <si>
    <t>447932</t>
  </si>
  <si>
    <t>447941</t>
  </si>
  <si>
    <t>447950</t>
  </si>
  <si>
    <t>447971</t>
  </si>
  <si>
    <t>448005</t>
  </si>
  <si>
    <t>448043</t>
  </si>
  <si>
    <t>448055</t>
  </si>
  <si>
    <t>448058</t>
  </si>
  <si>
    <t>448110</t>
  </si>
  <si>
    <t>448111</t>
  </si>
  <si>
    <t>448139</t>
  </si>
  <si>
    <t>448164</t>
  </si>
  <si>
    <t>448168</t>
  </si>
  <si>
    <t>448206</t>
  </si>
  <si>
    <t>448219</t>
  </si>
  <si>
    <t>448230</t>
  </si>
  <si>
    <t>448231</t>
  </si>
  <si>
    <t>448258</t>
  </si>
  <si>
    <t>448265</t>
  </si>
  <si>
    <t>448280</t>
  </si>
  <si>
    <t>448303</t>
  </si>
  <si>
    <t>448316</t>
  </si>
  <si>
    <t>448322</t>
  </si>
  <si>
    <t>448323</t>
  </si>
  <si>
    <t>448326</t>
  </si>
  <si>
    <t>448327</t>
  </si>
  <si>
    <t>448334</t>
  </si>
  <si>
    <t>448343</t>
  </si>
  <si>
    <t>448344</t>
  </si>
  <si>
    <t>448348</t>
  </si>
  <si>
    <t>448376</t>
  </si>
  <si>
    <t>448400</t>
  </si>
  <si>
    <t>448403</t>
  </si>
  <si>
    <t>448433</t>
  </si>
  <si>
    <t>448439</t>
  </si>
  <si>
    <t>448453</t>
  </si>
  <si>
    <t>448514</t>
  </si>
  <si>
    <t>448517</t>
  </si>
  <si>
    <t>448526</t>
  </si>
  <si>
    <t>448584</t>
  </si>
  <si>
    <t>448612</t>
  </si>
  <si>
    <t>448655</t>
  </si>
  <si>
    <t>448699</t>
  </si>
  <si>
    <t>448701</t>
  </si>
  <si>
    <t>448720</t>
  </si>
  <si>
    <t>448721</t>
  </si>
  <si>
    <t>448752</t>
  </si>
  <si>
    <t>448779</t>
  </si>
  <si>
    <t>448786</t>
  </si>
  <si>
    <t>448819</t>
  </si>
  <si>
    <t>448825</t>
  </si>
  <si>
    <t>448835</t>
  </si>
  <si>
    <t>448884</t>
  </si>
  <si>
    <t>448888</t>
  </si>
  <si>
    <t>448916</t>
  </si>
  <si>
    <t>448944</t>
  </si>
  <si>
    <t>449093</t>
  </si>
  <si>
    <t>449108</t>
  </si>
  <si>
    <t>449165</t>
  </si>
  <si>
    <t>449172</t>
  </si>
  <si>
    <t>449212</t>
  </si>
  <si>
    <t>449241</t>
  </si>
  <si>
    <t>449250</t>
  </si>
  <si>
    <t>449253</t>
  </si>
  <si>
    <t>449264</t>
  </si>
  <si>
    <t>449273</t>
  </si>
  <si>
    <t>449275</t>
  </si>
  <si>
    <t>449282</t>
  </si>
  <si>
    <t>449296</t>
  </si>
  <si>
    <t>449299</t>
  </si>
  <si>
    <t>449306</t>
  </si>
  <si>
    <t>449310</t>
  </si>
  <si>
    <t>449313</t>
  </si>
  <si>
    <t>449323</t>
  </si>
  <si>
    <t>449325</t>
  </si>
  <si>
    <t>449337</t>
  </si>
  <si>
    <t>449344</t>
  </si>
  <si>
    <t>449345</t>
  </si>
  <si>
    <t>449363</t>
  </si>
  <si>
    <t>449365</t>
  </si>
  <si>
    <t>449371</t>
  </si>
  <si>
    <t>449378</t>
  </si>
  <si>
    <t>449386</t>
  </si>
  <si>
    <t>449407</t>
  </si>
  <si>
    <t>449428</t>
  </si>
  <si>
    <t>449448</t>
  </si>
  <si>
    <t>449516</t>
  </si>
  <si>
    <t>449526</t>
  </si>
  <si>
    <t>449546</t>
  </si>
  <si>
    <t>449548</t>
  </si>
  <si>
    <t>449554</t>
  </si>
  <si>
    <t>449556</t>
  </si>
  <si>
    <t>449565</t>
  </si>
  <si>
    <t>449577</t>
  </si>
  <si>
    <t>449587</t>
  </si>
  <si>
    <t>449589</t>
  </si>
  <si>
    <t>449610</t>
  </si>
  <si>
    <t>449646</t>
  </si>
  <si>
    <t>449657</t>
  </si>
  <si>
    <t>449668</t>
  </si>
  <si>
    <t>449671</t>
  </si>
  <si>
    <t>449672</t>
  </si>
  <si>
    <t>449677</t>
  </si>
  <si>
    <t>449679</t>
  </si>
  <si>
    <t>449704</t>
  </si>
  <si>
    <t>449705</t>
  </si>
  <si>
    <t>449708</t>
  </si>
  <si>
    <t>449719</t>
  </si>
  <si>
    <t>449731</t>
  </si>
  <si>
    <t>449732</t>
  </si>
  <si>
    <t>449735</t>
  </si>
  <si>
    <t>449737</t>
  </si>
  <si>
    <t>449739</t>
  </si>
  <si>
    <t>449741</t>
  </si>
  <si>
    <t>449768</t>
  </si>
  <si>
    <t>449773</t>
  </si>
  <si>
    <t>449788</t>
  </si>
  <si>
    <t>449803</t>
  </si>
  <si>
    <t>449831</t>
  </si>
  <si>
    <t>449866</t>
  </si>
  <si>
    <t>449867</t>
  </si>
  <si>
    <t>449869</t>
  </si>
  <si>
    <t>449880</t>
  </si>
  <si>
    <t>449904</t>
  </si>
  <si>
    <t>449913</t>
  </si>
  <si>
    <t>449926</t>
  </si>
  <si>
    <t>449936</t>
  </si>
  <si>
    <t>449939</t>
  </si>
  <si>
    <t>449944</t>
  </si>
  <si>
    <t>449956</t>
  </si>
  <si>
    <t>449978</t>
  </si>
  <si>
    <t>450001</t>
  </si>
  <si>
    <t>450048</t>
  </si>
  <si>
    <t>450071</t>
  </si>
  <si>
    <t>450080</t>
  </si>
  <si>
    <t>450109</t>
  </si>
  <si>
    <t>450129</t>
  </si>
  <si>
    <t>450131</t>
  </si>
  <si>
    <t>450140</t>
  </si>
  <si>
    <t>450154</t>
  </si>
  <si>
    <t>450171</t>
  </si>
  <si>
    <t>450180</t>
  </si>
  <si>
    <t>450187</t>
  </si>
  <si>
    <t>450188</t>
  </si>
  <si>
    <t>450193</t>
  </si>
  <si>
    <t>450213</t>
  </si>
  <si>
    <t>450219</t>
  </si>
  <si>
    <t>450224</t>
  </si>
  <si>
    <t>450234</t>
  </si>
  <si>
    <t>450272</t>
  </si>
  <si>
    <t>450280</t>
  </si>
  <si>
    <t>450285</t>
  </si>
  <si>
    <t>450289</t>
  </si>
  <si>
    <t>450292</t>
  </si>
  <si>
    <t>450302</t>
  </si>
  <si>
    <t>450346</t>
  </si>
  <si>
    <t>450363</t>
  </si>
  <si>
    <t>450371</t>
  </si>
  <si>
    <t>450393</t>
  </si>
  <si>
    <t>450428</t>
  </si>
  <si>
    <t>450443</t>
  </si>
  <si>
    <t>450454</t>
  </si>
  <si>
    <t>450467</t>
  </si>
  <si>
    <t>450469</t>
  </si>
  <si>
    <t>450488</t>
  </si>
  <si>
    <t>450493</t>
  </si>
  <si>
    <t>450494</t>
  </si>
  <si>
    <t>450497</t>
  </si>
  <si>
    <t>450539</t>
  </si>
  <si>
    <t>450565</t>
  </si>
  <si>
    <t>450579</t>
  </si>
  <si>
    <t>450607</t>
  </si>
  <si>
    <t>450613</t>
  </si>
  <si>
    <t>450635</t>
  </si>
  <si>
    <t>450656</t>
  </si>
  <si>
    <t>450716</t>
  </si>
  <si>
    <t>450735</t>
  </si>
  <si>
    <t>450737</t>
  </si>
  <si>
    <t>450745</t>
  </si>
  <si>
    <t>450747</t>
  </si>
  <si>
    <t>450761</t>
  </si>
  <si>
    <t>450781</t>
  </si>
  <si>
    <t>450816</t>
  </si>
  <si>
    <t>450832</t>
  </si>
  <si>
    <t>450837</t>
  </si>
  <si>
    <t>450869</t>
  </si>
  <si>
    <t>450871</t>
  </si>
  <si>
    <t>450875</t>
  </si>
  <si>
    <t>450893</t>
  </si>
  <si>
    <t>450914</t>
  </si>
  <si>
    <t>450937</t>
  </si>
  <si>
    <t>450950</t>
  </si>
  <si>
    <t>450960</t>
  </si>
  <si>
    <t>450963</t>
  </si>
  <si>
    <t>450981</t>
  </si>
  <si>
    <t>450995</t>
  </si>
  <si>
    <t>450996</t>
  </si>
  <si>
    <t>451005</t>
  </si>
  <si>
    <t>451008</t>
  </si>
  <si>
    <t>451013</t>
  </si>
  <si>
    <t>451016</t>
  </si>
  <si>
    <t>451027</t>
  </si>
  <si>
    <t>451041</t>
  </si>
  <si>
    <t>451064</t>
  </si>
  <si>
    <t>451124</t>
  </si>
  <si>
    <t>451129</t>
  </si>
  <si>
    <t>451175</t>
  </si>
  <si>
    <t>451177</t>
  </si>
  <si>
    <t>451204</t>
  </si>
  <si>
    <t>451211</t>
  </si>
  <si>
    <t>451271</t>
  </si>
  <si>
    <t>451283</t>
  </si>
  <si>
    <t>451291</t>
  </si>
  <si>
    <t>451319</t>
  </si>
  <si>
    <t>451329</t>
  </si>
  <si>
    <t>451395</t>
  </si>
  <si>
    <t>451398</t>
  </si>
  <si>
    <t>451409</t>
  </si>
  <si>
    <t>451412</t>
  </si>
  <si>
    <t>451419</t>
  </si>
  <si>
    <t>451425</t>
  </si>
  <si>
    <t>451445</t>
  </si>
  <si>
    <t>451452</t>
  </si>
  <si>
    <t>451458</t>
  </si>
  <si>
    <t>451474</t>
  </si>
  <si>
    <t>451482</t>
  </si>
  <si>
    <t>451484</t>
  </si>
  <si>
    <t>451497</t>
  </si>
  <si>
    <t>451501</t>
  </si>
  <si>
    <t>451509</t>
  </si>
  <si>
    <t>451515</t>
  </si>
  <si>
    <t>451538</t>
  </si>
  <si>
    <t>451543</t>
  </si>
  <si>
    <t>451546</t>
  </si>
  <si>
    <t>451548</t>
  </si>
  <si>
    <t>451552</t>
  </si>
  <si>
    <t>451556</t>
  </si>
  <si>
    <t>451562</t>
  </si>
  <si>
    <t>451579</t>
  </si>
  <si>
    <t>451584</t>
  </si>
  <si>
    <t>451597</t>
  </si>
  <si>
    <t>451601</t>
  </si>
  <si>
    <t>451606</t>
  </si>
  <si>
    <t>451617</t>
  </si>
  <si>
    <t>451628</t>
  </si>
  <si>
    <t>451632</t>
  </si>
  <si>
    <t>451659</t>
  </si>
  <si>
    <t>451663</t>
  </si>
  <si>
    <t>451689</t>
  </si>
  <si>
    <t>451705</t>
  </si>
  <si>
    <t>451708</t>
  </si>
  <si>
    <t>451741</t>
  </si>
  <si>
    <t>451757</t>
  </si>
  <si>
    <t>451759</t>
  </si>
  <si>
    <t>451762</t>
  </si>
  <si>
    <t>451764</t>
  </si>
  <si>
    <t>451775</t>
  </si>
  <si>
    <t>451779</t>
  </si>
  <si>
    <t>451782</t>
  </si>
  <si>
    <t>451799</t>
  </si>
  <si>
    <t>451833</t>
  </si>
  <si>
    <t>451841</t>
  </si>
  <si>
    <t>451846</t>
  </si>
  <si>
    <t>451852</t>
  </si>
  <si>
    <t>451856</t>
  </si>
  <si>
    <t>451877</t>
  </si>
  <si>
    <t>451896</t>
  </si>
  <si>
    <t>451909</t>
  </si>
  <si>
    <t>451928</t>
  </si>
  <si>
    <t>451933</t>
  </si>
  <si>
    <t>451951</t>
  </si>
  <si>
    <t>451989</t>
  </si>
  <si>
    <t>451990</t>
  </si>
  <si>
    <t>452001</t>
  </si>
  <si>
    <t>452003</t>
  </si>
  <si>
    <t>452013</t>
  </si>
  <si>
    <t>452031</t>
  </si>
  <si>
    <t>452037</t>
  </si>
  <si>
    <t>452052</t>
  </si>
  <si>
    <t>452088</t>
  </si>
  <si>
    <t>452094</t>
  </si>
  <si>
    <t>452099</t>
  </si>
  <si>
    <t>452100</t>
  </si>
  <si>
    <t>452103</t>
  </si>
  <si>
    <t>452105</t>
  </si>
  <si>
    <t>452112</t>
  </si>
  <si>
    <t>452127</t>
  </si>
  <si>
    <t>452132</t>
  </si>
  <si>
    <t>452143</t>
  </si>
  <si>
    <t>452145</t>
  </si>
  <si>
    <t>452147</t>
  </si>
  <si>
    <t>452150</t>
  </si>
  <si>
    <t>452160</t>
  </si>
  <si>
    <t>452168</t>
  </si>
  <si>
    <t>452198</t>
  </si>
  <si>
    <t>452298</t>
  </si>
  <si>
    <t>452326</t>
  </si>
  <si>
    <t>452330</t>
  </si>
  <si>
    <t>452354</t>
  </si>
  <si>
    <t>452356</t>
  </si>
  <si>
    <t>452378</t>
  </si>
  <si>
    <t>452382</t>
  </si>
  <si>
    <t>452383</t>
  </si>
  <si>
    <t>452386</t>
  </si>
  <si>
    <t>452391</t>
  </si>
  <si>
    <t>452401</t>
  </si>
  <si>
    <t>452407</t>
  </si>
  <si>
    <t>452418</t>
  </si>
  <si>
    <t>452419</t>
  </si>
  <si>
    <t>452429</t>
  </si>
  <si>
    <t>452435</t>
  </si>
  <si>
    <t>452449</t>
  </si>
  <si>
    <t>452450</t>
  </si>
  <si>
    <t>452480</t>
  </si>
  <si>
    <t>452486</t>
  </si>
  <si>
    <t>452488</t>
  </si>
  <si>
    <t>452494</t>
  </si>
  <si>
    <t>452505</t>
  </si>
  <si>
    <t>452507</t>
  </si>
  <si>
    <t>452580</t>
  </si>
  <si>
    <t>452584</t>
  </si>
  <si>
    <t>452590</t>
  </si>
  <si>
    <t>452597</t>
  </si>
  <si>
    <t>452599</t>
  </si>
  <si>
    <t>452602</t>
  </si>
  <si>
    <t>452605</t>
  </si>
  <si>
    <t>452613</t>
  </si>
  <si>
    <t>452616</t>
  </si>
  <si>
    <t>452649</t>
  </si>
  <si>
    <t>452651</t>
  </si>
  <si>
    <t>452693</t>
  </si>
  <si>
    <t>452706</t>
  </si>
  <si>
    <t>452732</t>
  </si>
  <si>
    <t>452740</t>
  </si>
  <si>
    <t>452749</t>
  </si>
  <si>
    <t>452768</t>
  </si>
  <si>
    <t>452773</t>
  </si>
  <si>
    <t>452802</t>
  </si>
  <si>
    <t>452808</t>
  </si>
  <si>
    <t>452809</t>
  </si>
  <si>
    <t>452846</t>
  </si>
  <si>
    <t>452850</t>
  </si>
  <si>
    <t>452865</t>
  </si>
  <si>
    <t>452882</t>
  </si>
  <si>
    <t>452896</t>
  </si>
  <si>
    <t>452900</t>
  </si>
  <si>
    <t>452910</t>
  </si>
  <si>
    <t>452944</t>
  </si>
  <si>
    <t>452947</t>
  </si>
  <si>
    <t>452948</t>
  </si>
  <si>
    <t>452957</t>
  </si>
  <si>
    <t>452961</t>
  </si>
  <si>
    <t>452969</t>
  </si>
  <si>
    <t>453018</t>
  </si>
  <si>
    <t>453021</t>
  </si>
  <si>
    <t>453023</t>
  </si>
  <si>
    <t>453052</t>
  </si>
  <si>
    <t>453081</t>
  </si>
  <si>
    <t>453095</t>
  </si>
  <si>
    <t>453132</t>
  </si>
  <si>
    <t>453136</t>
  </si>
  <si>
    <t>453138</t>
  </si>
  <si>
    <t>453204</t>
  </si>
  <si>
    <t>453250</t>
  </si>
  <si>
    <t>453280</t>
  </si>
  <si>
    <t>453290</t>
  </si>
  <si>
    <t>453308</t>
  </si>
  <si>
    <t>453314</t>
  </si>
  <si>
    <t>453358</t>
  </si>
  <si>
    <t>453361</t>
  </si>
  <si>
    <t>453373</t>
  </si>
  <si>
    <t>453391</t>
  </si>
  <si>
    <t>453393</t>
  </si>
  <si>
    <t>453437</t>
  </si>
  <si>
    <t>453442</t>
  </si>
  <si>
    <t>453450</t>
  </si>
  <si>
    <t>453462</t>
  </si>
  <si>
    <t>453477</t>
  </si>
  <si>
    <t>453478</t>
  </si>
  <si>
    <t>453487</t>
  </si>
  <si>
    <t>453500</t>
  </si>
  <si>
    <t>453503</t>
  </si>
  <si>
    <t>453516</t>
  </si>
  <si>
    <t>453521</t>
  </si>
  <si>
    <t>453524</t>
  </si>
  <si>
    <t>453541</t>
  </si>
  <si>
    <t>453543</t>
  </si>
  <si>
    <t>453583</t>
  </si>
  <si>
    <t>453585</t>
  </si>
  <si>
    <t>453586</t>
  </si>
  <si>
    <t>453587</t>
  </si>
  <si>
    <t>453589</t>
  </si>
  <si>
    <t>453618</t>
  </si>
  <si>
    <t>453620</t>
  </si>
  <si>
    <t>453629</t>
  </si>
  <si>
    <t>453632</t>
  </si>
  <si>
    <t>453667</t>
  </si>
  <si>
    <t>453673</t>
  </si>
  <si>
    <t>453677</t>
  </si>
  <si>
    <t>453686</t>
  </si>
  <si>
    <t>453688</t>
  </si>
  <si>
    <t>453717</t>
  </si>
  <si>
    <t>453744</t>
  </si>
  <si>
    <t>453754</t>
  </si>
  <si>
    <t>453770</t>
  </si>
  <si>
    <t>453780</t>
  </si>
  <si>
    <t>453783</t>
  </si>
  <si>
    <t>453791</t>
  </si>
  <si>
    <t>453866</t>
  </si>
  <si>
    <t>453894</t>
  </si>
  <si>
    <t>453900</t>
  </si>
  <si>
    <t>453910</t>
  </si>
  <si>
    <t>453938</t>
  </si>
  <si>
    <t>453965</t>
  </si>
  <si>
    <t>453967</t>
  </si>
  <si>
    <t>454043</t>
  </si>
  <si>
    <t>454047</t>
  </si>
  <si>
    <t>454057</t>
  </si>
  <si>
    <t>454062</t>
  </si>
  <si>
    <t>454075</t>
  </si>
  <si>
    <t>454082</t>
  </si>
  <si>
    <t>454092</t>
  </si>
  <si>
    <t>454105</t>
  </si>
  <si>
    <t>454130</t>
  </si>
  <si>
    <t>454161</t>
  </si>
  <si>
    <t>454182</t>
  </si>
  <si>
    <t>454186</t>
  </si>
  <si>
    <t>454192</t>
  </si>
  <si>
    <t>454194</t>
  </si>
  <si>
    <t>454206</t>
  </si>
  <si>
    <t>454216</t>
  </si>
  <si>
    <t>454238</t>
  </si>
  <si>
    <t>454248</t>
  </si>
  <si>
    <t>454253</t>
  </si>
  <si>
    <t>454264</t>
  </si>
  <si>
    <t>454268</t>
  </si>
  <si>
    <t>454310</t>
  </si>
  <si>
    <t>454324</t>
  </si>
  <si>
    <t>454329</t>
  </si>
  <si>
    <t>454334</t>
  </si>
  <si>
    <t>454335</t>
  </si>
  <si>
    <t>454392</t>
  </si>
  <si>
    <t>454405</t>
  </si>
  <si>
    <t>454473</t>
  </si>
  <si>
    <t>454474</t>
  </si>
  <si>
    <t>454495</t>
  </si>
  <si>
    <t>454512</t>
  </si>
  <si>
    <t>454515</t>
  </si>
  <si>
    <t>454549</t>
  </si>
  <si>
    <t>454553</t>
  </si>
  <si>
    <t>454566</t>
  </si>
  <si>
    <t>454588</t>
  </si>
  <si>
    <t>454629</t>
  </si>
  <si>
    <t>454633</t>
  </si>
  <si>
    <t>454663</t>
  </si>
  <si>
    <t>454669</t>
  </si>
  <si>
    <t>454684</t>
  </si>
  <si>
    <t>454685</t>
  </si>
  <si>
    <t>454687</t>
  </si>
  <si>
    <t>454698</t>
  </si>
  <si>
    <t>454727</t>
  </si>
  <si>
    <t>454740</t>
  </si>
  <si>
    <t>454752</t>
  </si>
  <si>
    <t>454757</t>
  </si>
  <si>
    <t>454764</t>
  </si>
  <si>
    <t>454771</t>
  </si>
  <si>
    <t>454773</t>
  </si>
  <si>
    <t>454786</t>
  </si>
  <si>
    <t>454791</t>
  </si>
  <si>
    <t>454796</t>
  </si>
  <si>
    <t>454801</t>
  </si>
  <si>
    <t>454807</t>
  </si>
  <si>
    <t>454824</t>
  </si>
  <si>
    <t>454838</t>
  </si>
  <si>
    <t>454857</t>
  </si>
  <si>
    <t>454865</t>
  </si>
  <si>
    <t>454912</t>
  </si>
  <si>
    <t>454927</t>
  </si>
  <si>
    <t>454945</t>
  </si>
  <si>
    <t>454963</t>
  </si>
  <si>
    <t>454995</t>
  </si>
  <si>
    <t>455011</t>
  </si>
  <si>
    <t>455027</t>
  </si>
  <si>
    <t>455041</t>
  </si>
  <si>
    <t>455052</t>
  </si>
  <si>
    <t>455059</t>
  </si>
  <si>
    <t>455074</t>
  </si>
  <si>
    <t>455098</t>
  </si>
  <si>
    <t>455108</t>
  </si>
  <si>
    <t>455110</t>
  </si>
  <si>
    <t>455121</t>
  </si>
  <si>
    <t>455135</t>
  </si>
  <si>
    <t>455150</t>
  </si>
  <si>
    <t>455152</t>
  </si>
  <si>
    <t>455153</t>
  </si>
  <si>
    <t>455161</t>
  </si>
  <si>
    <t>455162</t>
  </si>
  <si>
    <t>455253</t>
  </si>
  <si>
    <t>455261</t>
  </si>
  <si>
    <t>455281</t>
  </si>
  <si>
    <t>455289</t>
  </si>
  <si>
    <t>455299</t>
  </si>
  <si>
    <t>455300</t>
  </si>
  <si>
    <t>455304</t>
  </si>
  <si>
    <t>455306</t>
  </si>
  <si>
    <t>455309</t>
  </si>
  <si>
    <t>455314</t>
  </si>
  <si>
    <t>455335</t>
  </si>
  <si>
    <t>455358</t>
  </si>
  <si>
    <t>455393</t>
  </si>
  <si>
    <t>455421</t>
  </si>
  <si>
    <t>455614</t>
  </si>
  <si>
    <t>455618</t>
  </si>
  <si>
    <t>455627</t>
  </si>
  <si>
    <t>455641</t>
  </si>
  <si>
    <t>455659</t>
  </si>
  <si>
    <t>455662</t>
  </si>
  <si>
    <t>455682</t>
  </si>
  <si>
    <t>455697</t>
  </si>
  <si>
    <t>455715</t>
  </si>
  <si>
    <t>455716</t>
  </si>
  <si>
    <t>455737</t>
  </si>
  <si>
    <t>455781</t>
  </si>
  <si>
    <t>455821</t>
  </si>
  <si>
    <t>455871</t>
  </si>
  <si>
    <t>455904</t>
  </si>
  <si>
    <t>455927</t>
  </si>
  <si>
    <t>455941</t>
  </si>
  <si>
    <t>455977</t>
  </si>
  <si>
    <t>455987</t>
  </si>
  <si>
    <t>455991</t>
  </si>
  <si>
    <t>455997</t>
  </si>
  <si>
    <t>456014</t>
  </si>
  <si>
    <t>456023</t>
  </si>
  <si>
    <t>456032</t>
  </si>
  <si>
    <t>456047</t>
  </si>
  <si>
    <t>456085</t>
  </si>
  <si>
    <t>456093</t>
  </si>
  <si>
    <t>456095</t>
  </si>
  <si>
    <t>456132</t>
  </si>
  <si>
    <t>456193</t>
  </si>
  <si>
    <t>456194</t>
  </si>
  <si>
    <t>456197</t>
  </si>
  <si>
    <t>456262</t>
  </si>
  <si>
    <t>456267</t>
  </si>
  <si>
    <t>456278</t>
  </si>
  <si>
    <t>456281</t>
  </si>
  <si>
    <t>456301</t>
  </si>
  <si>
    <t>456326</t>
  </si>
  <si>
    <t>456335</t>
  </si>
  <si>
    <t>456357</t>
  </si>
  <si>
    <t>456373</t>
  </si>
  <si>
    <t>456387</t>
  </si>
  <si>
    <t>456408</t>
  </si>
  <si>
    <t>456411</t>
  </si>
  <si>
    <t>456448</t>
  </si>
  <si>
    <t>456450</t>
  </si>
  <si>
    <t>456465</t>
  </si>
  <si>
    <t>456466</t>
  </si>
  <si>
    <t>456469</t>
  </si>
  <si>
    <t>456474</t>
  </si>
  <si>
    <t>456475</t>
  </si>
  <si>
    <t>456477</t>
  </si>
  <si>
    <t>456479</t>
  </si>
  <si>
    <t>456528</t>
  </si>
  <si>
    <t>456534</t>
  </si>
  <si>
    <t>456540</t>
  </si>
  <si>
    <t>456556</t>
  </si>
  <si>
    <t>456582</t>
  </si>
  <si>
    <t>456618</t>
  </si>
  <si>
    <t>456627</t>
  </si>
  <si>
    <t>456639</t>
  </si>
  <si>
    <t>456643</t>
  </si>
  <si>
    <t>456653</t>
  </si>
  <si>
    <t>456671</t>
  </si>
  <si>
    <t>456709</t>
  </si>
  <si>
    <t>456718</t>
  </si>
  <si>
    <t>456719</t>
  </si>
  <si>
    <t>456763</t>
  </si>
  <si>
    <t>456774</t>
  </si>
  <si>
    <t>456788</t>
  </si>
  <si>
    <t>456807</t>
  </si>
  <si>
    <t>456812</t>
  </si>
  <si>
    <t>456828</t>
  </si>
  <si>
    <t>456868</t>
  </si>
  <si>
    <t>456875</t>
  </si>
  <si>
    <t>456880</t>
  </si>
  <si>
    <t>456899</t>
  </si>
  <si>
    <t>456922</t>
  </si>
  <si>
    <t>456940</t>
  </si>
  <si>
    <t>456941</t>
  </si>
  <si>
    <t>456955</t>
  </si>
  <si>
    <t>456971</t>
  </si>
  <si>
    <t>456982</t>
  </si>
  <si>
    <t>457027</t>
  </si>
  <si>
    <t>457032</t>
  </si>
  <si>
    <t>457034</t>
  </si>
  <si>
    <t>457048</t>
  </si>
  <si>
    <t>457063</t>
  </si>
  <si>
    <t>457103</t>
  </si>
  <si>
    <t>457121</t>
  </si>
  <si>
    <t>457163</t>
  </si>
  <si>
    <t>457171</t>
  </si>
  <si>
    <t>457178</t>
  </si>
  <si>
    <t>457181</t>
  </si>
  <si>
    <t>457184</t>
  </si>
  <si>
    <t>457203</t>
  </si>
  <si>
    <t>457207</t>
  </si>
  <si>
    <t>457252</t>
  </si>
  <si>
    <t>457258</t>
  </si>
  <si>
    <t>457272</t>
  </si>
  <si>
    <t>457288</t>
  </si>
  <si>
    <t>457294</t>
  </si>
  <si>
    <t>457320</t>
  </si>
  <si>
    <t>457346</t>
  </si>
  <si>
    <t>457349</t>
  </si>
  <si>
    <t>457351</t>
  </si>
  <si>
    <t>457364</t>
  </si>
  <si>
    <t>457372</t>
  </si>
  <si>
    <t>457374</t>
  </si>
  <si>
    <t>457386</t>
  </si>
  <si>
    <t>457410</t>
  </si>
  <si>
    <t>457414</t>
  </si>
  <si>
    <t>457444</t>
  </si>
  <si>
    <t>457481</t>
  </si>
  <si>
    <t>457493</t>
  </si>
  <si>
    <t>457500</t>
  </si>
  <si>
    <t>457533</t>
  </si>
  <si>
    <t>457535</t>
  </si>
  <si>
    <t>457540</t>
  </si>
  <si>
    <t>457562</t>
  </si>
  <si>
    <t>457566</t>
  </si>
  <si>
    <t>457578</t>
  </si>
  <si>
    <t>457583</t>
  </si>
  <si>
    <t>457623</t>
  </si>
  <si>
    <t>457637</t>
  </si>
  <si>
    <t>457651</t>
  </si>
  <si>
    <t>457657</t>
  </si>
  <si>
    <t>457661</t>
  </si>
  <si>
    <t>457675</t>
  </si>
  <si>
    <t>457678</t>
  </si>
  <si>
    <t>457700</t>
  </si>
  <si>
    <t>457736</t>
  </si>
  <si>
    <t>457744</t>
  </si>
  <si>
    <t>457749</t>
  </si>
  <si>
    <t>457776</t>
  </si>
  <si>
    <t>457819</t>
  </si>
  <si>
    <t>457826</t>
  </si>
  <si>
    <t>457833</t>
  </si>
  <si>
    <t>457854</t>
  </si>
  <si>
    <t>457857</t>
  </si>
  <si>
    <t>457883</t>
  </si>
  <si>
    <t>457887</t>
  </si>
  <si>
    <t>457893</t>
  </si>
  <si>
    <t>457918</t>
  </si>
  <si>
    <t>457919</t>
  </si>
  <si>
    <t>457922</t>
  </si>
  <si>
    <t>457931</t>
  </si>
  <si>
    <t>457938</t>
  </si>
  <si>
    <t>457939</t>
  </si>
  <si>
    <t>458131</t>
  </si>
  <si>
    <t>458142</t>
  </si>
  <si>
    <t>458148</t>
  </si>
  <si>
    <t>458149</t>
  </si>
  <si>
    <t>458153</t>
  </si>
  <si>
    <t>458162</t>
  </si>
  <si>
    <t>458165</t>
  </si>
  <si>
    <t>458184</t>
  </si>
  <si>
    <t>458189</t>
  </si>
  <si>
    <t>458213</t>
  </si>
  <si>
    <t>458328</t>
  </si>
  <si>
    <t>458336</t>
  </si>
  <si>
    <t>458419</t>
  </si>
  <si>
    <t>458433</t>
  </si>
  <si>
    <t>458440</t>
  </si>
  <si>
    <t>458452</t>
  </si>
  <si>
    <t>458461</t>
  </si>
  <si>
    <t>458469</t>
  </si>
  <si>
    <t>458470</t>
  </si>
  <si>
    <t>458478</t>
  </si>
  <si>
    <t>458490</t>
  </si>
  <si>
    <t>458499</t>
  </si>
  <si>
    <t>458509</t>
  </si>
  <si>
    <t>458516</t>
  </si>
  <si>
    <t>458528</t>
  </si>
  <si>
    <t>458563</t>
  </si>
  <si>
    <t>458623</t>
  </si>
  <si>
    <t>458648</t>
  </si>
  <si>
    <t>458649</t>
  </si>
  <si>
    <t>458652</t>
  </si>
  <si>
    <t>458674</t>
  </si>
  <si>
    <t>458675</t>
  </si>
  <si>
    <t>458679</t>
  </si>
  <si>
    <t>458713</t>
  </si>
  <si>
    <t>458732</t>
  </si>
  <si>
    <t>458741</t>
  </si>
  <si>
    <t>458760</t>
  </si>
  <si>
    <t>458771</t>
  </si>
  <si>
    <t>458778</t>
  </si>
  <si>
    <t>458784</t>
  </si>
  <si>
    <t>458788</t>
  </si>
  <si>
    <t>458797</t>
  </si>
  <si>
    <t>458811</t>
  </si>
  <si>
    <t>458835</t>
  </si>
  <si>
    <t>458869</t>
  </si>
  <si>
    <t>458871</t>
  </si>
  <si>
    <t>458874</t>
  </si>
  <si>
    <t>458881</t>
  </si>
  <si>
    <t>458933</t>
  </si>
  <si>
    <t>458938</t>
  </si>
  <si>
    <t>458956</t>
  </si>
  <si>
    <t>458960</t>
  </si>
  <si>
    <t>458962</t>
  </si>
  <si>
    <t>458975</t>
  </si>
  <si>
    <t>459030</t>
  </si>
  <si>
    <t>459049</t>
  </si>
  <si>
    <t>459067</t>
  </si>
  <si>
    <t>459069</t>
  </si>
  <si>
    <t>459076</t>
  </si>
  <si>
    <t>459094</t>
  </si>
  <si>
    <t>459122</t>
  </si>
  <si>
    <t>459139</t>
  </si>
  <si>
    <t>459168</t>
  </si>
  <si>
    <t>459173</t>
  </si>
  <si>
    <t>459181</t>
  </si>
  <si>
    <t>459185</t>
  </si>
  <si>
    <t>459190</t>
  </si>
  <si>
    <t>459191</t>
  </si>
  <si>
    <t>459263</t>
  </si>
  <si>
    <t>459266</t>
  </si>
  <si>
    <t>459277</t>
  </si>
  <si>
    <t>459286</t>
  </si>
  <si>
    <t>459300</t>
  </si>
  <si>
    <t>459303</t>
  </si>
  <si>
    <t>459312</t>
  </si>
  <si>
    <t>459313</t>
  </si>
  <si>
    <t>459316</t>
  </si>
  <si>
    <t>459375</t>
  </si>
  <si>
    <t>459400</t>
  </si>
  <si>
    <t>459427</t>
  </si>
  <si>
    <t>459431</t>
  </si>
  <si>
    <t>459462</t>
  </si>
  <si>
    <t>459463</t>
  </si>
  <si>
    <t>459471</t>
  </si>
  <si>
    <t>459474</t>
  </si>
  <si>
    <t>459538</t>
  </si>
  <si>
    <t>459542</t>
  </si>
  <si>
    <t>459544</t>
  </si>
  <si>
    <t>459545</t>
  </si>
  <si>
    <t>459560</t>
  </si>
  <si>
    <t>459562</t>
  </si>
  <si>
    <t>459627</t>
  </si>
  <si>
    <t>459628</t>
  </si>
  <si>
    <t>459630</t>
  </si>
  <si>
    <t>459642</t>
  </si>
  <si>
    <t>459675</t>
  </si>
  <si>
    <t>459716</t>
  </si>
  <si>
    <t>459730</t>
  </si>
  <si>
    <t>459736</t>
  </si>
  <si>
    <t>459766</t>
  </si>
  <si>
    <t>459770</t>
  </si>
  <si>
    <t>459777</t>
  </si>
  <si>
    <t>459778</t>
  </si>
  <si>
    <t>459845</t>
  </si>
  <si>
    <t>459855</t>
  </si>
  <si>
    <t>459859</t>
  </si>
  <si>
    <t>459868</t>
  </si>
  <si>
    <t>459885</t>
  </si>
  <si>
    <t>459894</t>
  </si>
  <si>
    <t>459934</t>
  </si>
  <si>
    <t>459943</t>
  </si>
  <si>
    <t>459958</t>
  </si>
  <si>
    <t>459966</t>
  </si>
  <si>
    <t>460048</t>
  </si>
  <si>
    <t>460057</t>
  </si>
  <si>
    <t>460079</t>
  </si>
  <si>
    <t>460090</t>
  </si>
  <si>
    <t>460100</t>
  </si>
  <si>
    <t>460101</t>
  </si>
  <si>
    <t>460102</t>
  </si>
  <si>
    <t>460108</t>
  </si>
  <si>
    <t>460109</t>
  </si>
  <si>
    <t>460113</t>
  </si>
  <si>
    <t>460116</t>
  </si>
  <si>
    <t>460122</t>
  </si>
  <si>
    <t>460123</t>
  </si>
  <si>
    <t>460147</t>
  </si>
  <si>
    <t>460149</t>
  </si>
  <si>
    <t>460185</t>
  </si>
  <si>
    <t>460192</t>
  </si>
  <si>
    <t>460209</t>
  </si>
  <si>
    <t>460213</t>
  </si>
  <si>
    <t>460218</t>
  </si>
  <si>
    <t>460222</t>
  </si>
  <si>
    <t>460240</t>
  </si>
  <si>
    <t>460252</t>
  </si>
  <si>
    <t>460256</t>
  </si>
  <si>
    <t>460277</t>
  </si>
  <si>
    <t>460294</t>
  </si>
  <si>
    <t>460296</t>
  </si>
  <si>
    <t>460298</t>
  </si>
  <si>
    <t>460307</t>
  </si>
  <si>
    <t>460308</t>
  </si>
  <si>
    <t>460318</t>
  </si>
  <si>
    <t>460352</t>
  </si>
  <si>
    <t>460353</t>
  </si>
  <si>
    <t>460359</t>
  </si>
  <si>
    <t>460372</t>
  </si>
  <si>
    <t>460375</t>
  </si>
  <si>
    <t>460390</t>
  </si>
  <si>
    <t>460404</t>
  </si>
  <si>
    <t>460486</t>
  </si>
  <si>
    <t>460494</t>
  </si>
  <si>
    <t>460501</t>
  </si>
  <si>
    <t>460505</t>
  </si>
  <si>
    <t>460545</t>
  </si>
  <si>
    <t>460566</t>
  </si>
  <si>
    <t>460569</t>
  </si>
  <si>
    <t>460575</t>
  </si>
  <si>
    <t>460598</t>
  </si>
  <si>
    <t>460615</t>
  </si>
  <si>
    <t>460657</t>
  </si>
  <si>
    <t>460667</t>
  </si>
  <si>
    <t>460692</t>
  </si>
  <si>
    <t>460708</t>
  </si>
  <si>
    <t>460733</t>
  </si>
  <si>
    <t>460779</t>
  </si>
  <si>
    <t>460790</t>
  </si>
  <si>
    <t>460829</t>
  </si>
  <si>
    <t>460848</t>
  </si>
  <si>
    <t>460855</t>
  </si>
  <si>
    <t>460863</t>
  </si>
  <si>
    <t>460867</t>
  </si>
  <si>
    <t>460876</t>
  </si>
  <si>
    <t>460877</t>
  </si>
  <si>
    <t>460894</t>
  </si>
  <si>
    <t>460920</t>
  </si>
  <si>
    <t>460957</t>
  </si>
  <si>
    <t>460977</t>
  </si>
  <si>
    <t>461016</t>
  </si>
  <si>
    <t>461025</t>
  </si>
  <si>
    <t>461039</t>
  </si>
  <si>
    <t>461060</t>
  </si>
  <si>
    <t>461064</t>
  </si>
  <si>
    <t>461089</t>
  </si>
  <si>
    <t>461125</t>
  </si>
  <si>
    <t>461127</t>
  </si>
  <si>
    <t>461133</t>
  </si>
  <si>
    <t>461142</t>
  </si>
  <si>
    <t>461175</t>
  </si>
  <si>
    <t>461199</t>
  </si>
  <si>
    <t>461206</t>
  </si>
  <si>
    <t>461219</t>
  </si>
  <si>
    <t>461227</t>
  </si>
  <si>
    <t>461230</t>
  </si>
  <si>
    <t>461259</t>
  </si>
  <si>
    <t>461270</t>
  </si>
  <si>
    <t>461274</t>
  </si>
  <si>
    <t>461287</t>
  </si>
  <si>
    <t>461310</t>
  </si>
  <si>
    <t>461321</t>
  </si>
  <si>
    <t>461342</t>
  </si>
  <si>
    <t>461346</t>
  </si>
  <si>
    <t>461356</t>
  </si>
  <si>
    <t>461379</t>
  </si>
  <si>
    <t>461390</t>
  </si>
  <si>
    <t>461400</t>
  </si>
  <si>
    <t>461412</t>
  </si>
  <si>
    <t>461415</t>
  </si>
  <si>
    <t>461451</t>
  </si>
  <si>
    <t>461452</t>
  </si>
  <si>
    <t>461461</t>
  </si>
  <si>
    <t>461487</t>
  </si>
  <si>
    <t>461498</t>
  </si>
  <si>
    <t>461505</t>
  </si>
  <si>
    <t>461510</t>
  </si>
  <si>
    <t>461525</t>
  </si>
  <si>
    <t>461529</t>
  </si>
  <si>
    <t>461547</t>
  </si>
  <si>
    <t>461552</t>
  </si>
  <si>
    <t>461556</t>
  </si>
  <si>
    <t>461581</t>
  </si>
  <si>
    <t>461582</t>
  </si>
  <si>
    <t>461586</t>
  </si>
  <si>
    <t>461593</t>
  </si>
  <si>
    <t>461609</t>
  </si>
  <si>
    <t>461664</t>
  </si>
  <si>
    <t>461673</t>
  </si>
  <si>
    <t>461675</t>
  </si>
  <si>
    <t>461680</t>
  </si>
  <si>
    <t>461717</t>
  </si>
  <si>
    <t>461718</t>
  </si>
  <si>
    <t>461723</t>
  </si>
  <si>
    <t>461745</t>
  </si>
  <si>
    <t>461751</t>
  </si>
  <si>
    <t>461755</t>
  </si>
  <si>
    <t>461769</t>
  </si>
  <si>
    <t>461778</t>
  </si>
  <si>
    <t>461780</t>
  </si>
  <si>
    <t>461802</t>
  </si>
  <si>
    <t>461819</t>
  </si>
  <si>
    <t>461831</t>
  </si>
  <si>
    <t>461846</t>
  </si>
  <si>
    <t>461848</t>
  </si>
  <si>
    <t>461879</t>
  </si>
  <si>
    <t>461884</t>
  </si>
  <si>
    <t>461894</t>
  </si>
  <si>
    <t>461901</t>
  </si>
  <si>
    <t>461912</t>
  </si>
  <si>
    <t>461924</t>
  </si>
  <si>
    <t>461963</t>
  </si>
  <si>
    <t>462038</t>
  </si>
  <si>
    <t>462042</t>
  </si>
  <si>
    <t>462058</t>
  </si>
  <si>
    <t>462068</t>
  </si>
  <si>
    <t>462074</t>
  </si>
  <si>
    <t>462079</t>
  </si>
  <si>
    <t>462081</t>
  </si>
  <si>
    <t>462101</t>
  </si>
  <si>
    <t>462125</t>
  </si>
  <si>
    <t>462129</t>
  </si>
  <si>
    <t>462143</t>
  </si>
  <si>
    <t>462158</t>
  </si>
  <si>
    <t>462161</t>
  </si>
  <si>
    <t>462171</t>
  </si>
  <si>
    <t>462175</t>
  </si>
  <si>
    <t>462192</t>
  </si>
  <si>
    <t>462193</t>
  </si>
  <si>
    <t>462212</t>
  </si>
  <si>
    <t>462218</t>
  </si>
  <si>
    <t>462230</t>
  </si>
  <si>
    <t>462244</t>
  </si>
  <si>
    <t>462245</t>
  </si>
  <si>
    <t>462259</t>
  </si>
  <si>
    <t>462268</t>
  </si>
  <si>
    <t>462277</t>
  </si>
  <si>
    <t>462279</t>
  </si>
  <si>
    <t>462284</t>
  </si>
  <si>
    <t>462306</t>
  </si>
  <si>
    <t>462312</t>
  </si>
  <si>
    <t>462313</t>
  </si>
  <si>
    <t>462318</t>
  </si>
  <si>
    <t>462331</t>
  </si>
  <si>
    <t>462396</t>
  </si>
  <si>
    <t>462447</t>
  </si>
  <si>
    <t>462464</t>
  </si>
  <si>
    <t>462518</t>
  </si>
  <si>
    <t>462526</t>
  </si>
  <si>
    <t>462531</t>
  </si>
  <si>
    <t>462538</t>
  </si>
  <si>
    <t>462584</t>
  </si>
  <si>
    <t>462641</t>
  </si>
  <si>
    <t>462643</t>
  </si>
  <si>
    <t>462644</t>
  </si>
  <si>
    <t>462650</t>
  </si>
  <si>
    <t>462651</t>
  </si>
  <si>
    <t>462657</t>
  </si>
  <si>
    <t>462688</t>
  </si>
  <si>
    <t>462689</t>
  </si>
  <si>
    <t>462696</t>
  </si>
  <si>
    <t>462697</t>
  </si>
  <si>
    <t>462705</t>
  </si>
  <si>
    <t>462714</t>
  </si>
  <si>
    <t>462715</t>
  </si>
  <si>
    <t>462734</t>
  </si>
  <si>
    <t>462753</t>
  </si>
  <si>
    <t>462762</t>
  </si>
  <si>
    <t>462778</t>
  </si>
  <si>
    <t>462805</t>
  </si>
  <si>
    <t>462808</t>
  </si>
  <si>
    <t>462809</t>
  </si>
  <si>
    <t>462824</t>
  </si>
  <si>
    <t>462832</t>
  </si>
  <si>
    <t>462848</t>
  </si>
  <si>
    <t>462851</t>
  </si>
  <si>
    <t>462863</t>
  </si>
  <si>
    <t>462890</t>
  </si>
  <si>
    <t>462906</t>
  </si>
  <si>
    <t>462995</t>
  </si>
  <si>
    <t>463000</t>
  </si>
  <si>
    <t>463005</t>
  </si>
  <si>
    <t>463044</t>
  </si>
  <si>
    <t>463049</t>
  </si>
  <si>
    <t>463113</t>
  </si>
  <si>
    <t>463123</t>
  </si>
  <si>
    <t>463130</t>
  </si>
  <si>
    <t>463133</t>
  </si>
  <si>
    <t>463151</t>
  </si>
  <si>
    <t>463158</t>
  </si>
  <si>
    <t>463175</t>
  </si>
  <si>
    <t>463199</t>
  </si>
  <si>
    <t>463203</t>
  </si>
  <si>
    <t>463214</t>
  </si>
  <si>
    <t>463269</t>
  </si>
  <si>
    <t>463279</t>
  </si>
  <si>
    <t>463305</t>
  </si>
  <si>
    <t>463333</t>
  </si>
  <si>
    <t>463376</t>
  </si>
  <si>
    <t>463390</t>
  </si>
  <si>
    <t>463406</t>
  </si>
  <si>
    <t>463412</t>
  </si>
  <si>
    <t>463417</t>
  </si>
  <si>
    <t>463418</t>
  </si>
  <si>
    <t>463442</t>
  </si>
  <si>
    <t>463465</t>
  </si>
  <si>
    <t>463467</t>
  </si>
  <si>
    <t>463478</t>
  </si>
  <si>
    <t>463612</t>
  </si>
  <si>
    <t>463701</t>
  </si>
  <si>
    <t>463702</t>
  </si>
  <si>
    <t>463703</t>
  </si>
  <si>
    <t>463711</t>
  </si>
  <si>
    <t>463722</t>
  </si>
  <si>
    <t>463730</t>
  </si>
  <si>
    <t>463764</t>
  </si>
  <si>
    <t>463796</t>
  </si>
  <si>
    <t>463797</t>
  </si>
  <si>
    <t>463800</t>
  </si>
  <si>
    <t>463814</t>
  </si>
  <si>
    <t>463832</t>
  </si>
  <si>
    <t>463873</t>
  </si>
  <si>
    <t>463901</t>
  </si>
  <si>
    <t>463906</t>
  </si>
  <si>
    <t>463918</t>
  </si>
  <si>
    <t>463973</t>
  </si>
  <si>
    <t>463976</t>
  </si>
  <si>
    <t>463985</t>
  </si>
  <si>
    <t>464066</t>
  </si>
  <si>
    <t>464068</t>
  </si>
  <si>
    <t>464069</t>
  </si>
  <si>
    <t>464080</t>
  </si>
  <si>
    <t>464085</t>
  </si>
  <si>
    <t>464091</t>
  </si>
  <si>
    <t>464114</t>
  </si>
  <si>
    <t>464146</t>
  </si>
  <si>
    <t>464167</t>
  </si>
  <si>
    <t>464192</t>
  </si>
  <si>
    <t>464236</t>
  </si>
  <si>
    <t>464263</t>
  </si>
  <si>
    <t>464266</t>
  </si>
  <si>
    <t>464273</t>
  </si>
  <si>
    <t>464357</t>
  </si>
  <si>
    <t>464368</t>
  </si>
  <si>
    <t>464399</t>
  </si>
  <si>
    <t>464400</t>
  </si>
  <si>
    <t>464433</t>
  </si>
  <si>
    <t>464441</t>
  </si>
  <si>
    <t>464469</t>
  </si>
  <si>
    <t>464477</t>
  </si>
  <si>
    <t>464493</t>
  </si>
  <si>
    <t>464502</t>
  </si>
  <si>
    <t>464507</t>
  </si>
  <si>
    <t>464514</t>
  </si>
  <si>
    <t>464529</t>
  </si>
  <si>
    <t>464535</t>
  </si>
  <si>
    <t>464583</t>
  </si>
  <si>
    <t>464609</t>
  </si>
  <si>
    <t>464630</t>
  </si>
  <si>
    <t>464664</t>
  </si>
  <si>
    <t>464677</t>
  </si>
  <si>
    <t>464707</t>
  </si>
  <si>
    <t>464715</t>
  </si>
  <si>
    <t>464760</t>
  </si>
  <si>
    <t>464784</t>
  </si>
  <si>
    <t>464824</t>
  </si>
  <si>
    <t>464841</t>
  </si>
  <si>
    <t>464899</t>
  </si>
  <si>
    <t>464904</t>
  </si>
  <si>
    <t>464919</t>
  </si>
  <si>
    <t>464922</t>
  </si>
  <si>
    <t>464939</t>
  </si>
  <si>
    <t>464963</t>
  </si>
  <si>
    <t>464987</t>
  </si>
  <si>
    <t>464997</t>
  </si>
  <si>
    <t>465003</t>
  </si>
  <si>
    <t>465005</t>
  </si>
  <si>
    <t>465033</t>
  </si>
  <si>
    <t>465034</t>
  </si>
  <si>
    <t>465036</t>
  </si>
  <si>
    <t>465111</t>
  </si>
  <si>
    <t>465129</t>
  </si>
  <si>
    <t>465138</t>
  </si>
  <si>
    <t>465141</t>
  </si>
  <si>
    <t>465145</t>
  </si>
  <si>
    <t>465156</t>
  </si>
  <si>
    <t>465172</t>
  </si>
  <si>
    <t>465182</t>
  </si>
  <si>
    <t>465209</t>
  </si>
  <si>
    <t>465234</t>
  </si>
  <si>
    <t>465244</t>
  </si>
  <si>
    <t>465288</t>
  </si>
  <si>
    <t>465293</t>
  </si>
  <si>
    <t>465295</t>
  </si>
  <si>
    <t>465305</t>
  </si>
  <si>
    <t>465349</t>
  </si>
  <si>
    <t>465353</t>
  </si>
  <si>
    <t>465367</t>
  </si>
  <si>
    <t>465374</t>
  </si>
  <si>
    <t>465390</t>
  </si>
  <si>
    <t>465398</t>
  </si>
  <si>
    <t>465413</t>
  </si>
  <si>
    <t>465434</t>
  </si>
  <si>
    <t>465457</t>
  </si>
  <si>
    <t>465459</t>
  </si>
  <si>
    <t>465466</t>
  </si>
  <si>
    <t>465470</t>
  </si>
  <si>
    <t>465492</t>
  </si>
  <si>
    <t>465500</t>
  </si>
  <si>
    <t>465530</t>
  </si>
  <si>
    <t>465535</t>
  </si>
  <si>
    <t>465537</t>
  </si>
  <si>
    <t>465542</t>
  </si>
  <si>
    <t>465546</t>
  </si>
  <si>
    <t>465574</t>
  </si>
  <si>
    <t>465582</t>
  </si>
  <si>
    <t>465586</t>
  </si>
  <si>
    <t>465596</t>
  </si>
  <si>
    <t>465617</t>
  </si>
  <si>
    <t>465656</t>
  </si>
  <si>
    <t>465659</t>
  </si>
  <si>
    <t>465669</t>
  </si>
  <si>
    <t>465683</t>
  </si>
  <si>
    <t>465690</t>
  </si>
  <si>
    <t>465694</t>
  </si>
  <si>
    <t>465704</t>
  </si>
  <si>
    <t>465718</t>
  </si>
  <si>
    <t>465730</t>
  </si>
  <si>
    <t>465736</t>
  </si>
  <si>
    <t>465763</t>
  </si>
  <si>
    <t>465770</t>
  </si>
  <si>
    <t>465776</t>
  </si>
  <si>
    <t>465785</t>
  </si>
  <si>
    <t>465792</t>
  </si>
  <si>
    <t>465798</t>
  </si>
  <si>
    <t>465806</t>
  </si>
  <si>
    <t>465845</t>
  </si>
  <si>
    <t>465866</t>
  </si>
  <si>
    <t>465871</t>
  </si>
  <si>
    <t>465878</t>
  </si>
  <si>
    <t>465881</t>
  </si>
  <si>
    <t>465903</t>
  </si>
  <si>
    <t>465917</t>
  </si>
  <si>
    <t>465925</t>
  </si>
  <si>
    <t>465929</t>
  </si>
  <si>
    <t>465949</t>
  </si>
  <si>
    <t>465968</t>
  </si>
  <si>
    <t>466004</t>
  </si>
  <si>
    <t>466024</t>
  </si>
  <si>
    <t>466046</t>
  </si>
  <si>
    <t>466073</t>
  </si>
  <si>
    <t>466082</t>
  </si>
  <si>
    <t>466091</t>
  </si>
  <si>
    <t>466099</t>
  </si>
  <si>
    <t>466126</t>
  </si>
  <si>
    <t>466137</t>
  </si>
  <si>
    <t>466150</t>
  </si>
  <si>
    <t>466211</t>
  </si>
  <si>
    <t>466314</t>
  </si>
  <si>
    <t>466321</t>
  </si>
  <si>
    <t>466346</t>
  </si>
  <si>
    <t>466377</t>
  </si>
  <si>
    <t>466397</t>
  </si>
  <si>
    <t>466415</t>
  </si>
  <si>
    <t>466420</t>
  </si>
  <si>
    <t>466423</t>
  </si>
  <si>
    <t>466442</t>
  </si>
  <si>
    <t>466450</t>
  </si>
  <si>
    <t>466453</t>
  </si>
  <si>
    <t>466454</t>
  </si>
  <si>
    <t>466459</t>
  </si>
  <si>
    <t>466465</t>
  </si>
  <si>
    <t>466482</t>
  </si>
  <si>
    <t>466516</t>
  </si>
  <si>
    <t>466600</t>
  </si>
  <si>
    <t>466653</t>
  </si>
  <si>
    <t>466698</t>
  </si>
  <si>
    <t>466720</t>
  </si>
  <si>
    <t>466729</t>
  </si>
  <si>
    <t>466745</t>
  </si>
  <si>
    <t>466750</t>
  </si>
  <si>
    <t>466766</t>
  </si>
  <si>
    <t>466771</t>
  </si>
  <si>
    <t>466774</t>
  </si>
  <si>
    <t>466799</t>
  </si>
  <si>
    <t>466800</t>
  </si>
  <si>
    <t>466805</t>
  </si>
  <si>
    <t>466813</t>
  </si>
  <si>
    <t>466817</t>
  </si>
  <si>
    <t>466834</t>
  </si>
  <si>
    <t>466849</t>
  </si>
  <si>
    <t>466935</t>
  </si>
  <si>
    <t>466944</t>
  </si>
  <si>
    <t>466956</t>
  </si>
  <si>
    <t>466965</t>
  </si>
  <si>
    <t>466978</t>
  </si>
  <si>
    <t>467013</t>
  </si>
  <si>
    <t>467043</t>
  </si>
  <si>
    <t>467056</t>
  </si>
  <si>
    <t>467078</t>
  </si>
  <si>
    <t>467099</t>
  </si>
  <si>
    <t>467145</t>
  </si>
  <si>
    <t>467154</t>
  </si>
  <si>
    <t>467182</t>
  </si>
  <si>
    <t>467219</t>
  </si>
  <si>
    <t>467256</t>
  </si>
  <si>
    <t>467274</t>
  </si>
  <si>
    <t>467282</t>
  </si>
  <si>
    <t>467292</t>
  </si>
  <si>
    <t>467302</t>
  </si>
  <si>
    <t>467304</t>
  </si>
  <si>
    <t>467310</t>
  </si>
  <si>
    <t>467316</t>
  </si>
  <si>
    <t>467321</t>
  </si>
  <si>
    <t>467359</t>
  </si>
  <si>
    <t>467364</t>
  </si>
  <si>
    <t>467387</t>
  </si>
  <si>
    <t>467564</t>
  </si>
  <si>
    <t>467572</t>
  </si>
  <si>
    <t>467583</t>
  </si>
  <si>
    <t>467601</t>
  </si>
  <si>
    <t>467634</t>
  </si>
  <si>
    <t>467657</t>
  </si>
  <si>
    <t>467659</t>
  </si>
  <si>
    <t>467660</t>
  </si>
  <si>
    <t>467679</t>
  </si>
  <si>
    <t>467690</t>
  </si>
  <si>
    <t>467713</t>
  </si>
  <si>
    <t>467716</t>
  </si>
  <si>
    <t>467735</t>
  </si>
  <si>
    <t>467760</t>
  </si>
  <si>
    <t>467762</t>
  </si>
  <si>
    <t>467770</t>
  </si>
  <si>
    <t>467811</t>
  </si>
  <si>
    <t>467830</t>
  </si>
  <si>
    <t>467851</t>
  </si>
  <si>
    <t>467857</t>
  </si>
  <si>
    <t>467871</t>
  </si>
  <si>
    <t>467881</t>
  </si>
  <si>
    <t>467890</t>
  </si>
  <si>
    <t>467930</t>
  </si>
  <si>
    <t>467938</t>
  </si>
  <si>
    <t>467940</t>
  </si>
  <si>
    <t>467951</t>
  </si>
  <si>
    <t>467968</t>
  </si>
  <si>
    <t>467969</t>
  </si>
  <si>
    <t>467971</t>
  </si>
  <si>
    <t>467986</t>
  </si>
  <si>
    <t>467991</t>
  </si>
  <si>
    <t>467996</t>
  </si>
  <si>
    <t>468011</t>
  </si>
  <si>
    <t>468024</t>
  </si>
  <si>
    <t>468025</t>
  </si>
  <si>
    <t>468026</t>
  </si>
  <si>
    <t>468045</t>
  </si>
  <si>
    <t>468057</t>
  </si>
  <si>
    <t>468067</t>
  </si>
  <si>
    <t>468072</t>
  </si>
  <si>
    <t>468076</t>
  </si>
  <si>
    <t>468082</t>
  </si>
  <si>
    <t>468097</t>
  </si>
  <si>
    <t>468101</t>
  </si>
  <si>
    <t>468102</t>
  </si>
  <si>
    <t>468106</t>
  </si>
  <si>
    <t>468111</t>
  </si>
  <si>
    <t>468112</t>
  </si>
  <si>
    <t>468117</t>
  </si>
  <si>
    <t>468125</t>
  </si>
  <si>
    <t>468128</t>
  </si>
  <si>
    <t>468168</t>
  </si>
  <si>
    <t>468188</t>
  </si>
  <si>
    <t>468195</t>
  </si>
  <si>
    <t>468196</t>
  </si>
  <si>
    <t>468200</t>
  </si>
  <si>
    <t>468201</t>
  </si>
  <si>
    <t>468210</t>
  </si>
  <si>
    <t>468215</t>
  </si>
  <si>
    <t>468257</t>
  </si>
  <si>
    <t>468261</t>
  </si>
  <si>
    <t>468274</t>
  </si>
  <si>
    <t>468280</t>
  </si>
  <si>
    <t>468315</t>
  </si>
  <si>
    <t>468325</t>
  </si>
  <si>
    <t>468350</t>
  </si>
  <si>
    <t>468366</t>
  </si>
  <si>
    <t>468378</t>
  </si>
  <si>
    <t>468396</t>
  </si>
  <si>
    <t>468400</t>
  </si>
  <si>
    <t>468409</t>
  </si>
  <si>
    <t>468416</t>
  </si>
  <si>
    <t>468463</t>
  </si>
  <si>
    <t>468494</t>
  </si>
  <si>
    <t>468507</t>
  </si>
  <si>
    <t>468516</t>
  </si>
  <si>
    <t>468535</t>
  </si>
  <si>
    <t>468546</t>
  </si>
  <si>
    <t>468550</t>
  </si>
  <si>
    <t>468564</t>
  </si>
  <si>
    <t>468565</t>
  </si>
  <si>
    <t>468566</t>
  </si>
  <si>
    <t>468575</t>
  </si>
  <si>
    <t>468586</t>
  </si>
  <si>
    <t>468599</t>
  </si>
  <si>
    <t>468601</t>
  </si>
  <si>
    <t>468616</t>
  </si>
  <si>
    <t>468626</t>
  </si>
  <si>
    <t>468633</t>
  </si>
  <si>
    <t>468680</t>
  </si>
  <si>
    <t>468706</t>
  </si>
  <si>
    <t>468709</t>
  </si>
  <si>
    <t>468724</t>
  </si>
  <si>
    <t>468735</t>
  </si>
  <si>
    <t>468738</t>
  </si>
  <si>
    <t>468753</t>
  </si>
  <si>
    <t>468754</t>
  </si>
  <si>
    <t>468758</t>
  </si>
  <si>
    <t>468777</t>
  </si>
  <si>
    <t>468791</t>
  </si>
  <si>
    <t>468796</t>
  </si>
  <si>
    <t>468810</t>
  </si>
  <si>
    <t>468812</t>
  </si>
  <si>
    <t>468817</t>
  </si>
  <si>
    <t>468826</t>
  </si>
  <si>
    <t>468837</t>
  </si>
  <si>
    <t>468866</t>
  </si>
  <si>
    <t>468874</t>
  </si>
  <si>
    <t>468885</t>
  </si>
  <si>
    <t>468892</t>
  </si>
  <si>
    <t>468894</t>
  </si>
  <si>
    <t>468904</t>
  </si>
  <si>
    <t>468909</t>
  </si>
  <si>
    <t>468920</t>
  </si>
  <si>
    <t>468945</t>
  </si>
  <si>
    <t>468960</t>
  </si>
  <si>
    <t>468980</t>
  </si>
  <si>
    <t>468987</t>
  </si>
  <si>
    <t>468988</t>
  </si>
  <si>
    <t>468994</t>
  </si>
  <si>
    <t>469002</t>
  </si>
  <si>
    <t>469010</t>
  </si>
  <si>
    <t>469025</t>
  </si>
  <si>
    <t>469034</t>
  </si>
  <si>
    <t>469044</t>
  </si>
  <si>
    <t>469047</t>
  </si>
  <si>
    <t>469056</t>
  </si>
  <si>
    <t>469061</t>
  </si>
  <si>
    <t>469070</t>
  </si>
  <si>
    <t>469077</t>
  </si>
  <si>
    <t>469094</t>
  </si>
  <si>
    <t>469107</t>
  </si>
  <si>
    <t>469108</t>
  </si>
  <si>
    <t>469109</t>
  </si>
  <si>
    <t>469115</t>
  </si>
  <si>
    <t>469156</t>
  </si>
  <si>
    <t>469218</t>
  </si>
  <si>
    <t>469256</t>
  </si>
  <si>
    <t>469258</t>
  </si>
  <si>
    <t>469289</t>
  </si>
  <si>
    <t>469298</t>
  </si>
  <si>
    <t>469341</t>
  </si>
  <si>
    <t>469349</t>
  </si>
  <si>
    <t>469353</t>
  </si>
  <si>
    <t>469382</t>
  </si>
  <si>
    <t>469405</t>
  </si>
  <si>
    <t>469409</t>
  </si>
  <si>
    <t>469460</t>
  </si>
  <si>
    <t>469463</t>
  </si>
  <si>
    <t>469471</t>
  </si>
  <si>
    <t>469524</t>
  </si>
  <si>
    <t>469536</t>
  </si>
  <si>
    <t>469546</t>
  </si>
  <si>
    <t>469552</t>
  </si>
  <si>
    <t>469601</t>
  </si>
  <si>
    <t>469667</t>
  </si>
  <si>
    <t>469679</t>
  </si>
  <si>
    <t>469681</t>
  </si>
  <si>
    <t>469683</t>
  </si>
  <si>
    <t>469684</t>
  </si>
  <si>
    <t>469700</t>
  </si>
  <si>
    <t>469708</t>
  </si>
  <si>
    <t>469717</t>
  </si>
  <si>
    <t>469718</t>
  </si>
  <si>
    <t>469721</t>
  </si>
  <si>
    <t>469728</t>
  </si>
  <si>
    <t>469743</t>
  </si>
  <si>
    <t>469752</t>
  </si>
  <si>
    <t>469759</t>
  </si>
  <si>
    <t>469762</t>
  </si>
  <si>
    <t>469773</t>
  </si>
  <si>
    <t>469777</t>
  </si>
  <si>
    <t>469796</t>
  </si>
  <si>
    <t>469798</t>
  </si>
  <si>
    <t>469807</t>
  </si>
  <si>
    <t>469833</t>
  </si>
  <si>
    <t>469850</t>
  </si>
  <si>
    <t>469851</t>
  </si>
  <si>
    <t>469860</t>
  </si>
  <si>
    <t>469866</t>
  </si>
  <si>
    <t>469880</t>
  </si>
  <si>
    <t>469932</t>
  </si>
  <si>
    <t>469936</t>
  </si>
  <si>
    <t>469937</t>
  </si>
  <si>
    <t>469943</t>
  </si>
  <si>
    <t>469950</t>
  </si>
  <si>
    <t>469953</t>
  </si>
  <si>
    <t>469964</t>
  </si>
  <si>
    <t>469988</t>
  </si>
  <si>
    <t>469996</t>
  </si>
  <si>
    <t>470001</t>
  </si>
  <si>
    <t>470007</t>
  </si>
  <si>
    <t>470012</t>
  </si>
  <si>
    <t>470015</t>
  </si>
  <si>
    <t>470022</t>
  </si>
  <si>
    <t>470024</t>
  </si>
  <si>
    <t>470026</t>
  </si>
  <si>
    <t>470027</t>
  </si>
  <si>
    <t>470031</t>
  </si>
  <si>
    <t>470039</t>
  </si>
  <si>
    <t>470041</t>
  </si>
  <si>
    <t>470060</t>
  </si>
  <si>
    <t>470102</t>
  </si>
  <si>
    <t>470104</t>
  </si>
  <si>
    <t>470108</t>
  </si>
  <si>
    <t>470125</t>
  </si>
  <si>
    <t>470131</t>
  </si>
  <si>
    <t>470134</t>
  </si>
  <si>
    <t>470136</t>
  </si>
  <si>
    <t>470142</t>
  </si>
  <si>
    <t>470163</t>
  </si>
  <si>
    <t>470185</t>
  </si>
  <si>
    <t>470186</t>
  </si>
  <si>
    <t>470187</t>
  </si>
  <si>
    <t>470190</t>
  </si>
  <si>
    <t>470194</t>
  </si>
  <si>
    <t>470195</t>
  </si>
  <si>
    <t>470224</t>
  </si>
  <si>
    <t>470232</t>
  </si>
  <si>
    <t>470243</t>
  </si>
  <si>
    <t>470260</t>
  </si>
  <si>
    <t>470264</t>
  </si>
  <si>
    <t>470284</t>
  </si>
  <si>
    <t>470293</t>
  </si>
  <si>
    <t>470305</t>
  </si>
  <si>
    <t>470362</t>
  </si>
  <si>
    <t>470418</t>
  </si>
  <si>
    <t>470428</t>
  </si>
  <si>
    <t>470433</t>
  </si>
  <si>
    <t>470455</t>
  </si>
  <si>
    <t>470462</t>
  </si>
  <si>
    <t>470560</t>
  </si>
  <si>
    <t>470561</t>
  </si>
  <si>
    <t>470562</t>
  </si>
  <si>
    <t>470612</t>
  </si>
  <si>
    <t>470697</t>
  </si>
  <si>
    <t>470703</t>
  </si>
  <si>
    <t>470742</t>
  </si>
  <si>
    <t>470762</t>
  </si>
  <si>
    <t>470812</t>
  </si>
  <si>
    <t>470867</t>
  </si>
  <si>
    <t>470869</t>
  </si>
  <si>
    <t>470900</t>
  </si>
  <si>
    <t>470907</t>
  </si>
  <si>
    <t>470912</t>
  </si>
  <si>
    <t>470962</t>
  </si>
  <si>
    <t>471013</t>
  </si>
  <si>
    <t>471030</t>
  </si>
  <si>
    <t>471032</t>
  </si>
  <si>
    <t>471052</t>
  </si>
  <si>
    <t>471062</t>
  </si>
  <si>
    <t>471113</t>
  </si>
  <si>
    <t>471129</t>
  </si>
  <si>
    <t>471162</t>
  </si>
  <si>
    <t>471174</t>
  </si>
  <si>
    <t>471184</t>
  </si>
  <si>
    <t>471186</t>
  </si>
  <si>
    <t>471207</t>
  </si>
  <si>
    <t>471212</t>
  </si>
  <si>
    <t>471262</t>
  </si>
  <si>
    <t>471313</t>
  </si>
  <si>
    <t>471342</t>
  </si>
  <si>
    <t>471358</t>
  </si>
  <si>
    <t>471360</t>
  </si>
  <si>
    <t>471362</t>
  </si>
  <si>
    <t>471366</t>
  </si>
  <si>
    <t>471369</t>
  </si>
  <si>
    <t>471391</t>
  </si>
  <si>
    <t>471412</t>
  </si>
  <si>
    <t>471462</t>
  </si>
  <si>
    <t>471512</t>
  </si>
  <si>
    <t>471517</t>
  </si>
  <si>
    <t>471526</t>
  </si>
  <si>
    <t>471543</t>
  </si>
  <si>
    <t>471556</t>
  </si>
  <si>
    <t>471567</t>
  </si>
  <si>
    <t>471580</t>
  </si>
  <si>
    <t>471601</t>
  </si>
  <si>
    <t>471603</t>
  </si>
  <si>
    <t>471606</t>
  </si>
  <si>
    <t>471662</t>
  </si>
  <si>
    <t>471712</t>
  </si>
  <si>
    <t>471762</t>
  </si>
  <si>
    <t>471831</t>
  </si>
  <si>
    <t>471847</t>
  </si>
  <si>
    <t>471850</t>
  </si>
  <si>
    <t>471862</t>
  </si>
  <si>
    <t>471912</t>
  </si>
  <si>
    <t>471913</t>
  </si>
  <si>
    <t>472016</t>
  </si>
  <si>
    <t>472062</t>
  </si>
  <si>
    <t>472112</t>
  </si>
  <si>
    <t>472163</t>
  </si>
  <si>
    <t>472168</t>
  </si>
  <si>
    <t>472179</t>
  </si>
  <si>
    <t>472180</t>
  </si>
  <si>
    <t>472197</t>
  </si>
  <si>
    <t>472212</t>
  </si>
  <si>
    <t>472213</t>
  </si>
  <si>
    <t>472214</t>
  </si>
  <si>
    <t>472215</t>
  </si>
  <si>
    <t>472303</t>
  </si>
  <si>
    <t>472309</t>
  </si>
  <si>
    <t>472332</t>
  </si>
  <si>
    <t>472349</t>
  </si>
  <si>
    <t>472358</t>
  </si>
  <si>
    <t>472362</t>
  </si>
  <si>
    <t>472363</t>
  </si>
  <si>
    <t>472364</t>
  </si>
  <si>
    <t>472365</t>
  </si>
  <si>
    <t>472421</t>
  </si>
  <si>
    <t>472428</t>
  </si>
  <si>
    <t>472433</t>
  </si>
  <si>
    <t>472454</t>
  </si>
  <si>
    <t>472483</t>
  </si>
  <si>
    <t>472505</t>
  </si>
  <si>
    <t>472516</t>
  </si>
  <si>
    <t>472523</t>
  </si>
  <si>
    <t>472531</t>
  </si>
  <si>
    <t>472537</t>
  </si>
  <si>
    <t>472551</t>
  </si>
  <si>
    <t>472554</t>
  </si>
  <si>
    <t>472555</t>
  </si>
  <si>
    <t>472572</t>
  </si>
  <si>
    <t>472601</t>
  </si>
  <si>
    <t>472631</t>
  </si>
  <si>
    <t>472634</t>
  </si>
  <si>
    <t>472636</t>
  </si>
  <si>
    <t>472637</t>
  </si>
  <si>
    <t>472645</t>
  </si>
  <si>
    <t>472668</t>
  </si>
  <si>
    <t>472717</t>
  </si>
  <si>
    <t>472722</t>
  </si>
  <si>
    <t>472730</t>
  </si>
  <si>
    <t>472744</t>
  </si>
  <si>
    <t>472753</t>
  </si>
  <si>
    <t>472760</t>
  </si>
  <si>
    <t>472781</t>
  </si>
  <si>
    <t>472788</t>
  </si>
  <si>
    <t>472791</t>
  </si>
  <si>
    <t>472795</t>
  </si>
  <si>
    <t>472802</t>
  </si>
  <si>
    <t>472811</t>
  </si>
  <si>
    <t>472830</t>
  </si>
  <si>
    <t>472837</t>
  </si>
  <si>
    <t>472877</t>
  </si>
  <si>
    <t>472894</t>
  </si>
  <si>
    <t>472908</t>
  </si>
  <si>
    <t>472921</t>
  </si>
  <si>
    <t>472931</t>
  </si>
  <si>
    <t>472938</t>
  </si>
  <si>
    <t>472982</t>
  </si>
  <si>
    <t>472986</t>
  </si>
  <si>
    <t>472989</t>
  </si>
  <si>
    <t>473007</t>
  </si>
  <si>
    <t>473015</t>
  </si>
  <si>
    <t>473022</t>
  </si>
  <si>
    <t>473024</t>
  </si>
  <si>
    <t>473028</t>
  </si>
  <si>
    <t>473071</t>
  </si>
  <si>
    <t>473083</t>
  </si>
  <si>
    <t>473085</t>
  </si>
  <si>
    <t>473133</t>
  </si>
  <si>
    <t>473161</t>
  </si>
  <si>
    <t>473163</t>
  </si>
  <si>
    <t>473166</t>
  </si>
  <si>
    <t>473168</t>
  </si>
  <si>
    <t>473179</t>
  </si>
  <si>
    <t>473198</t>
  </si>
  <si>
    <t>473203</t>
  </si>
  <si>
    <t>473229</t>
  </si>
  <si>
    <t>473236</t>
  </si>
  <si>
    <t>473276</t>
  </si>
  <si>
    <t>473333</t>
  </si>
  <si>
    <t>473338</t>
  </si>
  <si>
    <t>473342</t>
  </si>
  <si>
    <t>473344</t>
  </si>
  <si>
    <t>473367</t>
  </si>
  <si>
    <t>473378</t>
  </si>
  <si>
    <t>473381</t>
  </si>
  <si>
    <t>473383</t>
  </si>
  <si>
    <t>473386</t>
  </si>
  <si>
    <t>473390</t>
  </si>
  <si>
    <t>473403</t>
  </si>
  <si>
    <t>473404</t>
  </si>
  <si>
    <t>473413</t>
  </si>
  <si>
    <t>473442</t>
  </si>
  <si>
    <t>473447</t>
  </si>
  <si>
    <t>473462</t>
  </si>
  <si>
    <t>473481</t>
  </si>
  <si>
    <t>473486</t>
  </si>
  <si>
    <t>473488</t>
  </si>
  <si>
    <t>473497</t>
  </si>
  <si>
    <t>473521</t>
  </si>
  <si>
    <t>473528</t>
  </si>
  <si>
    <t>473535</t>
  </si>
  <si>
    <t>473569</t>
  </si>
  <si>
    <t>473578</t>
  </si>
  <si>
    <t>473580</t>
  </si>
  <si>
    <t>473626</t>
  </si>
  <si>
    <t>473637</t>
  </si>
  <si>
    <t>473653</t>
  </si>
  <si>
    <t>473657</t>
  </si>
  <si>
    <t>473661</t>
  </si>
  <si>
    <t>473665</t>
  </si>
  <si>
    <t>473684</t>
  </si>
  <si>
    <t>473686</t>
  </si>
  <si>
    <t>473701</t>
  </si>
  <si>
    <t>473709</t>
  </si>
  <si>
    <t>473710</t>
  </si>
  <si>
    <t>473722</t>
  </si>
  <si>
    <t>473725</t>
  </si>
  <si>
    <t>473726</t>
  </si>
  <si>
    <t>473745</t>
  </si>
  <si>
    <t>473762</t>
  </si>
  <si>
    <t>473781</t>
  </si>
  <si>
    <t>473807</t>
  </si>
  <si>
    <t>473814</t>
  </si>
  <si>
    <t>473818</t>
  </si>
  <si>
    <t>473822</t>
  </si>
  <si>
    <t>473825</t>
  </si>
  <si>
    <t>473831</t>
  </si>
  <si>
    <t>473841</t>
  </si>
  <si>
    <t>473843</t>
  </si>
  <si>
    <t>473847</t>
  </si>
  <si>
    <t>473872</t>
  </si>
  <si>
    <t>473875</t>
  </si>
  <si>
    <t>473891</t>
  </si>
  <si>
    <t>473896</t>
  </si>
  <si>
    <t>473923</t>
  </si>
  <si>
    <t>473938</t>
  </si>
  <si>
    <t>473942</t>
  </si>
  <si>
    <t>473948</t>
  </si>
  <si>
    <t>473972</t>
  </si>
  <si>
    <t>473985</t>
  </si>
  <si>
    <t>474006</t>
  </si>
  <si>
    <t>474007</t>
  </si>
  <si>
    <t>474032</t>
  </si>
  <si>
    <t>474047</t>
  </si>
  <si>
    <t>474048</t>
  </si>
  <si>
    <t>474069</t>
  </si>
  <si>
    <t>474075</t>
  </si>
  <si>
    <t>474090</t>
  </si>
  <si>
    <t>474117</t>
  </si>
  <si>
    <t>474118</t>
  </si>
  <si>
    <t>474121</t>
  </si>
  <si>
    <t>474135</t>
  </si>
  <si>
    <t>474138</t>
  </si>
  <si>
    <t>474139</t>
  </si>
  <si>
    <t>474147</t>
  </si>
  <si>
    <t>474176</t>
  </si>
  <si>
    <t>474191</t>
  </si>
  <si>
    <t>474199</t>
  </si>
  <si>
    <t>474202</t>
  </si>
  <si>
    <t>474218</t>
  </si>
  <si>
    <t>474232</t>
  </si>
  <si>
    <t>474235</t>
  </si>
  <si>
    <t>474247</t>
  </si>
  <si>
    <t>474251</t>
  </si>
  <si>
    <t>474256</t>
  </si>
  <si>
    <t>474259</t>
  </si>
  <si>
    <t>474294</t>
  </si>
  <si>
    <t>474298</t>
  </si>
  <si>
    <t>474300</t>
  </si>
  <si>
    <t>474309</t>
  </si>
  <si>
    <t>474330</t>
  </si>
  <si>
    <t>474337</t>
  </si>
  <si>
    <t>474345</t>
  </si>
  <si>
    <t>474351</t>
  </si>
  <si>
    <t>474368</t>
  </si>
  <si>
    <t>474373</t>
  </si>
  <si>
    <t>474376</t>
  </si>
  <si>
    <t>474381</t>
  </si>
  <si>
    <t>474385</t>
  </si>
  <si>
    <t>474392</t>
  </si>
  <si>
    <t>474393</t>
  </si>
  <si>
    <t>474397</t>
  </si>
  <si>
    <t>474398</t>
  </si>
  <si>
    <t>474420</t>
  </si>
  <si>
    <t>474431</t>
  </si>
  <si>
    <t>474459</t>
  </si>
  <si>
    <t>474462</t>
  </si>
  <si>
    <t>474463</t>
  </si>
  <si>
    <t>474474</t>
  </si>
  <si>
    <t>474492</t>
  </si>
  <si>
    <t>474522</t>
  </si>
  <si>
    <t>474538</t>
  </si>
  <si>
    <t>474569</t>
  </si>
  <si>
    <t>474596</t>
  </si>
  <si>
    <t>474607</t>
  </si>
  <si>
    <t>474611</t>
  </si>
  <si>
    <t>474628</t>
  </si>
  <si>
    <t>474632</t>
  </si>
  <si>
    <t>474634</t>
  </si>
  <si>
    <t>474646</t>
  </si>
  <si>
    <t>474649</t>
  </si>
  <si>
    <t>474664</t>
  </si>
  <si>
    <t>474679</t>
  </si>
  <si>
    <t>474687</t>
  </si>
  <si>
    <t>474725</t>
  </si>
  <si>
    <t>474730</t>
  </si>
  <si>
    <t>474782</t>
  </si>
  <si>
    <t>474790</t>
  </si>
  <si>
    <t>474796</t>
  </si>
  <si>
    <t>474797</t>
  </si>
  <si>
    <t>474908</t>
  </si>
  <si>
    <t>474981</t>
  </si>
  <si>
    <t>474990</t>
  </si>
  <si>
    <t>475049</t>
  </si>
  <si>
    <t>475066</t>
  </si>
  <si>
    <t>475072</t>
  </si>
  <si>
    <t>475108</t>
  </si>
  <si>
    <t>475121</t>
  </si>
  <si>
    <t>475165</t>
  </si>
  <si>
    <t>475176</t>
  </si>
  <si>
    <t>475195</t>
  </si>
  <si>
    <t>475220</t>
  </si>
  <si>
    <t>475251</t>
  </si>
  <si>
    <t>475252</t>
  </si>
  <si>
    <t>475253</t>
  </si>
  <si>
    <t>475255</t>
  </si>
  <si>
    <t>475261</t>
  </si>
  <si>
    <t>475269</t>
  </si>
  <si>
    <t>475270</t>
  </si>
  <si>
    <t>475275</t>
  </si>
  <si>
    <t>475281</t>
  </si>
  <si>
    <t>475297</t>
  </si>
  <si>
    <t>475301</t>
  </si>
  <si>
    <t>475307</t>
  </si>
  <si>
    <t>475314</t>
  </si>
  <si>
    <t>475322</t>
  </si>
  <si>
    <t>475332</t>
  </si>
  <si>
    <t>475342</t>
  </si>
  <si>
    <t>475348</t>
  </si>
  <si>
    <t>475351</t>
  </si>
  <si>
    <t>475405</t>
  </si>
  <si>
    <t>475410</t>
  </si>
  <si>
    <t>475432</t>
  </si>
  <si>
    <t>475455</t>
  </si>
  <si>
    <t>475456</t>
  </si>
  <si>
    <t>475460</t>
  </si>
  <si>
    <t>475463</t>
  </si>
  <si>
    <t>475468</t>
  </si>
  <si>
    <t>475492</t>
  </si>
  <si>
    <t>475497</t>
  </si>
  <si>
    <t>475522</t>
  </si>
  <si>
    <t>475524</t>
  </si>
  <si>
    <t>475527</t>
  </si>
  <si>
    <t>475531</t>
  </si>
  <si>
    <t>475541</t>
  </si>
  <si>
    <t>475549</t>
  </si>
  <si>
    <t>475565</t>
  </si>
  <si>
    <t>475619</t>
  </si>
  <si>
    <t>475642</t>
  </si>
  <si>
    <t>475646</t>
  </si>
  <si>
    <t>475648</t>
  </si>
  <si>
    <t>475662</t>
  </si>
  <si>
    <t>475715</t>
  </si>
  <si>
    <t>475718</t>
  </si>
  <si>
    <t>475731</t>
  </si>
  <si>
    <t>475749</t>
  </si>
  <si>
    <t>475751</t>
  </si>
  <si>
    <t>475768</t>
  </si>
  <si>
    <t>475784</t>
  </si>
  <si>
    <t>475792</t>
  </si>
  <si>
    <t>475806</t>
  </si>
  <si>
    <t>475807</t>
  </si>
  <si>
    <t>475809</t>
  </si>
  <si>
    <t>475820</t>
  </si>
  <si>
    <t>475830</t>
  </si>
  <si>
    <t>475832</t>
  </si>
  <si>
    <t>475844</t>
  </si>
  <si>
    <t>475852</t>
  </si>
  <si>
    <t>475860</t>
  </si>
  <si>
    <t>475868</t>
  </si>
  <si>
    <t>475874</t>
  </si>
  <si>
    <t>475892</t>
  </si>
  <si>
    <t>475900</t>
  </si>
  <si>
    <t>475929</t>
  </si>
  <si>
    <t>475957</t>
  </si>
  <si>
    <t>475958</t>
  </si>
  <si>
    <t>475960</t>
  </si>
  <si>
    <t>475969</t>
  </si>
  <si>
    <t>475971</t>
  </si>
  <si>
    <t>475974</t>
  </si>
  <si>
    <t>475985</t>
  </si>
  <si>
    <t>475991</t>
  </si>
  <si>
    <t>475995</t>
  </si>
  <si>
    <t>476022</t>
  </si>
  <si>
    <t>476054</t>
  </si>
  <si>
    <t>476059</t>
  </si>
  <si>
    <t>476062</t>
  </si>
  <si>
    <t>476073</t>
  </si>
  <si>
    <t>476078</t>
  </si>
  <si>
    <t>476080</t>
  </si>
  <si>
    <t>476083</t>
  </si>
  <si>
    <t>476088</t>
  </si>
  <si>
    <t>476093</t>
  </si>
  <si>
    <t>476104</t>
  </si>
  <si>
    <t>476126</t>
  </si>
  <si>
    <t>476142</t>
  </si>
  <si>
    <t>476194</t>
  </si>
  <si>
    <t>476202</t>
  </si>
  <si>
    <t>476207</t>
  </si>
  <si>
    <t>476238</t>
  </si>
  <si>
    <t>476248</t>
  </si>
  <si>
    <t>476271</t>
  </si>
  <si>
    <t>476273</t>
  </si>
  <si>
    <t>476275</t>
  </si>
  <si>
    <t>476297</t>
  </si>
  <si>
    <t>476319</t>
  </si>
  <si>
    <t>476321</t>
  </si>
  <si>
    <t>476332</t>
  </si>
  <si>
    <t>476343</t>
  </si>
  <si>
    <t>476369</t>
  </si>
  <si>
    <t>476379</t>
  </si>
  <si>
    <t>476400</t>
  </si>
  <si>
    <t>476404</t>
  </si>
  <si>
    <t>476408</t>
  </si>
  <si>
    <t>476412</t>
  </si>
  <si>
    <t>476435</t>
  </si>
  <si>
    <t>476442</t>
  </si>
  <si>
    <t>476447</t>
  </si>
  <si>
    <t>476468</t>
  </si>
  <si>
    <t>476477</t>
  </si>
  <si>
    <t>476497</t>
  </si>
  <si>
    <t>476498</t>
  </si>
  <si>
    <t>476500</t>
  </si>
  <si>
    <t>476505</t>
  </si>
  <si>
    <t>476510</t>
  </si>
  <si>
    <t>476513</t>
  </si>
  <si>
    <t>476529</t>
  </si>
  <si>
    <t>476557</t>
  </si>
  <si>
    <t>476558</t>
  </si>
  <si>
    <t>476579</t>
  </si>
  <si>
    <t>476597</t>
  </si>
  <si>
    <t>476626</t>
  </si>
  <si>
    <t>476635</t>
  </si>
  <si>
    <t>476637</t>
  </si>
  <si>
    <t>476667</t>
  </si>
  <si>
    <t>476706</t>
  </si>
  <si>
    <t>476717</t>
  </si>
  <si>
    <t>476720</t>
  </si>
  <si>
    <t>476745</t>
  </si>
  <si>
    <t>476780</t>
  </si>
  <si>
    <t>476800</t>
  </si>
  <si>
    <t>476831</t>
  </si>
  <si>
    <t>476832</t>
  </si>
  <si>
    <t>476849</t>
  </si>
  <si>
    <t>476851</t>
  </si>
  <si>
    <t>476853</t>
  </si>
  <si>
    <t>476854</t>
  </si>
  <si>
    <t>476858</t>
  </si>
  <si>
    <t>476925</t>
  </si>
  <si>
    <t>476939</t>
  </si>
  <si>
    <t>476940</t>
  </si>
  <si>
    <t>476949</t>
  </si>
  <si>
    <t>476952</t>
  </si>
  <si>
    <t>476966</t>
  </si>
  <si>
    <t>476975</t>
  </si>
  <si>
    <t>476976</t>
  </si>
  <si>
    <t>476983</t>
  </si>
  <si>
    <t>476988</t>
  </si>
  <si>
    <t>476992</t>
  </si>
  <si>
    <t>476994</t>
  </si>
  <si>
    <t>476996</t>
  </si>
  <si>
    <t>477000</t>
  </si>
  <si>
    <t>477008</t>
  </si>
  <si>
    <t>477015</t>
  </si>
  <si>
    <t>477018</t>
  </si>
  <si>
    <t>477027</t>
  </si>
  <si>
    <t>477037</t>
  </si>
  <si>
    <t>477041</t>
  </si>
  <si>
    <t>477042</t>
  </si>
  <si>
    <t>477062</t>
  </si>
  <si>
    <t>477147</t>
  </si>
  <si>
    <t>477190</t>
  </si>
  <si>
    <t>477195</t>
  </si>
  <si>
    <t>477220</t>
  </si>
  <si>
    <t>477238</t>
  </si>
  <si>
    <t>477247</t>
  </si>
  <si>
    <t>477250</t>
  </si>
  <si>
    <t>477265</t>
  </si>
  <si>
    <t>477281</t>
  </si>
  <si>
    <t>477305</t>
  </si>
  <si>
    <t>477332</t>
  </si>
  <si>
    <t>477339</t>
  </si>
  <si>
    <t>477388</t>
  </si>
  <si>
    <t>477433</t>
  </si>
  <si>
    <t>477446</t>
  </si>
  <si>
    <t>477479</t>
  </si>
  <si>
    <t>477482</t>
  </si>
  <si>
    <t>477484</t>
  </si>
  <si>
    <t>477486</t>
  </si>
  <si>
    <t>477494</t>
  </si>
  <si>
    <t>477502</t>
  </si>
  <si>
    <t>477510</t>
  </si>
  <si>
    <t>477515</t>
  </si>
  <si>
    <t>477519</t>
  </si>
  <si>
    <t>477531</t>
  </si>
  <si>
    <t>477532</t>
  </si>
  <si>
    <t>477562</t>
  </si>
  <si>
    <t>477567</t>
  </si>
  <si>
    <t>477572</t>
  </si>
  <si>
    <t>477585</t>
  </si>
  <si>
    <t>477597</t>
  </si>
  <si>
    <t>477639</t>
  </si>
  <si>
    <t>477648</t>
  </si>
  <si>
    <t>477656</t>
  </si>
  <si>
    <t>477691</t>
  </si>
  <si>
    <t>477719</t>
  </si>
  <si>
    <t>477794</t>
  </si>
  <si>
    <t>477797</t>
  </si>
  <si>
    <t>477801</t>
  </si>
  <si>
    <t>477823</t>
  </si>
  <si>
    <t>477839</t>
  </si>
  <si>
    <t>477841</t>
  </si>
  <si>
    <t>477843</t>
  </si>
  <si>
    <t>477864</t>
  </si>
  <si>
    <t>477919</t>
  </si>
  <si>
    <t>477924</t>
  </si>
  <si>
    <t>477931</t>
  </si>
  <si>
    <t>477941</t>
  </si>
  <si>
    <t>477959</t>
  </si>
  <si>
    <t>477963</t>
  </si>
  <si>
    <t>477972</t>
  </si>
  <si>
    <t>478012</t>
  </si>
  <si>
    <t>478022</t>
  </si>
  <si>
    <t>478025</t>
  </si>
  <si>
    <t>478030</t>
  </si>
  <si>
    <t>478076</t>
  </si>
  <si>
    <t>478080</t>
  </si>
  <si>
    <t>478103</t>
  </si>
  <si>
    <t>478113</t>
  </si>
  <si>
    <t>478120</t>
  </si>
  <si>
    <t>478126</t>
  </si>
  <si>
    <t>478163</t>
  </si>
  <si>
    <t>478166</t>
  </si>
  <si>
    <t>478172</t>
  </si>
  <si>
    <t>478174</t>
  </si>
  <si>
    <t>478200</t>
  </si>
  <si>
    <t>478219</t>
  </si>
  <si>
    <t>478234</t>
  </si>
  <si>
    <t>478242</t>
  </si>
  <si>
    <t>478260</t>
  </si>
  <si>
    <t>478263</t>
  </si>
  <si>
    <t>478320</t>
  </si>
  <si>
    <t>478345</t>
  </si>
  <si>
    <t>478353</t>
  </si>
  <si>
    <t>478374</t>
  </si>
  <si>
    <t>478377</t>
  </si>
  <si>
    <t>478386</t>
  </si>
  <si>
    <t>478388</t>
  </si>
  <si>
    <t>478412</t>
  </si>
  <si>
    <t>478446</t>
  </si>
  <si>
    <t>478462</t>
  </si>
  <si>
    <t>478470</t>
  </si>
  <si>
    <t>478487</t>
  </si>
  <si>
    <t>478518</t>
  </si>
  <si>
    <t>478519</t>
  </si>
  <si>
    <t>478526</t>
  </si>
  <si>
    <t>478537</t>
  </si>
  <si>
    <t>478542</t>
  </si>
  <si>
    <t>478556</t>
  </si>
  <si>
    <t>478561</t>
  </si>
  <si>
    <t>478567</t>
  </si>
  <si>
    <t>478569</t>
  </si>
  <si>
    <t>478570</t>
  </si>
  <si>
    <t>478574</t>
  </si>
  <si>
    <t>478580</t>
  </si>
  <si>
    <t>478589</t>
  </si>
  <si>
    <t>478603</t>
  </si>
  <si>
    <t>478643</t>
  </si>
  <si>
    <t>478662</t>
  </si>
  <si>
    <t>478688</t>
  </si>
  <si>
    <t>478749</t>
  </si>
  <si>
    <t>478753</t>
  </si>
  <si>
    <t>478762</t>
  </si>
  <si>
    <t>478769</t>
  </si>
  <si>
    <t>478783</t>
  </si>
  <si>
    <t>478785</t>
  </si>
  <si>
    <t>478788</t>
  </si>
  <si>
    <t>478815</t>
  </si>
  <si>
    <t>478818</t>
  </si>
  <si>
    <t>478830</t>
  </si>
  <si>
    <t>478835</t>
  </si>
  <si>
    <t>478836</t>
  </si>
  <si>
    <t>478850</t>
  </si>
  <si>
    <t>478895</t>
  </si>
  <si>
    <t>478929</t>
  </si>
  <si>
    <t>478934</t>
  </si>
  <si>
    <t>478948</t>
  </si>
  <si>
    <t>478950</t>
  </si>
  <si>
    <t>478965</t>
  </si>
  <si>
    <t>478971</t>
  </si>
  <si>
    <t>478982</t>
  </si>
  <si>
    <t>478984</t>
  </si>
  <si>
    <t>479025</t>
  </si>
  <si>
    <t>479029</t>
  </si>
  <si>
    <t>479036</t>
  </si>
  <si>
    <t>479074</t>
  </si>
  <si>
    <t>479075</t>
  </si>
  <si>
    <t>479089</t>
  </si>
  <si>
    <t>479104</t>
  </si>
  <si>
    <t>479107</t>
  </si>
  <si>
    <t>479148</t>
  </si>
  <si>
    <t>479171</t>
  </si>
  <si>
    <t>479173</t>
  </si>
  <si>
    <t>479194</t>
  </si>
  <si>
    <t>479215</t>
  </si>
  <si>
    <t>479216</t>
  </si>
  <si>
    <t>479232</t>
  </si>
  <si>
    <t>479245</t>
  </si>
  <si>
    <t>479260</t>
  </si>
  <si>
    <t>479268</t>
  </si>
  <si>
    <t>479291</t>
  </si>
  <si>
    <t>479300</t>
  </si>
  <si>
    <t>479322</t>
  </si>
  <si>
    <t>479329</t>
  </si>
  <si>
    <t>479331</t>
  </si>
  <si>
    <t>479344</t>
  </si>
  <si>
    <t>479376</t>
  </si>
  <si>
    <t>479389</t>
  </si>
  <si>
    <t>479391</t>
  </si>
  <si>
    <t>479395</t>
  </si>
  <si>
    <t>479412</t>
  </si>
  <si>
    <t>479413</t>
  </si>
  <si>
    <t>479424</t>
  </si>
  <si>
    <t>479429</t>
  </si>
  <si>
    <t>479444</t>
  </si>
  <si>
    <t>479445</t>
  </si>
  <si>
    <t>479452</t>
  </si>
  <si>
    <t>479468</t>
  </si>
  <si>
    <t>479470</t>
  </si>
  <si>
    <t>479473</t>
  </si>
  <si>
    <t>479475</t>
  </si>
  <si>
    <t>479493</t>
  </si>
  <si>
    <t>479532</t>
  </si>
  <si>
    <t>479536</t>
  </si>
  <si>
    <t>479572</t>
  </si>
  <si>
    <t>479580</t>
  </si>
  <si>
    <t>479618</t>
  </si>
  <si>
    <t>479625</t>
  </si>
  <si>
    <t>479629</t>
  </si>
  <si>
    <t>479707</t>
  </si>
  <si>
    <t>479712</t>
  </si>
  <si>
    <t>479713</t>
  </si>
  <si>
    <t>479730</t>
  </si>
  <si>
    <t>479743</t>
  </si>
  <si>
    <t>479746</t>
  </si>
  <si>
    <t>479763</t>
  </si>
  <si>
    <t>479769</t>
  </si>
  <si>
    <t>479779</t>
  </si>
  <si>
    <t>479784</t>
  </si>
  <si>
    <t>479786</t>
  </si>
  <si>
    <t>479790</t>
  </si>
  <si>
    <t>479819</t>
  </si>
  <si>
    <t>479836</t>
  </si>
  <si>
    <t>479854</t>
  </si>
  <si>
    <t>479864</t>
  </si>
  <si>
    <t>479869</t>
  </si>
  <si>
    <t>479883</t>
  </si>
  <si>
    <t>479888</t>
  </si>
  <si>
    <t>479913</t>
  </si>
  <si>
    <t>479916</t>
  </si>
  <si>
    <t>479954</t>
  </si>
  <si>
    <t>479972</t>
  </si>
  <si>
    <t>480005</t>
  </si>
  <si>
    <t>480014</t>
  </si>
  <si>
    <t>480085</t>
  </si>
  <si>
    <t>480103</t>
  </si>
  <si>
    <t>480107</t>
  </si>
  <si>
    <t>480111</t>
  </si>
  <si>
    <t>480115</t>
  </si>
  <si>
    <t>480130</t>
  </si>
  <si>
    <t>480135</t>
  </si>
  <si>
    <t>480182</t>
  </si>
  <si>
    <t>480191</t>
  </si>
  <si>
    <t>480216</t>
  </si>
  <si>
    <t>480239</t>
  </si>
  <si>
    <t>480240</t>
  </si>
  <si>
    <t>480245</t>
  </si>
  <si>
    <t>480255</t>
  </si>
  <si>
    <t>480257</t>
  </si>
  <si>
    <t>480299</t>
  </si>
  <si>
    <t>480307</t>
  </si>
  <si>
    <t>480308</t>
  </si>
  <si>
    <t>480319</t>
  </si>
  <si>
    <t>480331</t>
  </si>
  <si>
    <t>480337</t>
  </si>
  <si>
    <t>480344</t>
  </si>
  <si>
    <t>480368</t>
  </si>
  <si>
    <t>480397</t>
  </si>
  <si>
    <t>480410</t>
  </si>
  <si>
    <t>480425</t>
  </si>
  <si>
    <t>480443</t>
  </si>
  <si>
    <t>480454</t>
  </si>
  <si>
    <t>480457</t>
  </si>
  <si>
    <t>480461</t>
  </si>
  <si>
    <t>480463</t>
  </si>
  <si>
    <t>480464</t>
  </si>
  <si>
    <t>480493</t>
  </si>
  <si>
    <t>480497</t>
  </si>
  <si>
    <t>480512</t>
  </si>
  <si>
    <t>480530</t>
  </si>
  <si>
    <t>480536</t>
  </si>
  <si>
    <t>480554</t>
  </si>
  <si>
    <t>480556</t>
  </si>
  <si>
    <t>480566</t>
  </si>
  <si>
    <t>480571</t>
  </si>
  <si>
    <t>480572</t>
  </si>
  <si>
    <t>480581</t>
  </si>
  <si>
    <t>480608</t>
  </si>
  <si>
    <t>480614</t>
  </si>
  <si>
    <t>480631</t>
  </si>
  <si>
    <t>480632</t>
  </si>
  <si>
    <t>480637</t>
  </si>
  <si>
    <t>480652</t>
  </si>
  <si>
    <t>480665</t>
  </si>
  <si>
    <t>480666</t>
  </si>
  <si>
    <t>480675</t>
  </si>
  <si>
    <t>480694</t>
  </si>
  <si>
    <t>480707</t>
  </si>
  <si>
    <t>480762</t>
  </si>
  <si>
    <t>480775</t>
  </si>
  <si>
    <t>480776</t>
  </si>
  <si>
    <t>480780</t>
  </si>
  <si>
    <t>480788</t>
  </si>
  <si>
    <t>480800</t>
  </si>
  <si>
    <t>480805</t>
  </si>
  <si>
    <t>480807</t>
  </si>
  <si>
    <t>480816</t>
  </si>
  <si>
    <t>480824</t>
  </si>
  <si>
    <t>480833</t>
  </si>
  <si>
    <t>480840</t>
  </si>
  <si>
    <t>480855</t>
  </si>
  <si>
    <t>480860</t>
  </si>
  <si>
    <t>480862</t>
  </si>
  <si>
    <t>480865</t>
  </si>
  <si>
    <t>480904</t>
  </si>
  <si>
    <t>480933</t>
  </si>
  <si>
    <t>480943</t>
  </si>
  <si>
    <t>480956</t>
  </si>
  <si>
    <t>480961</t>
  </si>
  <si>
    <t>480965</t>
  </si>
  <si>
    <t>480967</t>
  </si>
  <si>
    <t>480970</t>
  </si>
  <si>
    <t>480972</t>
  </si>
  <si>
    <t>480973</t>
  </si>
  <si>
    <t>480995</t>
  </si>
  <si>
    <t>480999</t>
  </si>
  <si>
    <t>481013</t>
  </si>
  <si>
    <t>481015</t>
  </si>
  <si>
    <t>481029</t>
  </si>
  <si>
    <t>481034</t>
  </si>
  <si>
    <t>481040</t>
  </si>
  <si>
    <t>481049</t>
  </si>
  <si>
    <t>481054</t>
  </si>
  <si>
    <t>481073</t>
  </si>
  <si>
    <t>481079</t>
  </si>
  <si>
    <t>481098</t>
  </si>
  <si>
    <t>481112</t>
  </si>
  <si>
    <t>481122</t>
  </si>
  <si>
    <t>481137</t>
  </si>
  <si>
    <t>481143</t>
  </si>
  <si>
    <t>481155</t>
  </si>
  <si>
    <t>481176</t>
  </si>
  <si>
    <t>481202</t>
  </si>
  <si>
    <t>481208</t>
  </si>
  <si>
    <t>481236</t>
  </si>
  <si>
    <t>481242</t>
  </si>
  <si>
    <t>481266</t>
  </si>
  <si>
    <t>481274</t>
  </si>
  <si>
    <t>481277</t>
  </si>
  <si>
    <t>481306</t>
  </si>
  <si>
    <t>481312</t>
  </si>
  <si>
    <t>481316</t>
  </si>
  <si>
    <t>481322</t>
  </si>
  <si>
    <t>481324</t>
  </si>
  <si>
    <t>481346</t>
  </si>
  <si>
    <t>481360</t>
  </si>
  <si>
    <t>481396</t>
  </si>
  <si>
    <t>481416</t>
  </si>
  <si>
    <t>481447</t>
  </si>
  <si>
    <t>481451</t>
  </si>
  <si>
    <t>481467</t>
  </si>
  <si>
    <t>481468</t>
  </si>
  <si>
    <t>481470</t>
  </si>
  <si>
    <t>481475</t>
  </si>
  <si>
    <t>481485</t>
  </si>
  <si>
    <t>481494</t>
  </si>
  <si>
    <t>481500</t>
  </si>
  <si>
    <t>481514</t>
  </si>
  <si>
    <t>481536</t>
  </si>
  <si>
    <t>481537</t>
  </si>
  <si>
    <t>481585</t>
  </si>
  <si>
    <t>481615</t>
  </si>
  <si>
    <t>481621</t>
  </si>
  <si>
    <t>481633</t>
  </si>
  <si>
    <t>481657</t>
  </si>
  <si>
    <t>481667</t>
  </si>
  <si>
    <t>481682</t>
  </si>
  <si>
    <t>481689</t>
  </si>
  <si>
    <t>481715</t>
  </si>
  <si>
    <t>481733</t>
  </si>
  <si>
    <t>481750</t>
  </si>
  <si>
    <t>481775</t>
  </si>
  <si>
    <t>481782</t>
  </si>
  <si>
    <t>481794</t>
  </si>
  <si>
    <t>481831</t>
  </si>
  <si>
    <t>481834</t>
  </si>
  <si>
    <t>481853</t>
  </si>
  <si>
    <t>481854</t>
  </si>
  <si>
    <t>481863</t>
  </si>
  <si>
    <t>481872</t>
  </si>
  <si>
    <t>481874</t>
  </si>
  <si>
    <t>481879</t>
  </si>
  <si>
    <t>481883</t>
  </si>
  <si>
    <t>481900</t>
  </si>
  <si>
    <t>481901</t>
  </si>
  <si>
    <t>481921</t>
  </si>
  <si>
    <t>481924</t>
  </si>
  <si>
    <t>481938</t>
  </si>
  <si>
    <t>481943</t>
  </si>
  <si>
    <t>481972</t>
  </si>
  <si>
    <t>482011</t>
  </si>
  <si>
    <t>482019</t>
  </si>
  <si>
    <t>482049</t>
  </si>
  <si>
    <t>482059</t>
  </si>
  <si>
    <t>482071</t>
  </si>
  <si>
    <t>482076</t>
  </si>
  <si>
    <t>482079</t>
  </si>
  <si>
    <t>482101</t>
  </si>
  <si>
    <t>482131</t>
  </si>
  <si>
    <t>482132</t>
  </si>
  <si>
    <t>482133</t>
  </si>
  <si>
    <t>482139</t>
  </si>
  <si>
    <t>482155</t>
  </si>
  <si>
    <t>482197</t>
  </si>
  <si>
    <t>482198</t>
  </si>
  <si>
    <t>482205</t>
  </si>
  <si>
    <t>482229</t>
  </si>
  <si>
    <t>482256</t>
  </si>
  <si>
    <t>482269</t>
  </si>
  <si>
    <t>482296</t>
  </si>
  <si>
    <t>482297</t>
  </si>
  <si>
    <t>482319</t>
  </si>
  <si>
    <t>482352</t>
  </si>
  <si>
    <t>482355</t>
  </si>
  <si>
    <t>482362</t>
  </si>
  <si>
    <t>482368</t>
  </si>
  <si>
    <t>482375</t>
  </si>
  <si>
    <t>482398</t>
  </si>
  <si>
    <t>482400</t>
  </si>
  <si>
    <t>482435</t>
  </si>
  <si>
    <t>482437</t>
  </si>
  <si>
    <t>482465</t>
  </si>
  <si>
    <t>482485</t>
  </si>
  <si>
    <t>482505</t>
  </si>
  <si>
    <t>482508</t>
  </si>
  <si>
    <t>482512</t>
  </si>
  <si>
    <t>482550</t>
  </si>
  <si>
    <t>482555</t>
  </si>
  <si>
    <t>482564</t>
  </si>
  <si>
    <t>482569</t>
  </si>
  <si>
    <t>482570</t>
  </si>
  <si>
    <t>482572</t>
  </si>
  <si>
    <t>482590</t>
  </si>
  <si>
    <t>482613</t>
  </si>
  <si>
    <t>482615</t>
  </si>
  <si>
    <t>482640</t>
  </si>
  <si>
    <t>482644</t>
  </si>
  <si>
    <t>482669</t>
  </si>
  <si>
    <t>482672</t>
  </si>
  <si>
    <t>482673</t>
  </si>
  <si>
    <t>482680</t>
  </si>
  <si>
    <t>482681</t>
  </si>
  <si>
    <t>482700</t>
  </si>
  <si>
    <t>482706</t>
  </si>
  <si>
    <t>482715</t>
  </si>
  <si>
    <t>482719</t>
  </si>
  <si>
    <t>482728</t>
  </si>
  <si>
    <t>482734</t>
  </si>
  <si>
    <t>482763</t>
  </si>
  <si>
    <t>482794</t>
  </si>
  <si>
    <t>482832</t>
  </si>
  <si>
    <t>482840</t>
  </si>
  <si>
    <t>482874</t>
  </si>
  <si>
    <t>482876</t>
  </si>
  <si>
    <t>482888</t>
  </si>
  <si>
    <t>482894</t>
  </si>
  <si>
    <t>482902</t>
  </si>
  <si>
    <t>482918</t>
  </si>
  <si>
    <t>482937</t>
  </si>
  <si>
    <t>482938</t>
  </si>
  <si>
    <t>482969</t>
  </si>
  <si>
    <t>482978</t>
  </si>
  <si>
    <t>482986</t>
  </si>
  <si>
    <t>482996</t>
  </si>
  <si>
    <t>483020</t>
  </si>
  <si>
    <t>483025</t>
  </si>
  <si>
    <t>483056</t>
  </si>
  <si>
    <t>483058</t>
  </si>
  <si>
    <t>483065</t>
  </si>
  <si>
    <t>483080</t>
  </si>
  <si>
    <t>483084</t>
  </si>
  <si>
    <t>483090</t>
  </si>
  <si>
    <t>483096</t>
  </si>
  <si>
    <t>483102</t>
  </si>
  <si>
    <t>483108</t>
  </si>
  <si>
    <t>483110</t>
  </si>
  <si>
    <t>483129</t>
  </si>
  <si>
    <t>483174</t>
  </si>
  <si>
    <t>483206</t>
  </si>
  <si>
    <t>483207</t>
  </si>
  <si>
    <t>483229</t>
  </si>
  <si>
    <t>483238</t>
  </si>
  <si>
    <t>483247</t>
  </si>
  <si>
    <t>483261</t>
  </si>
  <si>
    <t>483262</t>
  </si>
  <si>
    <t>483303</t>
  </si>
  <si>
    <t>483312</t>
  </si>
  <si>
    <t>483317</t>
  </si>
  <si>
    <t>483320</t>
  </si>
  <si>
    <t>483328</t>
  </si>
  <si>
    <t>483352</t>
  </si>
  <si>
    <t>483386</t>
  </si>
  <si>
    <t>483399</t>
  </si>
  <si>
    <t>483418</t>
  </si>
  <si>
    <t>483424</t>
  </si>
  <si>
    <t>483469</t>
  </si>
  <si>
    <t>483485</t>
  </si>
  <si>
    <t>483508</t>
  </si>
  <si>
    <t>483549</t>
  </si>
  <si>
    <t>483565</t>
  </si>
  <si>
    <t>483568</t>
  </si>
  <si>
    <t>483581</t>
  </si>
  <si>
    <t>483590</t>
  </si>
  <si>
    <t>483643</t>
  </si>
  <si>
    <t>483645</t>
  </si>
  <si>
    <t>483670</t>
  </si>
  <si>
    <t>483674</t>
  </si>
  <si>
    <t>483682</t>
  </si>
  <si>
    <t>483697</t>
  </si>
  <si>
    <t>483722</t>
  </si>
  <si>
    <t>483747</t>
  </si>
  <si>
    <t>483748</t>
  </si>
  <si>
    <t>483785</t>
  </si>
  <si>
    <t>483787</t>
  </si>
  <si>
    <t>483797</t>
  </si>
  <si>
    <t>483804</t>
  </si>
  <si>
    <t>483825</t>
  </si>
  <si>
    <t>483827</t>
  </si>
  <si>
    <t>483865</t>
  </si>
  <si>
    <t>483880</t>
  </si>
  <si>
    <t>483946</t>
  </si>
  <si>
    <t>483962</t>
  </si>
  <si>
    <t>483968</t>
  </si>
  <si>
    <t>483973</t>
  </si>
  <si>
    <t>483989</t>
  </si>
  <si>
    <t>484006</t>
  </si>
  <si>
    <t>484007</t>
  </si>
  <si>
    <t>484016</t>
  </si>
  <si>
    <t>484033</t>
  </si>
  <si>
    <t>484041</t>
  </si>
  <si>
    <t>484044</t>
  </si>
  <si>
    <t>484054</t>
  </si>
  <si>
    <t>484062</t>
  </si>
  <si>
    <t>484070</t>
  </si>
  <si>
    <t>484085</t>
  </si>
  <si>
    <t>484100</t>
  </si>
  <si>
    <t>484122</t>
  </si>
  <si>
    <t>484143</t>
  </si>
  <si>
    <t>484146</t>
  </si>
  <si>
    <t>484212</t>
  </si>
  <si>
    <t>484222</t>
  </si>
  <si>
    <t>484239</t>
  </si>
  <si>
    <t>484242</t>
  </si>
  <si>
    <t>484286</t>
  </si>
  <si>
    <t>484291</t>
  </si>
  <si>
    <t>484298</t>
  </si>
  <si>
    <t>484300</t>
  </si>
  <si>
    <t>484321</t>
  </si>
  <si>
    <t>484323</t>
  </si>
  <si>
    <t>484339</t>
  </si>
  <si>
    <t>484353</t>
  </si>
  <si>
    <t>484364</t>
  </si>
  <si>
    <t>484369</t>
  </si>
  <si>
    <t>484417</t>
  </si>
  <si>
    <t>484430</t>
  </si>
  <si>
    <t>484473</t>
  </si>
  <si>
    <t>484482</t>
  </si>
  <si>
    <t>484483</t>
  </si>
  <si>
    <t>484540</t>
  </si>
  <si>
    <t>484543</t>
  </si>
  <si>
    <t>484544</t>
  </si>
  <si>
    <t>484564</t>
  </si>
  <si>
    <t>484573</t>
  </si>
  <si>
    <t>484580</t>
  </si>
  <si>
    <t>484581</t>
  </si>
  <si>
    <t>484582</t>
  </si>
  <si>
    <t>484589</t>
  </si>
  <si>
    <t>484611</t>
  </si>
  <si>
    <t>484624</t>
  </si>
  <si>
    <t>484627</t>
  </si>
  <si>
    <t>484664</t>
  </si>
  <si>
    <t>484692</t>
  </si>
  <si>
    <t>484699</t>
  </si>
  <si>
    <t>484702</t>
  </si>
  <si>
    <t>484728</t>
  </si>
  <si>
    <t>484753</t>
  </si>
  <si>
    <t>484764</t>
  </si>
  <si>
    <t>484771</t>
  </si>
  <si>
    <t>484843</t>
  </si>
  <si>
    <t>484846</t>
  </si>
  <si>
    <t>484847</t>
  </si>
  <si>
    <t>484859</t>
  </si>
  <si>
    <t>484881</t>
  </si>
  <si>
    <t>484886</t>
  </si>
  <si>
    <t>484894</t>
  </si>
  <si>
    <t>484903</t>
  </si>
  <si>
    <t>484981</t>
  </si>
  <si>
    <t>484984</t>
  </si>
  <si>
    <t>485006</t>
  </si>
  <si>
    <t>485032</t>
  </si>
  <si>
    <t>485035</t>
  </si>
  <si>
    <t>485037</t>
  </si>
  <si>
    <t>485040</t>
  </si>
  <si>
    <t>485051</t>
  </si>
  <si>
    <t>485070</t>
  </si>
  <si>
    <t>485072</t>
  </si>
  <si>
    <t>485083</t>
  </si>
  <si>
    <t>485096</t>
  </si>
  <si>
    <t>485098</t>
  </si>
  <si>
    <t>485099</t>
  </si>
  <si>
    <t>485101</t>
  </si>
  <si>
    <t>485111</t>
  </si>
  <si>
    <t>485122</t>
  </si>
  <si>
    <t>485184</t>
  </si>
  <si>
    <t>485185</t>
  </si>
  <si>
    <t>485205</t>
  </si>
  <si>
    <t>485234</t>
  </si>
  <si>
    <t>485240</t>
  </si>
  <si>
    <t>485249</t>
  </si>
  <si>
    <t>485273</t>
  </si>
  <si>
    <t>485283</t>
  </si>
  <si>
    <t>485291</t>
  </si>
  <si>
    <t>485293</t>
  </si>
  <si>
    <t>485297</t>
  </si>
  <si>
    <t>485301</t>
  </si>
  <si>
    <t>485310</t>
  </si>
  <si>
    <t>485313</t>
  </si>
  <si>
    <t>485314</t>
  </si>
  <si>
    <t>485334</t>
  </si>
  <si>
    <t>485338</t>
  </si>
  <si>
    <t>485350</t>
  </si>
  <si>
    <t>485362</t>
  </si>
  <si>
    <t>485374</t>
  </si>
  <si>
    <t>485412</t>
  </si>
  <si>
    <t>485462</t>
  </si>
  <si>
    <t>485471</t>
  </si>
  <si>
    <t>485610</t>
  </si>
  <si>
    <t>485624</t>
  </si>
  <si>
    <t>485642</t>
  </si>
  <si>
    <t>485654</t>
  </si>
  <si>
    <t>485655</t>
  </si>
  <si>
    <t>485665</t>
  </si>
  <si>
    <t>485666</t>
  </si>
  <si>
    <t>485677</t>
  </si>
  <si>
    <t>485679</t>
  </si>
  <si>
    <t>485685</t>
  </si>
  <si>
    <t>485710</t>
  </si>
  <si>
    <t>485715</t>
  </si>
  <si>
    <t>485729</t>
  </si>
  <si>
    <t>485795</t>
  </si>
  <si>
    <t>485818</t>
  </si>
  <si>
    <t>485821</t>
  </si>
  <si>
    <t>485830</t>
  </si>
  <si>
    <t>485833</t>
  </si>
  <si>
    <t>485846</t>
  </si>
  <si>
    <t>485850</t>
  </si>
  <si>
    <t>485941</t>
  </si>
  <si>
    <t>485943</t>
  </si>
  <si>
    <t>485952</t>
  </si>
  <si>
    <t>485958</t>
  </si>
  <si>
    <t>485998</t>
  </si>
  <si>
    <t>486012</t>
  </si>
  <si>
    <t>486021</t>
  </si>
  <si>
    <t>486025</t>
  </si>
  <si>
    <t>486027</t>
  </si>
  <si>
    <t>486030</t>
  </si>
  <si>
    <t>486069</t>
  </si>
  <si>
    <t>486095</t>
  </si>
  <si>
    <t>486101</t>
  </si>
  <si>
    <t>486113</t>
  </si>
  <si>
    <t>486131</t>
  </si>
  <si>
    <t>486142</t>
  </si>
  <si>
    <t>486146</t>
  </si>
  <si>
    <t>486154</t>
  </si>
  <si>
    <t>486157</t>
  </si>
  <si>
    <t>486163</t>
  </si>
  <si>
    <t>486172</t>
  </si>
  <si>
    <t>486202</t>
  </si>
  <si>
    <t>486245</t>
  </si>
  <si>
    <t>486256</t>
  </si>
  <si>
    <t>486260</t>
  </si>
  <si>
    <t>486271</t>
  </si>
  <si>
    <t>486305</t>
  </si>
  <si>
    <t>486325</t>
  </si>
  <si>
    <t>486329</t>
  </si>
  <si>
    <t>486355</t>
  </si>
  <si>
    <t>486362</t>
  </si>
  <si>
    <t>486377</t>
  </si>
  <si>
    <t>486393</t>
  </si>
  <si>
    <t>486412</t>
  </si>
  <si>
    <t>486414</t>
  </si>
  <si>
    <t>486422</t>
  </si>
  <si>
    <t>486429</t>
  </si>
  <si>
    <t>486435</t>
  </si>
  <si>
    <t>486440</t>
  </si>
  <si>
    <t>486441</t>
  </si>
  <si>
    <t>486459</t>
  </si>
  <si>
    <t>486462</t>
  </si>
  <si>
    <t>486464</t>
  </si>
  <si>
    <t>486468</t>
  </si>
  <si>
    <t>486476</t>
  </si>
  <si>
    <t>486517</t>
  </si>
  <si>
    <t>486519</t>
  </si>
  <si>
    <t>486538</t>
  </si>
  <si>
    <t>486551</t>
  </si>
  <si>
    <t>486576</t>
  </si>
  <si>
    <t>486578</t>
  </si>
  <si>
    <t>486603</t>
  </si>
  <si>
    <t>486607</t>
  </si>
  <si>
    <t>486632</t>
  </si>
  <si>
    <t>486646</t>
  </si>
  <si>
    <t>486651</t>
  </si>
  <si>
    <t>486652</t>
  </si>
  <si>
    <t>486653</t>
  </si>
  <si>
    <t>486659</t>
  </si>
  <si>
    <t>486669</t>
  </si>
  <si>
    <t>486673</t>
  </si>
  <si>
    <t>486686</t>
  </si>
  <si>
    <t>486703</t>
  </si>
  <si>
    <t>486706</t>
  </si>
  <si>
    <t>486744</t>
  </si>
  <si>
    <t>486765</t>
  </si>
  <si>
    <t>486784</t>
  </si>
  <si>
    <t>486785</t>
  </si>
  <si>
    <t>486787</t>
  </si>
  <si>
    <t>486802</t>
  </si>
  <si>
    <t>486817</t>
  </si>
  <si>
    <t>486818</t>
  </si>
  <si>
    <t>486831</t>
  </si>
  <si>
    <t>486838</t>
  </si>
  <si>
    <t>486839</t>
  </si>
  <si>
    <t>486846</t>
  </si>
  <si>
    <t>486867</t>
  </si>
  <si>
    <t>486869</t>
  </si>
  <si>
    <t>486882</t>
  </si>
  <si>
    <t>486892</t>
  </si>
  <si>
    <t>486897</t>
  </si>
  <si>
    <t>486902</t>
  </si>
  <si>
    <t>486906</t>
  </si>
  <si>
    <t>486910</t>
  </si>
  <si>
    <t>486916</t>
  </si>
  <si>
    <t>486922</t>
  </si>
  <si>
    <t>486940</t>
  </si>
  <si>
    <t>486955</t>
  </si>
  <si>
    <t>486971</t>
  </si>
  <si>
    <t>486977</t>
  </si>
  <si>
    <t>486980</t>
  </si>
  <si>
    <t>486989</t>
  </si>
  <si>
    <t>486993</t>
  </si>
  <si>
    <t>487001</t>
  </si>
  <si>
    <t>487036</t>
  </si>
  <si>
    <t>487048</t>
  </si>
  <si>
    <t>487063</t>
  </si>
  <si>
    <t>487071</t>
  </si>
  <si>
    <t>487076</t>
  </si>
  <si>
    <t>487115</t>
  </si>
  <si>
    <t>487129</t>
  </si>
  <si>
    <t>487131</t>
  </si>
  <si>
    <t>487133</t>
  </si>
  <si>
    <t>487155</t>
  </si>
  <si>
    <t>487156</t>
  </si>
  <si>
    <t>487178</t>
  </si>
  <si>
    <t>487191</t>
  </si>
  <si>
    <t>487192</t>
  </si>
  <si>
    <t>487201</t>
  </si>
  <si>
    <t>487203</t>
  </si>
  <si>
    <t>487209</t>
  </si>
  <si>
    <t>487214</t>
  </si>
  <si>
    <t>487248</t>
  </si>
  <si>
    <t>487253</t>
  </si>
  <si>
    <t>487262</t>
  </si>
  <si>
    <t>487274</t>
  </si>
  <si>
    <t>487278</t>
  </si>
  <si>
    <t>487285</t>
  </si>
  <si>
    <t>487298</t>
  </si>
  <si>
    <t>487311</t>
  </si>
  <si>
    <t>487348</t>
  </si>
  <si>
    <t>487380</t>
  </si>
  <si>
    <t>487384</t>
  </si>
  <si>
    <t>487393</t>
  </si>
  <si>
    <t>487396</t>
  </si>
  <si>
    <t>487402</t>
  </si>
  <si>
    <t>487405</t>
  </si>
  <si>
    <t>487409</t>
  </si>
  <si>
    <t>487438</t>
  </si>
  <si>
    <t>487448</t>
  </si>
  <si>
    <t>487451</t>
  </si>
  <si>
    <t>487457</t>
  </si>
  <si>
    <t>487464</t>
  </si>
  <si>
    <t>487483</t>
  </si>
  <si>
    <t>487488</t>
  </si>
  <si>
    <t>487506</t>
  </si>
  <si>
    <t>487529</t>
  </si>
  <si>
    <t>487534</t>
  </si>
  <si>
    <t>487546</t>
  </si>
  <si>
    <t>487552</t>
  </si>
  <si>
    <t>487589</t>
  </si>
  <si>
    <t>487597</t>
  </si>
  <si>
    <t>487604</t>
  </si>
  <si>
    <t>487618</t>
  </si>
  <si>
    <t>487629</t>
  </si>
  <si>
    <t>487635</t>
  </si>
  <si>
    <t>487669</t>
  </si>
  <si>
    <t>487680</t>
  </si>
  <si>
    <t>487706</t>
  </si>
  <si>
    <t>487738</t>
  </si>
  <si>
    <t>487755</t>
  </si>
  <si>
    <t>487777</t>
  </si>
  <si>
    <t>487781</t>
  </si>
  <si>
    <t>487786</t>
  </si>
  <si>
    <t>487864</t>
  </si>
  <si>
    <t>487873</t>
  </si>
  <si>
    <t>487881</t>
  </si>
  <si>
    <t>487890</t>
  </si>
  <si>
    <t>487897</t>
  </si>
  <si>
    <t>487900</t>
  </si>
  <si>
    <t>487906</t>
  </si>
  <si>
    <t>487908</t>
  </si>
  <si>
    <t>487918</t>
  </si>
  <si>
    <t>487937</t>
  </si>
  <si>
    <t>487968</t>
  </si>
  <si>
    <t>487971</t>
  </si>
  <si>
    <t>488001</t>
  </si>
  <si>
    <t>488022</t>
  </si>
  <si>
    <t>488025</t>
  </si>
  <si>
    <t>488028</t>
  </si>
  <si>
    <t>488029</t>
  </si>
  <si>
    <t>488033</t>
  </si>
  <si>
    <t>488037</t>
  </si>
  <si>
    <t>488060</t>
  </si>
  <si>
    <t>488100</t>
  </si>
  <si>
    <t>488103</t>
  </si>
  <si>
    <t>488125</t>
  </si>
  <si>
    <t>488128</t>
  </si>
  <si>
    <t>488138</t>
  </si>
  <si>
    <t>488161</t>
  </si>
  <si>
    <t>488180</t>
  </si>
  <si>
    <t>488196</t>
  </si>
  <si>
    <t>488230</t>
  </si>
  <si>
    <t>488239</t>
  </si>
  <si>
    <t>488243</t>
  </si>
  <si>
    <t>488246</t>
  </si>
  <si>
    <t>488251</t>
  </si>
  <si>
    <t>488255</t>
  </si>
  <si>
    <t>488256</t>
  </si>
  <si>
    <t>488263</t>
  </si>
  <si>
    <t>488269</t>
  </si>
  <si>
    <t>488285</t>
  </si>
  <si>
    <t>488289</t>
  </si>
  <si>
    <t>488309</t>
  </si>
  <si>
    <t>488326</t>
  </si>
  <si>
    <t>488333</t>
  </si>
  <si>
    <t>488380</t>
  </si>
  <si>
    <t>488388</t>
  </si>
  <si>
    <t>488391</t>
  </si>
  <si>
    <t>488396</t>
  </si>
  <si>
    <t>488405</t>
  </si>
  <si>
    <t>488422</t>
  </si>
  <si>
    <t>488434</t>
  </si>
  <si>
    <t>488445</t>
  </si>
  <si>
    <t>488478</t>
  </si>
  <si>
    <t>488492</t>
  </si>
  <si>
    <t>488545</t>
  </si>
  <si>
    <t>488569</t>
  </si>
  <si>
    <t>488570</t>
  </si>
  <si>
    <t>488594</t>
  </si>
  <si>
    <t>488606</t>
  </si>
  <si>
    <t>488607</t>
  </si>
  <si>
    <t>488618</t>
  </si>
  <si>
    <t>488644</t>
  </si>
  <si>
    <t>488647</t>
  </si>
  <si>
    <t>488655</t>
  </si>
  <si>
    <t>488657</t>
  </si>
  <si>
    <t>488659</t>
  </si>
  <si>
    <t>488665</t>
  </si>
  <si>
    <t>488671</t>
  </si>
  <si>
    <t>488676</t>
  </si>
  <si>
    <t>488695</t>
  </si>
  <si>
    <t>488731</t>
  </si>
  <si>
    <t>488733</t>
  </si>
  <si>
    <t>488740</t>
  </si>
  <si>
    <t>488745</t>
  </si>
  <si>
    <t>488770</t>
  </si>
  <si>
    <t>488775</t>
  </si>
  <si>
    <t>488779</t>
  </si>
  <si>
    <t>488783</t>
  </si>
  <si>
    <t>488807</t>
  </si>
  <si>
    <t>488824</t>
  </si>
  <si>
    <t>488826</t>
  </si>
  <si>
    <t>488844</t>
  </si>
  <si>
    <t>488888</t>
  </si>
  <si>
    <t>488889</t>
  </si>
  <si>
    <t>488973</t>
  </si>
  <si>
    <t>488991</t>
  </si>
  <si>
    <t>488999</t>
  </si>
  <si>
    <t>489008</t>
  </si>
  <si>
    <t>489025</t>
  </si>
  <si>
    <t>489032</t>
  </si>
  <si>
    <t>489087</t>
  </si>
  <si>
    <t>489107</t>
  </si>
  <si>
    <t>489109</t>
  </si>
  <si>
    <t>489130</t>
  </si>
  <si>
    <t>489139</t>
  </si>
  <si>
    <t>489141</t>
  </si>
  <si>
    <t>489158</t>
  </si>
  <si>
    <t>489161</t>
  </si>
  <si>
    <t>489163</t>
  </si>
  <si>
    <t>489173</t>
  </si>
  <si>
    <t>489200</t>
  </si>
  <si>
    <t>489202</t>
  </si>
  <si>
    <t>489228</t>
  </si>
  <si>
    <t>489230</t>
  </si>
  <si>
    <t>489239</t>
  </si>
  <si>
    <t>489241</t>
  </si>
  <si>
    <t>489278</t>
  </si>
  <si>
    <t>489299</t>
  </si>
  <si>
    <t>489323</t>
  </si>
  <si>
    <t>489352</t>
  </si>
  <si>
    <t>489353</t>
  </si>
  <si>
    <t>489366</t>
  </si>
  <si>
    <t>489370</t>
  </si>
  <si>
    <t>489391</t>
  </si>
  <si>
    <t>489401</t>
  </si>
  <si>
    <t>489407</t>
  </si>
  <si>
    <t>489410</t>
  </si>
  <si>
    <t>489422</t>
  </si>
  <si>
    <t>489446</t>
  </si>
  <si>
    <t>489457</t>
  </si>
  <si>
    <t>489461</t>
  </si>
  <si>
    <t>489469</t>
  </si>
  <si>
    <t>489476</t>
  </si>
  <si>
    <t>489477</t>
  </si>
  <si>
    <t>489482</t>
  </si>
  <si>
    <t>489497</t>
  </si>
  <si>
    <t>489506</t>
  </si>
  <si>
    <t>489520</t>
  </si>
  <si>
    <t>489530</t>
  </si>
  <si>
    <t>489533</t>
  </si>
  <si>
    <t>489556</t>
  </si>
  <si>
    <t>489561</t>
  </si>
  <si>
    <t>489616</t>
  </si>
  <si>
    <t>489630</t>
  </si>
  <si>
    <t>489632</t>
  </si>
  <si>
    <t>489658</t>
  </si>
  <si>
    <t>489666</t>
  </si>
  <si>
    <t>489673</t>
  </si>
  <si>
    <t>489679</t>
  </si>
  <si>
    <t>489699</t>
  </si>
  <si>
    <t>489717</t>
  </si>
  <si>
    <t>489719</t>
  </si>
  <si>
    <t>489723</t>
  </si>
  <si>
    <t>489758</t>
  </si>
  <si>
    <t>489770</t>
  </si>
  <si>
    <t>489772</t>
  </si>
  <si>
    <t>489797</t>
  </si>
  <si>
    <t>489799</t>
  </si>
  <si>
    <t>489803</t>
  </si>
  <si>
    <t>489816</t>
  </si>
  <si>
    <t>489841</t>
  </si>
  <si>
    <t>489850</t>
  </si>
  <si>
    <t>489861</t>
  </si>
  <si>
    <t>489905</t>
  </si>
  <si>
    <t>489907</t>
  </si>
  <si>
    <t>489911</t>
  </si>
  <si>
    <t>489922</t>
  </si>
  <si>
    <t>489977</t>
  </si>
  <si>
    <t>489979</t>
  </si>
  <si>
    <t>489994</t>
  </si>
  <si>
    <t>489997</t>
  </si>
  <si>
    <t>490022</t>
  </si>
  <si>
    <t>490031</t>
  </si>
  <si>
    <t>490038</t>
  </si>
  <si>
    <t>490047</t>
  </si>
  <si>
    <t>490051</t>
  </si>
  <si>
    <t>490062</t>
  </si>
  <si>
    <t>490075</t>
  </si>
  <si>
    <t>490109</t>
  </si>
  <si>
    <t>490130</t>
  </si>
  <si>
    <t>490148</t>
  </si>
  <si>
    <t>490174</t>
  </si>
  <si>
    <t>490180</t>
  </si>
  <si>
    <t>490230</t>
  </si>
  <si>
    <t>490232</t>
  </si>
  <si>
    <t>490242</t>
  </si>
  <si>
    <t>490252</t>
  </si>
  <si>
    <t>490267</t>
  </si>
  <si>
    <t>490274</t>
  </si>
  <si>
    <t>490281</t>
  </si>
  <si>
    <t>490288</t>
  </si>
  <si>
    <t>490299</t>
  </si>
  <si>
    <t>490303</t>
  </si>
  <si>
    <t>490333</t>
  </si>
  <si>
    <t>490335</t>
  </si>
  <si>
    <t>490338</t>
  </si>
  <si>
    <t>490344</t>
  </si>
  <si>
    <t>490354</t>
  </si>
  <si>
    <t>490374</t>
  </si>
  <si>
    <t>490383</t>
  </si>
  <si>
    <t>490390</t>
  </si>
  <si>
    <t>490396</t>
  </si>
  <si>
    <t>490397</t>
  </si>
  <si>
    <t>490402</t>
  </si>
  <si>
    <t>490412</t>
  </si>
  <si>
    <t>490429</t>
  </si>
  <si>
    <t>490435</t>
  </si>
  <si>
    <t>490444</t>
  </si>
  <si>
    <t>490446</t>
  </si>
  <si>
    <t>490460</t>
  </si>
  <si>
    <t>490470</t>
  </si>
  <si>
    <t>490481</t>
  </si>
  <si>
    <t>490496</t>
  </si>
  <si>
    <t>490508</t>
  </si>
  <si>
    <t>490540</t>
  </si>
  <si>
    <t>490608</t>
  </si>
  <si>
    <t>490640</t>
  </si>
  <si>
    <t>490650</t>
  </si>
  <si>
    <t>490662</t>
  </si>
  <si>
    <t>490674</t>
  </si>
  <si>
    <t>490678</t>
  </si>
  <si>
    <t>490680</t>
  </si>
  <si>
    <t>490692</t>
  </si>
  <si>
    <t>490704</t>
  </si>
  <si>
    <t>490714</t>
  </si>
  <si>
    <t>490731</t>
  </si>
  <si>
    <t>490751</t>
  </si>
  <si>
    <t>490753</t>
  </si>
  <si>
    <t>490761</t>
  </si>
  <si>
    <t>490783</t>
  </si>
  <si>
    <t>490809</t>
  </si>
  <si>
    <t>490814</t>
  </si>
  <si>
    <t>490824</t>
  </si>
  <si>
    <t>490832</t>
  </si>
  <si>
    <t>490839</t>
  </si>
  <si>
    <t>490861</t>
  </si>
  <si>
    <t>490892</t>
  </si>
  <si>
    <t>490909</t>
  </si>
  <si>
    <t>490933</t>
  </si>
  <si>
    <t>490937</t>
  </si>
  <si>
    <t>490945</t>
  </si>
  <si>
    <t>490965</t>
  </si>
  <si>
    <t>490968</t>
  </si>
  <si>
    <t>490987</t>
  </si>
  <si>
    <t>490988</t>
  </si>
  <si>
    <t>491007</t>
  </si>
  <si>
    <t>491019</t>
  </si>
  <si>
    <t>491032</t>
  </si>
  <si>
    <t>491036</t>
  </si>
  <si>
    <t>491044</t>
  </si>
  <si>
    <t>491049</t>
  </si>
  <si>
    <t>491054</t>
  </si>
  <si>
    <t>491087</t>
  </si>
  <si>
    <t>491142</t>
  </si>
  <si>
    <t>491160</t>
  </si>
  <si>
    <t>491161</t>
  </si>
  <si>
    <t>491166</t>
  </si>
  <si>
    <t>491180</t>
  </si>
  <si>
    <t>491187</t>
  </si>
  <si>
    <t>491197</t>
  </si>
  <si>
    <t>491200</t>
  </si>
  <si>
    <t>491231</t>
  </si>
  <si>
    <t>491241</t>
  </si>
  <si>
    <t>491248</t>
  </si>
  <si>
    <t>491283</t>
  </si>
  <si>
    <t>491307</t>
  </si>
  <si>
    <t>491310</t>
  </si>
  <si>
    <t>491313</t>
  </si>
  <si>
    <t>491337</t>
  </si>
  <si>
    <t>491339</t>
  </si>
  <si>
    <t>491352</t>
  </si>
  <si>
    <t>491361</t>
  </si>
  <si>
    <t>491364</t>
  </si>
  <si>
    <t>491369</t>
  </si>
  <si>
    <t>491373</t>
  </si>
  <si>
    <t>491388</t>
  </si>
  <si>
    <t>491443</t>
  </si>
  <si>
    <t>491477</t>
  </si>
  <si>
    <t>491487</t>
  </si>
  <si>
    <t>491494</t>
  </si>
  <si>
    <t>491502</t>
  </si>
  <si>
    <t>491552</t>
  </si>
  <si>
    <t>491557</t>
  </si>
  <si>
    <t>491575</t>
  </si>
  <si>
    <t>491581</t>
  </si>
  <si>
    <t>491596</t>
  </si>
  <si>
    <t>491598</t>
  </si>
  <si>
    <t>491618</t>
  </si>
  <si>
    <t>491622</t>
  </si>
  <si>
    <t>491628</t>
  </si>
  <si>
    <t>491632</t>
  </si>
  <si>
    <t>491663</t>
  </si>
  <si>
    <t>491667</t>
  </si>
  <si>
    <t>491668</t>
  </si>
  <si>
    <t>491675</t>
  </si>
  <si>
    <t>491677</t>
  </si>
  <si>
    <t>491680</t>
  </si>
  <si>
    <t>491685</t>
  </si>
  <si>
    <t>491699</t>
  </si>
  <si>
    <t>491716</t>
  </si>
  <si>
    <t>491726</t>
  </si>
  <si>
    <t>491743</t>
  </si>
  <si>
    <t>491747</t>
  </si>
  <si>
    <t>491757</t>
  </si>
  <si>
    <t>491776</t>
  </si>
  <si>
    <t>491828</t>
  </si>
  <si>
    <t>491837</t>
  </si>
  <si>
    <t>491859</t>
  </si>
  <si>
    <t>491887</t>
  </si>
  <si>
    <t>491889</t>
  </si>
  <si>
    <t>491892</t>
  </si>
  <si>
    <t>491900</t>
  </si>
  <si>
    <t>491913</t>
  </si>
  <si>
    <t>491916</t>
  </si>
  <si>
    <t>491939</t>
  </si>
  <si>
    <t>491946</t>
  </si>
  <si>
    <t>491959</t>
  </si>
  <si>
    <t>491961</t>
  </si>
  <si>
    <t>491988</t>
  </si>
  <si>
    <t>492006</t>
  </si>
  <si>
    <t>492012</t>
  </si>
  <si>
    <t>492032</t>
  </si>
  <si>
    <t>492035</t>
  </si>
  <si>
    <t>492041</t>
  </si>
  <si>
    <t>492042</t>
  </si>
  <si>
    <t>492076</t>
  </si>
  <si>
    <t>492091</t>
  </si>
  <si>
    <t>492092</t>
  </si>
  <si>
    <t>492104</t>
  </si>
  <si>
    <t>492113</t>
  </si>
  <si>
    <t>492116</t>
  </si>
  <si>
    <t>492134</t>
  </si>
  <si>
    <t>492140</t>
  </si>
  <si>
    <t>492142</t>
  </si>
  <si>
    <t>492163</t>
  </si>
  <si>
    <t>492171</t>
  </si>
  <si>
    <t>492183</t>
  </si>
  <si>
    <t>492208</t>
  </si>
  <si>
    <t>492210</t>
  </si>
  <si>
    <t>492226</t>
  </si>
  <si>
    <t>492241</t>
  </si>
  <si>
    <t>492256</t>
  </si>
  <si>
    <t>492264</t>
  </si>
  <si>
    <t>492279</t>
  </si>
  <si>
    <t>492312</t>
  </si>
  <si>
    <t>492330</t>
  </si>
  <si>
    <t>492333</t>
  </si>
  <si>
    <t>492339</t>
  </si>
  <si>
    <t>492346</t>
  </si>
  <si>
    <t>492347</t>
  </si>
  <si>
    <t>492357</t>
  </si>
  <si>
    <t>492369</t>
  </si>
  <si>
    <t>492370</t>
  </si>
  <si>
    <t>492377</t>
  </si>
  <si>
    <t>492387</t>
  </si>
  <si>
    <t>492393</t>
  </si>
  <si>
    <t>492401</t>
  </si>
  <si>
    <t>492402</t>
  </si>
  <si>
    <t>492420</t>
  </si>
  <si>
    <t>492422</t>
  </si>
  <si>
    <t>492438</t>
  </si>
  <si>
    <t>492459</t>
  </si>
  <si>
    <t>492468</t>
  </si>
  <si>
    <t>492471</t>
  </si>
  <si>
    <t>492483</t>
  </si>
  <si>
    <t>492484</t>
  </si>
  <si>
    <t>492486</t>
  </si>
  <si>
    <t>492488</t>
  </si>
  <si>
    <t>492506</t>
  </si>
  <si>
    <t>492512</t>
  </si>
  <si>
    <t>492518</t>
  </si>
  <si>
    <t>492524</t>
  </si>
  <si>
    <t>492540</t>
  </si>
  <si>
    <t>492541</t>
  </si>
  <si>
    <t>492553</t>
  </si>
  <si>
    <t>492566</t>
  </si>
  <si>
    <t>492587</t>
  </si>
  <si>
    <t>492598</t>
  </si>
  <si>
    <t>492602</t>
  </si>
  <si>
    <t>492606</t>
  </si>
  <si>
    <t>492613</t>
  </si>
  <si>
    <t>492622</t>
  </si>
  <si>
    <t>492645</t>
  </si>
  <si>
    <t>492647</t>
  </si>
  <si>
    <t>492653</t>
  </si>
  <si>
    <t>492654</t>
  </si>
  <si>
    <t>492659</t>
  </si>
  <si>
    <t>492674</t>
  </si>
  <si>
    <t>492678</t>
  </si>
  <si>
    <t>492720</t>
  </si>
  <si>
    <t>492725</t>
  </si>
  <si>
    <t>492730</t>
  </si>
  <si>
    <t>492732</t>
  </si>
  <si>
    <t>492756</t>
  </si>
  <si>
    <t>492800</t>
  </si>
  <si>
    <t>492824</t>
  </si>
  <si>
    <t>492826</t>
  </si>
  <si>
    <t>492851</t>
  </si>
  <si>
    <t>492856</t>
  </si>
  <si>
    <t>492858</t>
  </si>
  <si>
    <t>492862</t>
  </si>
  <si>
    <t>492867</t>
  </si>
  <si>
    <t>492872</t>
  </si>
  <si>
    <t>492875</t>
  </si>
  <si>
    <t>492896</t>
  </si>
  <si>
    <t>492904</t>
  </si>
  <si>
    <t>492913</t>
  </si>
  <si>
    <t>492914</t>
  </si>
  <si>
    <t>492917</t>
  </si>
  <si>
    <t>492934</t>
  </si>
  <si>
    <t>492944</t>
  </si>
  <si>
    <t>492954</t>
  </si>
  <si>
    <t>492955</t>
  </si>
  <si>
    <t>492956</t>
  </si>
  <si>
    <t>493019</t>
  </si>
  <si>
    <t>493033</t>
  </si>
  <si>
    <t>493040</t>
  </si>
  <si>
    <t>493045</t>
  </si>
  <si>
    <t>493088</t>
  </si>
  <si>
    <t>493116</t>
  </si>
  <si>
    <t>493131</t>
  </si>
  <si>
    <t>493132</t>
  </si>
  <si>
    <t>493169</t>
  </si>
  <si>
    <t>493182</t>
  </si>
  <si>
    <t>493203</t>
  </si>
  <si>
    <t>493219</t>
  </si>
  <si>
    <t>493224</t>
  </si>
  <si>
    <t>493228</t>
  </si>
  <si>
    <t>493229</t>
  </si>
  <si>
    <t>493244</t>
  </si>
  <si>
    <t>493259</t>
  </si>
  <si>
    <t>493264</t>
  </si>
  <si>
    <t>493268</t>
  </si>
  <si>
    <t>493285</t>
  </si>
  <si>
    <t>493291</t>
  </si>
  <si>
    <t>493293</t>
  </si>
  <si>
    <t>493299</t>
  </si>
  <si>
    <t>493311</t>
  </si>
  <si>
    <t>493316</t>
  </si>
  <si>
    <t>493333</t>
  </si>
  <si>
    <t>493347</t>
  </si>
  <si>
    <t>493351</t>
  </si>
  <si>
    <t>493354</t>
  </si>
  <si>
    <t>493358</t>
  </si>
  <si>
    <t>493386</t>
  </si>
  <si>
    <t>493393</t>
  </si>
  <si>
    <t>493412</t>
  </si>
  <si>
    <t>493435</t>
  </si>
  <si>
    <t>493442</t>
  </si>
  <si>
    <t>493460</t>
  </si>
  <si>
    <t>493461</t>
  </si>
  <si>
    <t>493468</t>
  </si>
  <si>
    <t>493496</t>
  </si>
  <si>
    <t>493498</t>
  </si>
  <si>
    <t>493508</t>
  </si>
  <si>
    <t>493529</t>
  </si>
  <si>
    <t>493534</t>
  </si>
  <si>
    <t>493535</t>
  </si>
  <si>
    <t>493543</t>
  </si>
  <si>
    <t>493546</t>
  </si>
  <si>
    <t>493558</t>
  </si>
  <si>
    <t>493562</t>
  </si>
  <si>
    <t>493566</t>
  </si>
  <si>
    <t>493571</t>
  </si>
  <si>
    <t>493573</t>
  </si>
  <si>
    <t>493576</t>
  </si>
  <si>
    <t>493612</t>
  </si>
  <si>
    <t>493634</t>
  </si>
  <si>
    <t>493643</t>
  </si>
  <si>
    <t>493662</t>
  </si>
  <si>
    <t>493666</t>
  </si>
  <si>
    <t>493667</t>
  </si>
  <si>
    <t>493683</t>
  </si>
  <si>
    <t>493691</t>
  </si>
  <si>
    <t>493693</t>
  </si>
  <si>
    <t>493695</t>
  </si>
  <si>
    <t>493703</t>
  </si>
  <si>
    <t>493706</t>
  </si>
  <si>
    <t>493713</t>
  </si>
  <si>
    <t>493722</t>
  </si>
  <si>
    <t>493727</t>
  </si>
  <si>
    <t>493735</t>
  </si>
  <si>
    <t>493743</t>
  </si>
  <si>
    <t>493752</t>
  </si>
  <si>
    <t>493758</t>
  </si>
  <si>
    <t>493802</t>
  </si>
  <si>
    <t>493803</t>
  </si>
  <si>
    <t>493816</t>
  </si>
  <si>
    <t>493821</t>
  </si>
  <si>
    <t>493825</t>
  </si>
  <si>
    <t>493835</t>
  </si>
  <si>
    <t>493850</t>
  </si>
  <si>
    <t>493887</t>
  </si>
  <si>
    <t>493897</t>
  </si>
  <si>
    <t>493917</t>
  </si>
  <si>
    <t>493922</t>
  </si>
  <si>
    <t>493940</t>
  </si>
  <si>
    <t>493942</t>
  </si>
  <si>
    <t>493943</t>
  </si>
  <si>
    <t>493960</t>
  </si>
  <si>
    <t>493982</t>
  </si>
  <si>
    <t>494000</t>
  </si>
  <si>
    <t>494025</t>
  </si>
  <si>
    <t>494030</t>
  </si>
  <si>
    <t>494038</t>
  </si>
  <si>
    <t>494086</t>
  </si>
  <si>
    <t>494089</t>
  </si>
  <si>
    <t>494107</t>
  </si>
  <si>
    <t>494116</t>
  </si>
  <si>
    <t>494123</t>
  </si>
  <si>
    <t>494137</t>
  </si>
  <si>
    <t>494163</t>
  </si>
  <si>
    <t>494191</t>
  </si>
  <si>
    <t>494193</t>
  </si>
  <si>
    <t>494199</t>
  </si>
  <si>
    <t>494214</t>
  </si>
  <si>
    <t>494229</t>
  </si>
  <si>
    <t>494235</t>
  </si>
  <si>
    <t>494246</t>
  </si>
  <si>
    <t>494256</t>
  </si>
  <si>
    <t>494275</t>
  </si>
  <si>
    <t>494288</t>
  </si>
  <si>
    <t>494298</t>
  </si>
  <si>
    <t>494304</t>
  </si>
  <si>
    <t>494321</t>
  </si>
  <si>
    <t>494323</t>
  </si>
  <si>
    <t>494338</t>
  </si>
  <si>
    <t>494341</t>
  </si>
  <si>
    <t>494361</t>
  </si>
  <si>
    <t>494363</t>
  </si>
  <si>
    <t>494400</t>
  </si>
  <si>
    <t>494406</t>
  </si>
  <si>
    <t>494423</t>
  </si>
  <si>
    <t>494432</t>
  </si>
  <si>
    <t>494435</t>
  </si>
  <si>
    <t>494436</t>
  </si>
  <si>
    <t>494439</t>
  </si>
  <si>
    <t>494451</t>
  </si>
  <si>
    <t>494462</t>
  </si>
  <si>
    <t>494512</t>
  </si>
  <si>
    <t>494518</t>
  </si>
  <si>
    <t>494538</t>
  </si>
  <si>
    <t>494539</t>
  </si>
  <si>
    <t>494543</t>
  </si>
  <si>
    <t>494603</t>
  </si>
  <si>
    <t>494614</t>
  </si>
  <si>
    <t>494666</t>
  </si>
  <si>
    <t>494668</t>
  </si>
  <si>
    <t>494676</t>
  </si>
  <si>
    <t>494685</t>
  </si>
  <si>
    <t>494692</t>
  </si>
  <si>
    <t>494693</t>
  </si>
  <si>
    <t>494694</t>
  </si>
  <si>
    <t>494719</t>
  </si>
  <si>
    <t>494723</t>
  </si>
  <si>
    <t>494751</t>
  </si>
  <si>
    <t>494765</t>
  </si>
  <si>
    <t>494815</t>
  </si>
  <si>
    <t>494829</t>
  </si>
  <si>
    <t>494835</t>
  </si>
  <si>
    <t>494842</t>
  </si>
  <si>
    <t>494849</t>
  </si>
  <si>
    <t>494852</t>
  </si>
  <si>
    <t>494878</t>
  </si>
  <si>
    <t>494883</t>
  </si>
  <si>
    <t>494884</t>
  </si>
  <si>
    <t>494891</t>
  </si>
  <si>
    <t>494911</t>
  </si>
  <si>
    <t>494912</t>
  </si>
  <si>
    <t>494942</t>
  </si>
  <si>
    <t>494965</t>
  </si>
  <si>
    <t>494994</t>
  </si>
  <si>
    <t>495017</t>
  </si>
  <si>
    <t>495024</t>
  </si>
  <si>
    <t>495043</t>
  </si>
  <si>
    <t>495073</t>
  </si>
  <si>
    <t>495075</t>
  </si>
  <si>
    <t>495087</t>
  </si>
  <si>
    <t>495105</t>
  </si>
  <si>
    <t>495109</t>
  </si>
  <si>
    <t>495138</t>
  </si>
  <si>
    <t>495146</t>
  </si>
  <si>
    <t>495156</t>
  </si>
  <si>
    <t>495171</t>
  </si>
  <si>
    <t>495173</t>
  </si>
  <si>
    <t>495224</t>
  </si>
  <si>
    <t>495228</t>
  </si>
  <si>
    <t>495236</t>
  </si>
  <si>
    <t>495259</t>
  </si>
  <si>
    <t>495265</t>
  </si>
  <si>
    <t>495272</t>
  </si>
  <si>
    <t>495284</t>
  </si>
  <si>
    <t>495295</t>
  </si>
  <si>
    <t>495303</t>
  </si>
  <si>
    <t>495304</t>
  </si>
  <si>
    <t>495306</t>
  </si>
  <si>
    <t>495322</t>
  </si>
  <si>
    <t>495325</t>
  </si>
  <si>
    <t>495341</t>
  </si>
  <si>
    <t>495349</t>
  </si>
  <si>
    <t>495350</t>
  </si>
  <si>
    <t>495356</t>
  </si>
  <si>
    <t>495367</t>
  </si>
  <si>
    <t>495372</t>
  </si>
  <si>
    <t>495383</t>
  </si>
  <si>
    <t>495388</t>
  </si>
  <si>
    <t>495389</t>
  </si>
  <si>
    <t>495391</t>
  </si>
  <si>
    <t>495414</t>
  </si>
  <si>
    <t>495420</t>
  </si>
  <si>
    <t>495425</t>
  </si>
  <si>
    <t>495428</t>
  </si>
  <si>
    <t>495435</t>
  </si>
  <si>
    <t>495445</t>
  </si>
  <si>
    <t>495468</t>
  </si>
  <si>
    <t>495471</t>
  </si>
  <si>
    <t>495474</t>
  </si>
  <si>
    <t>495478</t>
  </si>
  <si>
    <t>495479</t>
  </si>
  <si>
    <t>495512</t>
  </si>
  <si>
    <t>495516</t>
  </si>
  <si>
    <t>495530</t>
  </si>
  <si>
    <t>495537</t>
  </si>
  <si>
    <t>495541</t>
  </si>
  <si>
    <t>495551</t>
  </si>
  <si>
    <t>495575</t>
  </si>
  <si>
    <t>495578</t>
  </si>
  <si>
    <t>495585</t>
  </si>
  <si>
    <t>495597</t>
  </si>
  <si>
    <t>495615</t>
  </si>
  <si>
    <t>495659</t>
  </si>
  <si>
    <t>495663</t>
  </si>
  <si>
    <t>495665</t>
  </si>
  <si>
    <t>495681</t>
  </si>
  <si>
    <t>495683</t>
  </si>
  <si>
    <t>495685</t>
  </si>
  <si>
    <t>495691</t>
  </si>
  <si>
    <t>495692</t>
  </si>
  <si>
    <t>495699</t>
  </si>
  <si>
    <t>495701</t>
  </si>
  <si>
    <t>495722</t>
  </si>
  <si>
    <t>495741</t>
  </si>
  <si>
    <t>495747</t>
  </si>
  <si>
    <t>495753</t>
  </si>
  <si>
    <t>495756</t>
  </si>
  <si>
    <t>495772</t>
  </si>
  <si>
    <t>495797</t>
  </si>
  <si>
    <t>495802</t>
  </si>
  <si>
    <t>495809</t>
  </si>
  <si>
    <t>495816</t>
  </si>
  <si>
    <t>495834</t>
  </si>
  <si>
    <t>495864</t>
  </si>
  <si>
    <t>495881</t>
  </si>
  <si>
    <t>495882</t>
  </si>
  <si>
    <t>495885</t>
  </si>
  <si>
    <t>495888</t>
  </si>
  <si>
    <t>495891</t>
  </si>
  <si>
    <t>495918</t>
  </si>
  <si>
    <t>495919</t>
  </si>
  <si>
    <t>495938</t>
  </si>
  <si>
    <t>495950</t>
  </si>
  <si>
    <t>495954</t>
  </si>
  <si>
    <t>495957</t>
  </si>
  <si>
    <t>495960</t>
  </si>
  <si>
    <t>495971</t>
  </si>
  <si>
    <t>495974</t>
  </si>
  <si>
    <t>495999</t>
  </si>
  <si>
    <t>496029</t>
  </si>
  <si>
    <t>496031</t>
  </si>
  <si>
    <t>496055</t>
  </si>
  <si>
    <t>496060</t>
  </si>
  <si>
    <t>496066</t>
  </si>
  <si>
    <t>496129</t>
  </si>
  <si>
    <t>496177</t>
  </si>
  <si>
    <t>496201</t>
  </si>
  <si>
    <t>496213</t>
  </si>
  <si>
    <t>496217</t>
  </si>
  <si>
    <t>496220</t>
  </si>
  <si>
    <t>496226</t>
  </si>
  <si>
    <t>496241</t>
  </si>
  <si>
    <t>496243</t>
  </si>
  <si>
    <t>496244</t>
  </si>
  <si>
    <t>496248</t>
  </si>
  <si>
    <t>496277</t>
  </si>
  <si>
    <t>496292</t>
  </si>
  <si>
    <t>496316</t>
  </si>
  <si>
    <t>496326</t>
  </si>
  <si>
    <t>496340</t>
  </si>
  <si>
    <t>496347</t>
  </si>
  <si>
    <t>496357</t>
  </si>
  <si>
    <t>496369</t>
  </si>
  <si>
    <t>496400</t>
  </si>
  <si>
    <t>496412</t>
  </si>
  <si>
    <t>496413</t>
  </si>
  <si>
    <t>496430</t>
  </si>
  <si>
    <t>496442</t>
  </si>
  <si>
    <t>496447</t>
  </si>
  <si>
    <t>496451</t>
  </si>
  <si>
    <t>496476</t>
  </si>
  <si>
    <t>496493</t>
  </si>
  <si>
    <t>496495</t>
  </si>
  <si>
    <t>496496</t>
  </si>
  <si>
    <t>496498</t>
  </si>
  <si>
    <t>496528</t>
  </si>
  <si>
    <t>496543</t>
  </si>
  <si>
    <t>496558</t>
  </si>
  <si>
    <t>496566</t>
  </si>
  <si>
    <t>496570</t>
  </si>
  <si>
    <t>496595</t>
  </si>
  <si>
    <t>496602</t>
  </si>
  <si>
    <t>496620</t>
  </si>
  <si>
    <t>496627</t>
  </si>
  <si>
    <t>496629</t>
  </si>
  <si>
    <t>496677</t>
  </si>
  <si>
    <t>496695</t>
  </si>
  <si>
    <t>496707</t>
  </si>
  <si>
    <t>496712</t>
  </si>
  <si>
    <t>496716</t>
  </si>
  <si>
    <t>496727</t>
  </si>
  <si>
    <t>496729</t>
  </si>
  <si>
    <t>496746</t>
  </si>
  <si>
    <t>496757</t>
  </si>
  <si>
    <t>496767</t>
  </si>
  <si>
    <t>496791</t>
  </si>
  <si>
    <t>496796</t>
  </si>
  <si>
    <t>496799</t>
  </si>
  <si>
    <t>496807</t>
  </si>
  <si>
    <t>496814</t>
  </si>
  <si>
    <t>496829</t>
  </si>
  <si>
    <t>496835</t>
  </si>
  <si>
    <t>496856</t>
  </si>
  <si>
    <t>496871</t>
  </si>
  <si>
    <t>496878</t>
  </si>
  <si>
    <t>496887</t>
  </si>
  <si>
    <t>496906</t>
  </si>
  <si>
    <t>496932</t>
  </si>
  <si>
    <t>496944</t>
  </si>
  <si>
    <t>496952</t>
  </si>
  <si>
    <t>496970</t>
  </si>
  <si>
    <t>496997</t>
  </si>
  <si>
    <t>497019</t>
  </si>
  <si>
    <t>497033</t>
  </si>
  <si>
    <t>497037</t>
  </si>
  <si>
    <t>497045</t>
  </si>
  <si>
    <t>497075</t>
  </si>
  <si>
    <t>497078</t>
  </si>
  <si>
    <t>497118</t>
  </si>
  <si>
    <t>497147</t>
  </si>
  <si>
    <t>497150</t>
  </si>
  <si>
    <t>497159</t>
  </si>
  <si>
    <t>497179</t>
  </si>
  <si>
    <t>497190</t>
  </si>
  <si>
    <t>497210</t>
  </si>
  <si>
    <t>497218</t>
  </si>
  <si>
    <t>497226</t>
  </si>
  <si>
    <t>497228</t>
  </si>
  <si>
    <t>497229</t>
  </si>
  <si>
    <t>497236</t>
  </si>
  <si>
    <t>497240</t>
  </si>
  <si>
    <t>497243</t>
  </si>
  <si>
    <t>497244</t>
  </si>
  <si>
    <t>497261</t>
  </si>
  <si>
    <t>497265</t>
  </si>
  <si>
    <t>497288</t>
  </si>
  <si>
    <t>497300</t>
  </si>
  <si>
    <t>497307</t>
  </si>
  <si>
    <t>497316</t>
  </si>
  <si>
    <t>497333</t>
  </si>
  <si>
    <t>497350</t>
  </si>
  <si>
    <t>497364</t>
  </si>
  <si>
    <t>497382</t>
  </si>
  <si>
    <t>497384</t>
  </si>
  <si>
    <t>497386</t>
  </si>
  <si>
    <t>497396</t>
  </si>
  <si>
    <t>497400</t>
  </si>
  <si>
    <t>497411</t>
  </si>
  <si>
    <t>497420</t>
  </si>
  <si>
    <t>497450</t>
  </si>
  <si>
    <t>497458</t>
  </si>
  <si>
    <t>497466</t>
  </si>
  <si>
    <t>497476</t>
  </si>
  <si>
    <t>497482</t>
  </si>
  <si>
    <t>497493</t>
  </si>
  <si>
    <t>497517</t>
  </si>
  <si>
    <t>497597</t>
  </si>
  <si>
    <t>497599</t>
  </si>
  <si>
    <t>497620</t>
  </si>
  <si>
    <t>497626</t>
  </si>
  <si>
    <t>497672</t>
  </si>
  <si>
    <t>497697</t>
  </si>
  <si>
    <t>497711</t>
  </si>
  <si>
    <t>497724</t>
  </si>
  <si>
    <t>497757</t>
  </si>
  <si>
    <t>497765</t>
  </si>
  <si>
    <t>497767</t>
  </si>
  <si>
    <t>497770</t>
  </si>
  <si>
    <t>497780</t>
  </si>
  <si>
    <t>497783</t>
  </si>
  <si>
    <t>497821</t>
  </si>
  <si>
    <t>497829</t>
  </si>
  <si>
    <t>497839</t>
  </si>
  <si>
    <t>497867</t>
  </si>
  <si>
    <t>497873</t>
  </si>
  <si>
    <t>497885</t>
  </si>
  <si>
    <t>497886</t>
  </si>
  <si>
    <t>497898</t>
  </si>
  <si>
    <t>497923</t>
  </si>
  <si>
    <t>497950</t>
  </si>
  <si>
    <t>497954</t>
  </si>
  <si>
    <t>497957</t>
  </si>
  <si>
    <t>497959</t>
  </si>
  <si>
    <t>498007</t>
  </si>
  <si>
    <t>498019</t>
  </si>
  <si>
    <t>498029</t>
  </si>
  <si>
    <t>498050</t>
  </si>
  <si>
    <t>498079</t>
  </si>
  <si>
    <t>498097</t>
  </si>
  <si>
    <t>498108</t>
  </si>
  <si>
    <t>498113</t>
  </si>
  <si>
    <t>498122</t>
  </si>
  <si>
    <t>498131</t>
  </si>
  <si>
    <t>498135</t>
  </si>
  <si>
    <t>498150</t>
  </si>
  <si>
    <t>498177</t>
  </si>
  <si>
    <t>498194</t>
  </si>
  <si>
    <t>498196</t>
  </si>
  <si>
    <t>498226</t>
  </si>
  <si>
    <t>498276</t>
  </si>
  <si>
    <t>498304</t>
  </si>
  <si>
    <t>498330</t>
  </si>
  <si>
    <t>498335</t>
  </si>
  <si>
    <t>498349</t>
  </si>
  <si>
    <t>498360</t>
  </si>
  <si>
    <t>498368</t>
  </si>
  <si>
    <t>498385</t>
  </si>
  <si>
    <t>498437</t>
  </si>
  <si>
    <t>498452</t>
  </si>
  <si>
    <t>498483</t>
  </si>
  <si>
    <t>498489</t>
  </si>
  <si>
    <t>498496</t>
  </si>
  <si>
    <t>498498</t>
  </si>
  <si>
    <t>498522</t>
  </si>
  <si>
    <t>498532</t>
  </si>
  <si>
    <t>498554</t>
  </si>
  <si>
    <t>498568</t>
  </si>
  <si>
    <t>498575</t>
  </si>
  <si>
    <t>498579</t>
  </si>
  <si>
    <t>498653</t>
  </si>
  <si>
    <t>498676</t>
  </si>
  <si>
    <t>498679</t>
  </si>
  <si>
    <t>498697</t>
  </si>
  <si>
    <t>498716</t>
  </si>
  <si>
    <t>498726</t>
  </si>
  <si>
    <t>498761</t>
  </si>
  <si>
    <t>498772</t>
  </si>
  <si>
    <t>498773</t>
  </si>
  <si>
    <t>498801</t>
  </si>
  <si>
    <t>498805</t>
  </si>
  <si>
    <t>498843</t>
  </si>
  <si>
    <t>498871</t>
  </si>
  <si>
    <t>498882</t>
  </si>
  <si>
    <t>498891</t>
  </si>
  <si>
    <t>498907</t>
  </si>
  <si>
    <t>498911</t>
  </si>
  <si>
    <t>498915</t>
  </si>
  <si>
    <t>498921</t>
  </si>
  <si>
    <t>498939</t>
  </si>
  <si>
    <t>498944</t>
  </si>
  <si>
    <t>498960</t>
  </si>
  <si>
    <t>498967</t>
  </si>
  <si>
    <t>498979</t>
  </si>
  <si>
    <t>498998</t>
  </si>
  <si>
    <t>499006</t>
  </si>
  <si>
    <t>499021</t>
  </si>
  <si>
    <t>499037</t>
  </si>
  <si>
    <t>499040</t>
  </si>
  <si>
    <t>499044</t>
  </si>
  <si>
    <t>499049</t>
  </si>
  <si>
    <t>499054</t>
  </si>
  <si>
    <t>499078</t>
  </si>
  <si>
    <t>499092</t>
  </si>
  <si>
    <t>499140</t>
  </si>
  <si>
    <t>499143</t>
  </si>
  <si>
    <t>499148</t>
  </si>
  <si>
    <t>499173</t>
  </si>
  <si>
    <t>499174</t>
  </si>
  <si>
    <t>499178</t>
  </si>
  <si>
    <t>499187</t>
  </si>
  <si>
    <t>499190</t>
  </si>
  <si>
    <t>499197</t>
  </si>
  <si>
    <t>499198</t>
  </si>
  <si>
    <t>499201</t>
  </si>
  <si>
    <t>499224</t>
  </si>
  <si>
    <t>499226</t>
  </si>
  <si>
    <t>499229</t>
  </si>
  <si>
    <t>499273</t>
  </si>
  <si>
    <t>499274</t>
  </si>
  <si>
    <t>499301</t>
  </si>
  <si>
    <t>499320</t>
  </si>
  <si>
    <t>499328</t>
  </si>
  <si>
    <t>499334</t>
  </si>
  <si>
    <t>499337</t>
  </si>
  <si>
    <t>499339</t>
  </si>
  <si>
    <t>499347</t>
  </si>
  <si>
    <t>499365</t>
  </si>
  <si>
    <t>499373</t>
  </si>
  <si>
    <t>499381</t>
  </si>
  <si>
    <t>499397</t>
  </si>
  <si>
    <t>499418</t>
  </si>
  <si>
    <t>499448</t>
  </si>
  <si>
    <t>499449</t>
  </si>
  <si>
    <t>499451</t>
  </si>
  <si>
    <t>499466</t>
  </si>
  <si>
    <t>499467</t>
  </si>
  <si>
    <t>499489</t>
  </si>
  <si>
    <t>499492</t>
  </si>
  <si>
    <t>499493</t>
  </si>
  <si>
    <t>499498</t>
  </si>
  <si>
    <t>499499</t>
  </si>
  <si>
    <t>499521</t>
  </si>
  <si>
    <t>499523</t>
  </si>
  <si>
    <t>499526</t>
  </si>
  <si>
    <t>499533</t>
  </si>
  <si>
    <t>499549</t>
  </si>
  <si>
    <t>499554</t>
  </si>
  <si>
    <t>499569</t>
  </si>
  <si>
    <t>499575</t>
  </si>
  <si>
    <t>499584</t>
  </si>
  <si>
    <t>499593</t>
  </si>
  <si>
    <t>499596</t>
  </si>
  <si>
    <t>499605</t>
  </si>
  <si>
    <t>499606</t>
  </si>
  <si>
    <t>499608</t>
  </si>
  <si>
    <t>499637</t>
  </si>
  <si>
    <t>499650</t>
  </si>
  <si>
    <t>499672</t>
  </si>
  <si>
    <t>499673</t>
  </si>
  <si>
    <t>499679</t>
  </si>
  <si>
    <t>499699</t>
  </si>
  <si>
    <t>499702</t>
  </si>
  <si>
    <t>499715</t>
  </si>
  <si>
    <t>499730</t>
  </si>
  <si>
    <t>499750</t>
  </si>
  <si>
    <t>499756</t>
  </si>
  <si>
    <t>499773</t>
  </si>
  <si>
    <t>499788</t>
  </si>
  <si>
    <t>499792</t>
  </si>
  <si>
    <t>499806</t>
  </si>
  <si>
    <t>499812</t>
  </si>
  <si>
    <t>499813</t>
  </si>
  <si>
    <t>499845</t>
  </si>
  <si>
    <t>499880</t>
  </si>
  <si>
    <t>499886</t>
  </si>
  <si>
    <t>499896</t>
  </si>
  <si>
    <t>499899</t>
  </si>
  <si>
    <t>499906</t>
  </si>
  <si>
    <t>499908</t>
  </si>
  <si>
    <t>499949</t>
  </si>
  <si>
    <t>499980</t>
  </si>
  <si>
    <t>499993</t>
  </si>
  <si>
    <t>500008</t>
  </si>
  <si>
    <t>500019</t>
  </si>
  <si>
    <t>500034</t>
  </si>
  <si>
    <t>500038</t>
  </si>
  <si>
    <t>500051</t>
  </si>
  <si>
    <t>500061</t>
  </si>
  <si>
    <t>500081</t>
  </si>
  <si>
    <t>500095</t>
  </si>
  <si>
    <t>500101</t>
  </si>
  <si>
    <t>500115</t>
  </si>
  <si>
    <t>500117</t>
  </si>
  <si>
    <t>500122</t>
  </si>
  <si>
    <t>500124</t>
  </si>
  <si>
    <t>500130</t>
  </si>
  <si>
    <t>500142</t>
  </si>
  <si>
    <t>500146</t>
  </si>
  <si>
    <t>500156</t>
  </si>
  <si>
    <t>500195</t>
  </si>
  <si>
    <t>500205</t>
  </si>
  <si>
    <t>500207</t>
  </si>
  <si>
    <t>500209</t>
  </si>
  <si>
    <t>500212</t>
  </si>
  <si>
    <t>500240</t>
  </si>
  <si>
    <t>500256</t>
  </si>
  <si>
    <t>500265</t>
  </si>
  <si>
    <t>500271</t>
  </si>
  <si>
    <t>500286</t>
  </si>
  <si>
    <t>500294</t>
  </si>
  <si>
    <t>500297</t>
  </si>
  <si>
    <t>500302</t>
  </si>
  <si>
    <t>500310</t>
  </si>
  <si>
    <t>500320</t>
  </si>
  <si>
    <t>500338</t>
  </si>
  <si>
    <t>500343</t>
  </si>
  <si>
    <t>500346</t>
  </si>
  <si>
    <t>500349</t>
  </si>
  <si>
    <t>500363</t>
  </si>
  <si>
    <t>500385</t>
  </si>
  <si>
    <t>500388</t>
  </si>
  <si>
    <t>500392</t>
  </si>
  <si>
    <t>500432</t>
  </si>
  <si>
    <t>500440</t>
  </si>
  <si>
    <t>500451</t>
  </si>
  <si>
    <t>500468</t>
  </si>
  <si>
    <t>500495</t>
  </si>
  <si>
    <t>500513</t>
  </si>
  <si>
    <t>500519</t>
  </si>
  <si>
    <t>500543</t>
  </si>
  <si>
    <t>500564</t>
  </si>
  <si>
    <t>500566</t>
  </si>
  <si>
    <t>500594</t>
  </si>
  <si>
    <t>500615</t>
  </si>
  <si>
    <t>500624</t>
  </si>
  <si>
    <t>500637</t>
  </si>
  <si>
    <t>500643</t>
  </si>
  <si>
    <t>500656</t>
  </si>
  <si>
    <t>500657</t>
  </si>
  <si>
    <t>500663</t>
  </si>
  <si>
    <t>500730</t>
  </si>
  <si>
    <t>500743</t>
  </si>
  <si>
    <t>500781</t>
  </si>
  <si>
    <t>500784</t>
  </si>
  <si>
    <t>500788</t>
  </si>
  <si>
    <t>500793</t>
  </si>
  <si>
    <t>500805</t>
  </si>
  <si>
    <t>500812</t>
  </si>
  <si>
    <t>500822</t>
  </si>
  <si>
    <t>500824</t>
  </si>
  <si>
    <t>500837</t>
  </si>
  <si>
    <t>500856</t>
  </si>
  <si>
    <t>500861</t>
  </si>
  <si>
    <t>500864</t>
  </si>
  <si>
    <t>500874</t>
  </si>
  <si>
    <t>500877</t>
  </si>
  <si>
    <t>500885</t>
  </si>
  <si>
    <t>500892</t>
  </si>
  <si>
    <t>500898</t>
  </si>
  <si>
    <t>500906</t>
  </si>
  <si>
    <t>500915</t>
  </si>
  <si>
    <t>500917</t>
  </si>
  <si>
    <t>500923</t>
  </si>
  <si>
    <t>500924</t>
  </si>
  <si>
    <t>500925</t>
  </si>
  <si>
    <t>500927</t>
  </si>
  <si>
    <t>500950</t>
  </si>
  <si>
    <t>500960</t>
  </si>
  <si>
    <t>500961</t>
  </si>
  <si>
    <t>500962</t>
  </si>
  <si>
    <t>500964</t>
  </si>
  <si>
    <t>500967</t>
  </si>
  <si>
    <t>500985</t>
  </si>
  <si>
    <t>500987</t>
  </si>
  <si>
    <t>501012</t>
  </si>
  <si>
    <t>501034</t>
  </si>
  <si>
    <t>501039</t>
  </si>
  <si>
    <t>501044</t>
  </si>
  <si>
    <t>501047</t>
  </si>
  <si>
    <t>501052</t>
  </si>
  <si>
    <t>501084</t>
  </si>
  <si>
    <t>501087</t>
  </si>
  <si>
    <t>501089</t>
  </si>
  <si>
    <t>501091</t>
  </si>
  <si>
    <t>501095</t>
  </si>
  <si>
    <t>501119</t>
  </si>
  <si>
    <t>501129</t>
  </si>
  <si>
    <t>501133</t>
  </si>
  <si>
    <t>501170</t>
  </si>
  <si>
    <t>501172</t>
  </si>
  <si>
    <t>501189</t>
  </si>
  <si>
    <t>501209</t>
  </si>
  <si>
    <t>501213</t>
  </si>
  <si>
    <t>501234</t>
  </si>
  <si>
    <t>501243</t>
  </si>
  <si>
    <t>501255</t>
  </si>
  <si>
    <t>501266</t>
  </si>
  <si>
    <t>501273</t>
  </si>
  <si>
    <t>501281</t>
  </si>
  <si>
    <t>501284</t>
  </si>
  <si>
    <t>501286</t>
  </si>
  <si>
    <t>501298</t>
  </si>
  <si>
    <t>501301</t>
  </si>
  <si>
    <t>501302</t>
  </si>
  <si>
    <t>501337</t>
  </si>
  <si>
    <t>501338</t>
  </si>
  <si>
    <t>501377</t>
  </si>
  <si>
    <t>501387</t>
  </si>
  <si>
    <t>501393</t>
  </si>
  <si>
    <t>501398</t>
  </si>
  <si>
    <t>501407</t>
  </si>
  <si>
    <t>501416</t>
  </si>
  <si>
    <t>501421</t>
  </si>
  <si>
    <t>501425</t>
  </si>
  <si>
    <t>501435</t>
  </si>
  <si>
    <t>501451</t>
  </si>
  <si>
    <t>501455</t>
  </si>
  <si>
    <t>501462</t>
  </si>
  <si>
    <t>501474</t>
  </si>
  <si>
    <t>501477</t>
  </si>
  <si>
    <t>501516</t>
  </si>
  <si>
    <t>501536</t>
  </si>
  <si>
    <t>501547</t>
  </si>
  <si>
    <t>501550</t>
  </si>
  <si>
    <t>501560</t>
  </si>
  <si>
    <t>501581</t>
  </si>
  <si>
    <t>501599</t>
  </si>
  <si>
    <t>501603</t>
  </si>
  <si>
    <t>501617</t>
  </si>
  <si>
    <t>501619</t>
  </si>
  <si>
    <t>501621</t>
  </si>
  <si>
    <t>501624</t>
  </si>
  <si>
    <t>501645</t>
  </si>
  <si>
    <t>501647</t>
  </si>
  <si>
    <t>501651</t>
  </si>
  <si>
    <t>501659</t>
  </si>
  <si>
    <t>501668</t>
  </si>
  <si>
    <t>501680</t>
  </si>
  <si>
    <t>501703</t>
  </si>
  <si>
    <t>501708</t>
  </si>
  <si>
    <t>501716</t>
  </si>
  <si>
    <t>501720</t>
  </si>
  <si>
    <t>501726</t>
  </si>
  <si>
    <t>501747</t>
  </si>
  <si>
    <t>501790</t>
  </si>
  <si>
    <t>501793</t>
  </si>
  <si>
    <t>501797</t>
  </si>
  <si>
    <t>501802</t>
  </si>
  <si>
    <t>501804</t>
  </si>
  <si>
    <t>501812</t>
  </si>
  <si>
    <t>501825</t>
  </si>
  <si>
    <t>501834</t>
  </si>
  <si>
    <t>501844</t>
  </si>
  <si>
    <t>501845</t>
  </si>
  <si>
    <t>501886</t>
  </si>
  <si>
    <t>501899</t>
  </si>
  <si>
    <t>501921</t>
  </si>
  <si>
    <t>501929</t>
  </si>
  <si>
    <t>501935</t>
  </si>
  <si>
    <t>501963</t>
  </si>
  <si>
    <t>501987</t>
  </si>
  <si>
    <t>502006</t>
  </si>
  <si>
    <t>502010</t>
  </si>
  <si>
    <t>502013</t>
  </si>
  <si>
    <t>502017</t>
  </si>
  <si>
    <t>502022</t>
  </si>
  <si>
    <t>502094</t>
  </si>
  <si>
    <t>502100</t>
  </si>
  <si>
    <t>502105</t>
  </si>
  <si>
    <t>502120</t>
  </si>
  <si>
    <t>502121</t>
  </si>
  <si>
    <t>502129</t>
  </si>
  <si>
    <t>502132</t>
  </si>
  <si>
    <t>502139</t>
  </si>
  <si>
    <t>502142</t>
  </si>
  <si>
    <t>502144</t>
  </si>
  <si>
    <t>502149</t>
  </si>
  <si>
    <t>502164</t>
  </si>
  <si>
    <t>502167</t>
  </si>
  <si>
    <t>502170</t>
  </si>
  <si>
    <t>502191</t>
  </si>
  <si>
    <t>502197</t>
  </si>
  <si>
    <t>502199</t>
  </si>
  <si>
    <t>502211</t>
  </si>
  <si>
    <t>502217</t>
  </si>
  <si>
    <t>502236</t>
  </si>
  <si>
    <t>502250</t>
  </si>
  <si>
    <t>502265</t>
  </si>
  <si>
    <t>502275</t>
  </si>
  <si>
    <t>502289</t>
  </si>
  <si>
    <t>502297</t>
  </si>
  <si>
    <t>502299</t>
  </si>
  <si>
    <t>502314</t>
  </si>
  <si>
    <t>502319</t>
  </si>
  <si>
    <t>502320</t>
  </si>
  <si>
    <t>502326</t>
  </si>
  <si>
    <t>502328</t>
  </si>
  <si>
    <t>502334</t>
  </si>
  <si>
    <t>502336</t>
  </si>
  <si>
    <t>502340</t>
  </si>
  <si>
    <t>502405</t>
  </si>
  <si>
    <t>502406</t>
  </si>
  <si>
    <t>502409</t>
  </si>
  <si>
    <t>502425</t>
  </si>
  <si>
    <t>502426</t>
  </si>
  <si>
    <t>502436</t>
  </si>
  <si>
    <t>502453</t>
  </si>
  <si>
    <t>502488</t>
  </si>
  <si>
    <t>502492</t>
  </si>
  <si>
    <t>502506</t>
  </si>
  <si>
    <t>502510</t>
  </si>
  <si>
    <t>502514</t>
  </si>
  <si>
    <t>502518</t>
  </si>
  <si>
    <t>502525</t>
  </si>
  <si>
    <t>502532</t>
  </si>
  <si>
    <t>502540</t>
  </si>
  <si>
    <t>502543</t>
  </si>
  <si>
    <t>502549</t>
  </si>
  <si>
    <t>502552</t>
  </si>
  <si>
    <t>502564</t>
  </si>
  <si>
    <t>502579</t>
  </si>
  <si>
    <t>502584</t>
  </si>
  <si>
    <t>502586</t>
  </si>
  <si>
    <t>502587</t>
  </si>
  <si>
    <t>502595</t>
  </si>
  <si>
    <t>502598</t>
  </si>
  <si>
    <t>502605</t>
  </si>
  <si>
    <t>502623</t>
  </si>
  <si>
    <t>502624</t>
  </si>
  <si>
    <t>502625</t>
  </si>
  <si>
    <t>502657</t>
  </si>
  <si>
    <t>502663</t>
  </si>
  <si>
    <t>502684</t>
  </si>
  <si>
    <t>502690</t>
  </si>
  <si>
    <t>502701</t>
  </si>
  <si>
    <t>502712</t>
  </si>
  <si>
    <t>502728</t>
  </si>
  <si>
    <t>502741</t>
  </si>
  <si>
    <t>502763</t>
  </si>
  <si>
    <t>502770</t>
  </si>
  <si>
    <t>502775</t>
  </si>
  <si>
    <t>502793</t>
  </si>
  <si>
    <t>502802</t>
  </si>
  <si>
    <t>502816</t>
  </si>
  <si>
    <t>502908</t>
  </si>
  <si>
    <t>502949</t>
  </si>
  <si>
    <t>502960</t>
  </si>
  <si>
    <t>502970</t>
  </si>
  <si>
    <t>502992</t>
  </si>
  <si>
    <t>503016</t>
  </si>
  <si>
    <t>503021</t>
  </si>
  <si>
    <t>503028</t>
  </si>
  <si>
    <t>503030</t>
  </si>
  <si>
    <t>503032</t>
  </si>
  <si>
    <t>503034</t>
  </si>
  <si>
    <t>503044</t>
  </si>
  <si>
    <t>503057</t>
  </si>
  <si>
    <t>503073</t>
  </si>
  <si>
    <t>503079</t>
  </si>
  <si>
    <t>503148</t>
  </si>
  <si>
    <t>503151</t>
  </si>
  <si>
    <t>503157</t>
  </si>
  <si>
    <t>503158</t>
  </si>
  <si>
    <t>503164</t>
  </si>
  <si>
    <t>503186</t>
  </si>
  <si>
    <t>503194</t>
  </si>
  <si>
    <t>503199</t>
  </si>
  <si>
    <t>503209</t>
  </si>
  <si>
    <t>503222</t>
  </si>
  <si>
    <t>503239</t>
  </si>
  <si>
    <t>503262</t>
  </si>
  <si>
    <t>503286</t>
  </si>
  <si>
    <t>503291</t>
  </si>
  <si>
    <t>503295</t>
  </si>
  <si>
    <t>503298</t>
  </si>
  <si>
    <t>503299</t>
  </si>
  <si>
    <t>503303</t>
  </si>
  <si>
    <t>503335</t>
  </si>
  <si>
    <t>503367</t>
  </si>
  <si>
    <t>503393</t>
  </si>
  <si>
    <t>503395</t>
  </si>
  <si>
    <t>503397</t>
  </si>
  <si>
    <t>503412</t>
  </si>
  <si>
    <t>503416</t>
  </si>
  <si>
    <t>503423</t>
  </si>
  <si>
    <t>503454</t>
  </si>
  <si>
    <t>503502</t>
  </si>
  <si>
    <t>503561</t>
  </si>
  <si>
    <t>503581</t>
  </si>
  <si>
    <t>503595</t>
  </si>
  <si>
    <t>503621</t>
  </si>
  <si>
    <t>503622</t>
  </si>
  <si>
    <t>503642</t>
  </si>
  <si>
    <t>503656</t>
  </si>
  <si>
    <t>503668</t>
  </si>
  <si>
    <t>503672</t>
  </si>
  <si>
    <t>503704</t>
  </si>
  <si>
    <t>503724</t>
  </si>
  <si>
    <t>503727</t>
  </si>
  <si>
    <t>503740</t>
  </si>
  <si>
    <t>503751</t>
  </si>
  <si>
    <t>503757</t>
  </si>
  <si>
    <t>503818</t>
  </si>
  <si>
    <t>503822</t>
  </si>
  <si>
    <t>503843</t>
  </si>
  <si>
    <t>503844</t>
  </si>
  <si>
    <t>503852</t>
  </si>
  <si>
    <t>503878</t>
  </si>
  <si>
    <t>503885</t>
  </si>
  <si>
    <t>503891</t>
  </si>
  <si>
    <t>503922</t>
  </si>
  <si>
    <t>503928</t>
  </si>
  <si>
    <t>503934</t>
  </si>
  <si>
    <t>503941</t>
  </si>
  <si>
    <t>503966</t>
  </si>
  <si>
    <t>503970</t>
  </si>
  <si>
    <t>503982</t>
  </si>
  <si>
    <t>503985</t>
  </si>
  <si>
    <t>504001</t>
  </si>
  <si>
    <t>504016</t>
  </si>
  <si>
    <t>504030</t>
  </si>
  <si>
    <t>504043</t>
  </si>
  <si>
    <t>504059</t>
  </si>
  <si>
    <t>504066</t>
  </si>
  <si>
    <t>504068</t>
  </si>
  <si>
    <t>504078</t>
  </si>
  <si>
    <t>504095</t>
  </si>
  <si>
    <t>504096</t>
  </si>
  <si>
    <t>504097</t>
  </si>
  <si>
    <t>504111</t>
  </si>
  <si>
    <t>504140</t>
  </si>
  <si>
    <t>504146</t>
  </si>
  <si>
    <t>504172</t>
  </si>
  <si>
    <t>504177</t>
  </si>
  <si>
    <t>504189</t>
  </si>
  <si>
    <t>504200</t>
  </si>
  <si>
    <t>504203</t>
  </si>
  <si>
    <t>504208</t>
  </si>
  <si>
    <t>504214</t>
  </si>
  <si>
    <t>504228</t>
  </si>
  <si>
    <t>504233</t>
  </si>
  <si>
    <t>504238</t>
  </si>
  <si>
    <t>504254</t>
  </si>
  <si>
    <t>504291</t>
  </si>
  <si>
    <t>504302</t>
  </si>
  <si>
    <t>504308</t>
  </si>
  <si>
    <t>504323</t>
  </si>
  <si>
    <t>504347</t>
  </si>
  <si>
    <t>504356</t>
  </si>
  <si>
    <t>504365</t>
  </si>
  <si>
    <t>504366</t>
  </si>
  <si>
    <t>504383</t>
  </si>
  <si>
    <t>504393</t>
  </si>
  <si>
    <t>504408</t>
  </si>
  <si>
    <t>504434</t>
  </si>
  <si>
    <t>504438</t>
  </si>
  <si>
    <t>504476</t>
  </si>
  <si>
    <t>504483</t>
  </si>
  <si>
    <t>504486</t>
  </si>
  <si>
    <t>504489</t>
  </si>
  <si>
    <t>504506</t>
  </si>
  <si>
    <t>504523</t>
  </si>
  <si>
    <t>504527</t>
  </si>
  <si>
    <t>504534</t>
  </si>
  <si>
    <t>504545</t>
  </si>
  <si>
    <t>504546</t>
  </si>
  <si>
    <t>504547</t>
  </si>
  <si>
    <t>504550</t>
  </si>
  <si>
    <t>504551</t>
  </si>
  <si>
    <t>504561</t>
  </si>
  <si>
    <t>504576</t>
  </si>
  <si>
    <t>504580</t>
  </si>
  <si>
    <t>504590</t>
  </si>
  <si>
    <t>504594</t>
  </si>
  <si>
    <t>504602</t>
  </si>
  <si>
    <t>504603</t>
  </si>
  <si>
    <t>504611</t>
  </si>
  <si>
    <t>504613</t>
  </si>
  <si>
    <t>504618</t>
  </si>
  <si>
    <t>504671</t>
  </si>
  <si>
    <t>504684</t>
  </si>
  <si>
    <t>504692</t>
  </si>
  <si>
    <t>504731</t>
  </si>
  <si>
    <t>504750</t>
  </si>
  <si>
    <t>504778</t>
  </si>
  <si>
    <t>504814</t>
  </si>
  <si>
    <t>504830</t>
  </si>
  <si>
    <t>504845</t>
  </si>
  <si>
    <t>504855</t>
  </si>
  <si>
    <t>504870</t>
  </si>
  <si>
    <t>504878</t>
  </si>
  <si>
    <t>504934</t>
  </si>
  <si>
    <t>504968</t>
  </si>
  <si>
    <t>504973</t>
  </si>
  <si>
    <t>504989</t>
  </si>
  <si>
    <t>504992</t>
  </si>
  <si>
    <t>504995</t>
  </si>
  <si>
    <t>505004</t>
  </si>
  <si>
    <t>505023</t>
  </si>
  <si>
    <t>505024</t>
  </si>
  <si>
    <t>505045</t>
  </si>
  <si>
    <t>505052</t>
  </si>
  <si>
    <t>505075</t>
  </si>
  <si>
    <t>505076</t>
  </si>
  <si>
    <t>505096</t>
  </si>
  <si>
    <t>505108</t>
  </si>
  <si>
    <t>505111</t>
  </si>
  <si>
    <t>505133</t>
  </si>
  <si>
    <t>505136</t>
  </si>
  <si>
    <t>505179</t>
  </si>
  <si>
    <t>505197</t>
  </si>
  <si>
    <t>505245</t>
  </si>
  <si>
    <t>505253</t>
  </si>
  <si>
    <t>505254</t>
  </si>
  <si>
    <t>505255</t>
  </si>
  <si>
    <t>505258</t>
  </si>
  <si>
    <t>505259</t>
  </si>
  <si>
    <t>505273</t>
  </si>
  <si>
    <t>505327</t>
  </si>
  <si>
    <t>505341</t>
  </si>
  <si>
    <t>505359</t>
  </si>
  <si>
    <t>505365</t>
  </si>
  <si>
    <t>505369</t>
  </si>
  <si>
    <t>505372</t>
  </si>
  <si>
    <t>505408</t>
  </si>
  <si>
    <t>505411</t>
  </si>
  <si>
    <t>505417</t>
  </si>
  <si>
    <t>505431</t>
  </si>
  <si>
    <t>505437</t>
  </si>
  <si>
    <t>505466</t>
  </si>
  <si>
    <t>505472</t>
  </si>
  <si>
    <t>505493</t>
  </si>
  <si>
    <t>505512</t>
  </si>
  <si>
    <t>505520</t>
  </si>
  <si>
    <t>505546</t>
  </si>
  <si>
    <t>505561</t>
  </si>
  <si>
    <t>505578</t>
  </si>
  <si>
    <t>505579</t>
  </si>
  <si>
    <t>505580</t>
  </si>
  <si>
    <t>505588</t>
  </si>
  <si>
    <t>505609</t>
  </si>
  <si>
    <t>505615</t>
  </si>
  <si>
    <t>505629</t>
  </si>
  <si>
    <t>505639</t>
  </si>
  <si>
    <t>505651</t>
  </si>
  <si>
    <t>505662</t>
  </si>
  <si>
    <t>505666</t>
  </si>
  <si>
    <t>505715</t>
  </si>
  <si>
    <t>505762</t>
  </si>
  <si>
    <t>505763</t>
  </si>
  <si>
    <t>505781</t>
  </si>
  <si>
    <t>505793</t>
  </si>
  <si>
    <t>505795</t>
  </si>
  <si>
    <t>505799</t>
  </si>
  <si>
    <t>505813</t>
  </si>
  <si>
    <t>505850</t>
  </si>
  <si>
    <t>505851</t>
  </si>
  <si>
    <t>505852</t>
  </si>
  <si>
    <t>505854</t>
  </si>
  <si>
    <t>505867</t>
  </si>
  <si>
    <t>505869</t>
  </si>
  <si>
    <t>505888</t>
  </si>
  <si>
    <t>505903</t>
  </si>
  <si>
    <t>505931</t>
  </si>
  <si>
    <t>505945</t>
  </si>
  <si>
    <t>505953</t>
  </si>
  <si>
    <t>505975</t>
  </si>
  <si>
    <t>505978</t>
  </si>
  <si>
    <t>505981</t>
  </si>
  <si>
    <t>506030</t>
  </si>
  <si>
    <t>506052</t>
  </si>
  <si>
    <t>506055</t>
  </si>
  <si>
    <t>506058</t>
  </si>
  <si>
    <t>506061</t>
  </si>
  <si>
    <t>506076</t>
  </si>
  <si>
    <t>506086</t>
  </si>
  <si>
    <t>506109</t>
  </si>
  <si>
    <t>506144</t>
  </si>
  <si>
    <t>506206</t>
  </si>
  <si>
    <t>506209</t>
  </si>
  <si>
    <t>506251</t>
  </si>
  <si>
    <t>506264</t>
  </si>
  <si>
    <t>506274</t>
  </si>
  <si>
    <t>506277</t>
  </si>
  <si>
    <t>506420</t>
  </si>
  <si>
    <t>506424</t>
  </si>
  <si>
    <t>506442</t>
  </si>
  <si>
    <t>506467</t>
  </si>
  <si>
    <t>506486</t>
  </si>
  <si>
    <t>506492</t>
  </si>
  <si>
    <t>506495</t>
  </si>
  <si>
    <t>506504</t>
  </si>
  <si>
    <t>506545</t>
  </si>
  <si>
    <t>506548</t>
  </si>
  <si>
    <t>506575</t>
  </si>
  <si>
    <t>506584</t>
  </si>
  <si>
    <t>506585</t>
  </si>
  <si>
    <t>506597</t>
  </si>
  <si>
    <t>506623</t>
  </si>
  <si>
    <t>506631</t>
  </si>
  <si>
    <t>506635</t>
  </si>
  <si>
    <t>506644</t>
  </si>
  <si>
    <t>506658</t>
  </si>
  <si>
    <t>506673</t>
  </si>
  <si>
    <t>506684</t>
  </si>
  <si>
    <t>506698</t>
  </si>
  <si>
    <t>506708</t>
  </si>
  <si>
    <t>506738</t>
  </si>
  <si>
    <t>506754</t>
  </si>
  <si>
    <t>506758</t>
  </si>
  <si>
    <t>506767</t>
  </si>
  <si>
    <t>506769</t>
  </si>
  <si>
    <t>506771</t>
  </si>
  <si>
    <t>506788</t>
  </si>
  <si>
    <t>506819</t>
  </si>
  <si>
    <t>506845</t>
  </si>
  <si>
    <t>506849</t>
  </si>
  <si>
    <t>506854</t>
  </si>
  <si>
    <t>506856</t>
  </si>
  <si>
    <t>506881</t>
  </si>
  <si>
    <t>506892</t>
  </si>
  <si>
    <t>506896</t>
  </si>
  <si>
    <t>506898</t>
  </si>
  <si>
    <t>506920</t>
  </si>
  <si>
    <t>506922</t>
  </si>
  <si>
    <t>506942</t>
  </si>
  <si>
    <t>506962</t>
  </si>
  <si>
    <t>506982</t>
  </si>
  <si>
    <t>506991</t>
  </si>
  <si>
    <t>507005</t>
  </si>
  <si>
    <t>507006</t>
  </si>
  <si>
    <t>507012</t>
  </si>
  <si>
    <t>507020</t>
  </si>
  <si>
    <t>507026</t>
  </si>
  <si>
    <t>507097</t>
  </si>
  <si>
    <t>507110</t>
  </si>
  <si>
    <t>507124</t>
  </si>
  <si>
    <t>507138</t>
  </si>
  <si>
    <t>507144</t>
  </si>
  <si>
    <t>507162</t>
  </si>
  <si>
    <t>507190</t>
  </si>
  <si>
    <t>507195</t>
  </si>
  <si>
    <t>507206</t>
  </si>
  <si>
    <t>507214</t>
  </si>
  <si>
    <t>507217</t>
  </si>
  <si>
    <t>507224</t>
  </si>
  <si>
    <t>507228</t>
  </si>
  <si>
    <t>507323</t>
  </si>
  <si>
    <t>507357</t>
  </si>
  <si>
    <t>507364</t>
  </si>
  <si>
    <t>507374</t>
  </si>
  <si>
    <t>507384</t>
  </si>
  <si>
    <t>507410</t>
  </si>
  <si>
    <t>507411</t>
  </si>
  <si>
    <t>507416</t>
  </si>
  <si>
    <t>507421</t>
  </si>
  <si>
    <t>507462</t>
  </si>
  <si>
    <t>507498</t>
  </si>
  <si>
    <t>507532</t>
  </si>
  <si>
    <t>507536</t>
  </si>
  <si>
    <t>507543</t>
  </si>
  <si>
    <t>507560</t>
  </si>
  <si>
    <t>507603</t>
  </si>
  <si>
    <t>507634</t>
  </si>
  <si>
    <t>507660</t>
  </si>
  <si>
    <t>507665</t>
  </si>
  <si>
    <t>507682</t>
  </si>
  <si>
    <t>507697</t>
  </si>
  <si>
    <t>507698</t>
  </si>
  <si>
    <t>507712</t>
  </si>
  <si>
    <t>507735</t>
  </si>
  <si>
    <t>507741</t>
  </si>
  <si>
    <t>507762</t>
  </si>
  <si>
    <t>507836</t>
  </si>
  <si>
    <t>507855</t>
  </si>
  <si>
    <t>507862</t>
  </si>
  <si>
    <t>507863</t>
  </si>
  <si>
    <t>507865</t>
  </si>
  <si>
    <t>507890</t>
  </si>
  <si>
    <t>507891</t>
  </si>
  <si>
    <t>507907</t>
  </si>
  <si>
    <t>507933</t>
  </si>
  <si>
    <t>507939</t>
  </si>
  <si>
    <t>507947</t>
  </si>
  <si>
    <t>507952</t>
  </si>
  <si>
    <t>508005</t>
  </si>
  <si>
    <t>508022</t>
  </si>
  <si>
    <t>508044</t>
  </si>
  <si>
    <t>508130</t>
  </si>
  <si>
    <t>508137</t>
  </si>
  <si>
    <t>508174</t>
  </si>
  <si>
    <t>508175</t>
  </si>
  <si>
    <t>508195</t>
  </si>
  <si>
    <t>508196</t>
  </si>
  <si>
    <t>508198</t>
  </si>
  <si>
    <t>508230</t>
  </si>
  <si>
    <t>508234</t>
  </si>
  <si>
    <t>508247</t>
  </si>
  <si>
    <t>508280</t>
  </si>
  <si>
    <t>508282</t>
  </si>
  <si>
    <t>508289</t>
  </si>
  <si>
    <t>508314</t>
  </si>
  <si>
    <t>508319</t>
  </si>
  <si>
    <t>508337</t>
  </si>
  <si>
    <t>508365</t>
  </si>
  <si>
    <t>508383</t>
  </si>
  <si>
    <t>508392</t>
  </si>
  <si>
    <t>508406</t>
  </si>
  <si>
    <t>508412</t>
  </si>
  <si>
    <t>508426</t>
  </si>
  <si>
    <t>508429</t>
  </si>
  <si>
    <t>508436</t>
  </si>
  <si>
    <t>508481</t>
  </si>
  <si>
    <t>508496</t>
  </si>
  <si>
    <t>508579</t>
  </si>
  <si>
    <t>508586</t>
  </si>
  <si>
    <t>508630</t>
  </si>
  <si>
    <t>508634</t>
  </si>
  <si>
    <t>508640</t>
  </si>
  <si>
    <t>508644</t>
  </si>
  <si>
    <t>508655</t>
  </si>
  <si>
    <t>508719</t>
  </si>
  <si>
    <t>508722</t>
  </si>
  <si>
    <t>508731</t>
  </si>
  <si>
    <t>508736</t>
  </si>
  <si>
    <t>508739</t>
  </si>
  <si>
    <t>508759</t>
  </si>
  <si>
    <t>508760</t>
  </si>
  <si>
    <t>508764</t>
  </si>
  <si>
    <t>508777</t>
  </si>
  <si>
    <t>508798</t>
  </si>
  <si>
    <t>508802</t>
  </si>
  <si>
    <t>508804</t>
  </si>
  <si>
    <t>508809</t>
  </si>
  <si>
    <t>508828</t>
  </si>
  <si>
    <t>508855</t>
  </si>
  <si>
    <t>508864</t>
  </si>
  <si>
    <t>508881</t>
  </si>
  <si>
    <t>508907</t>
  </si>
  <si>
    <t>508921</t>
  </si>
  <si>
    <t>508927</t>
  </si>
  <si>
    <t>508931</t>
  </si>
  <si>
    <t>508957</t>
  </si>
  <si>
    <t>508966</t>
  </si>
  <si>
    <t>508967</t>
  </si>
  <si>
    <t>508972</t>
  </si>
  <si>
    <t>508978</t>
  </si>
  <si>
    <t>508992</t>
  </si>
  <si>
    <t>508993</t>
  </si>
  <si>
    <t>508994</t>
  </si>
  <si>
    <t>509004</t>
  </si>
  <si>
    <t>509006</t>
  </si>
  <si>
    <t>509068</t>
  </si>
  <si>
    <t>509078</t>
  </si>
  <si>
    <t>509090</t>
  </si>
  <si>
    <t>509124</t>
  </si>
  <si>
    <t>509132</t>
  </si>
  <si>
    <t>509140</t>
  </si>
  <si>
    <t>509157</t>
  </si>
  <si>
    <t>509214</t>
  </si>
  <si>
    <t>509216</t>
  </si>
  <si>
    <t>509224</t>
  </si>
  <si>
    <t>509238</t>
  </si>
  <si>
    <t>509250</t>
  </si>
  <si>
    <t>509285</t>
  </si>
  <si>
    <t>509301</t>
  </si>
  <si>
    <t>509318</t>
  </si>
  <si>
    <t>509319</t>
  </si>
  <si>
    <t>509330</t>
  </si>
  <si>
    <t>509344</t>
  </si>
  <si>
    <t>509359</t>
  </si>
  <si>
    <t>509376</t>
  </si>
  <si>
    <t>509401</t>
  </si>
  <si>
    <t>509447</t>
  </si>
  <si>
    <t>509458</t>
  </si>
  <si>
    <t>509475</t>
  </si>
  <si>
    <t>509512</t>
  </si>
  <si>
    <t>509515</t>
  </si>
  <si>
    <t>509516</t>
  </si>
  <si>
    <t>509519</t>
  </si>
  <si>
    <t>509526</t>
  </si>
  <si>
    <t>509553</t>
  </si>
  <si>
    <t>509577</t>
  </si>
  <si>
    <t>509579</t>
  </si>
  <si>
    <t>509599</t>
  </si>
  <si>
    <t>509600</t>
  </si>
  <si>
    <t>509603</t>
  </si>
  <si>
    <t>509620</t>
  </si>
  <si>
    <t>509631</t>
  </si>
  <si>
    <t>509666</t>
  </si>
  <si>
    <t>509671</t>
  </si>
  <si>
    <t>509678</t>
  </si>
  <si>
    <t>509679</t>
  </si>
  <si>
    <t>509719</t>
  </si>
  <si>
    <t>509786</t>
  </si>
  <si>
    <t>509814</t>
  </si>
  <si>
    <t>509852</t>
  </si>
  <si>
    <t>509877</t>
  </si>
  <si>
    <t>509895</t>
  </si>
  <si>
    <t>509910</t>
  </si>
  <si>
    <t>509923</t>
  </si>
  <si>
    <t>509946</t>
  </si>
  <si>
    <t>509947</t>
  </si>
  <si>
    <t>509952</t>
  </si>
  <si>
    <t>509982</t>
  </si>
  <si>
    <t>510004</t>
  </si>
  <si>
    <t>510013</t>
  </si>
  <si>
    <t>510024</t>
  </si>
  <si>
    <t>510027</t>
  </si>
  <si>
    <t>510054</t>
  </si>
  <si>
    <t>510055</t>
  </si>
  <si>
    <t>510082</t>
  </si>
  <si>
    <t>510090</t>
  </si>
  <si>
    <t>510102</t>
  </si>
  <si>
    <t>510112</t>
  </si>
  <si>
    <t>510125</t>
  </si>
  <si>
    <t>510146</t>
  </si>
  <si>
    <t>510161</t>
  </si>
  <si>
    <t>510175</t>
  </si>
  <si>
    <t>510176</t>
  </si>
  <si>
    <t>510177</t>
  </si>
  <si>
    <t>510217</t>
  </si>
  <si>
    <t>510350</t>
  </si>
  <si>
    <t>510354</t>
  </si>
  <si>
    <t>510363</t>
  </si>
  <si>
    <t>510370</t>
  </si>
  <si>
    <t>510373</t>
  </si>
  <si>
    <t>510374</t>
  </si>
  <si>
    <t>510382</t>
  </si>
  <si>
    <t>510418</t>
  </si>
  <si>
    <t>510426</t>
  </si>
  <si>
    <t>510465</t>
  </si>
  <si>
    <t>510469</t>
  </si>
  <si>
    <t>510474</t>
  </si>
  <si>
    <t>510485</t>
  </si>
  <si>
    <t>510492</t>
  </si>
  <si>
    <t>510506</t>
  </si>
  <si>
    <t>510507</t>
  </si>
  <si>
    <t>510511</t>
  </si>
  <si>
    <t>510532</t>
  </si>
  <si>
    <t>510534</t>
  </si>
  <si>
    <t>510544</t>
  </si>
  <si>
    <t>510554</t>
  </si>
  <si>
    <t>510563</t>
  </si>
  <si>
    <t>510566</t>
  </si>
  <si>
    <t>510569</t>
  </si>
  <si>
    <t>510578</t>
  </si>
  <si>
    <t>510581</t>
  </si>
  <si>
    <t>510598</t>
  </si>
  <si>
    <t>510604</t>
  </si>
  <si>
    <t>510621</t>
  </si>
  <si>
    <t>510627</t>
  </si>
  <si>
    <t>510664</t>
  </si>
  <si>
    <t>510709</t>
  </si>
  <si>
    <t>510735</t>
  </si>
  <si>
    <t>510748</t>
  </si>
  <si>
    <t>510753</t>
  </si>
  <si>
    <t>510757</t>
  </si>
  <si>
    <t>510777</t>
  </si>
  <si>
    <t>510779</t>
  </si>
  <si>
    <t>510785</t>
  </si>
  <si>
    <t>510794</t>
  </si>
  <si>
    <t>510799</t>
  </si>
  <si>
    <t>510815</t>
  </si>
  <si>
    <t>510829</t>
  </si>
  <si>
    <t>510833</t>
  </si>
  <si>
    <t>510836</t>
  </si>
  <si>
    <t>510848</t>
  </si>
  <si>
    <t>510855</t>
  </si>
  <si>
    <t>510886</t>
  </si>
  <si>
    <t>510890</t>
  </si>
  <si>
    <t>510968</t>
  </si>
  <si>
    <t>510997</t>
  </si>
  <si>
    <t>511023</t>
  </si>
  <si>
    <t>511038</t>
  </si>
  <si>
    <t>511053</t>
  </si>
  <si>
    <t>511131</t>
  </si>
  <si>
    <t>511137</t>
  </si>
  <si>
    <t>511154</t>
  </si>
  <si>
    <t>511157</t>
  </si>
  <si>
    <t>511167</t>
  </si>
  <si>
    <t>511195</t>
  </si>
  <si>
    <t>511215</t>
  </si>
  <si>
    <t>511258</t>
  </si>
  <si>
    <t>511273</t>
  </si>
  <si>
    <t>511274</t>
  </si>
  <si>
    <t>511289</t>
  </si>
  <si>
    <t>511298</t>
  </si>
  <si>
    <t>511300</t>
  </si>
  <si>
    <t>511303</t>
  </si>
  <si>
    <t>511319</t>
  </si>
  <si>
    <t>511339</t>
  </si>
  <si>
    <t>511340</t>
  </si>
  <si>
    <t>511358</t>
  </si>
  <si>
    <t>511371</t>
  </si>
  <si>
    <t>511390</t>
  </si>
  <si>
    <t>511401</t>
  </si>
  <si>
    <t>511417</t>
  </si>
  <si>
    <t>511422</t>
  </si>
  <si>
    <t>511440</t>
  </si>
  <si>
    <t>511441</t>
  </si>
  <si>
    <t>511447</t>
  </si>
  <si>
    <t>511457</t>
  </si>
  <si>
    <t>511459</t>
  </si>
  <si>
    <t>511499</t>
  </si>
  <si>
    <t>511500</t>
  </si>
  <si>
    <t>511542</t>
  </si>
  <si>
    <t>511546</t>
  </si>
  <si>
    <t>511561</t>
  </si>
  <si>
    <t>511577</t>
  </si>
  <si>
    <t>511579</t>
  </si>
  <si>
    <t>511586</t>
  </si>
  <si>
    <t>511658</t>
  </si>
  <si>
    <t>511716</t>
  </si>
  <si>
    <t>511758</t>
  </si>
  <si>
    <t>511760</t>
  </si>
  <si>
    <t>511789</t>
  </si>
  <si>
    <t>511796</t>
  </si>
  <si>
    <t>511819</t>
  </si>
  <si>
    <t>511822</t>
  </si>
  <si>
    <t>511835</t>
  </si>
  <si>
    <t>511838</t>
  </si>
  <si>
    <t>511853</t>
  </si>
  <si>
    <t>511872</t>
  </si>
  <si>
    <t>511889</t>
  </si>
  <si>
    <t>511908</t>
  </si>
  <si>
    <t>511909</t>
  </si>
  <si>
    <t>511923</t>
  </si>
  <si>
    <t>511933</t>
  </si>
  <si>
    <t>511934</t>
  </si>
  <si>
    <t>511935</t>
  </si>
  <si>
    <t>511941</t>
  </si>
  <si>
    <t>511945</t>
  </si>
  <si>
    <t>511970</t>
  </si>
  <si>
    <t>511973</t>
  </si>
  <si>
    <t>511983</t>
  </si>
  <si>
    <t>512005</t>
  </si>
  <si>
    <t>512010</t>
  </si>
  <si>
    <t>512017</t>
  </si>
  <si>
    <t>512022</t>
  </si>
  <si>
    <t>512024</t>
  </si>
  <si>
    <t>512027</t>
  </si>
  <si>
    <t>512033</t>
  </si>
  <si>
    <t>512041</t>
  </si>
  <si>
    <t>512045</t>
  </si>
  <si>
    <t>512077</t>
  </si>
  <si>
    <t>512106</t>
  </si>
  <si>
    <t>512139</t>
  </si>
  <si>
    <t>512147</t>
  </si>
  <si>
    <t>512167</t>
  </si>
  <si>
    <t>512169</t>
  </si>
  <si>
    <t>512170</t>
  </si>
  <si>
    <t>512178</t>
  </si>
  <si>
    <t>512183</t>
  </si>
  <si>
    <t>512184</t>
  </si>
  <si>
    <t>512191</t>
  </si>
  <si>
    <t>512220</t>
  </si>
  <si>
    <t>512236</t>
  </si>
  <si>
    <t>512258</t>
  </si>
  <si>
    <t>512297</t>
  </si>
  <si>
    <t>512301</t>
  </si>
  <si>
    <t>512307</t>
  </si>
  <si>
    <t>512319</t>
  </si>
  <si>
    <t>512321</t>
  </si>
  <si>
    <t>512335</t>
  </si>
  <si>
    <t>512376</t>
  </si>
  <si>
    <t>512384</t>
  </si>
  <si>
    <t>512397</t>
  </si>
  <si>
    <t>512406</t>
  </si>
  <si>
    <t>512414</t>
  </si>
  <si>
    <t>512424</t>
  </si>
  <si>
    <t>512458</t>
  </si>
  <si>
    <t>512484</t>
  </si>
  <si>
    <t>512497</t>
  </si>
  <si>
    <t>512508</t>
  </si>
  <si>
    <t>512512</t>
  </si>
  <si>
    <t>512545</t>
  </si>
  <si>
    <t>512562</t>
  </si>
  <si>
    <t>512580</t>
  </si>
  <si>
    <t>512595</t>
  </si>
  <si>
    <t>512619</t>
  </si>
  <si>
    <t>512640</t>
  </si>
  <si>
    <t>512647</t>
  </si>
  <si>
    <t>512652</t>
  </si>
  <si>
    <t>512656</t>
  </si>
  <si>
    <t>512659</t>
  </si>
  <si>
    <t>512665</t>
  </si>
  <si>
    <t>512667</t>
  </si>
  <si>
    <t>512671</t>
  </si>
  <si>
    <t>512697</t>
  </si>
  <si>
    <t>512699</t>
  </si>
  <si>
    <t>512716</t>
  </si>
  <si>
    <t>512720</t>
  </si>
  <si>
    <t>512739</t>
  </si>
  <si>
    <t>512740</t>
  </si>
  <si>
    <t>512756</t>
  </si>
  <si>
    <t>512824</t>
  </si>
  <si>
    <t>512836</t>
  </si>
  <si>
    <t>512846</t>
  </si>
  <si>
    <t>512859</t>
  </si>
  <si>
    <t>512915</t>
  </si>
  <si>
    <t>512950</t>
  </si>
  <si>
    <t>512969</t>
  </si>
  <si>
    <t>512970</t>
  </si>
  <si>
    <t>512973</t>
  </si>
  <si>
    <t>513035</t>
  </si>
  <si>
    <t>513036</t>
  </si>
  <si>
    <t>513069</t>
  </si>
  <si>
    <t>513100</t>
  </si>
  <si>
    <t>513120</t>
  </si>
  <si>
    <t>513134</t>
  </si>
  <si>
    <t>513145</t>
  </si>
  <si>
    <t>513146</t>
  </si>
  <si>
    <t>513162</t>
  </si>
  <si>
    <t>513168</t>
  </si>
  <si>
    <t>513180</t>
  </si>
  <si>
    <t>513189</t>
  </si>
  <si>
    <t>513209</t>
  </si>
  <si>
    <t>513213</t>
  </si>
  <si>
    <t>513225</t>
  </si>
  <si>
    <t>513245</t>
  </si>
  <si>
    <t>513261</t>
  </si>
  <si>
    <t>513262</t>
  </si>
  <si>
    <t>513263</t>
  </si>
  <si>
    <t>513273</t>
  </si>
  <si>
    <t>513289</t>
  </si>
  <si>
    <t>513341</t>
  </si>
  <si>
    <t>513343</t>
  </si>
  <si>
    <t>513345</t>
  </si>
  <si>
    <t>513360</t>
  </si>
  <si>
    <t>513366</t>
  </si>
  <si>
    <t>513378</t>
  </si>
  <si>
    <t>513388</t>
  </si>
  <si>
    <t>513401</t>
  </si>
  <si>
    <t>513411</t>
  </si>
  <si>
    <t>513421</t>
  </si>
  <si>
    <t>513431</t>
  </si>
  <si>
    <t>513447</t>
  </si>
  <si>
    <t>513468</t>
  </si>
  <si>
    <t>513481</t>
  </si>
  <si>
    <t>513499</t>
  </si>
  <si>
    <t>513523</t>
  </si>
  <si>
    <t>513534</t>
  </si>
  <si>
    <t>513542</t>
  </si>
  <si>
    <t>513563</t>
  </si>
  <si>
    <t>513588</t>
  </si>
  <si>
    <t>513593</t>
  </si>
  <si>
    <t>513631</t>
  </si>
  <si>
    <t>513640</t>
  </si>
  <si>
    <t>513646</t>
  </si>
  <si>
    <t>513649</t>
  </si>
  <si>
    <t>513687</t>
  </si>
  <si>
    <t>513696</t>
  </si>
  <si>
    <t>513698</t>
  </si>
  <si>
    <t>513720</t>
  </si>
  <si>
    <t>513755</t>
  </si>
  <si>
    <t>513757</t>
  </si>
  <si>
    <t>513777</t>
  </si>
  <si>
    <t>513778</t>
  </si>
  <si>
    <t>513786</t>
  </si>
  <si>
    <t>513789</t>
  </si>
  <si>
    <t>513806</t>
  </si>
  <si>
    <t>513829</t>
  </si>
  <si>
    <t>513834</t>
  </si>
  <si>
    <t>513842</t>
  </si>
  <si>
    <t>513881</t>
  </si>
  <si>
    <t>513889</t>
  </si>
  <si>
    <t>513896</t>
  </si>
  <si>
    <t>513912</t>
  </si>
  <si>
    <t>513936</t>
  </si>
  <si>
    <t>513944</t>
  </si>
  <si>
    <t>513948</t>
  </si>
  <si>
    <t>513952</t>
  </si>
  <si>
    <t>513955</t>
  </si>
  <si>
    <t>513963</t>
  </si>
  <si>
    <t>513976</t>
  </si>
  <si>
    <t>513979</t>
  </si>
  <si>
    <t>513987</t>
  </si>
  <si>
    <t>514022</t>
  </si>
  <si>
    <t>514050</t>
  </si>
  <si>
    <t>514051</t>
  </si>
  <si>
    <t>514055</t>
  </si>
  <si>
    <t>514058</t>
  </si>
  <si>
    <t>514060</t>
  </si>
  <si>
    <t>514065</t>
  </si>
  <si>
    <t>514070</t>
  </si>
  <si>
    <t>514075</t>
  </si>
  <si>
    <t>514097</t>
  </si>
  <si>
    <t>514120</t>
  </si>
  <si>
    <t>514148</t>
  </si>
  <si>
    <t>514206</t>
  </si>
  <si>
    <t>514207</t>
  </si>
  <si>
    <t>514233</t>
  </si>
  <si>
    <t>514252</t>
  </si>
  <si>
    <t>514258</t>
  </si>
  <si>
    <t>514260</t>
  </si>
  <si>
    <t>514265</t>
  </si>
  <si>
    <t>514276</t>
  </si>
  <si>
    <t>514286</t>
  </si>
  <si>
    <t>514296</t>
  </si>
  <si>
    <t>514306</t>
  </si>
  <si>
    <t>514346</t>
  </si>
  <si>
    <t>514354</t>
  </si>
  <si>
    <t>514399</t>
  </si>
  <si>
    <t>514405</t>
  </si>
  <si>
    <t>514439</t>
  </si>
  <si>
    <t>514446</t>
  </si>
  <si>
    <t>514473</t>
  </si>
  <si>
    <t>514479</t>
  </si>
  <si>
    <t>514494</t>
  </si>
  <si>
    <t>514508</t>
  </si>
  <si>
    <t>514527</t>
  </si>
  <si>
    <t>514537</t>
  </si>
  <si>
    <t>514562</t>
  </si>
  <si>
    <t>514578</t>
  </si>
  <si>
    <t>514587</t>
  </si>
  <si>
    <t>514600</t>
  </si>
  <si>
    <t>514605</t>
  </si>
  <si>
    <t>514626</t>
  </si>
  <si>
    <t>514631</t>
  </si>
  <si>
    <t>514638</t>
  </si>
  <si>
    <t>514640</t>
  </si>
  <si>
    <t>514648</t>
  </si>
  <si>
    <t>514673</t>
  </si>
  <si>
    <t>514680</t>
  </si>
  <si>
    <t>514681</t>
  </si>
  <si>
    <t>514730</t>
  </si>
  <si>
    <t>514786</t>
  </si>
  <si>
    <t>514803</t>
  </si>
  <si>
    <t>514832</t>
  </si>
  <si>
    <t>514850</t>
  </si>
  <si>
    <t>514853</t>
  </si>
  <si>
    <t>514858</t>
  </si>
  <si>
    <t>514874</t>
  </si>
  <si>
    <t>514875</t>
  </si>
  <si>
    <t>514883</t>
  </si>
  <si>
    <t>514895</t>
  </si>
  <si>
    <t>514896</t>
  </si>
  <si>
    <t>514897</t>
  </si>
  <si>
    <t>515018</t>
  </si>
  <si>
    <t>515020</t>
  </si>
  <si>
    <t>515037</t>
  </si>
  <si>
    <t>515054</t>
  </si>
  <si>
    <t>515070</t>
  </si>
  <si>
    <t>515071</t>
  </si>
  <si>
    <t>515127</t>
  </si>
  <si>
    <t>515148</t>
  </si>
  <si>
    <t>515213</t>
  </si>
  <si>
    <t>515226</t>
  </si>
  <si>
    <t>515230</t>
  </si>
  <si>
    <t>515231</t>
  </si>
  <si>
    <t>515250</t>
  </si>
  <si>
    <t>515273</t>
  </si>
  <si>
    <t>515275</t>
  </si>
  <si>
    <t>515283</t>
  </si>
  <si>
    <t>515294</t>
  </si>
  <si>
    <t>515298</t>
  </si>
  <si>
    <t>515329</t>
  </si>
  <si>
    <t>515342</t>
  </si>
  <si>
    <t>515350</t>
  </si>
  <si>
    <t>515354</t>
  </si>
  <si>
    <t>515360</t>
  </si>
  <si>
    <t>515382</t>
  </si>
  <si>
    <t>515387</t>
  </si>
  <si>
    <t>515437</t>
  </si>
  <si>
    <t>515439</t>
  </si>
  <si>
    <t>515442</t>
  </si>
  <si>
    <t>515463</t>
  </si>
  <si>
    <t>515474</t>
  </si>
  <si>
    <t>515491</t>
  </si>
  <si>
    <t>515501</t>
  </si>
  <si>
    <t>515502</t>
  </si>
  <si>
    <t>515506</t>
  </si>
  <si>
    <t>515525</t>
  </si>
  <si>
    <t>515540</t>
  </si>
  <si>
    <t>515551</t>
  </si>
  <si>
    <t>515577</t>
  </si>
  <si>
    <t>515580</t>
  </si>
  <si>
    <t>515600</t>
  </si>
  <si>
    <t>515604</t>
  </si>
  <si>
    <t>515607</t>
  </si>
  <si>
    <t>515616</t>
  </si>
  <si>
    <t>515647</t>
  </si>
  <si>
    <t>515652</t>
  </si>
  <si>
    <t>515655</t>
  </si>
  <si>
    <t>515657</t>
  </si>
  <si>
    <t>515678</t>
  </si>
  <si>
    <t>515702</t>
  </si>
  <si>
    <t>515710</t>
  </si>
  <si>
    <t>515713</t>
  </si>
  <si>
    <t>515743</t>
  </si>
  <si>
    <t>515756</t>
  </si>
  <si>
    <t>515768</t>
  </si>
  <si>
    <t>515771</t>
  </si>
  <si>
    <t>515785</t>
  </si>
  <si>
    <t>515798</t>
  </si>
  <si>
    <t>515853</t>
  </si>
  <si>
    <t>515861</t>
  </si>
  <si>
    <t>515872</t>
  </si>
  <si>
    <t>515874</t>
  </si>
  <si>
    <t>515881</t>
  </si>
  <si>
    <t>515915</t>
  </si>
  <si>
    <t>515929</t>
  </si>
  <si>
    <t>515932</t>
  </si>
  <si>
    <t>515952</t>
  </si>
  <si>
    <t>515953</t>
  </si>
  <si>
    <t>515962</t>
  </si>
  <si>
    <t>515980</t>
  </si>
  <si>
    <t>515981</t>
  </si>
  <si>
    <t>516021</t>
  </si>
  <si>
    <t>516026</t>
  </si>
  <si>
    <t>516040</t>
  </si>
  <si>
    <t>516043</t>
  </si>
  <si>
    <t>516073</t>
  </si>
  <si>
    <t>516082</t>
  </si>
  <si>
    <t>516085</t>
  </si>
  <si>
    <t>516089</t>
  </si>
  <si>
    <t>516093</t>
  </si>
  <si>
    <t>516124</t>
  </si>
  <si>
    <t>516125</t>
  </si>
  <si>
    <t>516129</t>
  </si>
  <si>
    <t>516163</t>
  </si>
  <si>
    <t>516176</t>
  </si>
  <si>
    <t>516177</t>
  </si>
  <si>
    <t>516194</t>
  </si>
  <si>
    <t>516199</t>
  </si>
  <si>
    <t>516210</t>
  </si>
  <si>
    <t>516221</t>
  </si>
  <si>
    <t>516225</t>
  </si>
  <si>
    <t>516227</t>
  </si>
  <si>
    <t>516237</t>
  </si>
  <si>
    <t>516241</t>
  </si>
  <si>
    <t>516247</t>
  </si>
  <si>
    <t>516255</t>
  </si>
  <si>
    <t>516256</t>
  </si>
  <si>
    <t>516260</t>
  </si>
  <si>
    <t>516282</t>
  </si>
  <si>
    <t>516306</t>
  </si>
  <si>
    <t>516313</t>
  </si>
  <si>
    <t>516322</t>
  </si>
  <si>
    <t>516324</t>
  </si>
  <si>
    <t>516327</t>
  </si>
  <si>
    <t>516336</t>
  </si>
  <si>
    <t>516348</t>
  </si>
  <si>
    <t>516349</t>
  </si>
  <si>
    <t>516360</t>
  </si>
  <si>
    <t>516370</t>
  </si>
  <si>
    <t>516381</t>
  </si>
  <si>
    <t>516382</t>
  </si>
  <si>
    <t>516387</t>
  </si>
  <si>
    <t>516401</t>
  </si>
  <si>
    <t>516418</t>
  </si>
  <si>
    <t>516449</t>
  </si>
  <si>
    <t>516485</t>
  </si>
  <si>
    <t>516486</t>
  </si>
  <si>
    <t>516506</t>
  </si>
  <si>
    <t>516515</t>
  </si>
  <si>
    <t>516518</t>
  </si>
  <si>
    <t>516530</t>
  </si>
  <si>
    <t>516551</t>
  </si>
  <si>
    <t>516560</t>
  </si>
  <si>
    <t>516563</t>
  </si>
  <si>
    <t>516588</t>
  </si>
  <si>
    <t>516590</t>
  </si>
  <si>
    <t>516611</t>
  </si>
  <si>
    <t>516613</t>
  </si>
  <si>
    <t>516625</t>
  </si>
  <si>
    <t>516693</t>
  </si>
  <si>
    <t>516697</t>
  </si>
  <si>
    <t>516702</t>
  </si>
  <si>
    <t>516705</t>
  </si>
  <si>
    <t>516726</t>
  </si>
  <si>
    <t>516727</t>
  </si>
  <si>
    <t>516741</t>
  </si>
  <si>
    <t>516742</t>
  </si>
  <si>
    <t>516767</t>
  </si>
  <si>
    <t>516777</t>
  </si>
  <si>
    <t>516787</t>
  </si>
  <si>
    <t>516798</t>
  </si>
  <si>
    <t>516805</t>
  </si>
  <si>
    <t>516826</t>
  </si>
  <si>
    <t>516832</t>
  </si>
  <si>
    <t>516836</t>
  </si>
  <si>
    <t>516854</t>
  </si>
  <si>
    <t>516871</t>
  </si>
  <si>
    <t>516874</t>
  </si>
  <si>
    <t>516881</t>
  </si>
  <si>
    <t>516889</t>
  </si>
  <si>
    <t>516970</t>
  </si>
  <si>
    <t>516982</t>
  </si>
  <si>
    <t>517005</t>
  </si>
  <si>
    <t>517011</t>
  </si>
  <si>
    <t>517031</t>
  </si>
  <si>
    <t>517037</t>
  </si>
  <si>
    <t>517038</t>
  </si>
  <si>
    <t>517055</t>
  </si>
  <si>
    <t>517060</t>
  </si>
  <si>
    <t>517073</t>
  </si>
  <si>
    <t>517105</t>
  </si>
  <si>
    <t>517108</t>
  </si>
  <si>
    <t>517133</t>
  </si>
  <si>
    <t>517140</t>
  </si>
  <si>
    <t>517174</t>
  </si>
  <si>
    <t>517179</t>
  </si>
  <si>
    <t>517211</t>
  </si>
  <si>
    <t>517220</t>
  </si>
  <si>
    <t>517245</t>
  </si>
  <si>
    <t>517250</t>
  </si>
  <si>
    <t>517253</t>
  </si>
  <si>
    <t>517301</t>
  </si>
  <si>
    <t>517329</t>
  </si>
  <si>
    <t>517374</t>
  </si>
  <si>
    <t>517426</t>
  </si>
  <si>
    <t>517434</t>
  </si>
  <si>
    <t>517480</t>
  </si>
  <si>
    <t>517481</t>
  </si>
  <si>
    <t>517520</t>
  </si>
  <si>
    <t>517521</t>
  </si>
  <si>
    <t>517522</t>
  </si>
  <si>
    <t>517536</t>
  </si>
  <si>
    <t>517612</t>
  </si>
  <si>
    <t>517613</t>
  </si>
  <si>
    <t>517631</t>
  </si>
  <si>
    <t>517657</t>
  </si>
  <si>
    <t>517660</t>
  </si>
  <si>
    <t>517663</t>
  </si>
  <si>
    <t>517686</t>
  </si>
  <si>
    <t>517694</t>
  </si>
  <si>
    <t>517736</t>
  </si>
  <si>
    <t>517741</t>
  </si>
  <si>
    <t>517756</t>
  </si>
  <si>
    <t>517765</t>
  </si>
  <si>
    <t>517783</t>
  </si>
  <si>
    <t>517785</t>
  </si>
  <si>
    <t>517790</t>
  </si>
  <si>
    <t>517810</t>
  </si>
  <si>
    <t>517818</t>
  </si>
  <si>
    <t>517822</t>
  </si>
  <si>
    <t>517878</t>
  </si>
  <si>
    <t>517888</t>
  </si>
  <si>
    <t>517897</t>
  </si>
  <si>
    <t>517918</t>
  </si>
  <si>
    <t>517941</t>
  </si>
  <si>
    <t>517956</t>
  </si>
  <si>
    <t>517972</t>
  </si>
  <si>
    <t>517982</t>
  </si>
  <si>
    <t>517983</t>
  </si>
  <si>
    <t>517990</t>
  </si>
  <si>
    <t>517997</t>
  </si>
  <si>
    <t>518031</t>
  </si>
  <si>
    <t>518047</t>
  </si>
  <si>
    <t>518057</t>
  </si>
  <si>
    <t>518066</t>
  </si>
  <si>
    <t>518127</t>
  </si>
  <si>
    <t>518129</t>
  </si>
  <si>
    <t>518150</t>
  </si>
  <si>
    <t>518158</t>
  </si>
  <si>
    <t>518171</t>
  </si>
  <si>
    <t>518178</t>
  </si>
  <si>
    <t>518192</t>
  </si>
  <si>
    <t>518195</t>
  </si>
  <si>
    <t>518199</t>
  </si>
  <si>
    <t>518208</t>
  </si>
  <si>
    <t>518218</t>
  </si>
  <si>
    <t>518220</t>
  </si>
  <si>
    <t>518223</t>
  </si>
  <si>
    <t>518229</t>
  </si>
  <si>
    <t>518231</t>
  </si>
  <si>
    <t>518257</t>
  </si>
  <si>
    <t>518258</t>
  </si>
  <si>
    <t>518275</t>
  </si>
  <si>
    <t>518280</t>
  </si>
  <si>
    <t>518281</t>
  </si>
  <si>
    <t>518295</t>
  </si>
  <si>
    <t>518303</t>
  </si>
  <si>
    <t>518308</t>
  </si>
  <si>
    <t>518331</t>
  </si>
  <si>
    <t>518348</t>
  </si>
  <si>
    <t>518352</t>
  </si>
  <si>
    <t>518362</t>
  </si>
  <si>
    <t>518363</t>
  </si>
  <si>
    <t>518381</t>
  </si>
  <si>
    <t>518390</t>
  </si>
  <si>
    <t>518405</t>
  </si>
  <si>
    <t>518413</t>
  </si>
  <si>
    <t>518433</t>
  </si>
  <si>
    <t>518434</t>
  </si>
  <si>
    <t>518444</t>
  </si>
  <si>
    <t>518445</t>
  </si>
  <si>
    <t>518452</t>
  </si>
  <si>
    <t>518461</t>
  </si>
  <si>
    <t>518466</t>
  </si>
  <si>
    <t>518471</t>
  </si>
  <si>
    <t>518486</t>
  </si>
  <si>
    <t>518494</t>
  </si>
  <si>
    <t>518495</t>
  </si>
  <si>
    <t>518525</t>
  </si>
  <si>
    <t>518532</t>
  </si>
  <si>
    <t>518534</t>
  </si>
  <si>
    <t>518560</t>
  </si>
  <si>
    <t>518572</t>
  </si>
  <si>
    <t>518585</t>
  </si>
  <si>
    <t>518588</t>
  </si>
  <si>
    <t>518603</t>
  </si>
  <si>
    <t>518615</t>
  </si>
  <si>
    <t>518628</t>
  </si>
  <si>
    <t>518670</t>
  </si>
  <si>
    <t>518677</t>
  </si>
  <si>
    <t>518685</t>
  </si>
  <si>
    <t>518686</t>
  </si>
  <si>
    <t>518692</t>
  </si>
  <si>
    <t>518710</t>
  </si>
  <si>
    <t>518713</t>
  </si>
  <si>
    <t>518722</t>
  </si>
  <si>
    <t>518723</t>
  </si>
  <si>
    <t>518756</t>
  </si>
  <si>
    <t>518767</t>
  </si>
  <si>
    <t>518777</t>
  </si>
  <si>
    <t>518786</t>
  </si>
  <si>
    <t>518788</t>
  </si>
  <si>
    <t>518791</t>
  </si>
  <si>
    <t>518817</t>
  </si>
  <si>
    <t>518866</t>
  </si>
  <si>
    <t>518877</t>
  </si>
  <si>
    <t>518889</t>
  </si>
  <si>
    <t>518892</t>
  </si>
  <si>
    <t>518893</t>
  </si>
  <si>
    <t>519014</t>
  </si>
  <si>
    <t>519018</t>
  </si>
  <si>
    <t>519027</t>
  </si>
  <si>
    <t>519038</t>
  </si>
  <si>
    <t>519078</t>
  </si>
  <si>
    <t>519079</t>
  </si>
  <si>
    <t>519082</t>
  </si>
  <si>
    <t>519083</t>
  </si>
  <si>
    <t>519090</t>
  </si>
  <si>
    <t>519100</t>
  </si>
  <si>
    <t>519113</t>
  </si>
  <si>
    <t>519124</t>
  </si>
  <si>
    <t>519136</t>
  </si>
  <si>
    <t>519155</t>
  </si>
  <si>
    <t>519169</t>
  </si>
  <si>
    <t>519197</t>
  </si>
  <si>
    <t>519199</t>
  </si>
  <si>
    <t>519200</t>
  </si>
  <si>
    <t>519215</t>
  </si>
  <si>
    <t>519221</t>
  </si>
  <si>
    <t>519238</t>
  </si>
  <si>
    <t>519239</t>
  </si>
  <si>
    <t>519261</t>
  </si>
  <si>
    <t>519266</t>
  </si>
  <si>
    <t>519273</t>
  </si>
  <si>
    <t>519281</t>
  </si>
  <si>
    <t>519308</t>
  </si>
  <si>
    <t>519317</t>
  </si>
  <si>
    <t>519322</t>
  </si>
  <si>
    <t>519334</t>
  </si>
  <si>
    <t>519365</t>
  </si>
  <si>
    <t>519368</t>
  </si>
  <si>
    <t>519375</t>
  </si>
  <si>
    <t>519377</t>
  </si>
  <si>
    <t>519379</t>
  </si>
  <si>
    <t>519467</t>
  </si>
  <si>
    <t>519488</t>
  </si>
  <si>
    <t>519508</t>
  </si>
  <si>
    <t>519517</t>
  </si>
  <si>
    <t>519520</t>
  </si>
  <si>
    <t>519524</t>
  </si>
  <si>
    <t>519527</t>
  </si>
  <si>
    <t>519553</t>
  </si>
  <si>
    <t>519560</t>
  </si>
  <si>
    <t>519580</t>
  </si>
  <si>
    <t>519605</t>
  </si>
  <si>
    <t>519621</t>
  </si>
  <si>
    <t>519635</t>
  </si>
  <si>
    <t>519658</t>
  </si>
  <si>
    <t>519662</t>
  </si>
  <si>
    <t>519674</t>
  </si>
  <si>
    <t>519682</t>
  </si>
  <si>
    <t>519685</t>
  </si>
  <si>
    <t>519688</t>
  </si>
  <si>
    <t>519691</t>
  </si>
  <si>
    <t>519704</t>
  </si>
  <si>
    <t>519713</t>
  </si>
  <si>
    <t>519719</t>
  </si>
  <si>
    <t>519724</t>
  </si>
  <si>
    <t>519757</t>
  </si>
  <si>
    <t>519760</t>
  </si>
  <si>
    <t>519766</t>
  </si>
  <si>
    <t>519771</t>
  </si>
  <si>
    <t>519784</t>
  </si>
  <si>
    <t>519790</t>
  </si>
  <si>
    <t>519824</t>
  </si>
  <si>
    <t>519857</t>
  </si>
  <si>
    <t>519868</t>
  </si>
  <si>
    <t>519870</t>
  </si>
  <si>
    <t>519873</t>
  </si>
  <si>
    <t>519880</t>
  </si>
  <si>
    <t>519893</t>
  </si>
  <si>
    <t>519899</t>
  </si>
  <si>
    <t>519900</t>
  </si>
  <si>
    <t>519928</t>
  </si>
  <si>
    <t>519930</t>
  </si>
  <si>
    <t>519936</t>
  </si>
  <si>
    <t>519950</t>
  </si>
  <si>
    <t>519954</t>
  </si>
  <si>
    <t>519958</t>
  </si>
  <si>
    <t>519960</t>
  </si>
  <si>
    <t>520013</t>
  </si>
  <si>
    <t>520026</t>
  </si>
  <si>
    <t>520029</t>
  </si>
  <si>
    <t>520055</t>
  </si>
  <si>
    <t>520061</t>
  </si>
  <si>
    <t>520065</t>
  </si>
  <si>
    <t>520090</t>
  </si>
  <si>
    <t>520091</t>
  </si>
  <si>
    <t>520100</t>
  </si>
  <si>
    <t>520102</t>
  </si>
  <si>
    <t>520122</t>
  </si>
  <si>
    <t>520125</t>
  </si>
  <si>
    <t>520129</t>
  </si>
  <si>
    <t>520136</t>
  </si>
  <si>
    <t>520137</t>
  </si>
  <si>
    <t>520138</t>
  </si>
  <si>
    <t>520164</t>
  </si>
  <si>
    <t>520169</t>
  </si>
  <si>
    <t>520184</t>
  </si>
  <si>
    <t>520187</t>
  </si>
  <si>
    <t>520202</t>
  </si>
  <si>
    <t>520223</t>
  </si>
  <si>
    <t>520236</t>
  </si>
  <si>
    <t>520264</t>
  </si>
  <si>
    <t>520285</t>
  </si>
  <si>
    <t>520295</t>
  </si>
  <si>
    <t>520298</t>
  </si>
  <si>
    <t>520311</t>
  </si>
  <si>
    <t>520318</t>
  </si>
  <si>
    <t>520338</t>
  </si>
  <si>
    <t>520417</t>
  </si>
  <si>
    <t>520425</t>
  </si>
  <si>
    <t>520427</t>
  </si>
  <si>
    <t>520433</t>
  </si>
  <si>
    <t>520435</t>
  </si>
  <si>
    <t>520447</t>
  </si>
  <si>
    <t>520473</t>
  </si>
  <si>
    <t>520482</t>
  </si>
  <si>
    <t>520484</t>
  </si>
  <si>
    <t>520534</t>
  </si>
  <si>
    <t>520539</t>
  </si>
  <si>
    <t>520544</t>
  </si>
  <si>
    <t>520545</t>
  </si>
  <si>
    <t>520556</t>
  </si>
  <si>
    <t>520567</t>
  </si>
  <si>
    <t>520570</t>
  </si>
  <si>
    <t>520604</t>
  </si>
  <si>
    <t>520605</t>
  </si>
  <si>
    <t>520610</t>
  </si>
  <si>
    <t>520620</t>
  </si>
  <si>
    <t>520631</t>
  </si>
  <si>
    <t>520653</t>
  </si>
  <si>
    <t>520669</t>
  </si>
  <si>
    <t>520689</t>
  </si>
  <si>
    <t>520691</t>
  </si>
  <si>
    <t>520698</t>
  </si>
  <si>
    <t>520764</t>
  </si>
  <si>
    <t>520770</t>
  </si>
  <si>
    <t>520782</t>
  </si>
  <si>
    <t>520784</t>
  </si>
  <si>
    <t>520804</t>
  </si>
  <si>
    <t>520811</t>
  </si>
  <si>
    <t>520827</t>
  </si>
  <si>
    <t>520831</t>
  </si>
  <si>
    <t>520839</t>
  </si>
  <si>
    <t>520852</t>
  </si>
  <si>
    <t>520859</t>
  </si>
  <si>
    <t>520867</t>
  </si>
  <si>
    <t>520869</t>
  </si>
  <si>
    <t>520893</t>
  </si>
  <si>
    <t>520899</t>
  </si>
  <si>
    <t>520917</t>
  </si>
  <si>
    <t>520920</t>
  </si>
  <si>
    <t>520923</t>
  </si>
  <si>
    <t>520927</t>
  </si>
  <si>
    <t>520939</t>
  </si>
  <si>
    <t>520952</t>
  </si>
  <si>
    <t>520964</t>
  </si>
  <si>
    <t>520975</t>
  </si>
  <si>
    <t>520990</t>
  </si>
  <si>
    <t>521001</t>
  </si>
  <si>
    <t>521004</t>
  </si>
  <si>
    <t>521028</t>
  </si>
  <si>
    <t>521056</t>
  </si>
  <si>
    <t>521074</t>
  </si>
  <si>
    <t>521079</t>
  </si>
  <si>
    <t>521104</t>
  </si>
  <si>
    <t>521107</t>
  </si>
  <si>
    <t>521112</t>
  </si>
  <si>
    <t>521123</t>
  </si>
  <si>
    <t>521127</t>
  </si>
  <si>
    <t>521130</t>
  </si>
  <si>
    <t>521132</t>
  </si>
  <si>
    <t>521139</t>
  </si>
  <si>
    <t>521140</t>
  </si>
  <si>
    <t>521177</t>
  </si>
  <si>
    <t>521178</t>
  </si>
  <si>
    <t>521181</t>
  </si>
  <si>
    <t>521184</t>
  </si>
  <si>
    <t>521187</t>
  </si>
  <si>
    <t>521207</t>
  </si>
  <si>
    <t>521215</t>
  </si>
  <si>
    <t>521234</t>
  </si>
  <si>
    <t>521235</t>
  </si>
  <si>
    <t>521253</t>
  </si>
  <si>
    <t>521264</t>
  </si>
  <si>
    <t>521293</t>
  </si>
  <si>
    <t>521295</t>
  </si>
  <si>
    <t>521309</t>
  </si>
  <si>
    <t>521311</t>
  </si>
  <si>
    <t>521325</t>
  </si>
  <si>
    <t>521334</t>
  </si>
  <si>
    <t>521336</t>
  </si>
  <si>
    <t>521339</t>
  </si>
  <si>
    <t>521363</t>
  </si>
  <si>
    <t>521368</t>
  </si>
  <si>
    <t>521396</t>
  </si>
  <si>
    <t>521398</t>
  </si>
  <si>
    <t>521401</t>
  </si>
  <si>
    <t>521404</t>
  </si>
  <si>
    <t>521415</t>
  </si>
  <si>
    <t>521428</t>
  </si>
  <si>
    <t>521431</t>
  </si>
  <si>
    <t>521452</t>
  </si>
  <si>
    <t>521462</t>
  </si>
  <si>
    <t>521515</t>
  </si>
  <si>
    <t>521528</t>
  </si>
  <si>
    <t>521546</t>
  </si>
  <si>
    <t>521558</t>
  </si>
  <si>
    <t>521565</t>
  </si>
  <si>
    <t>521572</t>
  </si>
  <si>
    <t>521586</t>
  </si>
  <si>
    <t>521595</t>
  </si>
  <si>
    <t>521607</t>
  </si>
  <si>
    <t>521621</t>
  </si>
  <si>
    <t>521625</t>
  </si>
  <si>
    <t>521638</t>
  </si>
  <si>
    <t>521667</t>
  </si>
  <si>
    <t>521669</t>
  </si>
  <si>
    <t>521679</t>
  </si>
  <si>
    <t>521681</t>
  </si>
  <si>
    <t>521684</t>
  </si>
  <si>
    <t>521687</t>
  </si>
  <si>
    <t>521697</t>
  </si>
  <si>
    <t>521701</t>
  </si>
  <si>
    <t>521705</t>
  </si>
  <si>
    <t>521709</t>
  </si>
  <si>
    <t>521710</t>
  </si>
  <si>
    <t>521713</t>
  </si>
  <si>
    <t>521740</t>
  </si>
  <si>
    <t>521758</t>
  </si>
  <si>
    <t>521759</t>
  </si>
  <si>
    <t>521762</t>
  </si>
  <si>
    <t>521763</t>
  </si>
  <si>
    <t>521768</t>
  </si>
  <si>
    <t>521780</t>
  </si>
  <si>
    <t>521784</t>
  </si>
  <si>
    <t>521796</t>
  </si>
  <si>
    <t>521816</t>
  </si>
  <si>
    <t>521819</t>
  </si>
  <si>
    <t>521820</t>
  </si>
  <si>
    <t>521830</t>
  </si>
  <si>
    <t>521831</t>
  </si>
  <si>
    <t>521851</t>
  </si>
  <si>
    <t>521901</t>
  </si>
  <si>
    <t>521924</t>
  </si>
  <si>
    <t>521925</t>
  </si>
  <si>
    <t>521942</t>
  </si>
  <si>
    <t>521963</t>
  </si>
  <si>
    <t>521973</t>
  </si>
  <si>
    <t>521974</t>
  </si>
  <si>
    <t>521995</t>
  </si>
  <si>
    <t>521996</t>
  </si>
  <si>
    <t>522000</t>
  </si>
  <si>
    <t>522003</t>
  </si>
  <si>
    <t>522006</t>
  </si>
  <si>
    <t>522012</t>
  </si>
  <si>
    <t>522022</t>
  </si>
  <si>
    <t>522028</t>
  </si>
  <si>
    <t>522030</t>
  </si>
  <si>
    <t>522048</t>
  </si>
  <si>
    <t>522052</t>
  </si>
  <si>
    <t>522055</t>
  </si>
  <si>
    <t>522056</t>
  </si>
  <si>
    <t>522058</t>
  </si>
  <si>
    <t>522062</t>
  </si>
  <si>
    <t>522080</t>
  </si>
  <si>
    <t>522112</t>
  </si>
  <si>
    <t>522129</t>
  </si>
  <si>
    <t>522143</t>
  </si>
  <si>
    <t>522147</t>
  </si>
  <si>
    <t>522150</t>
  </si>
  <si>
    <t>522162</t>
  </si>
  <si>
    <t>522167</t>
  </si>
  <si>
    <t>522182</t>
  </si>
  <si>
    <t>522184</t>
  </si>
  <si>
    <t>522185</t>
  </si>
  <si>
    <t>522204</t>
  </si>
  <si>
    <t>522245</t>
  </si>
  <si>
    <t>522257</t>
  </si>
  <si>
    <t>522265</t>
  </si>
  <si>
    <t>522266</t>
  </si>
  <si>
    <t>522292</t>
  </si>
  <si>
    <t>522330</t>
  </si>
  <si>
    <t>522368</t>
  </si>
  <si>
    <t>522376</t>
  </si>
  <si>
    <t>522382</t>
  </si>
  <si>
    <t>522405</t>
  </si>
  <si>
    <t>522407</t>
  </si>
  <si>
    <t>522414</t>
  </si>
  <si>
    <t>522425</t>
  </si>
  <si>
    <t>522435</t>
  </si>
  <si>
    <t>522436</t>
  </si>
  <si>
    <t>522450</t>
  </si>
  <si>
    <t>522459</t>
  </si>
  <si>
    <t>522463</t>
  </si>
  <si>
    <t>522485</t>
  </si>
  <si>
    <t>522498</t>
  </si>
  <si>
    <t>522525</t>
  </si>
  <si>
    <t>522556</t>
  </si>
  <si>
    <t>522576</t>
  </si>
  <si>
    <t>522602</t>
  </si>
  <si>
    <t>522605</t>
  </si>
  <si>
    <t>522630</t>
  </si>
  <si>
    <t>522641</t>
  </si>
  <si>
    <t>522644</t>
  </si>
  <si>
    <t>522651</t>
  </si>
  <si>
    <t>522655</t>
  </si>
  <si>
    <t>522676</t>
  </si>
  <si>
    <t>522684</t>
  </si>
  <si>
    <t>522686</t>
  </si>
  <si>
    <t>522687</t>
  </si>
  <si>
    <t>522691</t>
  </si>
  <si>
    <t>522702</t>
  </si>
  <si>
    <t>522721</t>
  </si>
  <si>
    <t>522724</t>
  </si>
  <si>
    <t>522726</t>
  </si>
  <si>
    <t>522741</t>
  </si>
  <si>
    <t>522743</t>
  </si>
  <si>
    <t>522751</t>
  </si>
  <si>
    <t>522760</t>
  </si>
  <si>
    <t>522773</t>
  </si>
  <si>
    <t>522784</t>
  </si>
  <si>
    <t>522788</t>
  </si>
  <si>
    <t>522798</t>
  </si>
  <si>
    <t>522809</t>
  </si>
  <si>
    <t>522820</t>
  </si>
  <si>
    <t>522890</t>
  </si>
  <si>
    <t>522904</t>
  </si>
  <si>
    <t>522929</t>
  </si>
  <si>
    <t>522934</t>
  </si>
  <si>
    <t>522978</t>
  </si>
  <si>
    <t>522991</t>
  </si>
  <si>
    <t>522993</t>
  </si>
  <si>
    <t>523016</t>
  </si>
  <si>
    <t>523072</t>
  </si>
  <si>
    <t>523077</t>
  </si>
  <si>
    <t>523082</t>
  </si>
  <si>
    <t>523084</t>
  </si>
  <si>
    <t>523085</t>
  </si>
  <si>
    <t>523104</t>
  </si>
  <si>
    <t>523113</t>
  </si>
  <si>
    <t>523116</t>
  </si>
  <si>
    <t>523119</t>
  </si>
  <si>
    <t>523133</t>
  </si>
  <si>
    <t>523142</t>
  </si>
  <si>
    <t>523146</t>
  </si>
  <si>
    <t>523157</t>
  </si>
  <si>
    <t>523163</t>
  </si>
  <si>
    <t>523196</t>
  </si>
  <si>
    <t>523216</t>
  </si>
  <si>
    <t>523228</t>
  </si>
  <si>
    <t>523244</t>
  </si>
  <si>
    <t>523245</t>
  </si>
  <si>
    <t>523253</t>
  </si>
  <si>
    <t>523287</t>
  </si>
  <si>
    <t>523291</t>
  </si>
  <si>
    <t>523301</t>
  </si>
  <si>
    <t>523313</t>
  </si>
  <si>
    <t>523316</t>
  </si>
  <si>
    <t>523323</t>
  </si>
  <si>
    <t>523325</t>
  </si>
  <si>
    <t>523335</t>
  </si>
  <si>
    <t>523337</t>
  </si>
  <si>
    <t>523346</t>
  </si>
  <si>
    <t>523404</t>
  </si>
  <si>
    <t>523412</t>
  </si>
  <si>
    <t>523435</t>
  </si>
  <si>
    <t>523438</t>
  </si>
  <si>
    <t>523439</t>
  </si>
  <si>
    <t>523444</t>
  </si>
  <si>
    <t>523446</t>
  </si>
  <si>
    <t>523447</t>
  </si>
  <si>
    <t>523466</t>
  </si>
  <si>
    <t>523470</t>
  </si>
  <si>
    <t>523473</t>
  </si>
  <si>
    <t>523485</t>
  </si>
  <si>
    <t>523499</t>
  </si>
  <si>
    <t>523503</t>
  </si>
  <si>
    <t>523511</t>
  </si>
  <si>
    <t>523516</t>
  </si>
  <si>
    <t>523530</t>
  </si>
  <si>
    <t>523540</t>
  </si>
  <si>
    <t>523554</t>
  </si>
  <si>
    <t>523585</t>
  </si>
  <si>
    <t>523607</t>
  </si>
  <si>
    <t>523641</t>
  </si>
  <si>
    <t>523664</t>
  </si>
  <si>
    <t>523687</t>
  </si>
  <si>
    <t>523724</t>
  </si>
  <si>
    <t>523767</t>
  </si>
  <si>
    <t>523768</t>
  </si>
  <si>
    <t>523776</t>
  </si>
  <si>
    <t>523793</t>
  </si>
  <si>
    <t>523827</t>
  </si>
  <si>
    <t>523833</t>
  </si>
  <si>
    <t>523847</t>
  </si>
  <si>
    <t>523855</t>
  </si>
  <si>
    <t>523872</t>
  </si>
  <si>
    <t>523894</t>
  </si>
  <si>
    <t>523926</t>
  </si>
  <si>
    <t>523932</t>
  </si>
  <si>
    <t>523939</t>
  </si>
  <si>
    <t>523979</t>
  </si>
  <si>
    <t>523982</t>
  </si>
  <si>
    <t>523986</t>
  </si>
  <si>
    <t>524004</t>
  </si>
  <si>
    <t>524022</t>
  </si>
  <si>
    <t>524034</t>
  </si>
  <si>
    <t>524037</t>
  </si>
  <si>
    <t>524049</t>
  </si>
  <si>
    <t>524052</t>
  </si>
  <si>
    <t>524059</t>
  </si>
  <si>
    <t>524114</t>
  </si>
  <si>
    <t>524164</t>
  </si>
  <si>
    <t>524165</t>
  </si>
  <si>
    <t>524166</t>
  </si>
  <si>
    <t>524170</t>
  </si>
  <si>
    <t>524184</t>
  </si>
  <si>
    <t>524185</t>
  </si>
  <si>
    <t>524189</t>
  </si>
  <si>
    <t>524194</t>
  </si>
  <si>
    <t>524201</t>
  </si>
  <si>
    <t>524205</t>
  </si>
  <si>
    <t>524215</t>
  </si>
  <si>
    <t>524258</t>
  </si>
  <si>
    <t>524271</t>
  </si>
  <si>
    <t>524273</t>
  </si>
  <si>
    <t>524316</t>
  </si>
  <si>
    <t>524380</t>
  </si>
  <si>
    <t>524408</t>
  </si>
  <si>
    <t>524428</t>
  </si>
  <si>
    <t>524434</t>
  </si>
  <si>
    <t>524446</t>
  </si>
  <si>
    <t>524447</t>
  </si>
  <si>
    <t>524462</t>
  </si>
  <si>
    <t>524467</t>
  </si>
  <si>
    <t>524472</t>
  </si>
  <si>
    <t>524478</t>
  </si>
  <si>
    <t>524479</t>
  </si>
  <si>
    <t>524480</t>
  </si>
  <si>
    <t>524485</t>
  </si>
  <si>
    <t>524495</t>
  </si>
  <si>
    <t>524535</t>
  </si>
  <si>
    <t>524583</t>
  </si>
  <si>
    <t>524615</t>
  </si>
  <si>
    <t>524649</t>
  </si>
  <si>
    <t>524663</t>
  </si>
  <si>
    <t>524664</t>
  </si>
  <si>
    <t>524680</t>
  </si>
  <si>
    <t>524682</t>
  </si>
  <si>
    <t>524686</t>
  </si>
  <si>
    <t>524714</t>
  </si>
  <si>
    <t>524725</t>
  </si>
  <si>
    <t>524737</t>
  </si>
  <si>
    <t>524738</t>
  </si>
  <si>
    <t>524744</t>
  </si>
  <si>
    <t>524755</t>
  </si>
  <si>
    <t>524771</t>
  </si>
  <si>
    <t>524774</t>
  </si>
  <si>
    <t>524781</t>
  </si>
  <si>
    <t>524823</t>
  </si>
  <si>
    <t>524851</t>
  </si>
  <si>
    <t>524860</t>
  </si>
  <si>
    <t>524868</t>
  </si>
  <si>
    <t>524869</t>
  </si>
  <si>
    <t>524889</t>
  </si>
  <si>
    <t>524899</t>
  </si>
  <si>
    <t>524905</t>
  </si>
  <si>
    <t>524908</t>
  </si>
  <si>
    <t>524910</t>
  </si>
  <si>
    <t>524955</t>
  </si>
  <si>
    <t>524968</t>
  </si>
  <si>
    <t>524970</t>
  </si>
  <si>
    <t>525008</t>
  </si>
  <si>
    <t>525019</t>
  </si>
  <si>
    <t>525021</t>
  </si>
  <si>
    <t>525029</t>
  </si>
  <si>
    <t>525033</t>
  </si>
  <si>
    <t>525045</t>
  </si>
  <si>
    <t>525069</t>
  </si>
  <si>
    <t>525076</t>
  </si>
  <si>
    <t>525095</t>
  </si>
  <si>
    <t>525117</t>
  </si>
  <si>
    <t>525119</t>
  </si>
  <si>
    <t>525124</t>
  </si>
  <si>
    <t>525133</t>
  </si>
  <si>
    <t>525147</t>
  </si>
  <si>
    <t>525157</t>
  </si>
  <si>
    <t>525162</t>
  </si>
  <si>
    <t>525183</t>
  </si>
  <si>
    <t>525184</t>
  </si>
  <si>
    <t>525212</t>
  </si>
  <si>
    <t>525230</t>
  </si>
  <si>
    <t>525234</t>
  </si>
  <si>
    <t>525256</t>
  </si>
  <si>
    <t>525261</t>
  </si>
  <si>
    <t>525289</t>
  </si>
  <si>
    <t>525293</t>
  </si>
  <si>
    <t>525310</t>
  </si>
  <si>
    <t>525314</t>
  </si>
  <si>
    <t>525321</t>
  </si>
  <si>
    <t>525359</t>
  </si>
  <si>
    <t>525363</t>
  </si>
  <si>
    <t>525364</t>
  </si>
  <si>
    <t>525372</t>
  </si>
  <si>
    <t>525393</t>
  </si>
  <si>
    <t>525456</t>
  </si>
  <si>
    <t>525459</t>
  </si>
  <si>
    <t>525470</t>
  </si>
  <si>
    <t>525475</t>
  </si>
  <si>
    <t>525483</t>
  </si>
  <si>
    <t>525519</t>
  </si>
  <si>
    <t>525602</t>
  </si>
  <si>
    <t>525636</t>
  </si>
  <si>
    <t>525662</t>
  </si>
  <si>
    <t>525686</t>
  </si>
  <si>
    <t>525697</t>
  </si>
  <si>
    <t>525708</t>
  </si>
  <si>
    <t>525746</t>
  </si>
  <si>
    <t>525760</t>
  </si>
  <si>
    <t>525780</t>
  </si>
  <si>
    <t>525785</t>
  </si>
  <si>
    <t>525814</t>
  </si>
  <si>
    <t>525819</t>
  </si>
  <si>
    <t>525846</t>
  </si>
  <si>
    <t>525849</t>
  </si>
  <si>
    <t>525890</t>
  </si>
  <si>
    <t>525904</t>
  </si>
  <si>
    <t>525906</t>
  </si>
  <si>
    <t>525909</t>
  </si>
  <si>
    <t>525918</t>
  </si>
  <si>
    <t>525941</t>
  </si>
  <si>
    <t>525942</t>
  </si>
  <si>
    <t>525961</t>
  </si>
  <si>
    <t>525982</t>
  </si>
  <si>
    <t>525998</t>
  </si>
  <si>
    <t>526007</t>
  </si>
  <si>
    <t>526067</t>
  </si>
  <si>
    <t>526068</t>
  </si>
  <si>
    <t>526071</t>
  </si>
  <si>
    <t>526073</t>
  </si>
  <si>
    <t>526074</t>
  </si>
  <si>
    <t>526088</t>
  </si>
  <si>
    <t>526111</t>
  </si>
  <si>
    <t>526119</t>
  </si>
  <si>
    <t>526149</t>
  </si>
  <si>
    <t>526161</t>
  </si>
  <si>
    <t>526180</t>
  </si>
  <si>
    <t>526182</t>
  </si>
  <si>
    <t>526193</t>
  </si>
  <si>
    <t>526198</t>
  </si>
  <si>
    <t>526204</t>
  </si>
  <si>
    <t>526248</t>
  </si>
  <si>
    <t>526316</t>
  </si>
  <si>
    <t>526324</t>
  </si>
  <si>
    <t>526339</t>
  </si>
  <si>
    <t>526350</t>
  </si>
  <si>
    <t>526353</t>
  </si>
  <si>
    <t>526359</t>
  </si>
  <si>
    <t>526367</t>
  </si>
  <si>
    <t>526429</t>
  </si>
  <si>
    <t>526437</t>
  </si>
  <si>
    <t>526500</t>
  </si>
  <si>
    <t>526511</t>
  </si>
  <si>
    <t>526513</t>
  </si>
  <si>
    <t>526525</t>
  </si>
  <si>
    <t>526571</t>
  </si>
  <si>
    <t>526586</t>
  </si>
  <si>
    <t>526636</t>
  </si>
  <si>
    <t>526647</t>
  </si>
  <si>
    <t>526667</t>
  </si>
  <si>
    <t>526671</t>
  </si>
  <si>
    <t>526701</t>
  </si>
  <si>
    <t>526705</t>
  </si>
  <si>
    <t>526710</t>
  </si>
  <si>
    <t>526723</t>
  </si>
  <si>
    <t>526741</t>
  </si>
  <si>
    <t>526743</t>
  </si>
  <si>
    <t>526746</t>
  </si>
  <si>
    <t>526783</t>
  </si>
  <si>
    <t>526784</t>
  </si>
  <si>
    <t>526803</t>
  </si>
  <si>
    <t>526810</t>
  </si>
  <si>
    <t>526840</t>
  </si>
  <si>
    <t>526872</t>
  </si>
  <si>
    <t>526890</t>
  </si>
  <si>
    <t>526894</t>
  </si>
  <si>
    <t>526902</t>
  </si>
  <si>
    <t>526903</t>
  </si>
  <si>
    <t>526905</t>
  </si>
  <si>
    <t>526929</t>
  </si>
  <si>
    <t>526945</t>
  </si>
  <si>
    <t>526976</t>
  </si>
  <si>
    <t>526992</t>
  </si>
  <si>
    <t>526993</t>
  </si>
  <si>
    <t>526995</t>
  </si>
  <si>
    <t>527001</t>
  </si>
  <si>
    <t>527029</t>
  </si>
  <si>
    <t>527037</t>
  </si>
  <si>
    <t>527052</t>
  </si>
  <si>
    <t>527063</t>
  </si>
  <si>
    <t>527076</t>
  </si>
  <si>
    <t>527104</t>
  </si>
  <si>
    <t>527190</t>
  </si>
  <si>
    <t>527191</t>
  </si>
  <si>
    <t>527205</t>
  </si>
  <si>
    <t>527207</t>
  </si>
  <si>
    <t>527211</t>
  </si>
  <si>
    <t>527233</t>
  </si>
  <si>
    <t>527237</t>
  </si>
  <si>
    <t>527259</t>
  </si>
  <si>
    <t>527260</t>
  </si>
  <si>
    <t>527291</t>
  </si>
  <si>
    <t>527312</t>
  </si>
  <si>
    <t>527336</t>
  </si>
  <si>
    <t>527345</t>
  </si>
  <si>
    <t>527405</t>
  </si>
  <si>
    <t>527432</t>
  </si>
  <si>
    <t>527442</t>
  </si>
  <si>
    <t>527447</t>
  </si>
  <si>
    <t>527448</t>
  </si>
  <si>
    <t>527473</t>
  </si>
  <si>
    <t>527513</t>
  </si>
  <si>
    <t>527542</t>
  </si>
  <si>
    <t>527581</t>
  </si>
  <si>
    <t>527598</t>
  </si>
  <si>
    <t>527623</t>
  </si>
  <si>
    <t>527636</t>
  </si>
  <si>
    <t>527650</t>
  </si>
  <si>
    <t>527706</t>
  </si>
  <si>
    <t>527718</t>
  </si>
  <si>
    <t>527744</t>
  </si>
  <si>
    <t>527753</t>
  </si>
  <si>
    <t>527756</t>
  </si>
  <si>
    <t>527764</t>
  </si>
  <si>
    <t>527782</t>
  </si>
  <si>
    <t>527789</t>
  </si>
  <si>
    <t>527801</t>
  </si>
  <si>
    <t>527803</t>
  </si>
  <si>
    <t>527817</t>
  </si>
  <si>
    <t>527852</t>
  </si>
  <si>
    <t>527868</t>
  </si>
  <si>
    <t>527932</t>
  </si>
  <si>
    <t>527939</t>
  </si>
  <si>
    <t>527946</t>
  </si>
  <si>
    <t>527949</t>
  </si>
  <si>
    <t>527956</t>
  </si>
  <si>
    <t>527970</t>
  </si>
  <si>
    <t>527989</t>
  </si>
  <si>
    <t>527996</t>
  </si>
  <si>
    <t>528003</t>
  </si>
  <si>
    <t>528009</t>
  </si>
  <si>
    <t>528021</t>
  </si>
  <si>
    <t>528036</t>
  </si>
  <si>
    <t>528050</t>
  </si>
  <si>
    <t>528051</t>
  </si>
  <si>
    <t>528052</t>
  </si>
  <si>
    <t>528127</t>
  </si>
  <si>
    <t>528132</t>
  </si>
  <si>
    <t>528161</t>
  </si>
  <si>
    <t>528195</t>
  </si>
  <si>
    <t>528222</t>
  </si>
  <si>
    <t>528223</t>
  </si>
  <si>
    <t>528225</t>
  </si>
  <si>
    <t>528242</t>
  </si>
  <si>
    <t>528269</t>
  </si>
  <si>
    <t>528277</t>
  </si>
  <si>
    <t>528309</t>
  </si>
  <si>
    <t>528310</t>
  </si>
  <si>
    <t>528324</t>
  </si>
  <si>
    <t>528329</t>
  </si>
  <si>
    <t>528467</t>
  </si>
  <si>
    <t>528485</t>
  </si>
  <si>
    <t>528490</t>
  </si>
  <si>
    <t>528511</t>
  </si>
  <si>
    <t>528519</t>
  </si>
  <si>
    <t>528528</t>
  </si>
  <si>
    <t>528531</t>
  </si>
  <si>
    <t>528533</t>
  </si>
  <si>
    <t>528562</t>
  </si>
  <si>
    <t>528573</t>
  </si>
  <si>
    <t>528575</t>
  </si>
  <si>
    <t>528582</t>
  </si>
  <si>
    <t>528593</t>
  </si>
  <si>
    <t>528594</t>
  </si>
  <si>
    <t>528607</t>
  </si>
  <si>
    <t>528634</t>
  </si>
  <si>
    <t>528648</t>
  </si>
  <si>
    <t>528656</t>
  </si>
  <si>
    <t>528674</t>
  </si>
  <si>
    <t>528712</t>
  </si>
  <si>
    <t>528718</t>
  </si>
  <si>
    <t>528741</t>
  </si>
  <si>
    <t>528753</t>
  </si>
  <si>
    <t>528790</t>
  </si>
  <si>
    <t>528797</t>
  </si>
  <si>
    <t>528809</t>
  </si>
  <si>
    <t>528827</t>
  </si>
  <si>
    <t>528833</t>
  </si>
  <si>
    <t>528842</t>
  </si>
  <si>
    <t>528863</t>
  </si>
  <si>
    <t>528880</t>
  </si>
  <si>
    <t>528899</t>
  </si>
  <si>
    <t>528912</t>
  </si>
  <si>
    <t>528914</t>
  </si>
  <si>
    <t>528958</t>
  </si>
  <si>
    <t>528985</t>
  </si>
  <si>
    <t>529021</t>
  </si>
  <si>
    <t>529030</t>
  </si>
  <si>
    <t>529044</t>
  </si>
  <si>
    <t>529066</t>
  </si>
  <si>
    <t>529073</t>
  </si>
  <si>
    <t>529075</t>
  </si>
  <si>
    <t>529090</t>
  </si>
  <si>
    <t>529104</t>
  </si>
  <si>
    <t>529130</t>
  </si>
  <si>
    <t>529140</t>
  </si>
  <si>
    <t>529157</t>
  </si>
  <si>
    <t>529161</t>
  </si>
  <si>
    <t>529168</t>
  </si>
  <si>
    <t>529173</t>
  </si>
  <si>
    <t>529176</t>
  </si>
  <si>
    <t>529193</t>
  </si>
  <si>
    <t>529209</t>
  </si>
  <si>
    <t>529210</t>
  </si>
  <si>
    <t>529214</t>
  </si>
  <si>
    <t>529228</t>
  </si>
  <si>
    <t>529242</t>
  </si>
  <si>
    <t>529267</t>
  </si>
  <si>
    <t>529274</t>
  </si>
  <si>
    <t>529290</t>
  </si>
  <si>
    <t>529297</t>
  </si>
  <si>
    <t>529313</t>
  </si>
  <si>
    <t>529320</t>
  </si>
  <si>
    <t>529331</t>
  </si>
  <si>
    <t>529345</t>
  </si>
  <si>
    <t>529350</t>
  </si>
  <si>
    <t>529353</t>
  </si>
  <si>
    <t>529361</t>
  </si>
  <si>
    <t>529380</t>
  </si>
  <si>
    <t>529405</t>
  </si>
  <si>
    <t>529420</t>
  </si>
  <si>
    <t>529425</t>
  </si>
  <si>
    <t>529449</t>
  </si>
  <si>
    <t>529461</t>
  </si>
  <si>
    <t>529463</t>
  </si>
  <si>
    <t>529479</t>
  </si>
  <si>
    <t>529488</t>
  </si>
  <si>
    <t>529502</t>
  </si>
  <si>
    <t>529503</t>
  </si>
  <si>
    <t>529529</t>
  </si>
  <si>
    <t>529576</t>
  </si>
  <si>
    <t>529606</t>
  </si>
  <si>
    <t>529618</t>
  </si>
  <si>
    <t>529622</t>
  </si>
  <si>
    <t>529641</t>
  </si>
  <si>
    <t>529653</t>
  </si>
  <si>
    <t>529659</t>
  </si>
  <si>
    <t>529665</t>
  </si>
  <si>
    <t>529676</t>
  </si>
  <si>
    <t>529682</t>
  </si>
  <si>
    <t>529696</t>
  </si>
  <si>
    <t>529700</t>
  </si>
  <si>
    <t>529717</t>
  </si>
  <si>
    <t>529719</t>
  </si>
  <si>
    <t>529739</t>
  </si>
  <si>
    <t>529749</t>
  </si>
  <si>
    <t>529763</t>
  </si>
  <si>
    <t>529764</t>
  </si>
  <si>
    <t>529777</t>
  </si>
  <si>
    <t>529812</t>
  </si>
  <si>
    <t>529835</t>
  </si>
  <si>
    <t>529853</t>
  </si>
  <si>
    <t>529905</t>
  </si>
  <si>
    <t>529915</t>
  </si>
  <si>
    <t>530011</t>
  </si>
  <si>
    <t>530036</t>
  </si>
  <si>
    <t>530051</t>
  </si>
  <si>
    <t>530124</t>
  </si>
  <si>
    <t>530129</t>
  </si>
  <si>
    <t>530154</t>
  </si>
  <si>
    <t>530173</t>
  </si>
  <si>
    <t>530175</t>
  </si>
  <si>
    <t>530186</t>
  </si>
  <si>
    <t>530193</t>
  </si>
  <si>
    <t>530221</t>
  </si>
  <si>
    <t>530225</t>
  </si>
  <si>
    <t>530302</t>
  </si>
  <si>
    <t>530350</t>
  </si>
  <si>
    <t>530370</t>
  </si>
  <si>
    <t>530378</t>
  </si>
  <si>
    <t>530408</t>
  </si>
  <si>
    <t>530424</t>
  </si>
  <si>
    <t>530429</t>
  </si>
  <si>
    <t>530433</t>
  </si>
  <si>
    <t>530454</t>
  </si>
  <si>
    <t>530471</t>
  </si>
  <si>
    <t>530502</t>
  </si>
  <si>
    <t>530511</t>
  </si>
  <si>
    <t>530514</t>
  </si>
  <si>
    <t>530517</t>
  </si>
  <si>
    <t>530529</t>
  </si>
  <si>
    <t>530554</t>
  </si>
  <si>
    <t>530569</t>
  </si>
  <si>
    <t>530588</t>
  </si>
  <si>
    <t>530599</t>
  </si>
  <si>
    <t>530608</t>
  </si>
  <si>
    <t>530617</t>
  </si>
  <si>
    <t>530648</t>
  </si>
  <si>
    <t>530659</t>
  </si>
  <si>
    <t>530679</t>
  </si>
  <si>
    <t>530699</t>
  </si>
  <si>
    <t>530706</t>
  </si>
  <si>
    <t>530709</t>
  </si>
  <si>
    <t>530717</t>
  </si>
  <si>
    <t>530764</t>
  </si>
  <si>
    <t>530765</t>
  </si>
  <si>
    <t>530766</t>
  </si>
  <si>
    <t>530774</t>
  </si>
  <si>
    <t>530809</t>
  </si>
  <si>
    <t>530831</t>
  </si>
  <si>
    <t>530832</t>
  </si>
  <si>
    <t>530856</t>
  </si>
  <si>
    <t>530863</t>
  </si>
  <si>
    <t>530872</t>
  </si>
  <si>
    <t>530876</t>
  </si>
  <si>
    <t>530900</t>
  </si>
  <si>
    <t>530928</t>
  </si>
  <si>
    <t>530935</t>
  </si>
  <si>
    <t>530954</t>
  </si>
  <si>
    <t>530957</t>
  </si>
  <si>
    <t>530959</t>
  </si>
  <si>
    <t>530962</t>
  </si>
  <si>
    <t>530972</t>
  </si>
  <si>
    <t>530973</t>
  </si>
  <si>
    <t>531001</t>
  </si>
  <si>
    <t>531007</t>
  </si>
  <si>
    <t>531014</t>
  </si>
  <si>
    <t>531027</t>
  </si>
  <si>
    <t>531045</t>
  </si>
  <si>
    <t>531051</t>
  </si>
  <si>
    <t>531060</t>
  </si>
  <si>
    <t>531072</t>
  </si>
  <si>
    <t>531127</t>
  </si>
  <si>
    <t>531133</t>
  </si>
  <si>
    <t>531151</t>
  </si>
  <si>
    <t>531181</t>
  </si>
  <si>
    <t>531231</t>
  </si>
  <si>
    <t>531241</t>
  </si>
  <si>
    <t>531279</t>
  </si>
  <si>
    <t>531294</t>
  </si>
  <si>
    <t>531303</t>
  </si>
  <si>
    <t>531337</t>
  </si>
  <si>
    <t>531346</t>
  </si>
  <si>
    <t>531363</t>
  </si>
  <si>
    <t>531375</t>
  </si>
  <si>
    <t>531383</t>
  </si>
  <si>
    <t>531394</t>
  </si>
  <si>
    <t>531408</t>
  </si>
  <si>
    <t>531422</t>
  </si>
  <si>
    <t>531427</t>
  </si>
  <si>
    <t>531450</t>
  </si>
  <si>
    <t>531452</t>
  </si>
  <si>
    <t>531453</t>
  </si>
  <si>
    <t>531477</t>
  </si>
  <si>
    <t>531497</t>
  </si>
  <si>
    <t>531518</t>
  </si>
  <si>
    <t>531524</t>
  </si>
  <si>
    <t>531529</t>
  </si>
  <si>
    <t>531560</t>
  </si>
  <si>
    <t>531561</t>
  </si>
  <si>
    <t>531604</t>
  </si>
  <si>
    <t>531610</t>
  </si>
  <si>
    <t>531626</t>
  </si>
  <si>
    <t>531628</t>
  </si>
  <si>
    <t>531642</t>
  </si>
  <si>
    <t>531661</t>
  </si>
  <si>
    <t>531689</t>
  </si>
  <si>
    <t>531715</t>
  </si>
  <si>
    <t>531728</t>
  </si>
  <si>
    <t>531734</t>
  </si>
  <si>
    <t>531745</t>
  </si>
  <si>
    <t>531759</t>
  </si>
  <si>
    <t>531766</t>
  </si>
  <si>
    <t>531767</t>
  </si>
  <si>
    <t>531774</t>
  </si>
  <si>
    <t>531799</t>
  </si>
  <si>
    <t>531836</t>
  </si>
  <si>
    <t>531845</t>
  </si>
  <si>
    <t>531846</t>
  </si>
  <si>
    <t>531858</t>
  </si>
  <si>
    <t>531908</t>
  </si>
  <si>
    <t>531939</t>
  </si>
  <si>
    <t>531946</t>
  </si>
  <si>
    <t>531958</t>
  </si>
  <si>
    <t>531959</t>
  </si>
  <si>
    <t>531966</t>
  </si>
  <si>
    <t>531980</t>
  </si>
  <si>
    <t>532002</t>
  </si>
  <si>
    <t>532044</t>
  </si>
  <si>
    <t>532050</t>
  </si>
  <si>
    <t>532058</t>
  </si>
  <si>
    <t>532101</t>
  </si>
  <si>
    <t>532148</t>
  </si>
  <si>
    <t>532196</t>
  </si>
  <si>
    <t>532205</t>
  </si>
  <si>
    <t>532210</t>
  </si>
  <si>
    <t>532218</t>
  </si>
  <si>
    <t>532223</t>
  </si>
  <si>
    <t>532252</t>
  </si>
  <si>
    <t>532269</t>
  </si>
  <si>
    <t>532289</t>
  </si>
  <si>
    <t>532300</t>
  </si>
  <si>
    <t>532308</t>
  </si>
  <si>
    <t>532311</t>
  </si>
  <si>
    <t>532314</t>
  </si>
  <si>
    <t>532318</t>
  </si>
  <si>
    <t>532334</t>
  </si>
  <si>
    <t>532352</t>
  </si>
  <si>
    <t>532368</t>
  </si>
  <si>
    <t>532441</t>
  </si>
  <si>
    <t>532452</t>
  </si>
  <si>
    <t>532456</t>
  </si>
  <si>
    <t>532486</t>
  </si>
  <si>
    <t>532488</t>
  </si>
  <si>
    <t>532491</t>
  </si>
  <si>
    <t>532501</t>
  </si>
  <si>
    <t>532518</t>
  </si>
  <si>
    <t>532531</t>
  </si>
  <si>
    <t>532535</t>
  </si>
  <si>
    <t>532553</t>
  </si>
  <si>
    <t>532588</t>
  </si>
  <si>
    <t>532601</t>
  </si>
  <si>
    <t>532637</t>
  </si>
  <si>
    <t>532662</t>
  </si>
  <si>
    <t>532725</t>
  </si>
  <si>
    <t>532735</t>
  </si>
  <si>
    <t>532758</t>
  </si>
  <si>
    <t>532789</t>
  </si>
  <si>
    <t>532791</t>
  </si>
  <si>
    <t>532839</t>
  </si>
  <si>
    <t>532849</t>
  </si>
  <si>
    <t>532952</t>
  </si>
  <si>
    <t>532956</t>
  </si>
  <si>
    <t>532959</t>
  </si>
  <si>
    <t>532984</t>
  </si>
  <si>
    <t>533008</t>
  </si>
  <si>
    <t>533035</t>
  </si>
  <si>
    <t>533036</t>
  </si>
  <si>
    <t>533048</t>
  </si>
  <si>
    <t>533050</t>
  </si>
  <si>
    <t>533057</t>
  </si>
  <si>
    <t>533062</t>
  </si>
  <si>
    <t>533132</t>
  </si>
  <si>
    <t>533153</t>
  </si>
  <si>
    <t>533182</t>
  </si>
  <si>
    <t>533216</t>
  </si>
  <si>
    <t>533220</t>
  </si>
  <si>
    <t>533221</t>
  </si>
  <si>
    <t>533232</t>
  </si>
  <si>
    <t>533260</t>
  </si>
  <si>
    <t>533268</t>
  </si>
  <si>
    <t>533271</t>
  </si>
  <si>
    <t>533289</t>
  </si>
  <si>
    <t>533301</t>
  </si>
  <si>
    <t>533316</t>
  </si>
  <si>
    <t>533329</t>
  </si>
  <si>
    <t>533331</t>
  </si>
  <si>
    <t>533333</t>
  </si>
  <si>
    <t>533341</t>
  </si>
  <si>
    <t>533354</t>
  </si>
  <si>
    <t>533368</t>
  </si>
  <si>
    <t>533371</t>
  </si>
  <si>
    <t>533380</t>
  </si>
  <si>
    <t>533385</t>
  </si>
  <si>
    <t>533418</t>
  </si>
  <si>
    <t>533422</t>
  </si>
  <si>
    <t>533430</t>
  </si>
  <si>
    <t>533433</t>
  </si>
  <si>
    <t>533482</t>
  </si>
  <si>
    <t>533488</t>
  </si>
  <si>
    <t>533495</t>
  </si>
  <si>
    <t>533500</t>
  </si>
  <si>
    <t>533539</t>
  </si>
  <si>
    <t>533545</t>
  </si>
  <si>
    <t>533562</t>
  </si>
  <si>
    <t>533581</t>
  </si>
  <si>
    <t>533602</t>
  </si>
  <si>
    <t>533603</t>
  </si>
  <si>
    <t>533613</t>
  </si>
  <si>
    <t>533616</t>
  </si>
  <si>
    <t>533627</t>
  </si>
  <si>
    <t>533628</t>
  </si>
  <si>
    <t>533641</t>
  </si>
  <si>
    <t>533664</t>
  </si>
  <si>
    <t>533665</t>
  </si>
  <si>
    <t>533683</t>
  </si>
  <si>
    <t>533684</t>
  </si>
  <si>
    <t>533695</t>
  </si>
  <si>
    <t>533698</t>
  </si>
  <si>
    <t>533700</t>
  </si>
  <si>
    <t>533718</t>
  </si>
  <si>
    <t>533731</t>
  </si>
  <si>
    <t>533737</t>
  </si>
  <si>
    <t>533748</t>
  </si>
  <si>
    <t>533751</t>
  </si>
  <si>
    <t>533761</t>
  </si>
  <si>
    <t>533791</t>
  </si>
  <si>
    <t>533822</t>
  </si>
  <si>
    <t>533831</t>
  </si>
  <si>
    <t>533839</t>
  </si>
  <si>
    <t>533841</t>
  </si>
  <si>
    <t>533859</t>
  </si>
  <si>
    <t>533867</t>
  </si>
  <si>
    <t>533878</t>
  </si>
  <si>
    <t>533888</t>
  </si>
  <si>
    <t>533907</t>
  </si>
  <si>
    <t>533955</t>
  </si>
  <si>
    <t>533972</t>
  </si>
  <si>
    <t>533983</t>
  </si>
  <si>
    <t>534009</t>
  </si>
  <si>
    <t>534017</t>
  </si>
  <si>
    <t>534128</t>
  </si>
  <si>
    <t>534183</t>
  </si>
  <si>
    <t>534186</t>
  </si>
  <si>
    <t>534192</t>
  </si>
  <si>
    <t>534250</t>
  </si>
  <si>
    <t>534252</t>
  </si>
  <si>
    <t>534276</t>
  </si>
  <si>
    <t>534278</t>
  </si>
  <si>
    <t>534323</t>
  </si>
  <si>
    <t>534329</t>
  </si>
  <si>
    <t>534338</t>
  </si>
  <si>
    <t>534354</t>
  </si>
  <si>
    <t>534357</t>
  </si>
  <si>
    <t>534370</t>
  </si>
  <si>
    <t>534372</t>
  </si>
  <si>
    <t>534376</t>
  </si>
  <si>
    <t>534432</t>
  </si>
  <si>
    <t>534439</t>
  </si>
  <si>
    <t>534444</t>
  </si>
  <si>
    <t>534456</t>
  </si>
  <si>
    <t>534493</t>
  </si>
  <si>
    <t>534506</t>
  </si>
  <si>
    <t>534516</t>
  </si>
  <si>
    <t>534548</t>
  </si>
  <si>
    <t>534555</t>
  </si>
  <si>
    <t>534637</t>
  </si>
  <si>
    <t>534641</t>
  </si>
  <si>
    <t>534652</t>
  </si>
  <si>
    <t>534654</t>
  </si>
  <si>
    <t>534655</t>
  </si>
  <si>
    <t>534708</t>
  </si>
  <si>
    <t>534732</t>
  </si>
  <si>
    <t>534737</t>
  </si>
  <si>
    <t>534792</t>
  </si>
  <si>
    <t>534793</t>
  </si>
  <si>
    <t>534807</t>
  </si>
  <si>
    <t>534809</t>
  </si>
  <si>
    <t>534831</t>
  </si>
  <si>
    <t>534867</t>
  </si>
  <si>
    <t>534914</t>
  </si>
  <si>
    <t>534919</t>
  </si>
  <si>
    <t>534922</t>
  </si>
  <si>
    <t>534955</t>
  </si>
  <si>
    <t>534963</t>
  </si>
  <si>
    <t>534968</t>
  </si>
  <si>
    <t>534980</t>
  </si>
  <si>
    <t>535003</t>
  </si>
  <si>
    <t>535006</t>
  </si>
  <si>
    <t>535011</t>
  </si>
  <si>
    <t>535014</t>
  </si>
  <si>
    <t>535030</t>
  </si>
  <si>
    <t>535037</t>
  </si>
  <si>
    <t>535051</t>
  </si>
  <si>
    <t>535075</t>
  </si>
  <si>
    <t>535094</t>
  </si>
  <si>
    <t>535095</t>
  </si>
  <si>
    <t>535116</t>
  </si>
  <si>
    <t>535155</t>
  </si>
  <si>
    <t>535161</t>
  </si>
  <si>
    <t>535214</t>
  </si>
  <si>
    <t>535217</t>
  </si>
  <si>
    <t>535218</t>
  </si>
  <si>
    <t>535220</t>
  </si>
  <si>
    <t>535233</t>
  </si>
  <si>
    <t>535238</t>
  </si>
  <si>
    <t>535244</t>
  </si>
  <si>
    <t>535251</t>
  </si>
  <si>
    <t>535267</t>
  </si>
  <si>
    <t>535269</t>
  </si>
  <si>
    <t>535285</t>
  </si>
  <si>
    <t>535303</t>
  </si>
  <si>
    <t>535326</t>
  </si>
  <si>
    <t>535333</t>
  </si>
  <si>
    <t>535336</t>
  </si>
  <si>
    <t>535351</t>
  </si>
  <si>
    <t>535352</t>
  </si>
  <si>
    <t>535364</t>
  </si>
  <si>
    <t>535375</t>
  </si>
  <si>
    <t>535385</t>
  </si>
  <si>
    <t>535386</t>
  </si>
  <si>
    <t>535406</t>
  </si>
  <si>
    <t>535408</t>
  </si>
  <si>
    <t>535421</t>
  </si>
  <si>
    <t>535439</t>
  </si>
  <si>
    <t>535463</t>
  </si>
  <si>
    <t>535472</t>
  </si>
  <si>
    <t>535482</t>
  </si>
  <si>
    <t>535485</t>
  </si>
  <si>
    <t>535489</t>
  </si>
  <si>
    <t>535500</t>
  </si>
  <si>
    <t>535504</t>
  </si>
  <si>
    <t>535510</t>
  </si>
  <si>
    <t>535511</t>
  </si>
  <si>
    <t>535513</t>
  </si>
  <si>
    <t>535515</t>
  </si>
  <si>
    <t>535516</t>
  </si>
  <si>
    <t>535519</t>
  </si>
  <si>
    <t>535554</t>
  </si>
  <si>
    <t>535555</t>
  </si>
  <si>
    <t>535562</t>
  </si>
  <si>
    <t>535580</t>
  </si>
  <si>
    <t>535601</t>
  </si>
  <si>
    <t>535623</t>
  </si>
  <si>
    <t>535627</t>
  </si>
  <si>
    <t>535631</t>
  </si>
  <si>
    <t>535667</t>
  </si>
  <si>
    <t>535696</t>
  </si>
  <si>
    <t>535707</t>
  </si>
  <si>
    <t>535721</t>
  </si>
  <si>
    <t>535754</t>
  </si>
  <si>
    <t>535766</t>
  </si>
  <si>
    <t>535772</t>
  </si>
  <si>
    <t>535805</t>
  </si>
  <si>
    <t>535806</t>
  </si>
  <si>
    <t>535811</t>
  </si>
  <si>
    <t>535823</t>
  </si>
  <si>
    <t>535839</t>
  </si>
  <si>
    <t>535845</t>
  </si>
  <si>
    <t>535847</t>
  </si>
  <si>
    <t>535858</t>
  </si>
  <si>
    <t>535873</t>
  </si>
  <si>
    <t>535908</t>
  </si>
  <si>
    <t>535912</t>
  </si>
  <si>
    <t>535917</t>
  </si>
  <si>
    <t>535922</t>
  </si>
  <si>
    <t>535934</t>
  </si>
  <si>
    <t>535955</t>
  </si>
  <si>
    <t>535968</t>
  </si>
  <si>
    <t>535976</t>
  </si>
  <si>
    <t>536025</t>
  </si>
  <si>
    <t>536045</t>
  </si>
  <si>
    <t>536046</t>
  </si>
  <si>
    <t>536074</t>
  </si>
  <si>
    <t>536087</t>
  </si>
  <si>
    <t>536096</t>
  </si>
  <si>
    <t>536108</t>
  </si>
  <si>
    <t>536134</t>
  </si>
  <si>
    <t>536138</t>
  </si>
  <si>
    <t>536139</t>
  </si>
  <si>
    <t>536180</t>
  </si>
  <si>
    <t>536184</t>
  </si>
  <si>
    <t>536198</t>
  </si>
  <si>
    <t>536201</t>
  </si>
  <si>
    <t>536209</t>
  </si>
  <si>
    <t>536230</t>
  </si>
  <si>
    <t>536231</t>
  </si>
  <si>
    <t>536253</t>
  </si>
  <si>
    <t>536266</t>
  </si>
  <si>
    <t>536278</t>
  </si>
  <si>
    <t>536294</t>
  </si>
  <si>
    <t>536299</t>
  </si>
  <si>
    <t>536301</t>
  </si>
  <si>
    <t>536333</t>
  </si>
  <si>
    <t>536352</t>
  </si>
  <si>
    <t>536354</t>
  </si>
  <si>
    <t>536367</t>
  </si>
  <si>
    <t>536372</t>
  </si>
  <si>
    <t>536402</t>
  </si>
  <si>
    <t>536403</t>
  </si>
  <si>
    <t>536423</t>
  </si>
  <si>
    <t>536445</t>
  </si>
  <si>
    <t>536450</t>
  </si>
  <si>
    <t>536484</t>
  </si>
  <si>
    <t>536504</t>
  </si>
  <si>
    <t>536505</t>
  </si>
  <si>
    <t>536518</t>
  </si>
  <si>
    <t>536585</t>
  </si>
  <si>
    <t>536589</t>
  </si>
  <si>
    <t>536598</t>
  </si>
  <si>
    <t>536605</t>
  </si>
  <si>
    <t>536611</t>
  </si>
  <si>
    <t>536625</t>
  </si>
  <si>
    <t>536634</t>
  </si>
  <si>
    <t>536694</t>
  </si>
  <si>
    <t>536700</t>
  </si>
  <si>
    <t>536708</t>
  </si>
  <si>
    <t>536717</t>
  </si>
  <si>
    <t>536728</t>
  </si>
  <si>
    <t>536732</t>
  </si>
  <si>
    <t>536780</t>
  </si>
  <si>
    <t>536785</t>
  </si>
  <si>
    <t>536794</t>
  </si>
  <si>
    <t>536798</t>
  </si>
  <si>
    <t>536831</t>
  </si>
  <si>
    <t>536835</t>
  </si>
  <si>
    <t>536869</t>
  </si>
  <si>
    <t>536872</t>
  </si>
  <si>
    <t>537011</t>
  </si>
  <si>
    <t>537018</t>
  </si>
  <si>
    <t>537022</t>
  </si>
  <si>
    <t>537037</t>
  </si>
  <si>
    <t>537043</t>
  </si>
  <si>
    <t>537058</t>
  </si>
  <si>
    <t>537061</t>
  </si>
  <si>
    <t>537070</t>
  </si>
  <si>
    <t>537078</t>
  </si>
  <si>
    <t>537090</t>
  </si>
  <si>
    <t>537095</t>
  </si>
  <si>
    <t>537110</t>
  </si>
  <si>
    <t>537162</t>
  </si>
  <si>
    <t>537167</t>
  </si>
  <si>
    <t>537203</t>
  </si>
  <si>
    <t>537226</t>
  </si>
  <si>
    <t>537244</t>
  </si>
  <si>
    <t>537245</t>
  </si>
  <si>
    <t>537250</t>
  </si>
  <si>
    <t>537275</t>
  </si>
  <si>
    <t>537294</t>
  </si>
  <si>
    <t>537297</t>
  </si>
  <si>
    <t>537320</t>
  </si>
  <si>
    <t>537324</t>
  </si>
  <si>
    <t>537342</t>
  </si>
  <si>
    <t>537354</t>
  </si>
  <si>
    <t>537383</t>
  </si>
  <si>
    <t>537393</t>
  </si>
  <si>
    <t>537433</t>
  </si>
  <si>
    <t>537441</t>
  </si>
  <si>
    <t>537448</t>
  </si>
  <si>
    <t>537454</t>
  </si>
  <si>
    <t>537505</t>
  </si>
  <si>
    <t>537523</t>
  </si>
  <si>
    <t>537538</t>
  </si>
  <si>
    <t>537562</t>
  </si>
  <si>
    <t>537568</t>
  </si>
  <si>
    <t>537601</t>
  </si>
  <si>
    <t>537616</t>
  </si>
  <si>
    <t>537617</t>
  </si>
  <si>
    <t>537645</t>
  </si>
  <si>
    <t>537651</t>
  </si>
  <si>
    <t>537664</t>
  </si>
  <si>
    <t>537675</t>
  </si>
  <si>
    <t>537678</t>
  </si>
  <si>
    <t>537688</t>
  </si>
  <si>
    <t>537704</t>
  </si>
  <si>
    <t>537736</t>
  </si>
  <si>
    <t>537743</t>
  </si>
  <si>
    <t>537783</t>
  </si>
  <si>
    <t>537792</t>
  </si>
  <si>
    <t>537804</t>
  </si>
  <si>
    <t>537831</t>
  </si>
  <si>
    <t>537855</t>
  </si>
  <si>
    <t>537883</t>
  </si>
  <si>
    <t>537890</t>
  </si>
  <si>
    <t>537896</t>
  </si>
  <si>
    <t>537907</t>
  </si>
  <si>
    <t>537952</t>
  </si>
  <si>
    <t>538010</t>
  </si>
  <si>
    <t>538024</t>
  </si>
  <si>
    <t>538025</t>
  </si>
  <si>
    <t>538031</t>
  </si>
  <si>
    <t>538050</t>
  </si>
  <si>
    <t>538056</t>
  </si>
  <si>
    <t>538104</t>
  </si>
  <si>
    <t>538111</t>
  </si>
  <si>
    <t>538123</t>
  </si>
  <si>
    <t>538129</t>
  </si>
  <si>
    <t>538134</t>
  </si>
  <si>
    <t>538163</t>
  </si>
  <si>
    <t>538165</t>
  </si>
  <si>
    <t>538168</t>
  </si>
  <si>
    <t>538222</t>
  </si>
  <si>
    <t>538236</t>
  </si>
  <si>
    <t>538248</t>
  </si>
  <si>
    <t>538263</t>
  </si>
  <si>
    <t>538267</t>
  </si>
  <si>
    <t>538274</t>
  </si>
  <si>
    <t>538287</t>
  </si>
  <si>
    <t>538298</t>
  </si>
  <si>
    <t>538336</t>
  </si>
  <si>
    <t>538350</t>
  </si>
  <si>
    <t>538354</t>
  </si>
  <si>
    <t>538360</t>
  </si>
  <si>
    <t>538362</t>
  </si>
  <si>
    <t>538367</t>
  </si>
  <si>
    <t>538376</t>
  </si>
  <si>
    <t>538443</t>
  </si>
  <si>
    <t>538444</t>
  </si>
  <si>
    <t>538494</t>
  </si>
  <si>
    <t>538508</t>
  </si>
  <si>
    <t>538520</t>
  </si>
  <si>
    <t>538526</t>
  </si>
  <si>
    <t>538530</t>
  </si>
  <si>
    <t>538544</t>
  </si>
  <si>
    <t>538557</t>
  </si>
  <si>
    <t>538561</t>
  </si>
  <si>
    <t>538563</t>
  </si>
  <si>
    <t>538596</t>
  </si>
  <si>
    <t>538599</t>
  </si>
  <si>
    <t>538613</t>
  </si>
  <si>
    <t>538622</t>
  </si>
  <si>
    <t>538645</t>
  </si>
  <si>
    <t>538682</t>
  </si>
  <si>
    <t>538689</t>
  </si>
  <si>
    <t>538692</t>
  </si>
  <si>
    <t>538701</t>
  </si>
  <si>
    <t>538714</t>
  </si>
  <si>
    <t>538731</t>
  </si>
  <si>
    <t>538742</t>
  </si>
  <si>
    <t>538743</t>
  </si>
  <si>
    <t>538757</t>
  </si>
  <si>
    <t>538812</t>
  </si>
  <si>
    <t>538836</t>
  </si>
  <si>
    <t>538862</t>
  </si>
  <si>
    <t>538865</t>
  </si>
  <si>
    <t>538889</t>
  </si>
  <si>
    <t>538896</t>
  </si>
  <si>
    <t>538901</t>
  </si>
  <si>
    <t>538904</t>
  </si>
  <si>
    <t>538907</t>
  </si>
  <si>
    <t>538933</t>
  </si>
  <si>
    <t>538947</t>
  </si>
  <si>
    <t>538955</t>
  </si>
  <si>
    <t>538964</t>
  </si>
  <si>
    <t>538971</t>
  </si>
  <si>
    <t>538989</t>
  </si>
  <si>
    <t>539003</t>
  </si>
  <si>
    <t>539011</t>
  </si>
  <si>
    <t>539014</t>
  </si>
  <si>
    <t>539020</t>
  </si>
  <si>
    <t>539041</t>
  </si>
  <si>
    <t>539051</t>
  </si>
  <si>
    <t>539053</t>
  </si>
  <si>
    <t>539083</t>
  </si>
  <si>
    <t>539119</t>
  </si>
  <si>
    <t>539128</t>
  </si>
  <si>
    <t>539132</t>
  </si>
  <si>
    <t>539150</t>
  </si>
  <si>
    <t>539181</t>
  </si>
  <si>
    <t>539204</t>
  </si>
  <si>
    <t>539223</t>
  </si>
  <si>
    <t>539228</t>
  </si>
  <si>
    <t>539241</t>
  </si>
  <si>
    <t>539250</t>
  </si>
  <si>
    <t>539292</t>
  </si>
  <si>
    <t>539293</t>
  </si>
  <si>
    <t>539327</t>
  </si>
  <si>
    <t>539338</t>
  </si>
  <si>
    <t>539353</t>
  </si>
  <si>
    <t>539354</t>
  </si>
  <si>
    <t>539355</t>
  </si>
  <si>
    <t>539356</t>
  </si>
  <si>
    <t>539368</t>
  </si>
  <si>
    <t>539378</t>
  </si>
  <si>
    <t>539392</t>
  </si>
  <si>
    <t>539405</t>
  </si>
  <si>
    <t>539419</t>
  </si>
  <si>
    <t>539422</t>
  </si>
  <si>
    <t>539455</t>
  </si>
  <si>
    <t>539462</t>
  </si>
  <si>
    <t>539463</t>
  </si>
  <si>
    <t>539483</t>
  </si>
  <si>
    <t>539484</t>
  </si>
  <si>
    <t>539493</t>
  </si>
  <si>
    <t>539517</t>
  </si>
  <si>
    <t>539519</t>
  </si>
  <si>
    <t>539577</t>
  </si>
  <si>
    <t>539596</t>
  </si>
  <si>
    <t>539601</t>
  </si>
  <si>
    <t>539607</t>
  </si>
  <si>
    <t>539608</t>
  </si>
  <si>
    <t>539695</t>
  </si>
  <si>
    <t>539708</t>
  </si>
  <si>
    <t>539714</t>
  </si>
  <si>
    <t>539729</t>
  </si>
  <si>
    <t>539734</t>
  </si>
  <si>
    <t>539737</t>
  </si>
  <si>
    <t>539752</t>
  </si>
  <si>
    <t>539764</t>
  </si>
  <si>
    <t>539768</t>
  </si>
  <si>
    <t>539769</t>
  </si>
  <si>
    <t>539798</t>
  </si>
  <si>
    <t>539806</t>
  </si>
  <si>
    <t>539834</t>
  </si>
  <si>
    <t>539837</t>
  </si>
  <si>
    <t>539850</t>
  </si>
  <si>
    <t>539854</t>
  </si>
  <si>
    <t>539869</t>
  </si>
  <si>
    <t>539874</t>
  </si>
  <si>
    <t>539889</t>
  </si>
  <si>
    <t>539925</t>
  </si>
  <si>
    <t>539928</t>
  </si>
  <si>
    <t>539929</t>
  </si>
  <si>
    <t>539948</t>
  </si>
  <si>
    <t>540055</t>
  </si>
  <si>
    <t>540070</t>
  </si>
  <si>
    <t>540101</t>
  </si>
  <si>
    <t>540107</t>
  </si>
  <si>
    <t>540112</t>
  </si>
  <si>
    <t>540130</t>
  </si>
  <si>
    <t>540131</t>
  </si>
  <si>
    <t>540137</t>
  </si>
  <si>
    <t>540147</t>
  </si>
  <si>
    <t>540179</t>
  </si>
  <si>
    <t>540180</t>
  </si>
  <si>
    <t>540204</t>
  </si>
  <si>
    <t>540228</t>
  </si>
  <si>
    <t>540234</t>
  </si>
  <si>
    <t>540270</t>
  </si>
  <si>
    <t>540280</t>
  </si>
  <si>
    <t>540288</t>
  </si>
  <si>
    <t>540300</t>
  </si>
  <si>
    <t>540325</t>
  </si>
  <si>
    <t>540335</t>
  </si>
  <si>
    <t>540348</t>
  </si>
  <si>
    <t>540354</t>
  </si>
  <si>
    <t>540369</t>
  </si>
  <si>
    <t>540407</t>
  </si>
  <si>
    <t>540431</t>
  </si>
  <si>
    <t>540476</t>
  </si>
  <si>
    <t>540502</t>
  </si>
  <si>
    <t>540556</t>
  </si>
  <si>
    <t>540560</t>
  </si>
  <si>
    <t>540564</t>
  </si>
  <si>
    <t>540610</t>
  </si>
  <si>
    <t>540617</t>
  </si>
  <si>
    <t>540622</t>
  </si>
  <si>
    <t>540647</t>
  </si>
  <si>
    <t>540671</t>
  </si>
  <si>
    <t>540706</t>
  </si>
  <si>
    <t>540721</t>
  </si>
  <si>
    <t>540733</t>
  </si>
  <si>
    <t>540740</t>
  </si>
  <si>
    <t>540757</t>
  </si>
  <si>
    <t>540768</t>
  </si>
  <si>
    <t>540772</t>
  </si>
  <si>
    <t>540779</t>
  </si>
  <si>
    <t>540781</t>
  </si>
  <si>
    <t>540787</t>
  </si>
  <si>
    <t>540808</t>
  </si>
  <si>
    <t>540828</t>
  </si>
  <si>
    <t>540829</t>
  </si>
  <si>
    <t>540844</t>
  </si>
  <si>
    <t>540859</t>
  </si>
  <si>
    <t>540893</t>
  </si>
  <si>
    <t>540925</t>
  </si>
  <si>
    <t>540931</t>
  </si>
  <si>
    <t>541026</t>
  </si>
  <si>
    <t>541056</t>
  </si>
  <si>
    <t>541068</t>
  </si>
  <si>
    <t>541122</t>
  </si>
  <si>
    <t>541135</t>
  </si>
  <si>
    <t>541189</t>
  </si>
  <si>
    <t>541190</t>
  </si>
  <si>
    <t>541204</t>
  </si>
  <si>
    <t>541243</t>
  </si>
  <si>
    <t>541249</t>
  </si>
  <si>
    <t>541273</t>
  </si>
  <si>
    <t>541291</t>
  </si>
  <si>
    <t>541316</t>
  </si>
  <si>
    <t>541320</t>
  </si>
  <si>
    <t>541322</t>
  </si>
  <si>
    <t>541336</t>
  </si>
  <si>
    <t>541339</t>
  </si>
  <si>
    <t>541358</t>
  </si>
  <si>
    <t>541416</t>
  </si>
  <si>
    <t>541417</t>
  </si>
  <si>
    <t>541423</t>
  </si>
  <si>
    <t>541435</t>
  </si>
  <si>
    <t>541449</t>
  </si>
  <si>
    <t>541464</t>
  </si>
  <si>
    <t>541472</t>
  </si>
  <si>
    <t>541473</t>
  </si>
  <si>
    <t>541475</t>
  </si>
  <si>
    <t>541493</t>
  </si>
  <si>
    <t>541524</t>
  </si>
  <si>
    <t>541531</t>
  </si>
  <si>
    <t>541566</t>
  </si>
  <si>
    <t>541585</t>
  </si>
  <si>
    <t>541598</t>
  </si>
  <si>
    <t>541599</t>
  </si>
  <si>
    <t>541614</t>
  </si>
  <si>
    <t>541620</t>
  </si>
  <si>
    <t>541685</t>
  </si>
  <si>
    <t>541696</t>
  </si>
  <si>
    <t>541703</t>
  </si>
  <si>
    <t>541724</t>
  </si>
  <si>
    <t>541733</t>
  </si>
  <si>
    <t>541798</t>
  </si>
  <si>
    <t>541802</t>
  </si>
  <si>
    <t>541818</t>
  </si>
  <si>
    <t>541831</t>
  </si>
  <si>
    <t>541835</t>
  </si>
  <si>
    <t>541894</t>
  </si>
  <si>
    <t>541906</t>
  </si>
  <si>
    <t>541913</t>
  </si>
  <si>
    <t>541934</t>
  </si>
  <si>
    <t>541949</t>
  </si>
  <si>
    <t>541971</t>
  </si>
  <si>
    <t>541979</t>
  </si>
  <si>
    <t>542005</t>
  </si>
  <si>
    <t>542007</t>
  </si>
  <si>
    <t>542021</t>
  </si>
  <si>
    <t>542040</t>
  </si>
  <si>
    <t>542043</t>
  </si>
  <si>
    <t>542050</t>
  </si>
  <si>
    <t>542063</t>
  </si>
  <si>
    <t>542117</t>
  </si>
  <si>
    <t>542137</t>
  </si>
  <si>
    <t>542143</t>
  </si>
  <si>
    <t>542146</t>
  </si>
  <si>
    <t>542149</t>
  </si>
  <si>
    <t>542199</t>
  </si>
  <si>
    <t>542206</t>
  </si>
  <si>
    <t>542218</t>
  </si>
  <si>
    <t>542226</t>
  </si>
  <si>
    <t>542230</t>
  </si>
  <si>
    <t>542231</t>
  </si>
  <si>
    <t>542233</t>
  </si>
  <si>
    <t>542243</t>
  </si>
  <si>
    <t>542263</t>
  </si>
  <si>
    <t>542296</t>
  </si>
  <si>
    <t>542299</t>
  </si>
  <si>
    <t>542311</t>
  </si>
  <si>
    <t>542312</t>
  </si>
  <si>
    <t>542332</t>
  </si>
  <si>
    <t>542343</t>
  </si>
  <si>
    <t>542350</t>
  </si>
  <si>
    <t>542358</t>
  </si>
  <si>
    <t>542364</t>
  </si>
  <si>
    <t>542383</t>
  </si>
  <si>
    <t>542391</t>
  </si>
  <si>
    <t>542400</t>
  </si>
  <si>
    <t>542402</t>
  </si>
  <si>
    <t>542433</t>
  </si>
  <si>
    <t>542448</t>
  </si>
  <si>
    <t>542454</t>
  </si>
  <si>
    <t>542461</t>
  </si>
  <si>
    <t>542465</t>
  </si>
  <si>
    <t>542534</t>
  </si>
  <si>
    <t>542547</t>
  </si>
  <si>
    <t>542550</t>
  </si>
  <si>
    <t>542553</t>
  </si>
  <si>
    <t>542591</t>
  </si>
  <si>
    <t>542592</t>
  </si>
  <si>
    <t>542601</t>
  </si>
  <si>
    <t>542610</t>
  </si>
  <si>
    <t>542613</t>
  </si>
  <si>
    <t>542631</t>
  </si>
  <si>
    <t>542638</t>
  </si>
  <si>
    <t>542645</t>
  </si>
  <si>
    <t>542651</t>
  </si>
  <si>
    <t>542652</t>
  </si>
  <si>
    <t>542659</t>
  </si>
  <si>
    <t>542664</t>
  </si>
  <si>
    <t>542678</t>
  </si>
  <si>
    <t>542709</t>
  </si>
  <si>
    <t>542738</t>
  </si>
  <si>
    <t>542739</t>
  </si>
  <si>
    <t>542751</t>
  </si>
  <si>
    <t>542761</t>
  </si>
  <si>
    <t>542781</t>
  </si>
  <si>
    <t>542793</t>
  </si>
  <si>
    <t>542796</t>
  </si>
  <si>
    <t>542847</t>
  </si>
  <si>
    <t>542849</t>
  </si>
  <si>
    <t>542854</t>
  </si>
  <si>
    <t>542859</t>
  </si>
  <si>
    <t>542873</t>
  </si>
  <si>
    <t>542877</t>
  </si>
  <si>
    <t>542882</t>
  </si>
  <si>
    <t>542898</t>
  </si>
  <si>
    <t>542915</t>
  </si>
  <si>
    <t>542945</t>
  </si>
  <si>
    <t>542946</t>
  </si>
  <si>
    <t>542972</t>
  </si>
  <si>
    <t>542999</t>
  </si>
  <si>
    <t>543003</t>
  </si>
  <si>
    <t>543009</t>
  </si>
  <si>
    <t>543020</t>
  </si>
  <si>
    <t>543029</t>
  </si>
  <si>
    <t>543032</t>
  </si>
  <si>
    <t>543060</t>
  </si>
  <si>
    <t>543083</t>
  </si>
  <si>
    <t>543085</t>
  </si>
  <si>
    <t>543087</t>
  </si>
  <si>
    <t>543090</t>
  </si>
  <si>
    <t>543114</t>
  </si>
  <si>
    <t>543130</t>
  </si>
  <si>
    <t>543136</t>
  </si>
  <si>
    <t>543141</t>
  </si>
  <si>
    <t>543142</t>
  </si>
  <si>
    <t>543152</t>
  </si>
  <si>
    <t>543168</t>
  </si>
  <si>
    <t>543171</t>
  </si>
  <si>
    <t>543204</t>
  </si>
  <si>
    <t>543208</t>
  </si>
  <si>
    <t>543225</t>
  </si>
  <si>
    <t>543229</t>
  </si>
  <si>
    <t>543240</t>
  </si>
  <si>
    <t>543251</t>
  </si>
  <si>
    <t>543259</t>
  </si>
  <si>
    <t>543264</t>
  </si>
  <si>
    <t>543272</t>
  </si>
  <si>
    <t>543277</t>
  </si>
  <si>
    <t>543283</t>
  </si>
  <si>
    <t>543297</t>
  </si>
  <si>
    <t>543328</t>
  </si>
  <si>
    <t>543331</t>
  </si>
  <si>
    <t>543350</t>
  </si>
  <si>
    <t>543363</t>
  </si>
  <si>
    <t>543406</t>
  </si>
  <si>
    <t>543486</t>
  </si>
  <si>
    <t>543489</t>
  </si>
  <si>
    <t>543502</t>
  </si>
  <si>
    <t>543509</t>
  </si>
  <si>
    <t>543524</t>
  </si>
  <si>
    <t>543550</t>
  </si>
  <si>
    <t>543553</t>
  </si>
  <si>
    <t>543561</t>
  </si>
  <si>
    <t>543563</t>
  </si>
  <si>
    <t>543572</t>
  </si>
  <si>
    <t>543579</t>
  </si>
  <si>
    <t>543619</t>
  </si>
  <si>
    <t>543652</t>
  </si>
  <si>
    <t>543662</t>
  </si>
  <si>
    <t>543675</t>
  </si>
  <si>
    <t>543702</t>
  </si>
  <si>
    <t>543704</t>
  </si>
  <si>
    <t>543709</t>
  </si>
  <si>
    <t>543722</t>
  </si>
  <si>
    <t>543732</t>
  </si>
  <si>
    <t>543747</t>
  </si>
  <si>
    <t>543796</t>
  </si>
  <si>
    <t>543806</t>
  </si>
  <si>
    <t>543811</t>
  </si>
  <si>
    <t>543829</t>
  </si>
  <si>
    <t>543840</t>
  </si>
  <si>
    <t>543848</t>
  </si>
  <si>
    <t>543863</t>
  </si>
  <si>
    <t>543873</t>
  </si>
  <si>
    <t>543890</t>
  </si>
  <si>
    <t>543926</t>
  </si>
  <si>
    <t>543940</t>
  </si>
  <si>
    <t>543945</t>
  </si>
  <si>
    <t>543951</t>
  </si>
  <si>
    <t>543957</t>
  </si>
  <si>
    <t>543973</t>
  </si>
  <si>
    <t>543974</t>
  </si>
  <si>
    <t>543975</t>
  </si>
  <si>
    <t>543977</t>
  </si>
  <si>
    <t>543979</t>
  </si>
  <si>
    <t>543984</t>
  </si>
  <si>
    <t>544005</t>
  </si>
  <si>
    <t>544025</t>
  </si>
  <si>
    <t>544028</t>
  </si>
  <si>
    <t>544040</t>
  </si>
  <si>
    <t>544065</t>
  </si>
  <si>
    <t>544069</t>
  </si>
  <si>
    <t>544070</t>
  </si>
  <si>
    <t>544081</t>
  </si>
  <si>
    <t>544093</t>
  </si>
  <si>
    <t>544098</t>
  </si>
  <si>
    <t>544106</t>
  </si>
  <si>
    <t>544107</t>
  </si>
  <si>
    <t>544115</t>
  </si>
  <si>
    <t>544117</t>
  </si>
  <si>
    <t>544128</t>
  </si>
  <si>
    <t>544138</t>
  </si>
  <si>
    <t>544156</t>
  </si>
  <si>
    <t>544159</t>
  </si>
  <si>
    <t>544170</t>
  </si>
  <si>
    <t>544191</t>
  </si>
  <si>
    <t>544216</t>
  </si>
  <si>
    <t>544273</t>
  </si>
  <si>
    <t>544295</t>
  </si>
  <si>
    <t>544303</t>
  </si>
  <si>
    <t>544323</t>
  </si>
  <si>
    <t>544339</t>
  </si>
  <si>
    <t>544344</t>
  </si>
  <si>
    <t>544348</t>
  </si>
  <si>
    <t>544356</t>
  </si>
  <si>
    <t>544385</t>
  </si>
  <si>
    <t>544400</t>
  </si>
  <si>
    <t>544402</t>
  </si>
  <si>
    <t>544418</t>
  </si>
  <si>
    <t>544435</t>
  </si>
  <si>
    <t>544440</t>
  </si>
  <si>
    <t>544453</t>
  </si>
  <si>
    <t>544492</t>
  </si>
  <si>
    <t>544537</t>
  </si>
  <si>
    <t>544553</t>
  </si>
  <si>
    <t>544558</t>
  </si>
  <si>
    <t>544566</t>
  </si>
  <si>
    <t>544567</t>
  </si>
  <si>
    <t>544569</t>
  </si>
  <si>
    <t>544578</t>
  </si>
  <si>
    <t>544583</t>
  </si>
  <si>
    <t>544619</t>
  </si>
  <si>
    <t>544631</t>
  </si>
  <si>
    <t>544635</t>
  </si>
  <si>
    <t>544661</t>
  </si>
  <si>
    <t>544676</t>
  </si>
  <si>
    <t>544681</t>
  </si>
  <si>
    <t>544705</t>
  </si>
  <si>
    <t>544715</t>
  </si>
  <si>
    <t>544725</t>
  </si>
  <si>
    <t>544737</t>
  </si>
  <si>
    <t>544758</t>
  </si>
  <si>
    <t>544774</t>
  </si>
  <si>
    <t>544778</t>
  </si>
  <si>
    <t>544815</t>
  </si>
  <si>
    <t>544819</t>
  </si>
  <si>
    <t>544820</t>
  </si>
  <si>
    <t>544837</t>
  </si>
  <si>
    <t>544874</t>
  </si>
  <si>
    <t>544895</t>
  </si>
  <si>
    <t>544896</t>
  </si>
  <si>
    <t>544915</t>
  </si>
  <si>
    <t>544923</t>
  </si>
  <si>
    <t>544952</t>
  </si>
  <si>
    <t>544972</t>
  </si>
  <si>
    <t>544973</t>
  </si>
  <si>
    <t>544994</t>
  </si>
  <si>
    <t>545017</t>
  </si>
  <si>
    <t>545040</t>
  </si>
  <si>
    <t>545065</t>
  </si>
  <si>
    <t>545070</t>
  </si>
  <si>
    <t>545072</t>
  </si>
  <si>
    <t>545110</t>
  </si>
  <si>
    <t>545117</t>
  </si>
  <si>
    <t>545120</t>
  </si>
  <si>
    <t>545156</t>
  </si>
  <si>
    <t>545189</t>
  </si>
  <si>
    <t>545196</t>
  </si>
  <si>
    <t>545231</t>
  </si>
  <si>
    <t>545234</t>
  </si>
  <si>
    <t>545253</t>
  </si>
  <si>
    <t>545262</t>
  </si>
  <si>
    <t>545274</t>
  </si>
  <si>
    <t>545285</t>
  </si>
  <si>
    <t>545345</t>
  </si>
  <si>
    <t>545346</t>
  </si>
  <si>
    <t>545352</t>
  </si>
  <si>
    <t>545364</t>
  </si>
  <si>
    <t>545370</t>
  </si>
  <si>
    <t>545385</t>
  </si>
  <si>
    <t>545408</t>
  </si>
  <si>
    <t>545418</t>
  </si>
  <si>
    <t>545435</t>
  </si>
  <si>
    <t>545452</t>
  </si>
  <si>
    <t>545494</t>
  </si>
  <si>
    <t>545527</t>
  </si>
  <si>
    <t>545552</t>
  </si>
  <si>
    <t>545554</t>
  </si>
  <si>
    <t>545558</t>
  </si>
  <si>
    <t>545569</t>
  </si>
  <si>
    <t>545601</t>
  </si>
  <si>
    <t>545602</t>
  </si>
  <si>
    <t>545606</t>
  </si>
  <si>
    <t>545635</t>
  </si>
  <si>
    <t>545640</t>
  </si>
  <si>
    <t>545642</t>
  </si>
  <si>
    <t>545648</t>
  </si>
  <si>
    <t>545649</t>
  </si>
  <si>
    <t>545673</t>
  </si>
  <si>
    <t>545677</t>
  </si>
  <si>
    <t>545685</t>
  </si>
  <si>
    <t>545700</t>
  </si>
  <si>
    <t>545710</t>
  </si>
  <si>
    <t>545739</t>
  </si>
  <si>
    <t>545768</t>
  </si>
  <si>
    <t>545782</t>
  </si>
  <si>
    <t>545783</t>
  </si>
  <si>
    <t>545830</t>
  </si>
  <si>
    <t>545850</t>
  </si>
  <si>
    <t>545872</t>
  </si>
  <si>
    <t>545930</t>
  </si>
  <si>
    <t>545949</t>
  </si>
  <si>
    <t>545956</t>
  </si>
  <si>
    <t>545959</t>
  </si>
  <si>
    <t>545987</t>
  </si>
  <si>
    <t>546014</t>
  </si>
  <si>
    <t>546025</t>
  </si>
  <si>
    <t>546028</t>
  </si>
  <si>
    <t>546030</t>
  </si>
  <si>
    <t>546035</t>
  </si>
  <si>
    <t>546057</t>
  </si>
  <si>
    <t>546059</t>
  </si>
  <si>
    <t>546061</t>
  </si>
  <si>
    <t>546088</t>
  </si>
  <si>
    <t>546093</t>
  </si>
  <si>
    <t>546104</t>
  </si>
  <si>
    <t>546108</t>
  </si>
  <si>
    <t>546186</t>
  </si>
  <si>
    <t>546192</t>
  </si>
  <si>
    <t>546203</t>
  </si>
  <si>
    <t>546223</t>
  </si>
  <si>
    <t>546240</t>
  </si>
  <si>
    <t>546242</t>
  </si>
  <si>
    <t>546248</t>
  </si>
  <si>
    <t>546257</t>
  </si>
  <si>
    <t>546279</t>
  </si>
  <si>
    <t>546280</t>
  </si>
  <si>
    <t>546282</t>
  </si>
  <si>
    <t>546307</t>
  </si>
  <si>
    <t>546319</t>
  </si>
  <si>
    <t>546338</t>
  </si>
  <si>
    <t>546341</t>
  </si>
  <si>
    <t>546371</t>
  </si>
  <si>
    <t>546398</t>
  </si>
  <si>
    <t>546433</t>
  </si>
  <si>
    <t>546440</t>
  </si>
  <si>
    <t>546450</t>
  </si>
  <si>
    <t>546460</t>
  </si>
  <si>
    <t>546464</t>
  </si>
  <si>
    <t>546490</t>
  </si>
  <si>
    <t>546515</t>
  </si>
  <si>
    <t>546527</t>
  </si>
  <si>
    <t>546531</t>
  </si>
  <si>
    <t>546535</t>
  </si>
  <si>
    <t>546562</t>
  </si>
  <si>
    <t>546608</t>
  </si>
  <si>
    <t>546611</t>
  </si>
  <si>
    <t>546615</t>
  </si>
  <si>
    <t>546618</t>
  </si>
  <si>
    <t>546626</t>
  </si>
  <si>
    <t>546629</t>
  </si>
  <si>
    <t>546657</t>
  </si>
  <si>
    <t>546664</t>
  </si>
  <si>
    <t>546714</t>
  </si>
  <si>
    <t>546778</t>
  </si>
  <si>
    <t>546780</t>
  </si>
  <si>
    <t>546782</t>
  </si>
  <si>
    <t>546792</t>
  </si>
  <si>
    <t>546793</t>
  </si>
  <si>
    <t>546817</t>
  </si>
  <si>
    <t>546846</t>
  </si>
  <si>
    <t>546848</t>
  </si>
  <si>
    <t>546875</t>
  </si>
  <si>
    <t>546884</t>
  </si>
  <si>
    <t>546895</t>
  </si>
  <si>
    <t>546921</t>
  </si>
  <si>
    <t>546954</t>
  </si>
  <si>
    <t>546974</t>
  </si>
  <si>
    <t>546976</t>
  </si>
  <si>
    <t>546992</t>
  </si>
  <si>
    <t>546999</t>
  </si>
  <si>
    <t>547005</t>
  </si>
  <si>
    <t>547023</t>
  </si>
  <si>
    <t>547073</t>
  </si>
  <si>
    <t>547076</t>
  </si>
  <si>
    <t>547128</t>
  </si>
  <si>
    <t>547137</t>
  </si>
  <si>
    <t>547149</t>
  </si>
  <si>
    <t>547162</t>
  </si>
  <si>
    <t>547182</t>
  </si>
  <si>
    <t>547195</t>
  </si>
  <si>
    <t>547196</t>
  </si>
  <si>
    <t>547206</t>
  </si>
  <si>
    <t>547215</t>
  </si>
  <si>
    <t>547218</t>
  </si>
  <si>
    <t>547245</t>
  </si>
  <si>
    <t>547248</t>
  </si>
  <si>
    <t>547251</t>
  </si>
  <si>
    <t>547254</t>
  </si>
  <si>
    <t>547278</t>
  </si>
  <si>
    <t>547286</t>
  </si>
  <si>
    <t>547294</t>
  </si>
  <si>
    <t>547296</t>
  </si>
  <si>
    <t>547304</t>
  </si>
  <si>
    <t>547330</t>
  </si>
  <si>
    <t>547414</t>
  </si>
  <si>
    <t>547428</t>
  </si>
  <si>
    <t>547445</t>
  </si>
  <si>
    <t>547456</t>
  </si>
  <si>
    <t>547475</t>
  </si>
  <si>
    <t>547515</t>
  </si>
  <si>
    <t>547532</t>
  </si>
  <si>
    <t>547535</t>
  </si>
  <si>
    <t>547541</t>
  </si>
  <si>
    <t>547544</t>
  </si>
  <si>
    <t>547546</t>
  </si>
  <si>
    <t>547554</t>
  </si>
  <si>
    <t>547607</t>
  </si>
  <si>
    <t>547630</t>
  </si>
  <si>
    <t>547636</t>
  </si>
  <si>
    <t>547641</t>
  </si>
  <si>
    <t>547654</t>
  </si>
  <si>
    <t>547663</t>
  </si>
  <si>
    <t>547672</t>
  </si>
  <si>
    <t>547676</t>
  </si>
  <si>
    <t>547713</t>
  </si>
  <si>
    <t>547720</t>
  </si>
  <si>
    <t>547732</t>
  </si>
  <si>
    <t>547734</t>
  </si>
  <si>
    <t>547736</t>
  </si>
  <si>
    <t>547740</t>
  </si>
  <si>
    <t>547743</t>
  </si>
  <si>
    <t>547759</t>
  </si>
  <si>
    <t>547775</t>
  </si>
  <si>
    <t>547808</t>
  </si>
  <si>
    <t>547816</t>
  </si>
  <si>
    <t>547831</t>
  </si>
  <si>
    <t>547850</t>
  </si>
  <si>
    <t>547880</t>
  </si>
  <si>
    <t>547882</t>
  </si>
  <si>
    <t>547884</t>
  </si>
  <si>
    <t>547890</t>
  </si>
  <si>
    <t>547895</t>
  </si>
  <si>
    <t>547926</t>
  </si>
  <si>
    <t>547935</t>
  </si>
  <si>
    <t>547950</t>
  </si>
  <si>
    <t>547956</t>
  </si>
  <si>
    <t>547965</t>
  </si>
  <si>
    <t>547972</t>
  </si>
  <si>
    <t>548016</t>
  </si>
  <si>
    <t>548024</t>
  </si>
  <si>
    <t>548059</t>
  </si>
  <si>
    <t>548089</t>
  </si>
  <si>
    <t>548105</t>
  </si>
  <si>
    <t>548106</t>
  </si>
  <si>
    <t>548125</t>
  </si>
  <si>
    <t>548135</t>
  </si>
  <si>
    <t>548139</t>
  </si>
  <si>
    <t>548151</t>
  </si>
  <si>
    <t>548181</t>
  </si>
  <si>
    <t>548196</t>
  </si>
  <si>
    <t>548211</t>
  </si>
  <si>
    <t>548241</t>
  </si>
  <si>
    <t>548261</t>
  </si>
  <si>
    <t>548321</t>
  </si>
  <si>
    <t>548323</t>
  </si>
  <si>
    <t>548325</t>
  </si>
  <si>
    <t>548338</t>
  </si>
  <si>
    <t>548340</t>
  </si>
  <si>
    <t>548375</t>
  </si>
  <si>
    <t>548381</t>
  </si>
  <si>
    <t>548382</t>
  </si>
  <si>
    <t>548396</t>
  </si>
  <si>
    <t>548397</t>
  </si>
  <si>
    <t>548398</t>
  </si>
  <si>
    <t>548406</t>
  </si>
  <si>
    <t>548419</t>
  </si>
  <si>
    <t>548441</t>
  </si>
  <si>
    <t>548454</t>
  </si>
  <si>
    <t>548461</t>
  </si>
  <si>
    <t>548474</t>
  </si>
  <si>
    <t>548476</t>
  </si>
  <si>
    <t>548478</t>
  </si>
  <si>
    <t>548481</t>
  </si>
  <si>
    <t>548511</t>
  </si>
  <si>
    <t>548515</t>
  </si>
  <si>
    <t>548524</t>
  </si>
  <si>
    <t>548537</t>
  </si>
  <si>
    <t>548540</t>
  </si>
  <si>
    <t>548545</t>
  </si>
  <si>
    <t>548565</t>
  </si>
  <si>
    <t>548569</t>
  </si>
  <si>
    <t>548583</t>
  </si>
  <si>
    <t>548595</t>
  </si>
  <si>
    <t>548599</t>
  </si>
  <si>
    <t>548604</t>
  </si>
  <si>
    <t>548609</t>
  </si>
  <si>
    <t>548633</t>
  </si>
  <si>
    <t>548662</t>
  </si>
  <si>
    <t>548680</t>
  </si>
  <si>
    <t>548705</t>
  </si>
  <si>
    <t>548707</t>
  </si>
  <si>
    <t>548748</t>
  </si>
  <si>
    <t>548760</t>
  </si>
  <si>
    <t>548765</t>
  </si>
  <si>
    <t>548780</t>
  </si>
  <si>
    <t>548781</t>
  </si>
  <si>
    <t>548792</t>
  </si>
  <si>
    <t>548796</t>
  </si>
  <si>
    <t>548806</t>
  </si>
  <si>
    <t>548807</t>
  </si>
  <si>
    <t>548816</t>
  </si>
  <si>
    <t>548852</t>
  </si>
  <si>
    <t>548875</t>
  </si>
  <si>
    <t>548886</t>
  </si>
  <si>
    <t>548889</t>
  </si>
  <si>
    <t>548894</t>
  </si>
  <si>
    <t>548918</t>
  </si>
  <si>
    <t>548979</t>
  </si>
  <si>
    <t>548986</t>
  </si>
  <si>
    <t>549020</t>
  </si>
  <si>
    <t>549027</t>
  </si>
  <si>
    <t>549042</t>
  </si>
  <si>
    <t>549075</t>
  </si>
  <si>
    <t>549097</t>
  </si>
  <si>
    <t>549115</t>
  </si>
  <si>
    <t>549117</t>
  </si>
  <si>
    <t>549126</t>
  </si>
  <si>
    <t>549131</t>
  </si>
  <si>
    <t>549133</t>
  </si>
  <si>
    <t>549140</t>
  </si>
  <si>
    <t>549152</t>
  </si>
  <si>
    <t>549159</t>
  </si>
  <si>
    <t>549183</t>
  </si>
  <si>
    <t>549189</t>
  </si>
  <si>
    <t>549192</t>
  </si>
  <si>
    <t>549198</t>
  </si>
  <si>
    <t>549199</t>
  </si>
  <si>
    <t>549214</t>
  </si>
  <si>
    <t>549235</t>
  </si>
  <si>
    <t>549244</t>
  </si>
  <si>
    <t>549251</t>
  </si>
  <si>
    <t>549257</t>
  </si>
  <si>
    <t>549260</t>
  </si>
  <si>
    <t>549277</t>
  </si>
  <si>
    <t>549291</t>
  </si>
  <si>
    <t>549295</t>
  </si>
  <si>
    <t>549313</t>
  </si>
  <si>
    <t>549319</t>
  </si>
  <si>
    <t>549328</t>
  </si>
  <si>
    <t>549355</t>
  </si>
  <si>
    <t>549369</t>
  </si>
  <si>
    <t>549382</t>
  </si>
  <si>
    <t>549411</t>
  </si>
  <si>
    <t>549412</t>
  </si>
  <si>
    <t>549452</t>
  </si>
  <si>
    <t>549463</t>
  </si>
  <si>
    <t>549483</t>
  </si>
  <si>
    <t>549494</t>
  </si>
  <si>
    <t>549497</t>
  </si>
  <si>
    <t>549509</t>
  </si>
  <si>
    <t>549522</t>
  </si>
  <si>
    <t>549532</t>
  </si>
  <si>
    <t>549570</t>
  </si>
  <si>
    <t>549583</t>
  </si>
  <si>
    <t>549595</t>
  </si>
  <si>
    <t>549613</t>
  </si>
  <si>
    <t>549618</t>
  </si>
  <si>
    <t>549645</t>
  </si>
  <si>
    <t>549671</t>
  </si>
  <si>
    <t>549677</t>
  </si>
  <si>
    <t>549682</t>
  </si>
  <si>
    <t>549694</t>
  </si>
  <si>
    <t>549701</t>
  </si>
  <si>
    <t>549703</t>
  </si>
  <si>
    <t>549706</t>
  </si>
  <si>
    <t>549714</t>
  </si>
  <si>
    <t>549716</t>
  </si>
  <si>
    <t>549720</t>
  </si>
  <si>
    <t>549739</t>
  </si>
  <si>
    <t>549752</t>
  </si>
  <si>
    <t>549761</t>
  </si>
  <si>
    <t>549794</t>
  </si>
  <si>
    <t>549796</t>
  </si>
  <si>
    <t>549816</t>
  </si>
  <si>
    <t>549834</t>
  </si>
  <si>
    <t>549838</t>
  </si>
  <si>
    <t>549843</t>
  </si>
  <si>
    <t>549867</t>
  </si>
  <si>
    <t>549904</t>
  </si>
  <si>
    <t>549906</t>
  </si>
  <si>
    <t>549915</t>
  </si>
  <si>
    <t>549922</t>
  </si>
  <si>
    <t>549978</t>
  </si>
  <si>
    <t>550011</t>
  </si>
  <si>
    <t>550046</t>
  </si>
  <si>
    <t>550072</t>
  </si>
  <si>
    <t>550075</t>
  </si>
  <si>
    <t>550106</t>
  </si>
  <si>
    <t>550110</t>
  </si>
  <si>
    <t>550117</t>
  </si>
  <si>
    <t>550122</t>
  </si>
  <si>
    <t>550134</t>
  </si>
  <si>
    <t>550136</t>
  </si>
  <si>
    <t>550145</t>
  </si>
  <si>
    <t>550151</t>
  </si>
  <si>
    <t>550169</t>
  </si>
  <si>
    <t>550248</t>
  </si>
  <si>
    <t>550253</t>
  </si>
  <si>
    <t>550257</t>
  </si>
  <si>
    <t>550259</t>
  </si>
  <si>
    <t>550273</t>
  </si>
  <si>
    <t>550284</t>
  </si>
  <si>
    <t>550309</t>
  </si>
  <si>
    <t>550323</t>
  </si>
  <si>
    <t>550324</t>
  </si>
  <si>
    <t>550325</t>
  </si>
  <si>
    <t>550330</t>
  </si>
  <si>
    <t>550334</t>
  </si>
  <si>
    <t>550341</t>
  </si>
  <si>
    <t>550366</t>
  </si>
  <si>
    <t>550387</t>
  </si>
  <si>
    <t>550415</t>
  </si>
  <si>
    <t>550423</t>
  </si>
  <si>
    <t>550427</t>
  </si>
  <si>
    <t>550440</t>
  </si>
  <si>
    <t>550442</t>
  </si>
  <si>
    <t>550444</t>
  </si>
  <si>
    <t>550446</t>
  </si>
  <si>
    <t>550487</t>
  </si>
  <si>
    <t>550498</t>
  </si>
  <si>
    <t>550501</t>
  </si>
  <si>
    <t>550558</t>
  </si>
  <si>
    <t>550597</t>
  </si>
  <si>
    <t>550598</t>
  </si>
  <si>
    <t>550631</t>
  </si>
  <si>
    <t>550664</t>
  </si>
  <si>
    <t>550681</t>
  </si>
  <si>
    <t>550691</t>
  </si>
  <si>
    <t>550712</t>
  </si>
  <si>
    <t>550733</t>
  </si>
  <si>
    <t>550734</t>
  </si>
  <si>
    <t>550739</t>
  </si>
  <si>
    <t>550763</t>
  </si>
  <si>
    <t>550787</t>
  </si>
  <si>
    <t>550796</t>
  </si>
  <si>
    <t>550841</t>
  </si>
  <si>
    <t>550886</t>
  </si>
  <si>
    <t>550912</t>
  </si>
  <si>
    <t>550944</t>
  </si>
  <si>
    <t>550954</t>
  </si>
  <si>
    <t>550956</t>
  </si>
  <si>
    <t>550977</t>
  </si>
  <si>
    <t>551025</t>
  </si>
  <si>
    <t>551063</t>
  </si>
  <si>
    <t>551088</t>
  </si>
  <si>
    <t>551119</t>
  </si>
  <si>
    <t>551168</t>
  </si>
  <si>
    <t>551171</t>
  </si>
  <si>
    <t>551197</t>
  </si>
  <si>
    <t>551217</t>
  </si>
  <si>
    <t>551223</t>
  </si>
  <si>
    <t>551231</t>
  </si>
  <si>
    <t>551232</t>
  </si>
  <si>
    <t>551237</t>
  </si>
  <si>
    <t>551238</t>
  </si>
  <si>
    <t>551271</t>
  </si>
  <si>
    <t>551284</t>
  </si>
  <si>
    <t>551312</t>
  </si>
  <si>
    <t>551314</t>
  </si>
  <si>
    <t>551322</t>
  </si>
  <si>
    <t>551324</t>
  </si>
  <si>
    <t>551327</t>
  </si>
  <si>
    <t>551331</t>
  </si>
  <si>
    <t>551367</t>
  </si>
  <si>
    <t>551373</t>
  </si>
  <si>
    <t>551378</t>
  </si>
  <si>
    <t>551420</t>
  </si>
  <si>
    <t>551438</t>
  </si>
  <si>
    <t>551517</t>
  </si>
  <si>
    <t>551528</t>
  </si>
  <si>
    <t>551533</t>
  </si>
  <si>
    <t>551541</t>
  </si>
  <si>
    <t>551542</t>
  </si>
  <si>
    <t>551621</t>
  </si>
  <si>
    <t>551639</t>
  </si>
  <si>
    <t>551645</t>
  </si>
  <si>
    <t>551660</t>
  </si>
  <si>
    <t>551664</t>
  </si>
  <si>
    <t>551666</t>
  </si>
  <si>
    <t>551696</t>
  </si>
  <si>
    <t>551702</t>
  </si>
  <si>
    <t>551734</t>
  </si>
  <si>
    <t>551767</t>
  </si>
  <si>
    <t>551795</t>
  </si>
  <si>
    <t>551827</t>
  </si>
  <si>
    <t>551828</t>
  </si>
  <si>
    <t>551844</t>
  </si>
  <si>
    <t>551849</t>
  </si>
  <si>
    <t>551883</t>
  </si>
  <si>
    <t>551889</t>
  </si>
  <si>
    <t>551893</t>
  </si>
  <si>
    <t>551897</t>
  </si>
  <si>
    <t>551911</t>
  </si>
  <si>
    <t>551924</t>
  </si>
  <si>
    <t>551948</t>
  </si>
  <si>
    <t>551957</t>
  </si>
  <si>
    <t>551962</t>
  </si>
  <si>
    <t>551973</t>
  </si>
  <si>
    <t>551974</t>
  </si>
  <si>
    <t>551982</t>
  </si>
  <si>
    <t>551983</t>
  </si>
  <si>
    <t>551987</t>
  </si>
  <si>
    <t>552009</t>
  </si>
  <si>
    <t>552015</t>
  </si>
  <si>
    <t>552058</t>
  </si>
  <si>
    <t>552060</t>
  </si>
  <si>
    <t>552080</t>
  </si>
  <si>
    <t>552110</t>
  </si>
  <si>
    <t>552116</t>
  </si>
  <si>
    <t>552131</t>
  </si>
  <si>
    <t>552133</t>
  </si>
  <si>
    <t>552140</t>
  </si>
  <si>
    <t>552161</t>
  </si>
  <si>
    <t>552188</t>
  </si>
  <si>
    <t>552211</t>
  </si>
  <si>
    <t>552237</t>
  </si>
  <si>
    <t>552244</t>
  </si>
  <si>
    <t>552275</t>
  </si>
  <si>
    <t>552294</t>
  </si>
  <si>
    <t>552295</t>
  </si>
  <si>
    <t>552310</t>
  </si>
  <si>
    <t>552311</t>
  </si>
  <si>
    <t>552329</t>
  </si>
  <si>
    <t>552334</t>
  </si>
  <si>
    <t>552349</t>
  </si>
  <si>
    <t>552360</t>
  </si>
  <si>
    <t>552369</t>
  </si>
  <si>
    <t>552400</t>
  </si>
  <si>
    <t>552402</t>
  </si>
  <si>
    <t>552412</t>
  </si>
  <si>
    <t>552420</t>
  </si>
  <si>
    <t>552432</t>
  </si>
  <si>
    <t>552441</t>
  </si>
  <si>
    <t>552443</t>
  </si>
  <si>
    <t>552448</t>
  </si>
  <si>
    <t>552450</t>
  </si>
  <si>
    <t>552451</t>
  </si>
  <si>
    <t>552453</t>
  </si>
  <si>
    <t>552454</t>
  </si>
  <si>
    <t>552460</t>
  </si>
  <si>
    <t>552468</t>
  </si>
  <si>
    <t>552469</t>
  </si>
  <si>
    <t>552470</t>
  </si>
  <si>
    <t>552482</t>
  </si>
  <si>
    <t>552486</t>
  </si>
  <si>
    <t>552497</t>
  </si>
  <si>
    <t>552510</t>
  </si>
  <si>
    <t>552525</t>
  </si>
  <si>
    <t>552526</t>
  </si>
  <si>
    <t>552542</t>
  </si>
  <si>
    <t>552550</t>
  </si>
  <si>
    <t>552557</t>
  </si>
  <si>
    <t>552575</t>
  </si>
  <si>
    <t>552583</t>
  </si>
  <si>
    <t>552630</t>
  </si>
  <si>
    <t>552639</t>
  </si>
  <si>
    <t>552682</t>
  </si>
  <si>
    <t>552759</t>
  </si>
  <si>
    <t>552762</t>
  </si>
  <si>
    <t>552772</t>
  </si>
  <si>
    <t>552794</t>
  </si>
  <si>
    <t>552796</t>
  </si>
  <si>
    <t>552802</t>
  </si>
  <si>
    <t>552806</t>
  </si>
  <si>
    <t>552819</t>
  </si>
  <si>
    <t>552863</t>
  </si>
  <si>
    <t>552873</t>
  </si>
  <si>
    <t>552875</t>
  </si>
  <si>
    <t>552885</t>
  </si>
  <si>
    <t>552886</t>
  </si>
  <si>
    <t>552905</t>
  </si>
  <si>
    <t>552910</t>
  </si>
  <si>
    <t>552933</t>
  </si>
  <si>
    <t>552953</t>
  </si>
  <si>
    <t>552965</t>
  </si>
  <si>
    <t>552968</t>
  </si>
  <si>
    <t>552990</t>
  </si>
  <si>
    <t>552991</t>
  </si>
  <si>
    <t>553076</t>
  </si>
  <si>
    <t>553077</t>
  </si>
  <si>
    <t>553090</t>
  </si>
  <si>
    <t>553094</t>
  </si>
  <si>
    <t>553099</t>
  </si>
  <si>
    <t>553121</t>
  </si>
  <si>
    <t>553136</t>
  </si>
  <si>
    <t>553185</t>
  </si>
  <si>
    <t>553188</t>
  </si>
  <si>
    <t>553204</t>
  </si>
  <si>
    <t>553205</t>
  </si>
  <si>
    <t>553208</t>
  </si>
  <si>
    <t>553239</t>
  </si>
  <si>
    <t>553269</t>
  </si>
  <si>
    <t>553277</t>
  </si>
  <si>
    <t>553278</t>
  </si>
  <si>
    <t>553289</t>
  </si>
  <si>
    <t>553306</t>
  </si>
  <si>
    <t>553313</t>
  </si>
  <si>
    <t>553333</t>
  </si>
  <si>
    <t>553380</t>
  </si>
  <si>
    <t>553401</t>
  </si>
  <si>
    <t>553429</t>
  </si>
  <si>
    <t>553450</t>
  </si>
  <si>
    <t>553495</t>
  </si>
  <si>
    <t>553500</t>
  </si>
  <si>
    <t>553534</t>
  </si>
  <si>
    <t>553552</t>
  </si>
  <si>
    <t>553555</t>
  </si>
  <si>
    <t>553556</t>
  </si>
  <si>
    <t>553569</t>
  </si>
  <si>
    <t>553592</t>
  </si>
  <si>
    <t>553620</t>
  </si>
  <si>
    <t>553640</t>
  </si>
  <si>
    <t>553657</t>
  </si>
  <si>
    <t>553670</t>
  </si>
  <si>
    <t>553701</t>
  </si>
  <si>
    <t>553726</t>
  </si>
  <si>
    <t>553732</t>
  </si>
  <si>
    <t>553740</t>
  </si>
  <si>
    <t>553760</t>
  </si>
  <si>
    <t>553784</t>
  </si>
  <si>
    <t>553786</t>
  </si>
  <si>
    <t>553788</t>
  </si>
  <si>
    <t>553796</t>
  </si>
  <si>
    <t>553806</t>
  </si>
  <si>
    <t>553809</t>
  </si>
  <si>
    <t>553810</t>
  </si>
  <si>
    <t>553811</t>
  </si>
  <si>
    <t>553815</t>
  </si>
  <si>
    <t>553823</t>
  </si>
  <si>
    <t>553852</t>
  </si>
  <si>
    <t>553854</t>
  </si>
  <si>
    <t>553858</t>
  </si>
  <si>
    <t>553867</t>
  </si>
  <si>
    <t>553891</t>
  </si>
  <si>
    <t>553893</t>
  </si>
  <si>
    <t>553915</t>
  </si>
  <si>
    <t>553920</t>
  </si>
  <si>
    <t>553961</t>
  </si>
  <si>
    <t>553985</t>
  </si>
  <si>
    <t>553992</t>
  </si>
  <si>
    <t>553994</t>
  </si>
  <si>
    <t>554008</t>
  </si>
  <si>
    <t>554024</t>
  </si>
  <si>
    <t>554025</t>
  </si>
  <si>
    <t>554031</t>
  </si>
  <si>
    <t>554043</t>
  </si>
  <si>
    <t>554056</t>
  </si>
  <si>
    <t>554057</t>
  </si>
  <si>
    <t>554064</t>
  </si>
  <si>
    <t>554084</t>
  </si>
  <si>
    <t>554107</t>
  </si>
  <si>
    <t>554117</t>
  </si>
  <si>
    <t>554118</t>
  </si>
  <si>
    <t>554119</t>
  </si>
  <si>
    <t>554129</t>
  </si>
  <si>
    <t>554139</t>
  </si>
  <si>
    <t>554237</t>
  </si>
  <si>
    <t>554247</t>
  </si>
  <si>
    <t>554253</t>
  </si>
  <si>
    <t>554275</t>
  </si>
  <si>
    <t>554291</t>
  </si>
  <si>
    <t>554300</t>
  </si>
  <si>
    <t>554319</t>
  </si>
  <si>
    <t>554342</t>
  </si>
  <si>
    <t>554362</t>
  </si>
  <si>
    <t>554444</t>
  </si>
  <si>
    <t>554466</t>
  </si>
  <si>
    <t>554489</t>
  </si>
  <si>
    <t>554515</t>
  </si>
  <si>
    <t>554533</t>
  </si>
  <si>
    <t>554536</t>
  </si>
  <si>
    <t>554595</t>
  </si>
  <si>
    <t>554615</t>
  </si>
  <si>
    <t>554660</t>
  </si>
  <si>
    <t>554674</t>
  </si>
  <si>
    <t>554689</t>
  </si>
  <si>
    <t>554725</t>
  </si>
  <si>
    <t>554726</t>
  </si>
  <si>
    <t>554733</t>
  </si>
  <si>
    <t>554736</t>
  </si>
  <si>
    <t>554739</t>
  </si>
  <si>
    <t>554746</t>
  </si>
  <si>
    <t>554767</t>
  </si>
  <si>
    <t>554768</t>
  </si>
  <si>
    <t>554783</t>
  </si>
  <si>
    <t>554790</t>
  </si>
  <si>
    <t>554798</t>
  </si>
  <si>
    <t>554813</t>
  </si>
  <si>
    <t>554815</t>
  </si>
  <si>
    <t>554824</t>
  </si>
  <si>
    <t>554839</t>
  </si>
  <si>
    <t>554888</t>
  </si>
  <si>
    <t>554889</t>
  </si>
  <si>
    <t>554909</t>
  </si>
  <si>
    <t>554910</t>
  </si>
  <si>
    <t>554912</t>
  </si>
  <si>
    <t>554924</t>
  </si>
  <si>
    <t>554925</t>
  </si>
  <si>
    <t>554929</t>
  </si>
  <si>
    <t>554959</t>
  </si>
  <si>
    <t>554993</t>
  </si>
  <si>
    <t>554994</t>
  </si>
  <si>
    <t>555005</t>
  </si>
  <si>
    <t>555010</t>
  </si>
  <si>
    <t>555021</t>
  </si>
  <si>
    <t>555040</t>
  </si>
  <si>
    <t>555047</t>
  </si>
  <si>
    <t>555060</t>
  </si>
  <si>
    <t>555062</t>
  </si>
  <si>
    <t>555064</t>
  </si>
  <si>
    <t>555069</t>
  </si>
  <si>
    <t>555078</t>
  </si>
  <si>
    <t>555085</t>
  </si>
  <si>
    <t>555109</t>
  </si>
  <si>
    <t>555123</t>
  </si>
  <si>
    <t>555137</t>
  </si>
  <si>
    <t>555139</t>
  </si>
  <si>
    <t>555181</t>
  </si>
  <si>
    <t>555191</t>
  </si>
  <si>
    <t>555219</t>
  </si>
  <si>
    <t>555232</t>
  </si>
  <si>
    <t>555237</t>
  </si>
  <si>
    <t>555263</t>
  </si>
  <si>
    <t>555295</t>
  </si>
  <si>
    <t>555319</t>
  </si>
  <si>
    <t>555364</t>
  </si>
  <si>
    <t>555383</t>
  </si>
  <si>
    <t>555452</t>
  </si>
  <si>
    <t>555478</t>
  </si>
  <si>
    <t>555496</t>
  </si>
  <si>
    <t>555522</t>
  </si>
  <si>
    <t>555528</t>
  </si>
  <si>
    <t>555531</t>
  </si>
  <si>
    <t>555546</t>
  </si>
  <si>
    <t>555575</t>
  </si>
  <si>
    <t>555592</t>
  </si>
  <si>
    <t>555607</t>
  </si>
  <si>
    <t>555638</t>
  </si>
  <si>
    <t>555643</t>
  </si>
  <si>
    <t>555650</t>
  </si>
  <si>
    <t>555691</t>
  </si>
  <si>
    <t>555715</t>
  </si>
  <si>
    <t>555728</t>
  </si>
  <si>
    <t>555763</t>
  </si>
  <si>
    <t>555774</t>
  </si>
  <si>
    <t>555777</t>
  </si>
  <si>
    <t>555809</t>
  </si>
  <si>
    <t>555813</t>
  </si>
  <si>
    <t>555821</t>
  </si>
  <si>
    <t>555859</t>
  </si>
  <si>
    <t>555865</t>
  </si>
  <si>
    <t>555867</t>
  </si>
  <si>
    <t>555869</t>
  </si>
  <si>
    <t>555894</t>
  </si>
  <si>
    <t>555915</t>
  </si>
  <si>
    <t>555949</t>
  </si>
  <si>
    <t>555950</t>
  </si>
  <si>
    <t>555960</t>
  </si>
  <si>
    <t>555987</t>
  </si>
  <si>
    <t>555995</t>
  </si>
  <si>
    <t>556006</t>
  </si>
  <si>
    <t>556014</t>
  </si>
  <si>
    <t>556016</t>
  </si>
  <si>
    <t>556021</t>
  </si>
  <si>
    <t>556043</t>
  </si>
  <si>
    <t>556079</t>
  </si>
  <si>
    <t>556114</t>
  </si>
  <si>
    <t>556123</t>
  </si>
  <si>
    <t>556126</t>
  </si>
  <si>
    <t>556140</t>
  </si>
  <si>
    <t>556159</t>
  </si>
  <si>
    <t>556169</t>
  </si>
  <si>
    <t>556179</t>
  </si>
  <si>
    <t>556207</t>
  </si>
  <si>
    <t>556232</t>
  </si>
  <si>
    <t>556238</t>
  </si>
  <si>
    <t>556249</t>
  </si>
  <si>
    <t>556268</t>
  </si>
  <si>
    <t>556322</t>
  </si>
  <si>
    <t>556330</t>
  </si>
  <si>
    <t>556346</t>
  </si>
  <si>
    <t>556350</t>
  </si>
  <si>
    <t>556362</t>
  </si>
  <si>
    <t>556368</t>
  </si>
  <si>
    <t>556372</t>
  </si>
  <si>
    <t>556374</t>
  </si>
  <si>
    <t>556376</t>
  </si>
  <si>
    <t>556413</t>
  </si>
  <si>
    <t>556416</t>
  </si>
  <si>
    <t>556446</t>
  </si>
  <si>
    <t>556466</t>
  </si>
  <si>
    <t>556468</t>
  </si>
  <si>
    <t>556502</t>
  </si>
  <si>
    <t>556565</t>
  </si>
  <si>
    <t>556567</t>
  </si>
  <si>
    <t>556570</t>
  </si>
  <si>
    <t>556631</t>
  </si>
  <si>
    <t>556644</t>
  </si>
  <si>
    <t>556649</t>
  </si>
  <si>
    <t>556720</t>
  </si>
  <si>
    <t>556727</t>
  </si>
  <si>
    <t>556731</t>
  </si>
  <si>
    <t>556763</t>
  </si>
  <si>
    <t>556787</t>
  </si>
  <si>
    <t>556801</t>
  </si>
  <si>
    <t>556806</t>
  </si>
  <si>
    <t>556822</t>
  </si>
  <si>
    <t>556823</t>
  </si>
  <si>
    <t>556844</t>
  </si>
  <si>
    <t>556851</t>
  </si>
  <si>
    <t>556873</t>
  </si>
  <si>
    <t>556885</t>
  </si>
  <si>
    <t>556893</t>
  </si>
  <si>
    <t>556908</t>
  </si>
  <si>
    <t>556944</t>
  </si>
  <si>
    <t>557003</t>
  </si>
  <si>
    <t>557061</t>
  </si>
  <si>
    <t>557065</t>
  </si>
  <si>
    <t>557103</t>
  </si>
  <si>
    <t>557104</t>
  </si>
  <si>
    <t>557115</t>
  </si>
  <si>
    <t>557145</t>
  </si>
  <si>
    <t>557170</t>
  </si>
  <si>
    <t>557187</t>
  </si>
  <si>
    <t>557197</t>
  </si>
  <si>
    <t>557199</t>
  </si>
  <si>
    <t>557202</t>
  </si>
  <si>
    <t>557206</t>
  </si>
  <si>
    <t>557218</t>
  </si>
  <si>
    <t>557245</t>
  </si>
  <si>
    <t>557249</t>
  </si>
  <si>
    <t>557250</t>
  </si>
  <si>
    <t>557251</t>
  </si>
  <si>
    <t>557280</t>
  </si>
  <si>
    <t>557296</t>
  </si>
  <si>
    <t>557326</t>
  </si>
  <si>
    <t>557395</t>
  </si>
  <si>
    <t>557401</t>
  </si>
  <si>
    <t>557423</t>
  </si>
  <si>
    <t>557436</t>
  </si>
  <si>
    <t>557465</t>
  </si>
  <si>
    <t>557487</t>
  </si>
  <si>
    <t>557491</t>
  </si>
  <si>
    <t>557517</t>
  </si>
  <si>
    <t>557528</t>
  </si>
  <si>
    <t>557530</t>
  </si>
  <si>
    <t>557549</t>
  </si>
  <si>
    <t>557551</t>
  </si>
  <si>
    <t>557556</t>
  </si>
  <si>
    <t>557572</t>
  </si>
  <si>
    <t>557573</t>
  </si>
  <si>
    <t>557576</t>
  </si>
  <si>
    <t>557584</t>
  </si>
  <si>
    <t>557601</t>
  </si>
  <si>
    <t>557617</t>
  </si>
  <si>
    <t>557619</t>
  </si>
  <si>
    <t>557621</t>
  </si>
  <si>
    <t>557622</t>
  </si>
  <si>
    <t>557635</t>
  </si>
  <si>
    <t>557642</t>
  </si>
  <si>
    <t>557649</t>
  </si>
  <si>
    <t>557671</t>
  </si>
  <si>
    <t>557673</t>
  </si>
  <si>
    <t>557688</t>
  </si>
  <si>
    <t>557691</t>
  </si>
  <si>
    <t>557692</t>
  </si>
  <si>
    <t>557698</t>
  </si>
  <si>
    <t>557700</t>
  </si>
  <si>
    <t>557710</t>
  </si>
  <si>
    <t>557721</t>
  </si>
  <si>
    <t>557732</t>
  </si>
  <si>
    <t>557740</t>
  </si>
  <si>
    <t>557757</t>
  </si>
  <si>
    <t>557764</t>
  </si>
  <si>
    <t>557784</t>
  </si>
  <si>
    <t>557807</t>
  </si>
  <si>
    <t>557811</t>
  </si>
  <si>
    <t>557825</t>
  </si>
  <si>
    <t>557846</t>
  </si>
  <si>
    <t>557851</t>
  </si>
  <si>
    <t>557852</t>
  </si>
  <si>
    <t>557926</t>
  </si>
  <si>
    <t>557932</t>
  </si>
  <si>
    <t>557971</t>
  </si>
  <si>
    <t>557972</t>
  </si>
  <si>
    <t>557983</t>
  </si>
  <si>
    <t>557992</t>
  </si>
  <si>
    <t>557997</t>
  </si>
  <si>
    <t>558003</t>
  </si>
  <si>
    <t>558006</t>
  </si>
  <si>
    <t>558022</t>
  </si>
  <si>
    <t>558032</t>
  </si>
  <si>
    <t>558089</t>
  </si>
  <si>
    <t>558097</t>
  </si>
  <si>
    <t>558102</t>
  </si>
  <si>
    <t>558147</t>
  </si>
  <si>
    <t>558162</t>
  </si>
  <si>
    <t>558163</t>
  </si>
  <si>
    <t>558185</t>
  </si>
  <si>
    <t>558190</t>
  </si>
  <si>
    <t>558196</t>
  </si>
  <si>
    <t>558201</t>
  </si>
  <si>
    <t>558266</t>
  </si>
  <si>
    <t>558268</t>
  </si>
  <si>
    <t>558286</t>
  </si>
  <si>
    <t>558309</t>
  </si>
  <si>
    <t>558328</t>
  </si>
  <si>
    <t>558335</t>
  </si>
  <si>
    <t>558340</t>
  </si>
  <si>
    <t>558358</t>
  </si>
  <si>
    <t>558361</t>
  </si>
  <si>
    <t>558385</t>
  </si>
  <si>
    <t>558387</t>
  </si>
  <si>
    <t>558392</t>
  </si>
  <si>
    <t>558394</t>
  </si>
  <si>
    <t>558418</t>
  </si>
  <si>
    <t>558437</t>
  </si>
  <si>
    <t>558440</t>
  </si>
  <si>
    <t>558447</t>
  </si>
  <si>
    <t>558483</t>
  </si>
  <si>
    <t>558487</t>
  </si>
  <si>
    <t>558495</t>
  </si>
  <si>
    <t>558500</t>
  </si>
  <si>
    <t>558502</t>
  </si>
  <si>
    <t>558503</t>
  </si>
  <si>
    <t>558527</t>
  </si>
  <si>
    <t>558529</t>
  </si>
  <si>
    <t>558545</t>
  </si>
  <si>
    <t>558548</t>
  </si>
  <si>
    <t>558560</t>
  </si>
  <si>
    <t>558578</t>
  </si>
  <si>
    <t>558584</t>
  </si>
  <si>
    <t>558588</t>
  </si>
  <si>
    <t>558594</t>
  </si>
  <si>
    <t>558597</t>
  </si>
  <si>
    <t>558608</t>
  </si>
  <si>
    <t>558616</t>
  </si>
  <si>
    <t>558619</t>
  </si>
  <si>
    <t>558643</t>
  </si>
  <si>
    <t>558644</t>
  </si>
  <si>
    <t>558664</t>
  </si>
  <si>
    <t>558676</t>
  </si>
  <si>
    <t>558682</t>
  </si>
  <si>
    <t>558684</t>
  </si>
  <si>
    <t>558711</t>
  </si>
  <si>
    <t>558723</t>
  </si>
  <si>
    <t>558728</t>
  </si>
  <si>
    <t>558758</t>
  </si>
  <si>
    <t>558771</t>
  </si>
  <si>
    <t>558774</t>
  </si>
  <si>
    <t>558785</t>
  </si>
  <si>
    <t>558800</t>
  </si>
  <si>
    <t>558828</t>
  </si>
  <si>
    <t>558838</t>
  </si>
  <si>
    <t>558844</t>
  </si>
  <si>
    <t>558863</t>
  </si>
  <si>
    <t>558882</t>
  </si>
  <si>
    <t>558899</t>
  </si>
  <si>
    <t>558937</t>
  </si>
  <si>
    <t>558939</t>
  </si>
  <si>
    <t>558943</t>
  </si>
  <si>
    <t>558955</t>
  </si>
  <si>
    <t>558966</t>
  </si>
  <si>
    <t>558974</t>
  </si>
  <si>
    <t>559039</t>
  </si>
  <si>
    <t>559045</t>
  </si>
  <si>
    <t>559052</t>
  </si>
  <si>
    <t>559055</t>
  </si>
  <si>
    <t>559081</t>
  </si>
  <si>
    <t>559175</t>
  </si>
  <si>
    <t>559180</t>
  </si>
  <si>
    <t>559196</t>
  </si>
  <si>
    <t>559232</t>
  </si>
  <si>
    <t>559241</t>
  </si>
  <si>
    <t>559242</t>
  </si>
  <si>
    <t>559251</t>
  </si>
  <si>
    <t>559273</t>
  </si>
  <si>
    <t>559282</t>
  </si>
  <si>
    <t>559296</t>
  </si>
  <si>
    <t>559328</t>
  </si>
  <si>
    <t>559361</t>
  </si>
  <si>
    <t>559368</t>
  </si>
  <si>
    <t>559370</t>
  </si>
  <si>
    <t>559387</t>
  </si>
  <si>
    <t>559399</t>
  </si>
  <si>
    <t>559407</t>
  </si>
  <si>
    <t>559481</t>
  </si>
  <si>
    <t>559490</t>
  </si>
  <si>
    <t>559498</t>
  </si>
  <si>
    <t>559499</t>
  </si>
  <si>
    <t>559528</t>
  </si>
  <si>
    <t>559541</t>
  </si>
  <si>
    <t>559560</t>
  </si>
  <si>
    <t>559589</t>
  </si>
  <si>
    <t>559595</t>
  </si>
  <si>
    <t>559596</t>
  </si>
  <si>
    <t>559607</t>
  </si>
  <si>
    <t>559614</t>
  </si>
  <si>
    <t>559635</t>
  </si>
  <si>
    <t>559656</t>
  </si>
  <si>
    <t>559660</t>
  </si>
  <si>
    <t>559669</t>
  </si>
  <si>
    <t>559692</t>
  </si>
  <si>
    <t>559694</t>
  </si>
  <si>
    <t>559711</t>
  </si>
  <si>
    <t>559726</t>
  </si>
  <si>
    <t>559780</t>
  </si>
  <si>
    <t>559781</t>
  </si>
  <si>
    <t>559785</t>
  </si>
  <si>
    <t>559795</t>
  </si>
  <si>
    <t>559800</t>
  </si>
  <si>
    <t>559838</t>
  </si>
  <si>
    <t>559853</t>
  </si>
  <si>
    <t>559869</t>
  </si>
  <si>
    <t>559871</t>
  </si>
  <si>
    <t>559894</t>
  </si>
  <si>
    <t>559906</t>
  </si>
  <si>
    <t>559932</t>
  </si>
  <si>
    <t>559956</t>
  </si>
  <si>
    <t>559964</t>
  </si>
  <si>
    <t>559976</t>
  </si>
  <si>
    <t>560004</t>
  </si>
  <si>
    <t>560007</t>
  </si>
  <si>
    <t>560020</t>
  </si>
  <si>
    <t>560041</t>
  </si>
  <si>
    <t>560051</t>
  </si>
  <si>
    <t>560053</t>
  </si>
  <si>
    <t>560106</t>
  </si>
  <si>
    <t>560109</t>
  </si>
  <si>
    <t>560114</t>
  </si>
  <si>
    <t>560128</t>
  </si>
  <si>
    <t>560132</t>
  </si>
  <si>
    <t>560150</t>
  </si>
  <si>
    <t>560155</t>
  </si>
  <si>
    <t>560187</t>
  </si>
  <si>
    <t>560208</t>
  </si>
  <si>
    <t>560221</t>
  </si>
  <si>
    <t>560227</t>
  </si>
  <si>
    <t>560253</t>
  </si>
  <si>
    <t>560268</t>
  </si>
  <si>
    <t>560292</t>
  </si>
  <si>
    <t>560294</t>
  </si>
  <si>
    <t>560361</t>
  </si>
  <si>
    <t>560364</t>
  </si>
  <si>
    <t>560368</t>
  </si>
  <si>
    <t>560370</t>
  </si>
  <si>
    <t>560395</t>
  </si>
  <si>
    <t>560435</t>
  </si>
  <si>
    <t>560449</t>
  </si>
  <si>
    <t>560450</t>
  </si>
  <si>
    <t>560462</t>
  </si>
  <si>
    <t>560464</t>
  </si>
  <si>
    <t>560486</t>
  </si>
  <si>
    <t>560504</t>
  </si>
  <si>
    <t>560520</t>
  </si>
  <si>
    <t>560524</t>
  </si>
  <si>
    <t>560526</t>
  </si>
  <si>
    <t>560546</t>
  </si>
  <si>
    <t>560605</t>
  </si>
  <si>
    <t>560609</t>
  </si>
  <si>
    <t>560610</t>
  </si>
  <si>
    <t>560657</t>
  </si>
  <si>
    <t>560659</t>
  </si>
  <si>
    <t>560669</t>
  </si>
  <si>
    <t>560674</t>
  </si>
  <si>
    <t>560680</t>
  </si>
  <si>
    <t>560682</t>
  </si>
  <si>
    <t>560688</t>
  </si>
  <si>
    <t>560712</t>
  </si>
  <si>
    <t>560745</t>
  </si>
  <si>
    <t>560773</t>
  </si>
  <si>
    <t>560780</t>
  </si>
  <si>
    <t>560784</t>
  </si>
  <si>
    <t>560787</t>
  </si>
  <si>
    <t>560840</t>
  </si>
  <si>
    <t>560844</t>
  </si>
  <si>
    <t>560847</t>
  </si>
  <si>
    <t>560857</t>
  </si>
  <si>
    <t>560858</t>
  </si>
  <si>
    <t>560860</t>
  </si>
  <si>
    <t>560881</t>
  </si>
  <si>
    <t>560896</t>
  </si>
  <si>
    <t>560914</t>
  </si>
  <si>
    <t>560923</t>
  </si>
  <si>
    <t>560949</t>
  </si>
  <si>
    <t>560965</t>
  </si>
  <si>
    <t>560971</t>
  </si>
  <si>
    <t>560993</t>
  </si>
  <si>
    <t>561027</t>
  </si>
  <si>
    <t>561083</t>
  </si>
  <si>
    <t>561123</t>
  </si>
  <si>
    <t>561154</t>
  </si>
  <si>
    <t>561156</t>
  </si>
  <si>
    <t>561168</t>
  </si>
  <si>
    <t>561175</t>
  </si>
  <si>
    <t>561179</t>
  </si>
  <si>
    <t>561189</t>
  </si>
  <si>
    <t>561192</t>
  </si>
  <si>
    <t>561197</t>
  </si>
  <si>
    <t>561236</t>
  </si>
  <si>
    <t>561248</t>
  </si>
  <si>
    <t>561254</t>
  </si>
  <si>
    <t>561280</t>
  </si>
  <si>
    <t>561309</t>
  </si>
  <si>
    <t>561337</t>
  </si>
  <si>
    <t>561347</t>
  </si>
  <si>
    <t>561354</t>
  </si>
  <si>
    <t>561360</t>
  </si>
  <si>
    <t>561362</t>
  </si>
  <si>
    <t>561371</t>
  </si>
  <si>
    <t>561374</t>
  </si>
  <si>
    <t>561379</t>
  </si>
  <si>
    <t>561392</t>
  </si>
  <si>
    <t>561407</t>
  </si>
  <si>
    <t>561418</t>
  </si>
  <si>
    <t>561426</t>
  </si>
  <si>
    <t>561435</t>
  </si>
  <si>
    <t>561446</t>
  </si>
  <si>
    <t>561453</t>
  </si>
  <si>
    <t>561454</t>
  </si>
  <si>
    <t>561461</t>
  </si>
  <si>
    <t>561467</t>
  </si>
  <si>
    <t>561481</t>
  </si>
  <si>
    <t>561487</t>
  </si>
  <si>
    <t>561530</t>
  </si>
  <si>
    <t>561546</t>
  </si>
  <si>
    <t>561547</t>
  </si>
  <si>
    <t>561552</t>
  </si>
  <si>
    <t>561554</t>
  </si>
  <si>
    <t>561563</t>
  </si>
  <si>
    <t>561568</t>
  </si>
  <si>
    <t>561578</t>
  </si>
  <si>
    <t>561595</t>
  </si>
  <si>
    <t>561605</t>
  </si>
  <si>
    <t>561614</t>
  </si>
  <si>
    <t>561629</t>
  </si>
  <si>
    <t>561640</t>
  </si>
  <si>
    <t>561655</t>
  </si>
  <si>
    <t>561660</t>
  </si>
  <si>
    <t>561666</t>
  </si>
  <si>
    <t>561670</t>
  </si>
  <si>
    <t>561698</t>
  </si>
  <si>
    <t>561707</t>
  </si>
  <si>
    <t>561711</t>
  </si>
  <si>
    <t>561718</t>
  </si>
  <si>
    <t>561719</t>
  </si>
  <si>
    <t>561734</t>
  </si>
  <si>
    <t>561741</t>
  </si>
  <si>
    <t>561828</t>
  </si>
  <si>
    <t>561842</t>
  </si>
  <si>
    <t>561851</t>
  </si>
  <si>
    <t>561859</t>
  </si>
  <si>
    <t>561884</t>
  </si>
  <si>
    <t>561896</t>
  </si>
  <si>
    <t>561914</t>
  </si>
  <si>
    <t>561938</t>
  </si>
  <si>
    <t>561951</t>
  </si>
  <si>
    <t>562036</t>
  </si>
  <si>
    <t>562040</t>
  </si>
  <si>
    <t>562067</t>
  </si>
  <si>
    <t>562133</t>
  </si>
  <si>
    <t>562145</t>
  </si>
  <si>
    <t>562173</t>
  </si>
  <si>
    <t>562178</t>
  </si>
  <si>
    <t>562202</t>
  </si>
  <si>
    <t>562203</t>
  </si>
  <si>
    <t>562218</t>
  </si>
  <si>
    <t>562224</t>
  </si>
  <si>
    <t>562256</t>
  </si>
  <si>
    <t>562261</t>
  </si>
  <si>
    <t>562282</t>
  </si>
  <si>
    <t>562283</t>
  </si>
  <si>
    <t>562313</t>
  </si>
  <si>
    <t>562332</t>
  </si>
  <si>
    <t>562349</t>
  </si>
  <si>
    <t>562369</t>
  </si>
  <si>
    <t>562404</t>
  </si>
  <si>
    <t>562409</t>
  </si>
  <si>
    <t>562416</t>
  </si>
  <si>
    <t>562418</t>
  </si>
  <si>
    <t>562456</t>
  </si>
  <si>
    <t>562457</t>
  </si>
  <si>
    <t>562499</t>
  </si>
  <si>
    <t>562505</t>
  </si>
  <si>
    <t>562535</t>
  </si>
  <si>
    <t>562536</t>
  </si>
  <si>
    <t>562554</t>
  </si>
  <si>
    <t>562575</t>
  </si>
  <si>
    <t>562589</t>
  </si>
  <si>
    <t>562608</t>
  </si>
  <si>
    <t>562611</t>
  </si>
  <si>
    <t>562619</t>
  </si>
  <si>
    <t>562670</t>
  </si>
  <si>
    <t>562677</t>
  </si>
  <si>
    <t>562681</t>
  </si>
  <si>
    <t>562700</t>
  </si>
  <si>
    <t>562710</t>
  </si>
  <si>
    <t>562719</t>
  </si>
  <si>
    <t>562732</t>
  </si>
  <si>
    <t>562787</t>
  </si>
  <si>
    <t>562800</t>
  </si>
  <si>
    <t>562812</t>
  </si>
  <si>
    <t>562816</t>
  </si>
  <si>
    <t>562819</t>
  </si>
  <si>
    <t>562822</t>
  </si>
  <si>
    <t>562842</t>
  </si>
  <si>
    <t>562869</t>
  </si>
  <si>
    <t>562920</t>
  </si>
  <si>
    <t>562923</t>
  </si>
  <si>
    <t>562924</t>
  </si>
  <si>
    <t>562972</t>
  </si>
  <si>
    <t>563040</t>
  </si>
  <si>
    <t>563058</t>
  </si>
  <si>
    <t>563076</t>
  </si>
  <si>
    <t>563097</t>
  </si>
  <si>
    <t>563116</t>
  </si>
  <si>
    <t>563119</t>
  </si>
  <si>
    <t>563157</t>
  </si>
  <si>
    <t>563175</t>
  </si>
  <si>
    <t>563176</t>
  </si>
  <si>
    <t>563198</t>
  </si>
  <si>
    <t>563209</t>
  </si>
  <si>
    <t>563240</t>
  </si>
  <si>
    <t>563247</t>
  </si>
  <si>
    <t>563254</t>
  </si>
  <si>
    <t>563259</t>
  </si>
  <si>
    <t>563264</t>
  </si>
  <si>
    <t>563328</t>
  </si>
  <si>
    <t>563334</t>
  </si>
  <si>
    <t>563362</t>
  </si>
  <si>
    <t>563372</t>
  </si>
  <si>
    <t>563382</t>
  </si>
  <si>
    <t>563389</t>
  </si>
  <si>
    <t>563410</t>
  </si>
  <si>
    <t>563412</t>
  </si>
  <si>
    <t>563450</t>
  </si>
  <si>
    <t>563455</t>
  </si>
  <si>
    <t>563456</t>
  </si>
  <si>
    <t>563460</t>
  </si>
  <si>
    <t>563461</t>
  </si>
  <si>
    <t>563485</t>
  </si>
  <si>
    <t>563511</t>
  </si>
  <si>
    <t>563539</t>
  </si>
  <si>
    <t>563567</t>
  </si>
  <si>
    <t>563569</t>
  </si>
  <si>
    <t>563573</t>
  </si>
  <si>
    <t>563608</t>
  </si>
  <si>
    <t>563630</t>
  </si>
  <si>
    <t>563631</t>
  </si>
  <si>
    <t>563669</t>
  </si>
  <si>
    <t>563676</t>
  </si>
  <si>
    <t>563685</t>
  </si>
  <si>
    <t>563689</t>
  </si>
  <si>
    <t>563700</t>
  </si>
  <si>
    <t>563701</t>
  </si>
  <si>
    <t>563730</t>
  </si>
  <si>
    <t>563742</t>
  </si>
  <si>
    <t>563769</t>
  </si>
  <si>
    <t>563835</t>
  </si>
  <si>
    <t>563914</t>
  </si>
  <si>
    <t>563915</t>
  </si>
  <si>
    <t>563919</t>
  </si>
  <si>
    <t>563957</t>
  </si>
  <si>
    <t>563983</t>
  </si>
  <si>
    <t>564020</t>
  </si>
  <si>
    <t>564035</t>
  </si>
  <si>
    <t>564046</t>
  </si>
  <si>
    <t>564063</t>
  </si>
  <si>
    <t>564084</t>
  </si>
  <si>
    <t>564101</t>
  </si>
  <si>
    <t>564116</t>
  </si>
  <si>
    <t>564118</t>
  </si>
  <si>
    <t>564165</t>
  </si>
  <si>
    <t>564174</t>
  </si>
  <si>
    <t>564180</t>
  </si>
  <si>
    <t>564181</t>
  </si>
  <si>
    <t>564208</t>
  </si>
  <si>
    <t>564221</t>
  </si>
  <si>
    <t>564234</t>
  </si>
  <si>
    <t>564237</t>
  </si>
  <si>
    <t>564259</t>
  </si>
  <si>
    <t>564269</t>
  </si>
  <si>
    <t>564291</t>
  </si>
  <si>
    <t>564302</t>
  </si>
  <si>
    <t>564308</t>
  </si>
  <si>
    <t>564317</t>
  </si>
  <si>
    <t>564321</t>
  </si>
  <si>
    <t>564330</t>
  </si>
  <si>
    <t>564335</t>
  </si>
  <si>
    <t>564338</t>
  </si>
  <si>
    <t>564360</t>
  </si>
  <si>
    <t>564371</t>
  </si>
  <si>
    <t>564412</t>
  </si>
  <si>
    <t>564420</t>
  </si>
  <si>
    <t>564423</t>
  </si>
  <si>
    <t>564455</t>
  </si>
  <si>
    <t>564492</t>
  </si>
  <si>
    <t>564495</t>
  </si>
  <si>
    <t>564560</t>
  </si>
  <si>
    <t>564566</t>
  </si>
  <si>
    <t>564582</t>
  </si>
  <si>
    <t>564673</t>
  </si>
  <si>
    <t>564697</t>
  </si>
  <si>
    <t>564704</t>
  </si>
  <si>
    <t>564720</t>
  </si>
  <si>
    <t>564735</t>
  </si>
  <si>
    <t>564739</t>
  </si>
  <si>
    <t>564818</t>
  </si>
  <si>
    <t>564825</t>
  </si>
  <si>
    <t>564846</t>
  </si>
  <si>
    <t>564849</t>
  </si>
  <si>
    <t>564851</t>
  </si>
  <si>
    <t>564875</t>
  </si>
  <si>
    <t>564885</t>
  </si>
  <si>
    <t>564894</t>
  </si>
  <si>
    <t>564896</t>
  </si>
  <si>
    <t>564897</t>
  </si>
  <si>
    <t>564911</t>
  </si>
  <si>
    <t>564927</t>
  </si>
  <si>
    <t>564951</t>
  </si>
  <si>
    <t>564988</t>
  </si>
  <si>
    <t>564989</t>
  </si>
  <si>
    <t>565007</t>
  </si>
  <si>
    <t>565010</t>
  </si>
  <si>
    <t>565018</t>
  </si>
  <si>
    <t>565028</t>
  </si>
  <si>
    <t>565042</t>
  </si>
  <si>
    <t>565064</t>
  </si>
  <si>
    <t>565074</t>
  </si>
  <si>
    <t>565088</t>
  </si>
  <si>
    <t>565102</t>
  </si>
  <si>
    <t>565104</t>
  </si>
  <si>
    <t>565172</t>
  </si>
  <si>
    <t>565203</t>
  </si>
  <si>
    <t>565226</t>
  </si>
  <si>
    <t>565238</t>
  </si>
  <si>
    <t>565275</t>
  </si>
  <si>
    <t>565276</t>
  </si>
  <si>
    <t>565302</t>
  </si>
  <si>
    <t>565337</t>
  </si>
  <si>
    <t>565358</t>
  </si>
  <si>
    <t>565379</t>
  </si>
  <si>
    <t>565387</t>
  </si>
  <si>
    <t>565400</t>
  </si>
  <si>
    <t>565419</t>
  </si>
  <si>
    <t>565432</t>
  </si>
  <si>
    <t>565437</t>
  </si>
  <si>
    <t>565456</t>
  </si>
  <si>
    <t>565466</t>
  </si>
  <si>
    <t>565467</t>
  </si>
  <si>
    <t>565494</t>
  </si>
  <si>
    <t>565502</t>
  </si>
  <si>
    <t>565538</t>
  </si>
  <si>
    <t>565549</t>
  </si>
  <si>
    <t>565565</t>
  </si>
  <si>
    <t>565566</t>
  </si>
  <si>
    <t>565567</t>
  </si>
  <si>
    <t>565593</t>
  </si>
  <si>
    <t>565603</t>
  </si>
  <si>
    <t>565612</t>
  </si>
  <si>
    <t>565625</t>
  </si>
  <si>
    <t>565633</t>
  </si>
  <si>
    <t>565659</t>
  </si>
  <si>
    <t>565660</t>
  </si>
  <si>
    <t>565669</t>
  </si>
  <si>
    <t>565696</t>
  </si>
  <si>
    <t>565704</t>
  </si>
  <si>
    <t>565727</t>
  </si>
  <si>
    <t>565738</t>
  </si>
  <si>
    <t>565754</t>
  </si>
  <si>
    <t>565771</t>
  </si>
  <si>
    <t>565779</t>
  </si>
  <si>
    <t>565783</t>
  </si>
  <si>
    <t>565803</t>
  </si>
  <si>
    <t>565833</t>
  </si>
  <si>
    <t>565836</t>
  </si>
  <si>
    <t>565876</t>
  </si>
  <si>
    <t>565883</t>
  </si>
  <si>
    <t>565928</t>
  </si>
  <si>
    <t>565938</t>
  </si>
  <si>
    <t>565941</t>
  </si>
  <si>
    <t>565982</t>
  </si>
  <si>
    <t>566017</t>
  </si>
  <si>
    <t>566019</t>
  </si>
  <si>
    <t>566028</t>
  </si>
  <si>
    <t>566037</t>
  </si>
  <si>
    <t>566043</t>
  </si>
  <si>
    <t>566050</t>
  </si>
  <si>
    <t>566058</t>
  </si>
  <si>
    <t>566078</t>
  </si>
  <si>
    <t>566094</t>
  </si>
  <si>
    <t>566102</t>
  </si>
  <si>
    <t>566112</t>
  </si>
  <si>
    <t>566115</t>
  </si>
  <si>
    <t>566119</t>
  </si>
  <si>
    <t>566122</t>
  </si>
  <si>
    <t>566131</t>
  </si>
  <si>
    <t>566133</t>
  </si>
  <si>
    <t>566142</t>
  </si>
  <si>
    <t>566162</t>
  </si>
  <si>
    <t>566174</t>
  </si>
  <si>
    <t>566203</t>
  </si>
  <si>
    <t>566234</t>
  </si>
  <si>
    <t>566247</t>
  </si>
  <si>
    <t>566249</t>
  </si>
  <si>
    <t>566252</t>
  </si>
  <si>
    <t>566255</t>
  </si>
  <si>
    <t>566266</t>
  </si>
  <si>
    <t>566286</t>
  </si>
  <si>
    <t>566307</t>
  </si>
  <si>
    <t>566308</t>
  </si>
  <si>
    <t>566341</t>
  </si>
  <si>
    <t>566342</t>
  </si>
  <si>
    <t>566359</t>
  </si>
  <si>
    <t>566382</t>
  </si>
  <si>
    <t>566392</t>
  </si>
  <si>
    <t>566428</t>
  </si>
  <si>
    <t>566440</t>
  </si>
  <si>
    <t>566444</t>
  </si>
  <si>
    <t>566457</t>
  </si>
  <si>
    <t>566490</t>
  </si>
  <si>
    <t>566518</t>
  </si>
  <si>
    <t>566540</t>
  </si>
  <si>
    <t>566560</t>
  </si>
  <si>
    <t>566579</t>
  </si>
  <si>
    <t>566600</t>
  </si>
  <si>
    <t>566619</t>
  </si>
  <si>
    <t>566652</t>
  </si>
  <si>
    <t>566656</t>
  </si>
  <si>
    <t>566671</t>
  </si>
  <si>
    <t>566679</t>
  </si>
  <si>
    <t>566738</t>
  </si>
  <si>
    <t>566740</t>
  </si>
  <si>
    <t>566774</t>
  </si>
  <si>
    <t>566804</t>
  </si>
  <si>
    <t>566807</t>
  </si>
  <si>
    <t>566825</t>
  </si>
  <si>
    <t>566831</t>
  </si>
  <si>
    <t>566833</t>
  </si>
  <si>
    <t>566836</t>
  </si>
  <si>
    <t>566852</t>
  </si>
  <si>
    <t>566855</t>
  </si>
  <si>
    <t>566862</t>
  </si>
  <si>
    <t>566883</t>
  </si>
  <si>
    <t>566895</t>
  </si>
  <si>
    <t>566922</t>
  </si>
  <si>
    <t>566931</t>
  </si>
  <si>
    <t>566942</t>
  </si>
  <si>
    <t>566977</t>
  </si>
  <si>
    <t>566992</t>
  </si>
  <si>
    <t>567000</t>
  </si>
  <si>
    <t>567008</t>
  </si>
  <si>
    <t>567019</t>
  </si>
  <si>
    <t>567058</t>
  </si>
  <si>
    <t>567062</t>
  </si>
  <si>
    <t>567088</t>
  </si>
  <si>
    <t>567093</t>
  </si>
  <si>
    <t>567109</t>
  </si>
  <si>
    <t>567114</t>
  </si>
  <si>
    <t>567116</t>
  </si>
  <si>
    <t>567141</t>
  </si>
  <si>
    <t>567146</t>
  </si>
  <si>
    <t>567149</t>
  </si>
  <si>
    <t>567161</t>
  </si>
  <si>
    <t>567165</t>
  </si>
  <si>
    <t>567207</t>
  </si>
  <si>
    <t>567210</t>
  </si>
  <si>
    <t>567227</t>
  </si>
  <si>
    <t>567265</t>
  </si>
  <si>
    <t>567273</t>
  </si>
  <si>
    <t>567274</t>
  </si>
  <si>
    <t>567276</t>
  </si>
  <si>
    <t>567294</t>
  </si>
  <si>
    <t>567302</t>
  </si>
  <si>
    <t>567308</t>
  </si>
  <si>
    <t>567324</t>
  </si>
  <si>
    <t>567375</t>
  </si>
  <si>
    <t>567423</t>
  </si>
  <si>
    <t>567494</t>
  </si>
  <si>
    <t>567508</t>
  </si>
  <si>
    <t>567516</t>
  </si>
  <si>
    <t>567517</t>
  </si>
  <si>
    <t>567540</t>
  </si>
  <si>
    <t>567541</t>
  </si>
  <si>
    <t>567564</t>
  </si>
  <si>
    <t>567570</t>
  </si>
  <si>
    <t>567584</t>
  </si>
  <si>
    <t>567593</t>
  </si>
  <si>
    <t>567604</t>
  </si>
  <si>
    <t>567621</t>
  </si>
  <si>
    <t>567629</t>
  </si>
  <si>
    <t>567638</t>
  </si>
  <si>
    <t>567652</t>
  </si>
  <si>
    <t>567699</t>
  </si>
  <si>
    <t>567727</t>
  </si>
  <si>
    <t>567817</t>
  </si>
  <si>
    <t>567833</t>
  </si>
  <si>
    <t>567843</t>
  </si>
  <si>
    <t>567893</t>
  </si>
  <si>
    <t>567894</t>
  </si>
  <si>
    <t>567905</t>
  </si>
  <si>
    <t>567935</t>
  </si>
  <si>
    <t>567956</t>
  </si>
  <si>
    <t>567965</t>
  </si>
  <si>
    <t>567976</t>
  </si>
  <si>
    <t>567992</t>
  </si>
  <si>
    <t>568006</t>
  </si>
  <si>
    <t>568036</t>
  </si>
  <si>
    <t>568045</t>
  </si>
  <si>
    <t>568058</t>
  </si>
  <si>
    <t>568070</t>
  </si>
  <si>
    <t>568072</t>
  </si>
  <si>
    <t>568114</t>
  </si>
  <si>
    <t>568138</t>
  </si>
  <si>
    <t>568148</t>
  </si>
  <si>
    <t>568181</t>
  </si>
  <si>
    <t>568194</t>
  </si>
  <si>
    <t>568246</t>
  </si>
  <si>
    <t>568251</t>
  </si>
  <si>
    <t>568273</t>
  </si>
  <si>
    <t>568275</t>
  </si>
  <si>
    <t>568299</t>
  </si>
  <si>
    <t>568319</t>
  </si>
  <si>
    <t>568322</t>
  </si>
  <si>
    <t>568327</t>
  </si>
  <si>
    <t>568333</t>
  </si>
  <si>
    <t>568339</t>
  </si>
  <si>
    <t>568340</t>
  </si>
  <si>
    <t>568341</t>
  </si>
  <si>
    <t>568352</t>
  </si>
  <si>
    <t>568367</t>
  </si>
  <si>
    <t>568382</t>
  </si>
  <si>
    <t>568400</t>
  </si>
  <si>
    <t>568431</t>
  </si>
  <si>
    <t>568448</t>
  </si>
  <si>
    <t>568459</t>
  </si>
  <si>
    <t>568471</t>
  </si>
  <si>
    <t>568472</t>
  </si>
  <si>
    <t>568504</t>
  </si>
  <si>
    <t>568507</t>
  </si>
  <si>
    <t>568525</t>
  </si>
  <si>
    <t>568531</t>
  </si>
  <si>
    <t>568534</t>
  </si>
  <si>
    <t>568568</t>
  </si>
  <si>
    <t>568605</t>
  </si>
  <si>
    <t>568623</t>
  </si>
  <si>
    <t>568659</t>
  </si>
  <si>
    <t>568668</t>
  </si>
  <si>
    <t>568700</t>
  </si>
  <si>
    <t>568708</t>
  </si>
  <si>
    <t>568725</t>
  </si>
  <si>
    <t>568738</t>
  </si>
  <si>
    <t>568768</t>
  </si>
  <si>
    <t>568773</t>
  </si>
  <si>
    <t>568889</t>
  </si>
  <si>
    <t>568894</t>
  </si>
  <si>
    <t>568912</t>
  </si>
  <si>
    <t>568915</t>
  </si>
  <si>
    <t>568927</t>
  </si>
  <si>
    <t>568928</t>
  </si>
  <si>
    <t>568940</t>
  </si>
  <si>
    <t>568950</t>
  </si>
  <si>
    <t>568971</t>
  </si>
  <si>
    <t>568979</t>
  </si>
  <si>
    <t>569002</t>
  </si>
  <si>
    <t>569037</t>
  </si>
  <si>
    <t>569054</t>
  </si>
  <si>
    <t>569090</t>
  </si>
  <si>
    <t>569095</t>
  </si>
  <si>
    <t>569097</t>
  </si>
  <si>
    <t>569128</t>
  </si>
  <si>
    <t>569162</t>
  </si>
  <si>
    <t>569182</t>
  </si>
  <si>
    <t>569188</t>
  </si>
  <si>
    <t>569190</t>
  </si>
  <si>
    <t>569200</t>
  </si>
  <si>
    <t>569223</t>
  </si>
  <si>
    <t>569252</t>
  </si>
  <si>
    <t>569262</t>
  </si>
  <si>
    <t>569294</t>
  </si>
  <si>
    <t>569318</t>
  </si>
  <si>
    <t>569379</t>
  </si>
  <si>
    <t>569389</t>
  </si>
  <si>
    <t>569402</t>
  </si>
  <si>
    <t>569438</t>
  </si>
  <si>
    <t>569448</t>
  </si>
  <si>
    <t>569461</t>
  </si>
  <si>
    <t>569480</t>
  </si>
  <si>
    <t>569481</t>
  </si>
  <si>
    <t>569486</t>
  </si>
  <si>
    <t>569498</t>
  </si>
  <si>
    <t>569535</t>
  </si>
  <si>
    <t>569542</t>
  </si>
  <si>
    <t>569550</t>
  </si>
  <si>
    <t>569568</t>
  </si>
  <si>
    <t>569576</t>
  </si>
  <si>
    <t>569581</t>
  </si>
  <si>
    <t>569592</t>
  </si>
  <si>
    <t>569597</t>
  </si>
  <si>
    <t>569623</t>
  </si>
  <si>
    <t>569663</t>
  </si>
  <si>
    <t>569678</t>
  </si>
  <si>
    <t>569731</t>
  </si>
  <si>
    <t>569734</t>
  </si>
  <si>
    <t>569735</t>
  </si>
  <si>
    <t>569751</t>
  </si>
  <si>
    <t>569779</t>
  </si>
  <si>
    <t>569816</t>
  </si>
  <si>
    <t>569847</t>
  </si>
  <si>
    <t>569861</t>
  </si>
  <si>
    <t>569876</t>
  </si>
  <si>
    <t>569877</t>
  </si>
  <si>
    <t>569883</t>
  </si>
  <si>
    <t>569897</t>
  </si>
  <si>
    <t>569905</t>
  </si>
  <si>
    <t>569928</t>
  </si>
  <si>
    <t>569938</t>
  </si>
  <si>
    <t>569960</t>
  </si>
  <si>
    <t>569982</t>
  </si>
  <si>
    <t>570024</t>
  </si>
  <si>
    <t>570032</t>
  </si>
  <si>
    <t>570056</t>
  </si>
  <si>
    <t>570057</t>
  </si>
  <si>
    <t>570090</t>
  </si>
  <si>
    <t>570102</t>
  </si>
  <si>
    <t>570116</t>
  </si>
  <si>
    <t>570124</t>
  </si>
  <si>
    <t>570149</t>
  </si>
  <si>
    <t>570170</t>
  </si>
  <si>
    <t>570175</t>
  </si>
  <si>
    <t>570180</t>
  </si>
  <si>
    <t>570182</t>
  </si>
  <si>
    <t>570215</t>
  </si>
  <si>
    <t>570265</t>
  </si>
  <si>
    <t>570266</t>
  </si>
  <si>
    <t>570270</t>
  </si>
  <si>
    <t>570275</t>
  </si>
  <si>
    <t>570293</t>
  </si>
  <si>
    <t>570296</t>
  </si>
  <si>
    <t>570299</t>
  </si>
  <si>
    <t>570300</t>
  </si>
  <si>
    <t>570326</t>
  </si>
  <si>
    <t>570329</t>
  </si>
  <si>
    <t>570330</t>
  </si>
  <si>
    <t>570333</t>
  </si>
  <si>
    <t>570336</t>
  </si>
  <si>
    <t>570341</t>
  </si>
  <si>
    <t>570344</t>
  </si>
  <si>
    <t>570407</t>
  </si>
  <si>
    <t>570462</t>
  </si>
  <si>
    <t>570463</t>
  </si>
  <si>
    <t>570482</t>
  </si>
  <si>
    <t>570488</t>
  </si>
  <si>
    <t>570571</t>
  </si>
  <si>
    <t>570580</t>
  </si>
  <si>
    <t>570582</t>
  </si>
  <si>
    <t>570595</t>
  </si>
  <si>
    <t>570609</t>
  </si>
  <si>
    <t>570623</t>
  </si>
  <si>
    <t>570625</t>
  </si>
  <si>
    <t>570653</t>
  </si>
  <si>
    <t>570654</t>
  </si>
  <si>
    <t>570656</t>
  </si>
  <si>
    <t>570657</t>
  </si>
  <si>
    <t>570660</t>
  </si>
  <si>
    <t>570712</t>
  </si>
  <si>
    <t>570718</t>
  </si>
  <si>
    <t>570738</t>
  </si>
  <si>
    <t>570756</t>
  </si>
  <si>
    <t>570764</t>
  </si>
  <si>
    <t>570780</t>
  </si>
  <si>
    <t>570784</t>
  </si>
  <si>
    <t>570811</t>
  </si>
  <si>
    <t>570819</t>
  </si>
  <si>
    <t>570836</t>
  </si>
  <si>
    <t>570864</t>
  </si>
  <si>
    <t>570867</t>
  </si>
  <si>
    <t>570889</t>
  </si>
  <si>
    <t>570897</t>
  </si>
  <si>
    <t>570899</t>
  </si>
  <si>
    <t>570914</t>
  </si>
  <si>
    <t>570915</t>
  </si>
  <si>
    <t>570927</t>
  </si>
  <si>
    <t>570928</t>
  </si>
  <si>
    <t>570930</t>
  </si>
  <si>
    <t>570951</t>
  </si>
  <si>
    <t>570973</t>
  </si>
  <si>
    <t>570991</t>
  </si>
  <si>
    <t>571004</t>
  </si>
  <si>
    <t>571012</t>
  </si>
  <si>
    <t>571035</t>
  </si>
  <si>
    <t>571052</t>
  </si>
  <si>
    <t>571063</t>
  </si>
  <si>
    <t>571066</t>
  </si>
  <si>
    <t>571077</t>
  </si>
  <si>
    <t>571087</t>
  </si>
  <si>
    <t>571103</t>
  </si>
  <si>
    <t>571131</t>
  </si>
  <si>
    <t>571208</t>
  </si>
  <si>
    <t>571226</t>
  </si>
  <si>
    <t>571227</t>
  </si>
  <si>
    <t>571241</t>
  </si>
  <si>
    <t>571256</t>
  </si>
  <si>
    <t>571258</t>
  </si>
  <si>
    <t>571260</t>
  </si>
  <si>
    <t>571268</t>
  </si>
  <si>
    <t>571271</t>
  </si>
  <si>
    <t>571285</t>
  </si>
  <si>
    <t>571315</t>
  </si>
  <si>
    <t>571347</t>
  </si>
  <si>
    <t>571352</t>
  </si>
  <si>
    <t>571386</t>
  </si>
  <si>
    <t>571396</t>
  </si>
  <si>
    <t>571409</t>
  </si>
  <si>
    <t>571416</t>
  </si>
  <si>
    <t>571420</t>
  </si>
  <si>
    <t>571433</t>
  </si>
  <si>
    <t>571441</t>
  </si>
  <si>
    <t>571461</t>
  </si>
  <si>
    <t>571473</t>
  </si>
  <si>
    <t>571483</t>
  </si>
  <si>
    <t>571508</t>
  </si>
  <si>
    <t>571515</t>
  </si>
  <si>
    <t>571522</t>
  </si>
  <si>
    <t>571525</t>
  </si>
  <si>
    <t>571542</t>
  </si>
  <si>
    <t>571548</t>
  </si>
  <si>
    <t>571552</t>
  </si>
  <si>
    <t>571564</t>
  </si>
  <si>
    <t>571566</t>
  </si>
  <si>
    <t>571577</t>
  </si>
  <si>
    <t>571579</t>
  </si>
  <si>
    <t>571603</t>
  </si>
  <si>
    <t>571642</t>
  </si>
  <si>
    <t>571647</t>
  </si>
  <si>
    <t>571653</t>
  </si>
  <si>
    <t>571706</t>
  </si>
  <si>
    <t>571715</t>
  </si>
  <si>
    <t>571728</t>
  </si>
  <si>
    <t>571729</t>
  </si>
  <si>
    <t>571753</t>
  </si>
  <si>
    <t>571768</t>
  </si>
  <si>
    <t>571779</t>
  </si>
  <si>
    <t>571780</t>
  </si>
  <si>
    <t>571785</t>
  </si>
  <si>
    <t>571796</t>
  </si>
  <si>
    <t>571802</t>
  </si>
  <si>
    <t>571823</t>
  </si>
  <si>
    <t>571830</t>
  </si>
  <si>
    <t>571832</t>
  </si>
  <si>
    <t>571836</t>
  </si>
  <si>
    <t>571840</t>
  </si>
  <si>
    <t>571845</t>
  </si>
  <si>
    <t>571861</t>
  </si>
  <si>
    <t>571874</t>
  </si>
  <si>
    <t>571882</t>
  </si>
  <si>
    <t>571883</t>
  </si>
  <si>
    <t>571906</t>
  </si>
  <si>
    <t>571925</t>
  </si>
  <si>
    <t>571927</t>
  </si>
  <si>
    <t>571930</t>
  </si>
  <si>
    <t>571933</t>
  </si>
  <si>
    <t>571944</t>
  </si>
  <si>
    <t>571995</t>
  </si>
  <si>
    <t>571999</t>
  </si>
  <si>
    <t>572016</t>
  </si>
  <si>
    <t>572030</t>
  </si>
  <si>
    <t>572077</t>
  </si>
  <si>
    <t>572082</t>
  </si>
  <si>
    <t>572084</t>
  </si>
  <si>
    <t>572106</t>
  </si>
  <si>
    <t>572119</t>
  </si>
  <si>
    <t>572120</t>
  </si>
  <si>
    <t>572126</t>
  </si>
  <si>
    <t>572138</t>
  </si>
  <si>
    <t>572143</t>
  </si>
  <si>
    <t>572171</t>
  </si>
  <si>
    <t>572178</t>
  </si>
  <si>
    <t>572179</t>
  </si>
  <si>
    <t>572190</t>
  </si>
  <si>
    <t>572196</t>
  </si>
  <si>
    <t>572204</t>
  </si>
  <si>
    <t>572224</t>
  </si>
  <si>
    <t>572226</t>
  </si>
  <si>
    <t>572227</t>
  </si>
  <si>
    <t>572236</t>
  </si>
  <si>
    <t>572259</t>
  </si>
  <si>
    <t>572268</t>
  </si>
  <si>
    <t>572277</t>
  </si>
  <si>
    <t>572284</t>
  </si>
  <si>
    <t>572301</t>
  </si>
  <si>
    <t>572331</t>
  </si>
  <si>
    <t>572339</t>
  </si>
  <si>
    <t>572356</t>
  </si>
  <si>
    <t>572390</t>
  </si>
  <si>
    <t>572410</t>
  </si>
  <si>
    <t>572412</t>
  </si>
  <si>
    <t>572425</t>
  </si>
  <si>
    <t>572434</t>
  </si>
  <si>
    <t>572463</t>
  </si>
  <si>
    <t>572468</t>
  </si>
  <si>
    <t>572484</t>
  </si>
  <si>
    <t>572492</t>
  </si>
  <si>
    <t>572506</t>
  </si>
  <si>
    <t>572509</t>
  </si>
  <si>
    <t>572542</t>
  </si>
  <si>
    <t>572546</t>
  </si>
  <si>
    <t>572566</t>
  </si>
  <si>
    <t>572568</t>
  </si>
  <si>
    <t>572573</t>
  </si>
  <si>
    <t>572578</t>
  </si>
  <si>
    <t>572615</t>
  </si>
  <si>
    <t>572633</t>
  </si>
  <si>
    <t>572649</t>
  </si>
  <si>
    <t>572659</t>
  </si>
  <si>
    <t>572670</t>
  </si>
  <si>
    <t>572680</t>
  </si>
  <si>
    <t>572682</t>
  </si>
  <si>
    <t>572690</t>
  </si>
  <si>
    <t>572691</t>
  </si>
  <si>
    <t>572697</t>
  </si>
  <si>
    <t>572730</t>
  </si>
  <si>
    <t>572731</t>
  </si>
  <si>
    <t>572739</t>
  </si>
  <si>
    <t>572770</t>
  </si>
  <si>
    <t>572784</t>
  </si>
  <si>
    <t>572804</t>
  </si>
  <si>
    <t>572819</t>
  </si>
  <si>
    <t>572823</t>
  </si>
  <si>
    <t>572846</t>
  </si>
  <si>
    <t>572849</t>
  </si>
  <si>
    <t>572855</t>
  </si>
  <si>
    <t>572861</t>
  </si>
  <si>
    <t>572862</t>
  </si>
  <si>
    <t>572867</t>
  </si>
  <si>
    <t>572870</t>
  </si>
  <si>
    <t>572871</t>
  </si>
  <si>
    <t>572877</t>
  </si>
  <si>
    <t>572880</t>
  </si>
  <si>
    <t>572885</t>
  </si>
  <si>
    <t>572888</t>
  </si>
  <si>
    <t>572889</t>
  </si>
  <si>
    <t>572892</t>
  </si>
  <si>
    <t>572893</t>
  </si>
  <si>
    <t>572894</t>
  </si>
  <si>
    <t>572896</t>
  </si>
  <si>
    <t>572908</t>
  </si>
  <si>
    <t>572912</t>
  </si>
  <si>
    <t>572922</t>
  </si>
  <si>
    <t>572949</t>
  </si>
  <si>
    <t>572970</t>
  </si>
  <si>
    <t>572971</t>
  </si>
  <si>
    <t>572974</t>
  </si>
  <si>
    <t>573005</t>
  </si>
  <si>
    <t>573020</t>
  </si>
  <si>
    <t>573051</t>
  </si>
  <si>
    <t>573056</t>
  </si>
  <si>
    <t>573059</t>
  </si>
  <si>
    <t>573077</t>
  </si>
  <si>
    <t>573092</t>
  </si>
  <si>
    <t>573115</t>
  </si>
  <si>
    <t>573173</t>
  </si>
  <si>
    <t>573186</t>
  </si>
  <si>
    <t>573194</t>
  </si>
  <si>
    <t>573214</t>
  </si>
  <si>
    <t>573219</t>
  </si>
  <si>
    <t>573221</t>
  </si>
  <si>
    <t>573233</t>
  </si>
  <si>
    <t>573239</t>
  </si>
  <si>
    <t>573265</t>
  </si>
  <si>
    <t>573268</t>
  </si>
  <si>
    <t>573275</t>
  </si>
  <si>
    <t>573279</t>
  </si>
  <si>
    <t>573283</t>
  </si>
  <si>
    <t>573291</t>
  </si>
  <si>
    <t>573298</t>
  </si>
  <si>
    <t>573354</t>
  </si>
  <si>
    <t>573357</t>
  </si>
  <si>
    <t>573363</t>
  </si>
  <si>
    <t>573368</t>
  </si>
  <si>
    <t>573415</t>
  </si>
  <si>
    <t>573418</t>
  </si>
  <si>
    <t>573443</t>
  </si>
  <si>
    <t>573459</t>
  </si>
  <si>
    <t>573480</t>
  </si>
  <si>
    <t>573515</t>
  </si>
  <si>
    <t>573552</t>
  </si>
  <si>
    <t>573555</t>
  </si>
  <si>
    <t>573569</t>
  </si>
  <si>
    <t>573573</t>
  </si>
  <si>
    <t>573575</t>
  </si>
  <si>
    <t>573580</t>
  </si>
  <si>
    <t>573591</t>
  </si>
  <si>
    <t>573608</t>
  </si>
  <si>
    <t>573638</t>
  </si>
  <si>
    <t>573675</t>
  </si>
  <si>
    <t>573680</t>
  </si>
  <si>
    <t>573683</t>
  </si>
  <si>
    <t>573735</t>
  </si>
  <si>
    <t>573742</t>
  </si>
  <si>
    <t>573773</t>
  </si>
  <si>
    <t>573788</t>
  </si>
  <si>
    <t>573794</t>
  </si>
  <si>
    <t>573795</t>
  </si>
  <si>
    <t>573817</t>
  </si>
  <si>
    <t>573819</t>
  </si>
  <si>
    <t>573837</t>
  </si>
  <si>
    <t>573841</t>
  </si>
  <si>
    <t>573861</t>
  </si>
  <si>
    <t>573871</t>
  </si>
  <si>
    <t>573874</t>
  </si>
  <si>
    <t>573882</t>
  </si>
  <si>
    <t>573883</t>
  </si>
  <si>
    <t>573912</t>
  </si>
  <si>
    <t>573916</t>
  </si>
  <si>
    <t>573944</t>
  </si>
  <si>
    <t>574184</t>
  </si>
  <si>
    <t>574191</t>
  </si>
  <si>
    <t>574222</t>
  </si>
  <si>
    <t>574235</t>
  </si>
  <si>
    <t>574251</t>
  </si>
  <si>
    <t>574270</t>
  </si>
  <si>
    <t>574301</t>
  </si>
  <si>
    <t>574313</t>
  </si>
  <si>
    <t>574343</t>
  </si>
  <si>
    <t>574344</t>
  </si>
  <si>
    <t>574363</t>
  </si>
  <si>
    <t>574418</t>
  </si>
  <si>
    <t>574419</t>
  </si>
  <si>
    <t>574430</t>
  </si>
  <si>
    <t>574459</t>
  </si>
  <si>
    <t>574477</t>
  </si>
  <si>
    <t>574479</t>
  </si>
  <si>
    <t>574499</t>
  </si>
  <si>
    <t>574507</t>
  </si>
  <si>
    <t>574531</t>
  </si>
  <si>
    <t>574541</t>
  </si>
  <si>
    <t>574550</t>
  </si>
  <si>
    <t>574568</t>
  </si>
  <si>
    <t>574625</t>
  </si>
  <si>
    <t>574644</t>
  </si>
  <si>
    <t>574645</t>
  </si>
  <si>
    <t>574652</t>
  </si>
  <si>
    <t>574689</t>
  </si>
  <si>
    <t>574692</t>
  </si>
  <si>
    <t>574703</t>
  </si>
  <si>
    <t>574763</t>
  </si>
  <si>
    <t>574768</t>
  </si>
  <si>
    <t>574788</t>
  </si>
  <si>
    <t>574811</t>
  </si>
  <si>
    <t>574813</t>
  </si>
  <si>
    <t>574817</t>
  </si>
  <si>
    <t>574821</t>
  </si>
  <si>
    <t>574841</t>
  </si>
  <si>
    <t>574842</t>
  </si>
  <si>
    <t>574856</t>
  </si>
  <si>
    <t>574876</t>
  </si>
  <si>
    <t>574886</t>
  </si>
  <si>
    <t>574900</t>
  </si>
  <si>
    <t>574902</t>
  </si>
  <si>
    <t>574924</t>
  </si>
  <si>
    <t>574951</t>
  </si>
  <si>
    <t>574958</t>
  </si>
  <si>
    <t>574998</t>
  </si>
  <si>
    <t>575116</t>
  </si>
  <si>
    <t>575167</t>
  </si>
  <si>
    <t>575175</t>
  </si>
  <si>
    <t>575189</t>
  </si>
  <si>
    <t>575220</t>
  </si>
  <si>
    <t>575245</t>
  </si>
  <si>
    <t>575301</t>
  </si>
  <si>
    <t>575310</t>
  </si>
  <si>
    <t>575315</t>
  </si>
  <si>
    <t>575333</t>
  </si>
  <si>
    <t>575335</t>
  </si>
  <si>
    <t>575351</t>
  </si>
  <si>
    <t>575353</t>
  </si>
  <si>
    <t>575382</t>
  </si>
  <si>
    <t>575383</t>
  </si>
  <si>
    <t>575391</t>
  </si>
  <si>
    <t>575479</t>
  </si>
  <si>
    <t>575481</t>
  </si>
  <si>
    <t>575494</t>
  </si>
  <si>
    <t>575506</t>
  </si>
  <si>
    <t>575533</t>
  </si>
  <si>
    <t>575536</t>
  </si>
  <si>
    <t>575540</t>
  </si>
  <si>
    <t>575543</t>
  </si>
  <si>
    <t>575569</t>
  </si>
  <si>
    <t>575582</t>
  </si>
  <si>
    <t>575602</t>
  </si>
  <si>
    <t>575605</t>
  </si>
  <si>
    <t>575662</t>
  </si>
  <si>
    <t>575667</t>
  </si>
  <si>
    <t>575676</t>
  </si>
  <si>
    <t>575687</t>
  </si>
  <si>
    <t>575717</t>
  </si>
  <si>
    <t>575730</t>
  </si>
  <si>
    <t>575734</t>
  </si>
  <si>
    <t>575751</t>
  </si>
  <si>
    <t>575753</t>
  </si>
  <si>
    <t>575763</t>
  </si>
  <si>
    <t>575794</t>
  </si>
  <si>
    <t>575795</t>
  </si>
  <si>
    <t>575810</t>
  </si>
  <si>
    <t>575815</t>
  </si>
  <si>
    <t>575830</t>
  </si>
  <si>
    <t>575856</t>
  </si>
  <si>
    <t>575895</t>
  </si>
  <si>
    <t>575902</t>
  </si>
  <si>
    <t>575905</t>
  </si>
  <si>
    <t>575970</t>
  </si>
  <si>
    <t>575984</t>
  </si>
  <si>
    <t>575993</t>
  </si>
  <si>
    <t>576002</t>
  </si>
  <si>
    <t>576003</t>
  </si>
  <si>
    <t>576004</t>
  </si>
  <si>
    <t>576007</t>
  </si>
  <si>
    <t>576013</t>
  </si>
  <si>
    <t>576022</t>
  </si>
  <si>
    <t>576045</t>
  </si>
  <si>
    <t>576046</t>
  </si>
  <si>
    <t>576063</t>
  </si>
  <si>
    <t>576072</t>
  </si>
  <si>
    <t>576077</t>
  </si>
  <si>
    <t>576087</t>
  </si>
  <si>
    <t>576116</t>
  </si>
  <si>
    <t>576122</t>
  </si>
  <si>
    <t>576129</t>
  </si>
  <si>
    <t>576139</t>
  </si>
  <si>
    <t>576159</t>
  </si>
  <si>
    <t>576177</t>
  </si>
  <si>
    <t>576195</t>
  </si>
  <si>
    <t>576200</t>
  </si>
  <si>
    <t>576208</t>
  </si>
  <si>
    <t>576226</t>
  </si>
  <si>
    <t>576232</t>
  </si>
  <si>
    <t>576237</t>
  </si>
  <si>
    <t>576284</t>
  </si>
  <si>
    <t>576299</t>
  </si>
  <si>
    <t>576346</t>
  </si>
  <si>
    <t>576391</t>
  </si>
  <si>
    <t>576413</t>
  </si>
  <si>
    <t>576435</t>
  </si>
  <si>
    <t>576451</t>
  </si>
  <si>
    <t>576501</t>
  </si>
  <si>
    <t>576527</t>
  </si>
  <si>
    <t>576557</t>
  </si>
  <si>
    <t>576601</t>
  </si>
  <si>
    <t>576659</t>
  </si>
  <si>
    <t>576665</t>
  </si>
  <si>
    <t>576668</t>
  </si>
  <si>
    <t>576675</t>
  </si>
  <si>
    <t>576680</t>
  </si>
  <si>
    <t>576741</t>
  </si>
  <si>
    <t>576782</t>
  </si>
  <si>
    <t>576792</t>
  </si>
  <si>
    <t>576799</t>
  </si>
  <si>
    <t>576818</t>
  </si>
  <si>
    <t>576846</t>
  </si>
  <si>
    <t>576847</t>
  </si>
  <si>
    <t>576862</t>
  </si>
  <si>
    <t>576923</t>
  </si>
  <si>
    <t>576949</t>
  </si>
  <si>
    <t>576966</t>
  </si>
  <si>
    <t>576977</t>
  </si>
  <si>
    <t>577027</t>
  </si>
  <si>
    <t>577078</t>
  </si>
  <si>
    <t>577086</t>
  </si>
  <si>
    <t>577100</t>
  </si>
  <si>
    <t>577117</t>
  </si>
  <si>
    <t>577122</t>
  </si>
  <si>
    <t>577143</t>
  </si>
  <si>
    <t>577146</t>
  </si>
  <si>
    <t>577147</t>
  </si>
  <si>
    <t>577166</t>
  </si>
  <si>
    <t>577179</t>
  </si>
  <si>
    <t>577208</t>
  </si>
  <si>
    <t>577213</t>
  </si>
  <si>
    <t>577214</t>
  </si>
  <si>
    <t>577242</t>
  </si>
  <si>
    <t>577254</t>
  </si>
  <si>
    <t>577297</t>
  </si>
  <si>
    <t>577307</t>
  </si>
  <si>
    <t>577310</t>
  </si>
  <si>
    <t>577314</t>
  </si>
  <si>
    <t>577318</t>
  </si>
  <si>
    <t>577327</t>
  </si>
  <si>
    <t>577345</t>
  </si>
  <si>
    <t>577347</t>
  </si>
  <si>
    <t>577350</t>
  </si>
  <si>
    <t>577356</t>
  </si>
  <si>
    <t>577358</t>
  </si>
  <si>
    <t>577364</t>
  </si>
  <si>
    <t>577367</t>
  </si>
  <si>
    <t>577396</t>
  </si>
  <si>
    <t>577423</t>
  </si>
  <si>
    <t>577436</t>
  </si>
  <si>
    <t>577437</t>
  </si>
  <si>
    <t>577452</t>
  </si>
  <si>
    <t>577468</t>
  </si>
  <si>
    <t>577504</t>
  </si>
  <si>
    <t>577510</t>
  </si>
  <si>
    <t>577545</t>
  </si>
  <si>
    <t>577565</t>
  </si>
  <si>
    <t>577566</t>
  </si>
  <si>
    <t>577584</t>
  </si>
  <si>
    <t>577593</t>
  </si>
  <si>
    <t>577596</t>
  </si>
  <si>
    <t>577597</t>
  </si>
  <si>
    <t>577603</t>
  </si>
  <si>
    <t>577626</t>
  </si>
  <si>
    <t>577647</t>
  </si>
  <si>
    <t>577652</t>
  </si>
  <si>
    <t>577669</t>
  </si>
  <si>
    <t>577679</t>
  </si>
  <si>
    <t>577683</t>
  </si>
  <si>
    <t>577704</t>
  </si>
  <si>
    <t>577717</t>
  </si>
  <si>
    <t>577724</t>
  </si>
  <si>
    <t>577772</t>
  </si>
  <si>
    <t>577782</t>
  </si>
  <si>
    <t>577787</t>
  </si>
  <si>
    <t>577805</t>
  </si>
  <si>
    <t>577822</t>
  </si>
  <si>
    <t>577825</t>
  </si>
  <si>
    <t>577857</t>
  </si>
  <si>
    <t>577862</t>
  </si>
  <si>
    <t>577870</t>
  </si>
  <si>
    <t>577896</t>
  </si>
  <si>
    <t>577924</t>
  </si>
  <si>
    <t>577937</t>
  </si>
  <si>
    <t>577939</t>
  </si>
  <si>
    <t>577956</t>
  </si>
  <si>
    <t>577967</t>
  </si>
  <si>
    <t>577968</t>
  </si>
  <si>
    <t>577979</t>
  </si>
  <si>
    <t>577986</t>
  </si>
  <si>
    <t>578024</t>
  </si>
  <si>
    <t>578029</t>
  </si>
  <si>
    <t>578038</t>
  </si>
  <si>
    <t>578076</t>
  </si>
  <si>
    <t>578081</t>
  </si>
  <si>
    <t>578082</t>
  </si>
  <si>
    <t>578118</t>
  </si>
  <si>
    <t>578137</t>
  </si>
  <si>
    <t>578143</t>
  </si>
  <si>
    <t>578151</t>
  </si>
  <si>
    <t>578171</t>
  </si>
  <si>
    <t>578186</t>
  </si>
  <si>
    <t>578195</t>
  </si>
  <si>
    <t>578204</t>
  </si>
  <si>
    <t>578253</t>
  </si>
  <si>
    <t>578300</t>
  </si>
  <si>
    <t>578304</t>
  </si>
  <si>
    <t>578312</t>
  </si>
  <si>
    <t>578320</t>
  </si>
  <si>
    <t>578342</t>
  </si>
  <si>
    <t>578344</t>
  </si>
  <si>
    <t>578345</t>
  </si>
  <si>
    <t>578426</t>
  </si>
  <si>
    <t>578432</t>
  </si>
  <si>
    <t>578434</t>
  </si>
  <si>
    <t>578451</t>
  </si>
  <si>
    <t>578467</t>
  </si>
  <si>
    <t>578476</t>
  </si>
  <si>
    <t>578510</t>
  </si>
  <si>
    <t>578534</t>
  </si>
  <si>
    <t>578547</t>
  </si>
  <si>
    <t>578597</t>
  </si>
  <si>
    <t>578606</t>
  </si>
  <si>
    <t>578612</t>
  </si>
  <si>
    <t>578629</t>
  </si>
  <si>
    <t>578646</t>
  </si>
  <si>
    <t>578649</t>
  </si>
  <si>
    <t>578689</t>
  </si>
  <si>
    <t>578705</t>
  </si>
  <si>
    <t>578726</t>
  </si>
  <si>
    <t>578733</t>
  </si>
  <si>
    <t>578744</t>
  </si>
  <si>
    <t>578765</t>
  </si>
  <si>
    <t>578770</t>
  </si>
  <si>
    <t>578777</t>
  </si>
  <si>
    <t>578793</t>
  </si>
  <si>
    <t>578813</t>
  </si>
  <si>
    <t>578826</t>
  </si>
  <si>
    <t>578836</t>
  </si>
  <si>
    <t>578898</t>
  </si>
  <si>
    <t>578922</t>
  </si>
  <si>
    <t>578933</t>
  </si>
  <si>
    <t>578937</t>
  </si>
  <si>
    <t>578939</t>
  </si>
  <si>
    <t>578940</t>
  </si>
  <si>
    <t>578968</t>
  </si>
  <si>
    <t>578971</t>
  </si>
  <si>
    <t>578994</t>
  </si>
  <si>
    <t>579002</t>
  </si>
  <si>
    <t>579005</t>
  </si>
  <si>
    <t>579043</t>
  </si>
  <si>
    <t>579052</t>
  </si>
  <si>
    <t>579064</t>
  </si>
  <si>
    <t>579072</t>
  </si>
  <si>
    <t>579111</t>
  </si>
  <si>
    <t>579122</t>
  </si>
  <si>
    <t>579123</t>
  </si>
  <si>
    <t>579149</t>
  </si>
  <si>
    <t>579151</t>
  </si>
  <si>
    <t>579159</t>
  </si>
  <si>
    <t>579167</t>
  </si>
  <si>
    <t>579186</t>
  </si>
  <si>
    <t>579194</t>
  </si>
  <si>
    <t>579227</t>
  </si>
  <si>
    <t>579229</t>
  </si>
  <si>
    <t>579234</t>
  </si>
  <si>
    <t>579267</t>
  </si>
  <si>
    <t>579272</t>
  </si>
  <si>
    <t>579302</t>
  </si>
  <si>
    <t>579304</t>
  </si>
  <si>
    <t>579308</t>
  </si>
  <si>
    <t>579340</t>
  </si>
  <si>
    <t>579345</t>
  </si>
  <si>
    <t>579387</t>
  </si>
  <si>
    <t>579388</t>
  </si>
  <si>
    <t>579402</t>
  </si>
  <si>
    <t>579431</t>
  </si>
  <si>
    <t>579433</t>
  </si>
  <si>
    <t>579441</t>
  </si>
  <si>
    <t>579442</t>
  </si>
  <si>
    <t>579448</t>
  </si>
  <si>
    <t>579451</t>
  </si>
  <si>
    <t>579482</t>
  </si>
  <si>
    <t>579483</t>
  </si>
  <si>
    <t>579536</t>
  </si>
  <si>
    <t>579553</t>
  </si>
  <si>
    <t>579562</t>
  </si>
  <si>
    <t>579566</t>
  </si>
  <si>
    <t>579581</t>
  </si>
  <si>
    <t>579585</t>
  </si>
  <si>
    <t>579592</t>
  </si>
  <si>
    <t>579604</t>
  </si>
  <si>
    <t>579637</t>
  </si>
  <si>
    <t>579641</t>
  </si>
  <si>
    <t>579662</t>
  </si>
  <si>
    <t>579674</t>
  </si>
  <si>
    <t>579702</t>
  </si>
  <si>
    <t>579728</t>
  </si>
  <si>
    <t>579737</t>
  </si>
  <si>
    <t>579753</t>
  </si>
  <si>
    <t>579754</t>
  </si>
  <si>
    <t>579777</t>
  </si>
  <si>
    <t>579781</t>
  </si>
  <si>
    <t>579814</t>
  </si>
  <si>
    <t>579815</t>
  </si>
  <si>
    <t>579816</t>
  </si>
  <si>
    <t>579829</t>
  </si>
  <si>
    <t>579836</t>
  </si>
  <si>
    <t>579837</t>
  </si>
  <si>
    <t>579845</t>
  </si>
  <si>
    <t>579868</t>
  </si>
  <si>
    <t>579870</t>
  </si>
  <si>
    <t>579900</t>
  </si>
  <si>
    <t>579903</t>
  </si>
  <si>
    <t>579918</t>
  </si>
  <si>
    <t>579922</t>
  </si>
  <si>
    <t>579952</t>
  </si>
  <si>
    <t>579958</t>
  </si>
  <si>
    <t>579970</t>
  </si>
  <si>
    <t>579977</t>
  </si>
  <si>
    <t>579987</t>
  </si>
  <si>
    <t>579989</t>
  </si>
  <si>
    <t>580015</t>
  </si>
  <si>
    <t>580021</t>
  </si>
  <si>
    <t>580055</t>
  </si>
  <si>
    <t>580089</t>
  </si>
  <si>
    <t>580245</t>
  </si>
  <si>
    <t>580248</t>
  </si>
  <si>
    <t>580272</t>
  </si>
  <si>
    <t>580277</t>
  </si>
  <si>
    <t>580279</t>
  </si>
  <si>
    <t>580281</t>
  </si>
  <si>
    <t>580293</t>
  </si>
  <si>
    <t>580334</t>
  </si>
  <si>
    <t>580335</t>
  </si>
  <si>
    <t>580344</t>
  </si>
  <si>
    <t>580346</t>
  </si>
  <si>
    <t>580355</t>
  </si>
  <si>
    <t>580367</t>
  </si>
  <si>
    <t>580373</t>
  </si>
  <si>
    <t>580378</t>
  </si>
  <si>
    <t>580390</t>
  </si>
  <si>
    <t>580416</t>
  </si>
  <si>
    <t>580432</t>
  </si>
  <si>
    <t>580436</t>
  </si>
  <si>
    <t>580448</t>
  </si>
  <si>
    <t>580454</t>
  </si>
  <si>
    <t>580465</t>
  </si>
  <si>
    <t>580492</t>
  </si>
  <si>
    <t>580534</t>
  </si>
  <si>
    <t>580549</t>
  </si>
  <si>
    <t>580598</t>
  </si>
  <si>
    <t>580610</t>
  </si>
  <si>
    <t>580618</t>
  </si>
  <si>
    <t>580636</t>
  </si>
  <si>
    <t>580637</t>
  </si>
  <si>
    <t>580676</t>
  </si>
  <si>
    <t>580686</t>
  </si>
  <si>
    <t>580717</t>
  </si>
  <si>
    <t>580721</t>
  </si>
  <si>
    <t>580731</t>
  </si>
  <si>
    <t>580766</t>
  </si>
  <si>
    <t>580792</t>
  </si>
  <si>
    <t>580796</t>
  </si>
  <si>
    <t>580816</t>
  </si>
  <si>
    <t>580864</t>
  </si>
  <si>
    <t>580887</t>
  </si>
  <si>
    <t>580898</t>
  </si>
  <si>
    <t>580903</t>
  </si>
  <si>
    <t>580913</t>
  </si>
  <si>
    <t>580946</t>
  </si>
  <si>
    <t>580950</t>
  </si>
  <si>
    <t>580956</t>
  </si>
  <si>
    <t>580982</t>
  </si>
  <si>
    <t>580991</t>
  </si>
  <si>
    <t>580992</t>
  </si>
  <si>
    <t>581004</t>
  </si>
  <si>
    <t>581008</t>
  </si>
  <si>
    <t>581063</t>
  </si>
  <si>
    <t>581087</t>
  </si>
  <si>
    <t>581104</t>
  </si>
  <si>
    <t>581113</t>
  </si>
  <si>
    <t>581114</t>
  </si>
  <si>
    <t>581115</t>
  </si>
  <si>
    <t>581124</t>
  </si>
  <si>
    <t>581129</t>
  </si>
  <si>
    <t>581131</t>
  </si>
  <si>
    <t>581143</t>
  </si>
  <si>
    <t>581150</t>
  </si>
  <si>
    <t>581175</t>
  </si>
  <si>
    <t>581198</t>
  </si>
  <si>
    <t>581200</t>
  </si>
  <si>
    <t>581234</t>
  </si>
  <si>
    <t>581238</t>
  </si>
  <si>
    <t>581244</t>
  </si>
  <si>
    <t>581248</t>
  </si>
  <si>
    <t>581252</t>
  </si>
  <si>
    <t>581258</t>
  </si>
  <si>
    <t>581266</t>
  </si>
  <si>
    <t>581288</t>
  </si>
  <si>
    <t>581291</t>
  </si>
  <si>
    <t>581317</t>
  </si>
  <si>
    <t>581329</t>
  </si>
  <si>
    <t>581333</t>
  </si>
  <si>
    <t>581347</t>
  </si>
  <si>
    <t>581357</t>
  </si>
  <si>
    <t>581359</t>
  </si>
  <si>
    <t>581383</t>
  </si>
  <si>
    <t>581398</t>
  </si>
  <si>
    <t>581435</t>
  </si>
  <si>
    <t>581439</t>
  </si>
  <si>
    <t>581481</t>
  </si>
  <si>
    <t>581483</t>
  </si>
  <si>
    <t>581501</t>
  </si>
  <si>
    <t>581616</t>
  </si>
  <si>
    <t>581622</t>
  </si>
  <si>
    <t>581623</t>
  </si>
  <si>
    <t>581641</t>
  </si>
  <si>
    <t>581663</t>
  </si>
  <si>
    <t>581709</t>
  </si>
  <si>
    <t>581773</t>
  </si>
  <si>
    <t>581779</t>
  </si>
  <si>
    <t>581838</t>
  </si>
  <si>
    <t>581845</t>
  </si>
  <si>
    <t>581848</t>
  </si>
  <si>
    <t>581853</t>
  </si>
  <si>
    <t>581857</t>
  </si>
  <si>
    <t>581861</t>
  </si>
  <si>
    <t>581871</t>
  </si>
  <si>
    <t>581917</t>
  </si>
  <si>
    <t>581938</t>
  </si>
  <si>
    <t>581960</t>
  </si>
  <si>
    <t>581961</t>
  </si>
  <si>
    <t>581973</t>
  </si>
  <si>
    <t>581983</t>
  </si>
  <si>
    <t>581993</t>
  </si>
  <si>
    <t>582014</t>
  </si>
  <si>
    <t>582088</t>
  </si>
  <si>
    <t>582097</t>
  </si>
  <si>
    <t>582113</t>
  </si>
  <si>
    <t>582149</t>
  </si>
  <si>
    <t>582162</t>
  </si>
  <si>
    <t>582173</t>
  </si>
  <si>
    <t>582197</t>
  </si>
  <si>
    <t>582198</t>
  </si>
  <si>
    <t>582208</t>
  </si>
  <si>
    <t>582241</t>
  </si>
  <si>
    <t>582250</t>
  </si>
  <si>
    <t>582287</t>
  </si>
  <si>
    <t>582305</t>
  </si>
  <si>
    <t>582312</t>
  </si>
  <si>
    <t>582335</t>
  </si>
  <si>
    <t>582374</t>
  </si>
  <si>
    <t>582383</t>
  </si>
  <si>
    <t>582418</t>
  </si>
  <si>
    <t>582515</t>
  </si>
  <si>
    <t>582524</t>
  </si>
  <si>
    <t>582528</t>
  </si>
  <si>
    <t>582530</t>
  </si>
  <si>
    <t>582541</t>
  </si>
  <si>
    <t>582560</t>
  </si>
  <si>
    <t>582569</t>
  </si>
  <si>
    <t>582574</t>
  </si>
  <si>
    <t>582576</t>
  </si>
  <si>
    <t>582580</t>
  </si>
  <si>
    <t>582595</t>
  </si>
  <si>
    <t>582627</t>
  </si>
  <si>
    <t>582628</t>
  </si>
  <si>
    <t>582650</t>
  </si>
  <si>
    <t>582657</t>
  </si>
  <si>
    <t>582666</t>
  </si>
  <si>
    <t>582685</t>
  </si>
  <si>
    <t>582695</t>
  </si>
  <si>
    <t>582723</t>
  </si>
  <si>
    <t>582724</t>
  </si>
  <si>
    <t>582740</t>
  </si>
  <si>
    <t>582748</t>
  </si>
  <si>
    <t>582756</t>
  </si>
  <si>
    <t>582765</t>
  </si>
  <si>
    <t>582773</t>
  </si>
  <si>
    <t>582776</t>
  </si>
  <si>
    <t>582782</t>
  </si>
  <si>
    <t>582789</t>
  </si>
  <si>
    <t>582807</t>
  </si>
  <si>
    <t>582834</t>
  </si>
  <si>
    <t>582837</t>
  </si>
  <si>
    <t>582842</t>
  </si>
  <si>
    <t>582846</t>
  </si>
  <si>
    <t>582876</t>
  </si>
  <si>
    <t>582886</t>
  </si>
  <si>
    <t>582892</t>
  </si>
  <si>
    <t>582903</t>
  </si>
  <si>
    <t>582908</t>
  </si>
  <si>
    <t>582917</t>
  </si>
  <si>
    <t>582926</t>
  </si>
  <si>
    <t>582934</t>
  </si>
  <si>
    <t>582937</t>
  </si>
  <si>
    <t>582960</t>
  </si>
  <si>
    <t>582972</t>
  </si>
  <si>
    <t>582987</t>
  </si>
  <si>
    <t>583007</t>
  </si>
  <si>
    <t>583021</t>
  </si>
  <si>
    <t>583041</t>
  </si>
  <si>
    <t>583047</t>
  </si>
  <si>
    <t>583055</t>
  </si>
  <si>
    <t>583078</t>
  </si>
  <si>
    <t>583079</t>
  </si>
  <si>
    <t>583110</t>
  </si>
  <si>
    <t>583119</t>
  </si>
  <si>
    <t>583126</t>
  </si>
  <si>
    <t>583128</t>
  </si>
  <si>
    <t>583133</t>
  </si>
  <si>
    <t>583137</t>
  </si>
  <si>
    <t>583146</t>
  </si>
  <si>
    <t>583167</t>
  </si>
  <si>
    <t>583179</t>
  </si>
  <si>
    <t>583181</t>
  </si>
  <si>
    <t>583194</t>
  </si>
  <si>
    <t>583195</t>
  </si>
  <si>
    <t>583200</t>
  </si>
  <si>
    <t>583218</t>
  </si>
  <si>
    <t>583228</t>
  </si>
  <si>
    <t>583262</t>
  </si>
  <si>
    <t>583291</t>
  </si>
  <si>
    <t>583337</t>
  </si>
  <si>
    <t>583359</t>
  </si>
  <si>
    <t>583374</t>
  </si>
  <si>
    <t>583411</t>
  </si>
  <si>
    <t>583440</t>
  </si>
  <si>
    <t>583452</t>
  </si>
  <si>
    <t>583463</t>
  </si>
  <si>
    <t>583503</t>
  </si>
  <si>
    <t>583513</t>
  </si>
  <si>
    <t>583522</t>
  </si>
  <si>
    <t>583536</t>
  </si>
  <si>
    <t>583552</t>
  </si>
  <si>
    <t>583558</t>
  </si>
  <si>
    <t>583564</t>
  </si>
  <si>
    <t>583574</t>
  </si>
  <si>
    <t>583585</t>
  </si>
  <si>
    <t>583590</t>
  </si>
  <si>
    <t>583644</t>
  </si>
  <si>
    <t>583656</t>
  </si>
  <si>
    <t>583657</t>
  </si>
  <si>
    <t>583684</t>
  </si>
  <si>
    <t>583711</t>
  </si>
  <si>
    <t>583713</t>
  </si>
  <si>
    <t>583736</t>
  </si>
  <si>
    <t>583745</t>
  </si>
  <si>
    <t>583754</t>
  </si>
  <si>
    <t>583759</t>
  </si>
  <si>
    <t>583776</t>
  </si>
  <si>
    <t>583818</t>
  </si>
  <si>
    <t>583839</t>
  </si>
  <si>
    <t>583852</t>
  </si>
  <si>
    <t>583860</t>
  </si>
  <si>
    <t>583874</t>
  </si>
  <si>
    <t>583913</t>
  </si>
  <si>
    <t>583920</t>
  </si>
  <si>
    <t>583936</t>
  </si>
  <si>
    <t>583942</t>
  </si>
  <si>
    <t>583948</t>
  </si>
  <si>
    <t>583976</t>
  </si>
  <si>
    <t>584011</t>
  </si>
  <si>
    <t>584107</t>
  </si>
  <si>
    <t>584115</t>
  </si>
  <si>
    <t>584161</t>
  </si>
  <si>
    <t>584165</t>
  </si>
  <si>
    <t>584180</t>
  </si>
  <si>
    <t>584192</t>
  </si>
  <si>
    <t>584238</t>
  </si>
  <si>
    <t>584242</t>
  </si>
  <si>
    <t>584264</t>
  </si>
  <si>
    <t>584277</t>
  </si>
  <si>
    <t>584283</t>
  </si>
  <si>
    <t>584300</t>
  </si>
  <si>
    <t>584313</t>
  </si>
  <si>
    <t>584317</t>
  </si>
  <si>
    <t>584333</t>
  </si>
  <si>
    <t>584344</t>
  </si>
  <si>
    <t>584352</t>
  </si>
  <si>
    <t>584356</t>
  </si>
  <si>
    <t>584370</t>
  </si>
  <si>
    <t>584376</t>
  </si>
  <si>
    <t>584381</t>
  </si>
  <si>
    <t>584422</t>
  </si>
  <si>
    <t>584444</t>
  </si>
  <si>
    <t>584456</t>
  </si>
  <si>
    <t>584460</t>
  </si>
  <si>
    <t>584461</t>
  </si>
  <si>
    <t>584495</t>
  </si>
  <si>
    <t>584503</t>
  </si>
  <si>
    <t>584506</t>
  </si>
  <si>
    <t>584508</t>
  </si>
  <si>
    <t>584517</t>
  </si>
  <si>
    <t>584523</t>
  </si>
  <si>
    <t>584564</t>
  </si>
  <si>
    <t>584625</t>
  </si>
  <si>
    <t>584635</t>
  </si>
  <si>
    <t>584657</t>
  </si>
  <si>
    <t>584677</t>
  </si>
  <si>
    <t>584687</t>
  </si>
  <si>
    <t>584692</t>
  </si>
  <si>
    <t>584708</t>
  </si>
  <si>
    <t>584718</t>
  </si>
  <si>
    <t>584738</t>
  </si>
  <si>
    <t>584739</t>
  </si>
  <si>
    <t>584755</t>
  </si>
  <si>
    <t>584759</t>
  </si>
  <si>
    <t>584774</t>
  </si>
  <si>
    <t>584786</t>
  </si>
  <si>
    <t>584817</t>
  </si>
  <si>
    <t>584820</t>
  </si>
  <si>
    <t>584823</t>
  </si>
  <si>
    <t>584836</t>
  </si>
  <si>
    <t>584842</t>
  </si>
  <si>
    <t>584866</t>
  </si>
  <si>
    <t>584872</t>
  </si>
  <si>
    <t>584881</t>
  </si>
  <si>
    <t>584899</t>
  </si>
  <si>
    <t>584906</t>
  </si>
  <si>
    <t>584907</t>
  </si>
  <si>
    <t>584912</t>
  </si>
  <si>
    <t>584922</t>
  </si>
  <si>
    <t>584938</t>
  </si>
  <si>
    <t>584968</t>
  </si>
  <si>
    <t>584969</t>
  </si>
  <si>
    <t>584983</t>
  </si>
  <si>
    <t>584992</t>
  </si>
  <si>
    <t>584994</t>
  </si>
  <si>
    <t>585008</t>
  </si>
  <si>
    <t>585053</t>
  </si>
  <si>
    <t>585060</t>
  </si>
  <si>
    <t>585156</t>
  </si>
  <si>
    <t>585158</t>
  </si>
  <si>
    <t>585168</t>
  </si>
  <si>
    <t>585173</t>
  </si>
  <si>
    <t>585215</t>
  </si>
  <si>
    <t>585228</t>
  </si>
  <si>
    <t>585232</t>
  </si>
  <si>
    <t>585254</t>
  </si>
  <si>
    <t>585256</t>
  </si>
  <si>
    <t>585277</t>
  </si>
  <si>
    <t>585291</t>
  </si>
  <si>
    <t>585302</t>
  </si>
  <si>
    <t>585315</t>
  </si>
  <si>
    <t>585336</t>
  </si>
  <si>
    <t>585340</t>
  </si>
  <si>
    <t>585341</t>
  </si>
  <si>
    <t>585347</t>
  </si>
  <si>
    <t>585349</t>
  </si>
  <si>
    <t>585373</t>
  </si>
  <si>
    <t>585403</t>
  </si>
  <si>
    <t>585408</t>
  </si>
  <si>
    <t>585419</t>
  </si>
  <si>
    <t>585432</t>
  </si>
  <si>
    <t>585434</t>
  </si>
  <si>
    <t>585453</t>
  </si>
  <si>
    <t>585459</t>
  </si>
  <si>
    <t>585462</t>
  </si>
  <si>
    <t>585470</t>
  </si>
  <si>
    <t>585489</t>
  </si>
  <si>
    <t>585502</t>
  </si>
  <si>
    <t>585521</t>
  </si>
  <si>
    <t>585531</t>
  </si>
  <si>
    <t>585532</t>
  </si>
  <si>
    <t>585542</t>
  </si>
  <si>
    <t>585546</t>
  </si>
  <si>
    <t>585560</t>
  </si>
  <si>
    <t>585568</t>
  </si>
  <si>
    <t>585572</t>
  </si>
  <si>
    <t>585593</t>
  </si>
  <si>
    <t>585626</t>
  </si>
  <si>
    <t>585629</t>
  </si>
  <si>
    <t>585651</t>
  </si>
  <si>
    <t>585658</t>
  </si>
  <si>
    <t>585675</t>
  </si>
  <si>
    <t>585680</t>
  </si>
  <si>
    <t>585684</t>
  </si>
  <si>
    <t>585693</t>
  </si>
  <si>
    <t>585697</t>
  </si>
  <si>
    <t>585712</t>
  </si>
  <si>
    <t>585731</t>
  </si>
  <si>
    <t>585734</t>
  </si>
  <si>
    <t>585745</t>
  </si>
  <si>
    <t>585752</t>
  </si>
  <si>
    <t>585755</t>
  </si>
  <si>
    <t>585759</t>
  </si>
  <si>
    <t>585771</t>
  </si>
  <si>
    <t>585795</t>
  </si>
  <si>
    <t>585801</t>
  </si>
  <si>
    <t>585825</t>
  </si>
  <si>
    <t>585836</t>
  </si>
  <si>
    <t>585885</t>
  </si>
  <si>
    <t>585895</t>
  </si>
  <si>
    <t>585900</t>
  </si>
  <si>
    <t>585909</t>
  </si>
  <si>
    <t>585911</t>
  </si>
  <si>
    <t>585912</t>
  </si>
  <si>
    <t>585939</t>
  </si>
  <si>
    <t>586034</t>
  </si>
  <si>
    <t>586046</t>
  </si>
  <si>
    <t>586061</t>
  </si>
  <si>
    <t>586065</t>
  </si>
  <si>
    <t>586068</t>
  </si>
  <si>
    <t>586071</t>
  </si>
  <si>
    <t>586074</t>
  </si>
  <si>
    <t>586093</t>
  </si>
  <si>
    <t>586101</t>
  </si>
  <si>
    <t>586116</t>
  </si>
  <si>
    <t>586126</t>
  </si>
  <si>
    <t>586130</t>
  </si>
  <si>
    <t>586145</t>
  </si>
  <si>
    <t>586202</t>
  </si>
  <si>
    <t>586207</t>
  </si>
  <si>
    <t>586223</t>
  </si>
  <si>
    <t>586235</t>
  </si>
  <si>
    <t>586236</t>
  </si>
  <si>
    <t>586247</t>
  </si>
  <si>
    <t>586249</t>
  </si>
  <si>
    <t>586251</t>
  </si>
  <si>
    <t>586253</t>
  </si>
  <si>
    <t>586259</t>
  </si>
  <si>
    <t>586260</t>
  </si>
  <si>
    <t>586275</t>
  </si>
  <si>
    <t>586287</t>
  </si>
  <si>
    <t>586326</t>
  </si>
  <si>
    <t>586329</t>
  </si>
  <si>
    <t>586347</t>
  </si>
  <si>
    <t>586350</t>
  </si>
  <si>
    <t>586360</t>
  </si>
  <si>
    <t>586372</t>
  </si>
  <si>
    <t>586391</t>
  </si>
  <si>
    <t>586394</t>
  </si>
  <si>
    <t>586401</t>
  </si>
  <si>
    <t>586427</t>
  </si>
  <si>
    <t>586429</t>
  </si>
  <si>
    <t>586434</t>
  </si>
  <si>
    <t>586440</t>
  </si>
  <si>
    <t>586470</t>
  </si>
  <si>
    <t>586484</t>
  </si>
  <si>
    <t>586487</t>
  </si>
  <si>
    <t>586494</t>
  </si>
  <si>
    <t>586506</t>
  </si>
  <si>
    <t>586508</t>
  </si>
  <si>
    <t>586526</t>
  </si>
  <si>
    <t>586536</t>
  </si>
  <si>
    <t>586557</t>
  </si>
  <si>
    <t>586568</t>
  </si>
  <si>
    <t>586570</t>
  </si>
  <si>
    <t>586602</t>
  </si>
  <si>
    <t>586611</t>
  </si>
  <si>
    <t>586617</t>
  </si>
  <si>
    <t>586671</t>
  </si>
  <si>
    <t>586685</t>
  </si>
  <si>
    <t>586686</t>
  </si>
  <si>
    <t>586712</t>
  </si>
  <si>
    <t>586715</t>
  </si>
  <si>
    <t>586755</t>
  </si>
  <si>
    <t>586758</t>
  </si>
  <si>
    <t>586792</t>
  </si>
  <si>
    <t>586802</t>
  </si>
  <si>
    <t>586853</t>
  </si>
  <si>
    <t>586897</t>
  </si>
  <si>
    <t>586924</t>
  </si>
  <si>
    <t>586933</t>
  </si>
  <si>
    <t>586934</t>
  </si>
  <si>
    <t>586951</t>
  </si>
  <si>
    <t>586957</t>
  </si>
  <si>
    <t>586967</t>
  </si>
  <si>
    <t>586971</t>
  </si>
  <si>
    <t>587028</t>
  </si>
  <si>
    <t>587069</t>
  </si>
  <si>
    <t>587088</t>
  </si>
  <si>
    <t>587091</t>
  </si>
  <si>
    <t>587109</t>
  </si>
  <si>
    <t>587135</t>
  </si>
  <si>
    <t>587143</t>
  </si>
  <si>
    <t>587148</t>
  </si>
  <si>
    <t>587156</t>
  </si>
  <si>
    <t>587161</t>
  </si>
  <si>
    <t>587170</t>
  </si>
  <si>
    <t>587182</t>
  </si>
  <si>
    <t>587194</t>
  </si>
  <si>
    <t>587205</t>
  </si>
  <si>
    <t>587224</t>
  </si>
  <si>
    <t>587231</t>
  </si>
  <si>
    <t>587236</t>
  </si>
  <si>
    <t>587263</t>
  </si>
  <si>
    <t>587316</t>
  </si>
  <si>
    <t>587328</t>
  </si>
  <si>
    <t>587343</t>
  </si>
  <si>
    <t>587348</t>
  </si>
  <si>
    <t>587375</t>
  </si>
  <si>
    <t>587381</t>
  </si>
  <si>
    <t>587391</t>
  </si>
  <si>
    <t>587395</t>
  </si>
  <si>
    <t>587406</t>
  </si>
  <si>
    <t>587412</t>
  </si>
  <si>
    <t>587428</t>
  </si>
  <si>
    <t>587430</t>
  </si>
  <si>
    <t>587513</t>
  </si>
  <si>
    <t>587515</t>
  </si>
  <si>
    <t>587520</t>
  </si>
  <si>
    <t>587535</t>
  </si>
  <si>
    <t>587538</t>
  </si>
  <si>
    <t>587541</t>
  </si>
  <si>
    <t>587548</t>
  </si>
  <si>
    <t>587552</t>
  </si>
  <si>
    <t>587555</t>
  </si>
  <si>
    <t>587559</t>
  </si>
  <si>
    <t>587567</t>
  </si>
  <si>
    <t>587584</t>
  </si>
  <si>
    <t>587591</t>
  </si>
  <si>
    <t>587629</t>
  </si>
  <si>
    <t>587648</t>
  </si>
  <si>
    <t>587753</t>
  </si>
  <si>
    <t>587770</t>
  </si>
  <si>
    <t>587791</t>
  </si>
  <si>
    <t>587832</t>
  </si>
  <si>
    <t>587874</t>
  </si>
  <si>
    <t>587884</t>
  </si>
  <si>
    <t>587893</t>
  </si>
  <si>
    <t>587914</t>
  </si>
  <si>
    <t>587916</t>
  </si>
  <si>
    <t>587918</t>
  </si>
  <si>
    <t>587924</t>
  </si>
  <si>
    <t>587945</t>
  </si>
  <si>
    <t>587967</t>
  </si>
  <si>
    <t>587971</t>
  </si>
  <si>
    <t>587979</t>
  </si>
  <si>
    <t>587985</t>
  </si>
  <si>
    <t>588008</t>
  </si>
  <si>
    <t>588043</t>
  </si>
  <si>
    <t>588049</t>
  </si>
  <si>
    <t>588050</t>
  </si>
  <si>
    <t>588097</t>
  </si>
  <si>
    <t>588126</t>
  </si>
  <si>
    <t>588136</t>
  </si>
  <si>
    <t>588152</t>
  </si>
  <si>
    <t>588156</t>
  </si>
  <si>
    <t>588189</t>
  </si>
  <si>
    <t>588193</t>
  </si>
  <si>
    <t>588220</t>
  </si>
  <si>
    <t>588228</t>
  </si>
  <si>
    <t>588235</t>
  </si>
  <si>
    <t>588267</t>
  </si>
  <si>
    <t>588455</t>
  </si>
  <si>
    <t>588458</t>
  </si>
  <si>
    <t>588530</t>
  </si>
  <si>
    <t>588575</t>
  </si>
  <si>
    <t>588584</t>
  </si>
  <si>
    <t>588594</t>
  </si>
  <si>
    <t>588608</t>
  </si>
  <si>
    <t>588642</t>
  </si>
  <si>
    <t>588646</t>
  </si>
  <si>
    <t>588649</t>
  </si>
  <si>
    <t>588657</t>
  </si>
  <si>
    <t>588664</t>
  </si>
  <si>
    <t>588668</t>
  </si>
  <si>
    <t>588675</t>
  </si>
  <si>
    <t>588707</t>
  </si>
  <si>
    <t>588714</t>
  </si>
  <si>
    <t>588716</t>
  </si>
  <si>
    <t>588766</t>
  </si>
  <si>
    <t>588772</t>
  </si>
  <si>
    <t>588776</t>
  </si>
  <si>
    <t>588779</t>
  </si>
  <si>
    <t>588789</t>
  </si>
  <si>
    <t>588796</t>
  </si>
  <si>
    <t>588842</t>
  </si>
  <si>
    <t>588843</t>
  </si>
  <si>
    <t>588849</t>
  </si>
  <si>
    <t>588898</t>
  </si>
  <si>
    <t>588901</t>
  </si>
  <si>
    <t>588902</t>
  </si>
  <si>
    <t>588911</t>
  </si>
  <si>
    <t>588914</t>
  </si>
  <si>
    <t>588947</t>
  </si>
  <si>
    <t>588949</t>
  </si>
  <si>
    <t>588951</t>
  </si>
  <si>
    <t>588972</t>
  </si>
  <si>
    <t>589015</t>
  </si>
  <si>
    <t>589022</t>
  </si>
  <si>
    <t>589082</t>
  </si>
  <si>
    <t>589090</t>
  </si>
  <si>
    <t>589107</t>
  </si>
  <si>
    <t>589117</t>
  </si>
  <si>
    <t>589122</t>
  </si>
  <si>
    <t>589127</t>
  </si>
  <si>
    <t>589144</t>
  </si>
  <si>
    <t>589153</t>
  </si>
  <si>
    <t>589171</t>
  </si>
  <si>
    <t>589213</t>
  </si>
  <si>
    <t>589245</t>
  </si>
  <si>
    <t>589250</t>
  </si>
  <si>
    <t>589288</t>
  </si>
  <si>
    <t>589332</t>
  </si>
  <si>
    <t>589343</t>
  </si>
  <si>
    <t>589345</t>
  </si>
  <si>
    <t>589347</t>
  </si>
  <si>
    <t>589349</t>
  </si>
  <si>
    <t>589400</t>
  </si>
  <si>
    <t>589404</t>
  </si>
  <si>
    <t>589410</t>
  </si>
  <si>
    <t>589413</t>
  </si>
  <si>
    <t>589416</t>
  </si>
  <si>
    <t>589422</t>
  </si>
  <si>
    <t>589439</t>
  </si>
  <si>
    <t>589452</t>
  </si>
  <si>
    <t>589456</t>
  </si>
  <si>
    <t>589515</t>
  </si>
  <si>
    <t>589526</t>
  </si>
  <si>
    <t>589554</t>
  </si>
  <si>
    <t>589559</t>
  </si>
  <si>
    <t>589570</t>
  </si>
  <si>
    <t>589601</t>
  </si>
  <si>
    <t>589608</t>
  </si>
  <si>
    <t>589635</t>
  </si>
  <si>
    <t>589646</t>
  </si>
  <si>
    <t>589653</t>
  </si>
  <si>
    <t>589671</t>
  </si>
  <si>
    <t>589730</t>
  </si>
  <si>
    <t>589733</t>
  </si>
  <si>
    <t>589749</t>
  </si>
  <si>
    <t>589755</t>
  </si>
  <si>
    <t>589764</t>
  </si>
  <si>
    <t>589767</t>
  </si>
  <si>
    <t>589786</t>
  </si>
  <si>
    <t>589815</t>
  </si>
  <si>
    <t>589816</t>
  </si>
  <si>
    <t>589858</t>
  </si>
  <si>
    <t>589860</t>
  </si>
  <si>
    <t>589884</t>
  </si>
  <si>
    <t>589888</t>
  </si>
  <si>
    <t>589891</t>
  </si>
  <si>
    <t>589902</t>
  </si>
  <si>
    <t>589923</t>
  </si>
  <si>
    <t>589931</t>
  </si>
  <si>
    <t>589964</t>
  </si>
  <si>
    <t>589991</t>
  </si>
  <si>
    <t>590004</t>
  </si>
  <si>
    <t>590013</t>
  </si>
  <si>
    <t>590035</t>
  </si>
  <si>
    <t>590036</t>
  </si>
  <si>
    <t>590043</t>
  </si>
  <si>
    <t>590092</t>
  </si>
  <si>
    <t>590102</t>
  </si>
  <si>
    <t>590129</t>
  </si>
  <si>
    <t>590159</t>
  </si>
  <si>
    <t>590176</t>
  </si>
  <si>
    <t>590182</t>
  </si>
  <si>
    <t>590188</t>
  </si>
  <si>
    <t>590199</t>
  </si>
  <si>
    <t>590214</t>
  </si>
  <si>
    <t>590215</t>
  </si>
  <si>
    <t>590230</t>
  </si>
  <si>
    <t>590232</t>
  </si>
  <si>
    <t>590273</t>
  </si>
  <si>
    <t>590275</t>
  </si>
  <si>
    <t>590278</t>
  </si>
  <si>
    <t>590285</t>
  </si>
  <si>
    <t>590309</t>
  </si>
  <si>
    <t>590312</t>
  </si>
  <si>
    <t>590333</t>
  </si>
  <si>
    <t>590335</t>
  </si>
  <si>
    <t>590346</t>
  </si>
  <si>
    <t>590350</t>
  </si>
  <si>
    <t>590382</t>
  </si>
  <si>
    <t>590387</t>
  </si>
  <si>
    <t>590433</t>
  </si>
  <si>
    <t>590444</t>
  </si>
  <si>
    <t>590467</t>
  </si>
  <si>
    <t>590471</t>
  </si>
  <si>
    <t>590474</t>
  </si>
  <si>
    <t>590494</t>
  </si>
  <si>
    <t>590495</t>
  </si>
  <si>
    <t>590496</t>
  </si>
  <si>
    <t>590504</t>
  </si>
  <si>
    <t>590564</t>
  </si>
  <si>
    <t>590568</t>
  </si>
  <si>
    <t>590571</t>
  </si>
  <si>
    <t>590590</t>
  </si>
  <si>
    <t>590601</t>
  </si>
  <si>
    <t>590617</t>
  </si>
  <si>
    <t>590638</t>
  </si>
  <si>
    <t>590666</t>
  </si>
  <si>
    <t>590714</t>
  </si>
  <si>
    <t>590716</t>
  </si>
  <si>
    <t>590742</t>
  </si>
  <si>
    <t>590764</t>
  </si>
  <si>
    <t>590769</t>
  </si>
  <si>
    <t>590776</t>
  </si>
  <si>
    <t>590784</t>
  </si>
  <si>
    <t>590809</t>
  </si>
  <si>
    <t>590817</t>
  </si>
  <si>
    <t>590818</t>
  </si>
  <si>
    <t>590832</t>
  </si>
  <si>
    <t>590838</t>
  </si>
  <si>
    <t>590853</t>
  </si>
  <si>
    <t>590854</t>
  </si>
  <si>
    <t>590866</t>
  </si>
  <si>
    <t>590869</t>
  </si>
  <si>
    <t>590879</t>
  </si>
  <si>
    <t>590906</t>
  </si>
  <si>
    <t>590933</t>
  </si>
  <si>
    <t>590946</t>
  </si>
  <si>
    <t>590959</t>
  </si>
  <si>
    <t>590973</t>
  </si>
  <si>
    <t>590994</t>
  </si>
  <si>
    <t>591000</t>
  </si>
  <si>
    <t>591029</t>
  </si>
  <si>
    <t>591044</t>
  </si>
  <si>
    <t>591048</t>
  </si>
  <si>
    <t>591054</t>
  </si>
  <si>
    <t>591073</t>
  </si>
  <si>
    <t>591091</t>
  </si>
  <si>
    <t>591092</t>
  </si>
  <si>
    <t>591116</t>
  </si>
  <si>
    <t>591139</t>
  </si>
  <si>
    <t>591157</t>
  </si>
  <si>
    <t>591178</t>
  </si>
  <si>
    <t>591194</t>
  </si>
  <si>
    <t>591234</t>
  </si>
  <si>
    <t>591247</t>
  </si>
  <si>
    <t>591265</t>
  </si>
  <si>
    <t>591297</t>
  </si>
  <si>
    <t>591298</t>
  </si>
  <si>
    <t>591316</t>
  </si>
  <si>
    <t>591330</t>
  </si>
  <si>
    <t>591341</t>
  </si>
  <si>
    <t>591361</t>
  </si>
  <si>
    <t>591386</t>
  </si>
  <si>
    <t>591397</t>
  </si>
  <si>
    <t>591400</t>
  </si>
  <si>
    <t>591431</t>
  </si>
  <si>
    <t>591438</t>
  </si>
  <si>
    <t>591472</t>
  </si>
  <si>
    <t>591487</t>
  </si>
  <si>
    <t>591496</t>
  </si>
  <si>
    <t>591503</t>
  </si>
  <si>
    <t>591511</t>
  </si>
  <si>
    <t>591518</t>
  </si>
  <si>
    <t>591552</t>
  </si>
  <si>
    <t>591571</t>
  </si>
  <si>
    <t>591582</t>
  </si>
  <si>
    <t>591643</t>
  </si>
  <si>
    <t>591656</t>
  </si>
  <si>
    <t>591674</t>
  </si>
  <si>
    <t>591683</t>
  </si>
  <si>
    <t>591691</t>
  </si>
  <si>
    <t>591699</t>
  </si>
  <si>
    <t>591700</t>
  </si>
  <si>
    <t>591714</t>
  </si>
  <si>
    <t>591721</t>
  </si>
  <si>
    <t>591725</t>
  </si>
  <si>
    <t>591733</t>
  </si>
  <si>
    <t>591736</t>
  </si>
  <si>
    <t>591771</t>
  </si>
  <si>
    <t>591799</t>
  </si>
  <si>
    <t>591828</t>
  </si>
  <si>
    <t>591833</t>
  </si>
  <si>
    <t>591851</t>
  </si>
  <si>
    <t>591857</t>
  </si>
  <si>
    <t>591885</t>
  </si>
  <si>
    <t>591965</t>
  </si>
  <si>
    <t>591983</t>
  </si>
  <si>
    <t>591989</t>
  </si>
  <si>
    <t>591991</t>
  </si>
  <si>
    <t>591994</t>
  </si>
  <si>
    <t>592008</t>
  </si>
  <si>
    <t>592017</t>
  </si>
  <si>
    <t>592018</t>
  </si>
  <si>
    <t>592019</t>
  </si>
  <si>
    <t>592029</t>
  </si>
  <si>
    <t>592043</t>
  </si>
  <si>
    <t>592052</t>
  </si>
  <si>
    <t>592060</t>
  </si>
  <si>
    <t>592064</t>
  </si>
  <si>
    <t>592129</t>
  </si>
  <si>
    <t>592131</t>
  </si>
  <si>
    <t>592140</t>
  </si>
  <si>
    <t>592167</t>
  </si>
  <si>
    <t>592186</t>
  </si>
  <si>
    <t>592227</t>
  </si>
  <si>
    <t>592230</t>
  </si>
  <si>
    <t>592263</t>
  </si>
  <si>
    <t>592279</t>
  </si>
  <si>
    <t>592342</t>
  </si>
  <si>
    <t>592359</t>
  </si>
  <si>
    <t>592362</t>
  </si>
  <si>
    <t>592367</t>
  </si>
  <si>
    <t>592370</t>
  </si>
  <si>
    <t>592402</t>
  </si>
  <si>
    <t>592416</t>
  </si>
  <si>
    <t>592468</t>
  </si>
  <si>
    <t>592470</t>
  </si>
  <si>
    <t>592473</t>
  </si>
  <si>
    <t>592478</t>
  </si>
  <si>
    <t>592483</t>
  </si>
  <si>
    <t>592509</t>
  </si>
  <si>
    <t>592521</t>
  </si>
  <si>
    <t>592535</t>
  </si>
  <si>
    <t>592550</t>
  </si>
  <si>
    <t>592552</t>
  </si>
  <si>
    <t>592557</t>
  </si>
  <si>
    <t>592570</t>
  </si>
  <si>
    <t>592571</t>
  </si>
  <si>
    <t>592598</t>
  </si>
  <si>
    <t>592599</t>
  </si>
  <si>
    <t>592608</t>
  </si>
  <si>
    <t>592635</t>
  </si>
  <si>
    <t>592639</t>
  </si>
  <si>
    <t>592672</t>
  </si>
  <si>
    <t>592737</t>
  </si>
  <si>
    <t>592738</t>
  </si>
  <si>
    <t>592749</t>
  </si>
  <si>
    <t>592772</t>
  </si>
  <si>
    <t>592775</t>
  </si>
  <si>
    <t>592807</t>
  </si>
  <si>
    <t>592829</t>
  </si>
  <si>
    <t>592832</t>
  </si>
  <si>
    <t>592889</t>
  </si>
  <si>
    <t>592900</t>
  </si>
  <si>
    <t>592916</t>
  </si>
  <si>
    <t>592930</t>
  </si>
  <si>
    <t>592932</t>
  </si>
  <si>
    <t>592949</t>
  </si>
  <si>
    <t>592953</t>
  </si>
  <si>
    <t>593029</t>
  </si>
  <si>
    <t>593031</t>
  </si>
  <si>
    <t>593040</t>
  </si>
  <si>
    <t>593048</t>
  </si>
  <si>
    <t>593053</t>
  </si>
  <si>
    <t>593062</t>
  </si>
  <si>
    <t>593064</t>
  </si>
  <si>
    <t>593066</t>
  </si>
  <si>
    <t>593121</t>
  </si>
  <si>
    <t>593140</t>
  </si>
  <si>
    <t>593147</t>
  </si>
  <si>
    <t>593152</t>
  </si>
  <si>
    <t>593161</t>
  </si>
  <si>
    <t>593181</t>
  </si>
  <si>
    <t>593188</t>
  </si>
  <si>
    <t>593189</t>
  </si>
  <si>
    <t>593211</t>
  </si>
  <si>
    <t>593225</t>
  </si>
  <si>
    <t>593238</t>
  </si>
  <si>
    <t>593242</t>
  </si>
  <si>
    <t>593249</t>
  </si>
  <si>
    <t>593253</t>
  </si>
  <si>
    <t>593254</t>
  </si>
  <si>
    <t>593259</t>
  </si>
  <si>
    <t>593265</t>
  </si>
  <si>
    <t>593304</t>
  </si>
  <si>
    <t>593362</t>
  </si>
  <si>
    <t>593370</t>
  </si>
  <si>
    <t>593417</t>
  </si>
  <si>
    <t>593420</t>
  </si>
  <si>
    <t>593512</t>
  </si>
  <si>
    <t>593562</t>
  </si>
  <si>
    <t>593570</t>
  </si>
  <si>
    <t>593573</t>
  </si>
  <si>
    <t>593608</t>
  </si>
  <si>
    <t>593616</t>
  </si>
  <si>
    <t>593617</t>
  </si>
  <si>
    <t>593642</t>
  </si>
  <si>
    <t>593696</t>
  </si>
  <si>
    <t>593712</t>
  </si>
  <si>
    <t>593733</t>
  </si>
  <si>
    <t>593735</t>
  </si>
  <si>
    <t>593772</t>
  </si>
  <si>
    <t>593790</t>
  </si>
  <si>
    <t>593793</t>
  </si>
  <si>
    <t>593800</t>
  </si>
  <si>
    <t>593853</t>
  </si>
  <si>
    <t>593875</t>
  </si>
  <si>
    <t>593880</t>
  </si>
  <si>
    <t>593901</t>
  </si>
  <si>
    <t>593916</t>
  </si>
  <si>
    <t>593940</t>
  </si>
  <si>
    <t>593946</t>
  </si>
  <si>
    <t>593976</t>
  </si>
  <si>
    <t>593978</t>
  </si>
  <si>
    <t>593988</t>
  </si>
  <si>
    <t>594013</t>
  </si>
  <si>
    <t>594022</t>
  </si>
  <si>
    <t>594026</t>
  </si>
  <si>
    <t>594030</t>
  </si>
  <si>
    <t>594052</t>
  </si>
  <si>
    <t>594069</t>
  </si>
  <si>
    <t>594081</t>
  </si>
  <si>
    <t>594100</t>
  </si>
  <si>
    <t>594115</t>
  </si>
  <si>
    <t>594117</t>
  </si>
  <si>
    <t>594131</t>
  </si>
  <si>
    <t>594164</t>
  </si>
  <si>
    <t>594180</t>
  </si>
  <si>
    <t>594190</t>
  </si>
  <si>
    <t>594196</t>
  </si>
  <si>
    <t>594206</t>
  </si>
  <si>
    <t>594257</t>
  </si>
  <si>
    <t>594261</t>
  </si>
  <si>
    <t>594284</t>
  </si>
  <si>
    <t>594289</t>
  </si>
  <si>
    <t>594290</t>
  </si>
  <si>
    <t>594305</t>
  </si>
  <si>
    <t>594344</t>
  </si>
  <si>
    <t>594374</t>
  </si>
  <si>
    <t>594379</t>
  </si>
  <si>
    <t>594400</t>
  </si>
  <si>
    <t>594434</t>
  </si>
  <si>
    <t>594446</t>
  </si>
  <si>
    <t>594450</t>
  </si>
  <si>
    <t>594452</t>
  </si>
  <si>
    <t>594454</t>
  </si>
  <si>
    <t>594486</t>
  </si>
  <si>
    <t>594498</t>
  </si>
  <si>
    <t>594520</t>
  </si>
  <si>
    <t>594521</t>
  </si>
  <si>
    <t>594563</t>
  </si>
  <si>
    <t>594569</t>
  </si>
  <si>
    <t>594712</t>
  </si>
  <si>
    <t>594718</t>
  </si>
  <si>
    <t>594744</t>
  </si>
  <si>
    <t>594768</t>
  </si>
  <si>
    <t>594769</t>
  </si>
  <si>
    <t>594789</t>
  </si>
  <si>
    <t>594790</t>
  </si>
  <si>
    <t>594800</t>
  </si>
  <si>
    <t>594814</t>
  </si>
  <si>
    <t>594873</t>
  </si>
  <si>
    <t>594883</t>
  </si>
  <si>
    <t>594884</t>
  </si>
  <si>
    <t>594902</t>
  </si>
  <si>
    <t>594903</t>
  </si>
  <si>
    <t>594906</t>
  </si>
  <si>
    <t>594908</t>
  </si>
  <si>
    <t>594919</t>
  </si>
  <si>
    <t>594923</t>
  </si>
  <si>
    <t>594924</t>
  </si>
  <si>
    <t>594944</t>
  </si>
  <si>
    <t>594947</t>
  </si>
  <si>
    <t>594970</t>
  </si>
  <si>
    <t>594983</t>
  </si>
  <si>
    <t>595047</t>
  </si>
  <si>
    <t>595051</t>
  </si>
  <si>
    <t>595068</t>
  </si>
  <si>
    <t>595074</t>
  </si>
  <si>
    <t>595079</t>
  </si>
  <si>
    <t>595104</t>
  </si>
  <si>
    <t>595127</t>
  </si>
  <si>
    <t>595153</t>
  </si>
  <si>
    <t>595187</t>
  </si>
  <si>
    <t>595190</t>
  </si>
  <si>
    <t>595219</t>
  </si>
  <si>
    <t>595223</t>
  </si>
  <si>
    <t>595226</t>
  </si>
  <si>
    <t>595265</t>
  </si>
  <si>
    <t>595284</t>
  </si>
  <si>
    <t>595302</t>
  </si>
  <si>
    <t>595312</t>
  </si>
  <si>
    <t>595319</t>
  </si>
  <si>
    <t>595359</t>
  </si>
  <si>
    <t>595377</t>
  </si>
  <si>
    <t>595405</t>
  </si>
  <si>
    <t>595464</t>
  </si>
  <si>
    <t>595465</t>
  </si>
  <si>
    <t>595476</t>
  </si>
  <si>
    <t>595501</t>
  </si>
  <si>
    <t>595532</t>
  </si>
  <si>
    <t>595614</t>
  </si>
  <si>
    <t>595616</t>
  </si>
  <si>
    <t>595627</t>
  </si>
  <si>
    <t>595635</t>
  </si>
  <si>
    <t>595647</t>
  </si>
  <si>
    <t>595648</t>
  </si>
  <si>
    <t>595656</t>
  </si>
  <si>
    <t>595659</t>
  </si>
  <si>
    <t>595670</t>
  </si>
  <si>
    <t>595691</t>
  </si>
  <si>
    <t>595693</t>
  </si>
  <si>
    <t>595701</t>
  </si>
  <si>
    <t>595728</t>
  </si>
  <si>
    <t>595744</t>
  </si>
  <si>
    <t>595820</t>
  </si>
  <si>
    <t>595846</t>
  </si>
  <si>
    <t>595847</t>
  </si>
  <si>
    <t>595852</t>
  </si>
  <si>
    <t>595880</t>
  </si>
  <si>
    <t>595901</t>
  </si>
  <si>
    <t>595917</t>
  </si>
  <si>
    <t>595945</t>
  </si>
  <si>
    <t>595951</t>
  </si>
  <si>
    <t>595977</t>
  </si>
  <si>
    <t>596091</t>
  </si>
  <si>
    <t>596115</t>
  </si>
  <si>
    <t>596124</t>
  </si>
  <si>
    <t>596139</t>
  </si>
  <si>
    <t>596142</t>
  </si>
  <si>
    <t>596169</t>
  </si>
  <si>
    <t>596171</t>
  </si>
  <si>
    <t>596195</t>
  </si>
  <si>
    <t>596197</t>
  </si>
  <si>
    <t>596202</t>
  </si>
  <si>
    <t>596211</t>
  </si>
  <si>
    <t>596236</t>
  </si>
  <si>
    <t>596243</t>
  </si>
  <si>
    <t>596258</t>
  </si>
  <si>
    <t>596271</t>
  </si>
  <si>
    <t>596274</t>
  </si>
  <si>
    <t>596308</t>
  </si>
  <si>
    <t>596314</t>
  </si>
  <si>
    <t>596327</t>
  </si>
  <si>
    <t>596346</t>
  </si>
  <si>
    <t>596350</t>
  </si>
  <si>
    <t>596371</t>
  </si>
  <si>
    <t>596391</t>
  </si>
  <si>
    <t>596397</t>
  </si>
  <si>
    <t>596398</t>
  </si>
  <si>
    <t>596403</t>
  </si>
  <si>
    <t>596410</t>
  </si>
  <si>
    <t>596418</t>
  </si>
  <si>
    <t>596423</t>
  </si>
  <si>
    <t>596435</t>
  </si>
  <si>
    <t>596439</t>
  </si>
  <si>
    <t>596450</t>
  </si>
  <si>
    <t>596459</t>
  </si>
  <si>
    <t>596460</t>
  </si>
  <si>
    <t>596491</t>
  </si>
  <si>
    <t>596503</t>
  </si>
  <si>
    <t>596513</t>
  </si>
  <si>
    <t>596559</t>
  </si>
  <si>
    <t>596564</t>
  </si>
  <si>
    <t>596567</t>
  </si>
  <si>
    <t>596577</t>
  </si>
  <si>
    <t>596578</t>
  </si>
  <si>
    <t>596621</t>
  </si>
  <si>
    <t>596627</t>
  </si>
  <si>
    <t>596636</t>
  </si>
  <si>
    <t>596646</t>
  </si>
  <si>
    <t>596647</t>
  </si>
  <si>
    <t>596664</t>
  </si>
  <si>
    <t>596665</t>
  </si>
  <si>
    <t>596704</t>
  </si>
  <si>
    <t>596727</t>
  </si>
  <si>
    <t>596731</t>
  </si>
  <si>
    <t>596738</t>
  </si>
  <si>
    <t>596740</t>
  </si>
  <si>
    <t>596747</t>
  </si>
  <si>
    <t>596772</t>
  </si>
  <si>
    <t>596783</t>
  </si>
  <si>
    <t>596804</t>
  </si>
  <si>
    <t>596830</t>
  </si>
  <si>
    <t>596843</t>
  </si>
  <si>
    <t>596875</t>
  </si>
  <si>
    <t>596895</t>
  </si>
  <si>
    <t>596907</t>
  </si>
  <si>
    <t>596915</t>
  </si>
  <si>
    <t>596926</t>
  </si>
  <si>
    <t>596940</t>
  </si>
  <si>
    <t>596952</t>
  </si>
  <si>
    <t>596967</t>
  </si>
  <si>
    <t>596988</t>
  </si>
  <si>
    <t>597004</t>
  </si>
  <si>
    <t>597005</t>
  </si>
  <si>
    <t>597006</t>
  </si>
  <si>
    <t>597008</t>
  </si>
  <si>
    <t>597017</t>
  </si>
  <si>
    <t>597019</t>
  </si>
  <si>
    <t>597024</t>
  </si>
  <si>
    <t>597047</t>
  </si>
  <si>
    <t>597049</t>
  </si>
  <si>
    <t>597058</t>
  </si>
  <si>
    <t>597069</t>
  </si>
  <si>
    <t>597088</t>
  </si>
  <si>
    <t>597091</t>
  </si>
  <si>
    <t>597104</t>
  </si>
  <si>
    <t>597110</t>
  </si>
  <si>
    <t>597118</t>
  </si>
  <si>
    <t>597140</t>
  </si>
  <si>
    <t>597161</t>
  </si>
  <si>
    <t>597211</t>
  </si>
  <si>
    <t>597226</t>
  </si>
  <si>
    <t>597266</t>
  </si>
  <si>
    <t>597271</t>
  </si>
  <si>
    <t>597272</t>
  </si>
  <si>
    <t>597281</t>
  </si>
  <si>
    <t>597296</t>
  </si>
  <si>
    <t>597304</t>
  </si>
  <si>
    <t>597324</t>
  </si>
  <si>
    <t>597351</t>
  </si>
  <si>
    <t>597358</t>
  </si>
  <si>
    <t>597371</t>
  </si>
  <si>
    <t>597395</t>
  </si>
  <si>
    <t>597398</t>
  </si>
  <si>
    <t>597414</t>
  </si>
  <si>
    <t>597420</t>
  </si>
  <si>
    <t>597449</t>
  </si>
  <si>
    <t>597459</t>
  </si>
  <si>
    <t>597469</t>
  </si>
  <si>
    <t>597495</t>
  </si>
  <si>
    <t>597497</t>
  </si>
  <si>
    <t>597499</t>
  </si>
  <si>
    <t>597527</t>
  </si>
  <si>
    <t>597540</t>
  </si>
  <si>
    <t>597550</t>
  </si>
  <si>
    <t>597558</t>
  </si>
  <si>
    <t>597573</t>
  </si>
  <si>
    <t>597589</t>
  </si>
  <si>
    <t>597604</t>
  </si>
  <si>
    <t>597609</t>
  </si>
  <si>
    <t>597669</t>
  </si>
  <si>
    <t>597670</t>
  </si>
  <si>
    <t>597671</t>
  </si>
  <si>
    <t>597681</t>
  </si>
  <si>
    <t>597703</t>
  </si>
  <si>
    <t>597746</t>
  </si>
  <si>
    <t>597751</t>
  </si>
  <si>
    <t>597785</t>
  </si>
  <si>
    <t>597795</t>
  </si>
  <si>
    <t>597835</t>
  </si>
  <si>
    <t>597838</t>
  </si>
  <si>
    <t>597853</t>
  </si>
  <si>
    <t>597875</t>
  </si>
  <si>
    <t>597883</t>
  </si>
  <si>
    <t>597900</t>
  </si>
  <si>
    <t>597904</t>
  </si>
  <si>
    <t>597906</t>
  </si>
  <si>
    <t>597920</t>
  </si>
  <si>
    <t>597928</t>
  </si>
  <si>
    <t>597931</t>
  </si>
  <si>
    <t>597965</t>
  </si>
  <si>
    <t>597972</t>
  </si>
  <si>
    <t>597984</t>
  </si>
  <si>
    <t>598003</t>
  </si>
  <si>
    <t>598004</t>
  </si>
  <si>
    <t>598009</t>
  </si>
  <si>
    <t>598023</t>
  </si>
  <si>
    <t>598028</t>
  </si>
  <si>
    <t>598055</t>
  </si>
  <si>
    <t>598076</t>
  </si>
  <si>
    <t>598095</t>
  </si>
  <si>
    <t>598100</t>
  </si>
  <si>
    <t>598102</t>
  </si>
  <si>
    <t>598109</t>
  </si>
  <si>
    <t>598111</t>
  </si>
  <si>
    <t>598112</t>
  </si>
  <si>
    <t>598120</t>
  </si>
  <si>
    <t>598126</t>
  </si>
  <si>
    <t>598134</t>
  </si>
  <si>
    <t>598136</t>
  </si>
  <si>
    <t>598147</t>
  </si>
  <si>
    <t>598184</t>
  </si>
  <si>
    <t>598187</t>
  </si>
  <si>
    <t>598235</t>
  </si>
  <si>
    <t>598274</t>
  </si>
  <si>
    <t>598284</t>
  </si>
  <si>
    <t>598308</t>
  </si>
  <si>
    <t>598310</t>
  </si>
  <si>
    <t>598324</t>
  </si>
  <si>
    <t>598326</t>
  </si>
  <si>
    <t>598336</t>
  </si>
  <si>
    <t>598347</t>
  </si>
  <si>
    <t>598352</t>
  </si>
  <si>
    <t>598446</t>
  </si>
  <si>
    <t>598448</t>
  </si>
  <si>
    <t>598465</t>
  </si>
  <si>
    <t>598479</t>
  </si>
  <si>
    <t>598545</t>
  </si>
  <si>
    <t>598558</t>
  </si>
  <si>
    <t>598568</t>
  </si>
  <si>
    <t>598576</t>
  </si>
  <si>
    <t>598580</t>
  </si>
  <si>
    <t>598584</t>
  </si>
  <si>
    <t>598617</t>
  </si>
  <si>
    <t>598619</t>
  </si>
  <si>
    <t>598629</t>
  </si>
  <si>
    <t>598652</t>
  </si>
  <si>
    <t>598668</t>
  </si>
  <si>
    <t>598672</t>
  </si>
  <si>
    <t>598690</t>
  </si>
  <si>
    <t>598702</t>
  </si>
  <si>
    <t>598719</t>
  </si>
  <si>
    <t>598736</t>
  </si>
  <si>
    <t>598772</t>
  </si>
  <si>
    <t>598784</t>
  </si>
  <si>
    <t>598788</t>
  </si>
  <si>
    <t>598794</t>
  </si>
  <si>
    <t>598833</t>
  </si>
  <si>
    <t>598836</t>
  </si>
  <si>
    <t>598855</t>
  </si>
  <si>
    <t>598886</t>
  </si>
  <si>
    <t>598958</t>
  </si>
  <si>
    <t>598992</t>
  </si>
  <si>
    <t>599010</t>
  </si>
  <si>
    <t>599020</t>
  </si>
  <si>
    <t>599026</t>
  </si>
  <si>
    <t>599048</t>
  </si>
  <si>
    <t>599106</t>
  </si>
  <si>
    <t>599108</t>
  </si>
  <si>
    <t>599109</t>
  </si>
  <si>
    <t>599147</t>
  </si>
  <si>
    <t>599168</t>
  </si>
  <si>
    <t>599194</t>
  </si>
  <si>
    <t>599200</t>
  </si>
  <si>
    <t>599204</t>
  </si>
  <si>
    <t>599226</t>
  </si>
  <si>
    <t>599253</t>
  </si>
  <si>
    <t>599324</t>
  </si>
  <si>
    <t>599339</t>
  </si>
  <si>
    <t>599351</t>
  </si>
  <si>
    <t>599360</t>
  </si>
  <si>
    <t>599386</t>
  </si>
  <si>
    <t>599394</t>
  </si>
  <si>
    <t>599401</t>
  </si>
  <si>
    <t>599406</t>
  </si>
  <si>
    <t>599413</t>
  </si>
  <si>
    <t>599414</t>
  </si>
  <si>
    <t>599419</t>
  </si>
  <si>
    <t>599423</t>
  </si>
  <si>
    <t>599424</t>
  </si>
  <si>
    <t>599432</t>
  </si>
  <si>
    <t>599451</t>
  </si>
  <si>
    <t>599461</t>
  </si>
  <si>
    <t>599475</t>
  </si>
  <si>
    <t>599480</t>
  </si>
  <si>
    <t>599533</t>
  </si>
  <si>
    <t>599544</t>
  </si>
  <si>
    <t>599550</t>
  </si>
  <si>
    <t>599556</t>
  </si>
  <si>
    <t>599558</t>
  </si>
  <si>
    <t>599608</t>
  </si>
  <si>
    <t>599611</t>
  </si>
  <si>
    <t>599636</t>
  </si>
  <si>
    <t>599649</t>
  </si>
  <si>
    <t>599655</t>
  </si>
  <si>
    <t>599656</t>
  </si>
  <si>
    <t>599680</t>
  </si>
  <si>
    <t>599713</t>
  </si>
  <si>
    <t>599728</t>
  </si>
  <si>
    <t>599732</t>
  </si>
  <si>
    <t>599736</t>
  </si>
  <si>
    <t>599746</t>
  </si>
  <si>
    <t>599757</t>
  </si>
  <si>
    <t>599773</t>
  </si>
  <si>
    <t>599804</t>
  </si>
  <si>
    <t>599823</t>
  </si>
  <si>
    <t>599826</t>
  </si>
  <si>
    <t>599847</t>
  </si>
  <si>
    <t>599858</t>
  </si>
  <si>
    <t>599876</t>
  </si>
  <si>
    <t>599877</t>
  </si>
  <si>
    <t>599880</t>
  </si>
  <si>
    <t>599912</t>
  </si>
  <si>
    <t>599923</t>
  </si>
  <si>
    <t>599951</t>
  </si>
  <si>
    <t>599963</t>
  </si>
  <si>
    <t>599964</t>
  </si>
  <si>
    <t>599975</t>
  </si>
  <si>
    <t>599993</t>
  </si>
  <si>
    <t>600005</t>
  </si>
  <si>
    <t>600007</t>
  </si>
  <si>
    <t>600013</t>
  </si>
  <si>
    <t>600015</t>
  </si>
  <si>
    <t>600026</t>
  </si>
  <si>
    <t>600029</t>
  </si>
  <si>
    <t>600058</t>
  </si>
  <si>
    <t>600080</t>
  </si>
  <si>
    <t>600084</t>
  </si>
  <si>
    <t>600091</t>
  </si>
  <si>
    <t>600099</t>
  </si>
  <si>
    <t>600144</t>
  </si>
  <si>
    <t>600157</t>
  </si>
  <si>
    <t>600160</t>
  </si>
  <si>
    <t>600170</t>
  </si>
  <si>
    <t>600173</t>
  </si>
  <si>
    <t>600178</t>
  </si>
  <si>
    <t>600183</t>
  </si>
  <si>
    <t>600187</t>
  </si>
  <si>
    <t>600199</t>
  </si>
  <si>
    <t>600209</t>
  </si>
  <si>
    <t>600210</t>
  </si>
  <si>
    <t>600228</t>
  </si>
  <si>
    <t>600237</t>
  </si>
  <si>
    <t>600267</t>
  </si>
  <si>
    <t>600275</t>
  </si>
  <si>
    <t>600303</t>
  </si>
  <si>
    <t>600312</t>
  </si>
  <si>
    <t>600335</t>
  </si>
  <si>
    <t>600342</t>
  </si>
  <si>
    <t>600347</t>
  </si>
  <si>
    <t>600355</t>
  </si>
  <si>
    <t>600372</t>
  </si>
  <si>
    <t>600434</t>
  </si>
  <si>
    <t>600446</t>
  </si>
  <si>
    <t>600468</t>
  </si>
  <si>
    <t>600470</t>
  </si>
  <si>
    <t>600489</t>
  </si>
  <si>
    <t>600497</t>
  </si>
  <si>
    <t>600502</t>
  </si>
  <si>
    <t>600522</t>
  </si>
  <si>
    <t>600524</t>
  </si>
  <si>
    <t>600529</t>
  </si>
  <si>
    <t>600535</t>
  </si>
  <si>
    <t>600545</t>
  </si>
  <si>
    <t>600549</t>
  </si>
  <si>
    <t>600550</t>
  </si>
  <si>
    <t>600554</t>
  </si>
  <si>
    <t>600571</t>
  </si>
  <si>
    <t>600592</t>
  </si>
  <si>
    <t>600595</t>
  </si>
  <si>
    <t>600615</t>
  </si>
  <si>
    <t>600624</t>
  </si>
  <si>
    <t>600628</t>
  </si>
  <si>
    <t>600641</t>
  </si>
  <si>
    <t>600650</t>
  </si>
  <si>
    <t>600664</t>
  </si>
  <si>
    <t>600667</t>
  </si>
  <si>
    <t>600672</t>
  </si>
  <si>
    <t>600687</t>
  </si>
  <si>
    <t>600711</t>
  </si>
  <si>
    <t>600712</t>
  </si>
  <si>
    <t>600714</t>
  </si>
  <si>
    <t>600718</t>
  </si>
  <si>
    <t>600725</t>
  </si>
  <si>
    <t>600726</t>
  </si>
  <si>
    <t>600733</t>
  </si>
  <si>
    <t>600740</t>
  </si>
  <si>
    <t>600757</t>
  </si>
  <si>
    <t>600762</t>
  </si>
  <si>
    <t>600767</t>
  </si>
  <si>
    <t>600776</t>
  </si>
  <si>
    <t>600784</t>
  </si>
  <si>
    <t>600809</t>
  </si>
  <si>
    <t>600814</t>
  </si>
  <si>
    <t>600817</t>
  </si>
  <si>
    <t>600829</t>
  </si>
  <si>
    <t>600836</t>
  </si>
  <si>
    <t>600837</t>
  </si>
  <si>
    <t>600850</t>
  </si>
  <si>
    <t>600872</t>
  </si>
  <si>
    <t>600910</t>
  </si>
  <si>
    <t>600927</t>
  </si>
  <si>
    <t>600969</t>
  </si>
  <si>
    <t>600978</t>
  </si>
  <si>
    <t>600979</t>
  </si>
  <si>
    <t>600988</t>
  </si>
  <si>
    <t>601003</t>
  </si>
  <si>
    <t>601033</t>
  </si>
  <si>
    <t>601037</t>
  </si>
  <si>
    <t>601044</t>
  </si>
  <si>
    <t>601059</t>
  </si>
  <si>
    <t>601063</t>
  </si>
  <si>
    <t>601079</t>
  </si>
  <si>
    <t>601083</t>
  </si>
  <si>
    <t>601084</t>
  </si>
  <si>
    <t>601103</t>
  </si>
  <si>
    <t>601119</t>
  </si>
  <si>
    <t>601124</t>
  </si>
  <si>
    <t>601131</t>
  </si>
  <si>
    <t>601149</t>
  </si>
  <si>
    <t>601153</t>
  </si>
  <si>
    <t>601154</t>
  </si>
  <si>
    <t>601155</t>
  </si>
  <si>
    <t>601162</t>
  </si>
  <si>
    <t>601183</t>
  </si>
  <si>
    <t>601184</t>
  </si>
  <si>
    <t>601194</t>
  </si>
  <si>
    <t>601201</t>
  </si>
  <si>
    <t>601206</t>
  </si>
  <si>
    <t>601229</t>
  </si>
  <si>
    <t>601251</t>
  </si>
  <si>
    <t>601252</t>
  </si>
  <si>
    <t>601257</t>
  </si>
  <si>
    <t>601258</t>
  </si>
  <si>
    <t>601259</t>
  </si>
  <si>
    <t>601271</t>
  </si>
  <si>
    <t>601281</t>
  </si>
  <si>
    <t>601291</t>
  </si>
  <si>
    <t>601319</t>
  </si>
  <si>
    <t>601348</t>
  </si>
  <si>
    <t>601353</t>
  </si>
  <si>
    <t>601373</t>
  </si>
  <si>
    <t>601387</t>
  </si>
  <si>
    <t>601413</t>
  </si>
  <si>
    <t>601424</t>
  </si>
  <si>
    <t>601438</t>
  </si>
  <si>
    <t>601451</t>
  </si>
  <si>
    <t>601452</t>
  </si>
  <si>
    <t>601453</t>
  </si>
  <si>
    <t>601462</t>
  </si>
  <si>
    <t>601463</t>
  </si>
  <si>
    <t>601467</t>
  </si>
  <si>
    <t>601470</t>
  </si>
  <si>
    <t>601507</t>
  </si>
  <si>
    <t>601556</t>
  </si>
  <si>
    <t>601559</t>
  </si>
  <si>
    <t>601560</t>
  </si>
  <si>
    <t>601566</t>
  </si>
  <si>
    <t>601568</t>
  </si>
  <si>
    <t>601569</t>
  </si>
  <si>
    <t>601573</t>
  </si>
  <si>
    <t>601579</t>
  </si>
  <si>
    <t>601580</t>
  </si>
  <si>
    <t>601598</t>
  </si>
  <si>
    <t>601603</t>
  </si>
  <si>
    <t>601612</t>
  </si>
  <si>
    <t>601624</t>
  </si>
  <si>
    <t>601641</t>
  </si>
  <si>
    <t>601652</t>
  </si>
  <si>
    <t>601653</t>
  </si>
  <si>
    <t>601656</t>
  </si>
  <si>
    <t>601669</t>
  </si>
  <si>
    <t>601678</t>
  </si>
  <si>
    <t>601694</t>
  </si>
  <si>
    <t>601698</t>
  </si>
  <si>
    <t>601707</t>
  </si>
  <si>
    <t>601724</t>
  </si>
  <si>
    <t>601726</t>
  </si>
  <si>
    <t>601752</t>
  </si>
  <si>
    <t>601769</t>
  </si>
  <si>
    <t>601784</t>
  </si>
  <si>
    <t>601790</t>
  </si>
  <si>
    <t>601803</t>
  </si>
  <si>
    <t>601807</t>
  </si>
  <si>
    <t>601810</t>
  </si>
  <si>
    <t>601878</t>
  </si>
  <si>
    <t>601891</t>
  </si>
  <si>
    <t>601893</t>
  </si>
  <si>
    <t>601897</t>
  </si>
  <si>
    <t>601901</t>
  </si>
  <si>
    <t>601919</t>
  </si>
  <si>
    <t>601922</t>
  </si>
  <si>
    <t>601926</t>
  </si>
  <si>
    <t>601933</t>
  </si>
  <si>
    <t>601934</t>
  </si>
  <si>
    <t>601956</t>
  </si>
  <si>
    <t>601960</t>
  </si>
  <si>
    <t>601962</t>
  </si>
  <si>
    <t>601964</t>
  </si>
  <si>
    <t>601985</t>
  </si>
  <si>
    <t>601997</t>
  </si>
  <si>
    <t>602012</t>
  </si>
  <si>
    <t>602016</t>
  </si>
  <si>
    <t>602018</t>
  </si>
  <si>
    <t>602032</t>
  </si>
  <si>
    <t>602038</t>
  </si>
  <si>
    <t>602048</t>
  </si>
  <si>
    <t>602049</t>
  </si>
  <si>
    <t>602067</t>
  </si>
  <si>
    <t>602072</t>
  </si>
  <si>
    <t>602083</t>
  </si>
  <si>
    <t>602096</t>
  </si>
  <si>
    <t>602107</t>
  </si>
  <si>
    <t>602108</t>
  </si>
  <si>
    <t>602127</t>
  </si>
  <si>
    <t>602129</t>
  </si>
  <si>
    <t>602136</t>
  </si>
  <si>
    <t>602137</t>
  </si>
  <si>
    <t>602159</t>
  </si>
  <si>
    <t>602190</t>
  </si>
  <si>
    <t>602193</t>
  </si>
  <si>
    <t>602209</t>
  </si>
  <si>
    <t>602221</t>
  </si>
  <si>
    <t>602229</t>
  </si>
  <si>
    <t>602242</t>
  </si>
  <si>
    <t>602246</t>
  </si>
  <si>
    <t>602290</t>
  </si>
  <si>
    <t>602293</t>
  </si>
  <si>
    <t>602308</t>
  </si>
  <si>
    <t>602334</t>
  </si>
  <si>
    <t>602345</t>
  </si>
  <si>
    <t>602347</t>
  </si>
  <si>
    <t>602348</t>
  </si>
  <si>
    <t>602361</t>
  </si>
  <si>
    <t>602372</t>
  </si>
  <si>
    <t>602374</t>
  </si>
  <si>
    <t>602397</t>
  </si>
  <si>
    <t>602399</t>
  </si>
  <si>
    <t>602401</t>
  </si>
  <si>
    <t>602404</t>
  </si>
  <si>
    <t>602423</t>
  </si>
  <si>
    <t>602431</t>
  </si>
  <si>
    <t>602432</t>
  </si>
  <si>
    <t>602482</t>
  </si>
  <si>
    <t>602494</t>
  </si>
  <si>
    <t>602522</t>
  </si>
  <si>
    <t>602573</t>
  </si>
  <si>
    <t>602583</t>
  </si>
  <si>
    <t>602589</t>
  </si>
  <si>
    <t>602628</t>
  </si>
  <si>
    <t>602650</t>
  </si>
  <si>
    <t>602679</t>
  </si>
  <si>
    <t>602680</t>
  </si>
  <si>
    <t>602682</t>
  </si>
  <si>
    <t>602707</t>
  </si>
  <si>
    <t>602710</t>
  </si>
  <si>
    <t>602720</t>
  </si>
  <si>
    <t>602729</t>
  </si>
  <si>
    <t>602751</t>
  </si>
  <si>
    <t>602764</t>
  </si>
  <si>
    <t>602776</t>
  </si>
  <si>
    <t>602781</t>
  </si>
  <si>
    <t>602792</t>
  </si>
  <si>
    <t>602816</t>
  </si>
  <si>
    <t>602834</t>
  </si>
  <si>
    <t>602849</t>
  </si>
  <si>
    <t>602851</t>
  </si>
  <si>
    <t>602852</t>
  </si>
  <si>
    <t>602862</t>
  </si>
  <si>
    <t>602871</t>
  </si>
  <si>
    <t>602873</t>
  </si>
  <si>
    <t>602878</t>
  </si>
  <si>
    <t>602890</t>
  </si>
  <si>
    <t>602911</t>
  </si>
  <si>
    <t>602918</t>
  </si>
  <si>
    <t>602925</t>
  </si>
  <si>
    <t>602943</t>
  </si>
  <si>
    <t>602949</t>
  </si>
  <si>
    <t>602951</t>
  </si>
  <si>
    <t>602984</t>
  </si>
  <si>
    <t>603011</t>
  </si>
  <si>
    <t>603012</t>
  </si>
  <si>
    <t>603048</t>
  </si>
  <si>
    <t>603057</t>
  </si>
  <si>
    <t>603087</t>
  </si>
  <si>
    <t>603092</t>
  </si>
  <si>
    <t>603102</t>
  </si>
  <si>
    <t>603103</t>
  </si>
  <si>
    <t>603104</t>
  </si>
  <si>
    <t>603118</t>
  </si>
  <si>
    <t>603126</t>
  </si>
  <si>
    <t>603127</t>
  </si>
  <si>
    <t>603155</t>
  </si>
  <si>
    <t>603158</t>
  </si>
  <si>
    <t>603159</t>
  </si>
  <si>
    <t>603168</t>
  </si>
  <si>
    <t>603177</t>
  </si>
  <si>
    <t>603180</t>
  </si>
  <si>
    <t>603192</t>
  </si>
  <si>
    <t>603211</t>
  </si>
  <si>
    <t>603227</t>
  </si>
  <si>
    <t>603241</t>
  </si>
  <si>
    <t>603242</t>
  </si>
  <si>
    <t>603245</t>
  </si>
  <si>
    <t>603262</t>
  </si>
  <si>
    <t>603276</t>
  </si>
  <si>
    <t>603279</t>
  </si>
  <si>
    <t>603290</t>
  </si>
  <si>
    <t>603292</t>
  </si>
  <si>
    <t>603296</t>
  </si>
  <si>
    <t>603300</t>
  </si>
  <si>
    <t>603303</t>
  </si>
  <si>
    <t>603304</t>
  </si>
  <si>
    <t>603309</t>
  </si>
  <si>
    <t>603312</t>
  </si>
  <si>
    <t>603329</t>
  </si>
  <si>
    <t>603336</t>
  </si>
  <si>
    <t>603366</t>
  </si>
  <si>
    <t>603393</t>
  </si>
  <si>
    <t>603396</t>
  </si>
  <si>
    <t>603426</t>
  </si>
  <si>
    <t>603479</t>
  </si>
  <si>
    <t>603480</t>
  </si>
  <si>
    <t>603488</t>
  </si>
  <si>
    <t>603509</t>
  </si>
  <si>
    <t>603513</t>
  </si>
  <si>
    <t>603566</t>
  </si>
  <si>
    <t>603567</t>
  </si>
  <si>
    <t>603576</t>
  </si>
  <si>
    <t>603585</t>
  </si>
  <si>
    <t>603590</t>
  </si>
  <si>
    <t>603591</t>
  </si>
  <si>
    <t>603599</t>
  </si>
  <si>
    <t>603618</t>
  </si>
  <si>
    <t>603634</t>
  </si>
  <si>
    <t>603648</t>
  </si>
  <si>
    <t>603674</t>
  </si>
  <si>
    <t>603683</t>
  </si>
  <si>
    <t>603690</t>
  </si>
  <si>
    <t>603733</t>
  </si>
  <si>
    <t>603736</t>
  </si>
  <si>
    <t>603745</t>
  </si>
  <si>
    <t>603749</t>
  </si>
  <si>
    <t>603756</t>
  </si>
  <si>
    <t>603763</t>
  </si>
  <si>
    <t>603768</t>
  </si>
  <si>
    <t>603770</t>
  </si>
  <si>
    <t>603796</t>
  </si>
  <si>
    <t>603803</t>
  </si>
  <si>
    <t>603818</t>
  </si>
  <si>
    <t>603853</t>
  </si>
  <si>
    <t>603861</t>
  </si>
  <si>
    <t>603866</t>
  </si>
  <si>
    <t>603887</t>
  </si>
  <si>
    <t>603891</t>
  </si>
  <si>
    <t>603908</t>
  </si>
  <si>
    <t>603909</t>
  </si>
  <si>
    <t>603911</t>
  </si>
  <si>
    <t>603918</t>
  </si>
  <si>
    <t>603935</t>
  </si>
  <si>
    <t>603937</t>
  </si>
  <si>
    <t>603940</t>
  </si>
  <si>
    <t>603944</t>
  </si>
  <si>
    <t>603950</t>
  </si>
  <si>
    <t>603952</t>
  </si>
  <si>
    <t>603967</t>
  </si>
  <si>
    <t>603985</t>
  </si>
  <si>
    <t>603988</t>
  </si>
  <si>
    <t>603999</t>
  </si>
  <si>
    <t>604007</t>
  </si>
  <si>
    <t>604023</t>
  </si>
  <si>
    <t>604027</t>
  </si>
  <si>
    <t>604030</t>
  </si>
  <si>
    <t>604062</t>
  </si>
  <si>
    <t>604070</t>
  </si>
  <si>
    <t>604095</t>
  </si>
  <si>
    <t>604096</t>
  </si>
  <si>
    <t>604099</t>
  </si>
  <si>
    <t>604108</t>
  </si>
  <si>
    <t>604110</t>
  </si>
  <si>
    <t>604119</t>
  </si>
  <si>
    <t>604139</t>
  </si>
  <si>
    <t>604150</t>
  </si>
  <si>
    <t>604160</t>
  </si>
  <si>
    <t>604161</t>
  </si>
  <si>
    <t>604163</t>
  </si>
  <si>
    <t>604215</t>
  </si>
  <si>
    <t>604219</t>
  </si>
  <si>
    <t>604220</t>
  </si>
  <si>
    <t>604222</t>
  </si>
  <si>
    <t>604268</t>
  </si>
  <si>
    <t>604291</t>
  </si>
  <si>
    <t>604303</t>
  </si>
  <si>
    <t>604319</t>
  </si>
  <si>
    <t>604326</t>
  </si>
  <si>
    <t>604333</t>
  </si>
  <si>
    <t>604342</t>
  </si>
  <si>
    <t>604346</t>
  </si>
  <si>
    <t>604354</t>
  </si>
  <si>
    <t>604413</t>
  </si>
  <si>
    <t>604423</t>
  </si>
  <si>
    <t>604459</t>
  </si>
  <si>
    <t>604469</t>
  </si>
  <si>
    <t>604479</t>
  </si>
  <si>
    <t>604483</t>
  </si>
  <si>
    <t>604494</t>
  </si>
  <si>
    <t>604495</t>
  </si>
  <si>
    <t>604501</t>
  </si>
  <si>
    <t>604521</t>
  </si>
  <si>
    <t>604552</t>
  </si>
  <si>
    <t>604561</t>
  </si>
  <si>
    <t>604578</t>
  </si>
  <si>
    <t>604596</t>
  </si>
  <si>
    <t>604611</t>
  </si>
  <si>
    <t>604628</t>
  </si>
  <si>
    <t>604644</t>
  </si>
  <si>
    <t>604655</t>
  </si>
  <si>
    <t>604695</t>
  </si>
  <si>
    <t>604728</t>
  </si>
  <si>
    <t>604779</t>
  </si>
  <si>
    <t>604825</t>
  </si>
  <si>
    <t>604843</t>
  </si>
  <si>
    <t>604852</t>
  </si>
  <si>
    <t>604855</t>
  </si>
  <si>
    <t>604861</t>
  </si>
  <si>
    <t>604876</t>
  </si>
  <si>
    <t>604879</t>
  </si>
  <si>
    <t>604902</t>
  </si>
  <si>
    <t>604906</t>
  </si>
  <si>
    <t>604912</t>
  </si>
  <si>
    <t>604917</t>
  </si>
  <si>
    <t>604919</t>
  </si>
  <si>
    <t>604926</t>
  </si>
  <si>
    <t>604928</t>
  </si>
  <si>
    <t>604937</t>
  </si>
  <si>
    <t>604953</t>
  </si>
  <si>
    <t>604967</t>
  </si>
  <si>
    <t>604971</t>
  </si>
  <si>
    <t>604975</t>
  </si>
  <si>
    <t>604990</t>
  </si>
  <si>
    <t>605053</t>
  </si>
  <si>
    <t>605061</t>
  </si>
  <si>
    <t>605063</t>
  </si>
  <si>
    <t>605066</t>
  </si>
  <si>
    <t>605092</t>
  </si>
  <si>
    <t>605101</t>
  </si>
  <si>
    <t>605106</t>
  </si>
  <si>
    <t>605110</t>
  </si>
  <si>
    <t>605120</t>
  </si>
  <si>
    <t>605133</t>
  </si>
  <si>
    <t>605145</t>
  </si>
  <si>
    <t>605188</t>
  </si>
  <si>
    <t>605204</t>
  </si>
  <si>
    <t>605227</t>
  </si>
  <si>
    <t>605280</t>
  </si>
  <si>
    <t>605281</t>
  </si>
  <si>
    <t>605282</t>
  </si>
  <si>
    <t>605284</t>
  </si>
  <si>
    <t>605290</t>
  </si>
  <si>
    <t>605309</t>
  </si>
  <si>
    <t>605318</t>
  </si>
  <si>
    <t>605342</t>
  </si>
  <si>
    <t>605355</t>
  </si>
  <si>
    <t>605361</t>
  </si>
  <si>
    <t>605373</t>
  </si>
  <si>
    <t>605376</t>
  </si>
  <si>
    <t>605379</t>
  </si>
  <si>
    <t>605394</t>
  </si>
  <si>
    <t>605397</t>
  </si>
  <si>
    <t>605402</t>
  </si>
  <si>
    <t>605415</t>
  </si>
  <si>
    <t>605417</t>
  </si>
  <si>
    <t>605419</t>
  </si>
  <si>
    <t>605430</t>
  </si>
  <si>
    <t>605439</t>
  </si>
  <si>
    <t>605441</t>
  </si>
  <si>
    <t>605442</t>
  </si>
  <si>
    <t>605444</t>
  </si>
  <si>
    <t>605454</t>
  </si>
  <si>
    <t>605463</t>
  </si>
  <si>
    <t>605475</t>
  </si>
  <si>
    <t>605484</t>
  </si>
  <si>
    <t>605493</t>
  </si>
  <si>
    <t>605495</t>
  </si>
  <si>
    <t>605515</t>
  </si>
  <si>
    <t>605519</t>
  </si>
  <si>
    <t>605540</t>
  </si>
  <si>
    <t>605547</t>
  </si>
  <si>
    <t>605556</t>
  </si>
  <si>
    <t>605562</t>
  </si>
  <si>
    <t>605563</t>
  </si>
  <si>
    <t>605568</t>
  </si>
  <si>
    <t>605575</t>
  </si>
  <si>
    <t>605582</t>
  </si>
  <si>
    <t>605621</t>
  </si>
  <si>
    <t>605628</t>
  </si>
  <si>
    <t>605644</t>
  </si>
  <si>
    <t>605658</t>
  </si>
  <si>
    <t>605699</t>
  </si>
  <si>
    <t>605710</t>
  </si>
  <si>
    <t>605711</t>
  </si>
  <si>
    <t>605713</t>
  </si>
  <si>
    <t>605722</t>
  </si>
  <si>
    <t>605742</t>
  </si>
  <si>
    <t>605743</t>
  </si>
  <si>
    <t>605751</t>
  </si>
  <si>
    <t>605772</t>
  </si>
  <si>
    <t>605778</t>
  </si>
  <si>
    <t>605789</t>
  </si>
  <si>
    <t>605804</t>
  </si>
  <si>
    <t>605811</t>
  </si>
  <si>
    <t>605816</t>
  </si>
  <si>
    <t>605826</t>
  </si>
  <si>
    <t>605836</t>
  </si>
  <si>
    <t>605838</t>
  </si>
  <si>
    <t>605841</t>
  </si>
  <si>
    <t>605843</t>
  </si>
  <si>
    <t>605851</t>
  </si>
  <si>
    <t>605855</t>
  </si>
  <si>
    <t>605872</t>
  </si>
  <si>
    <t>605892</t>
  </si>
  <si>
    <t>605897</t>
  </si>
  <si>
    <t>605921</t>
  </si>
  <si>
    <t>605924</t>
  </si>
  <si>
    <t>605935</t>
  </si>
  <si>
    <t>605940</t>
  </si>
  <si>
    <t>605948</t>
  </si>
  <si>
    <t>605956</t>
  </si>
  <si>
    <t>605973</t>
  </si>
  <si>
    <t>605989</t>
  </si>
  <si>
    <t>605995</t>
  </si>
  <si>
    <t>605996</t>
  </si>
  <si>
    <t>606011</t>
  </si>
  <si>
    <t>606013</t>
  </si>
  <si>
    <t>606018</t>
  </si>
  <si>
    <t>606069</t>
  </si>
  <si>
    <t>606074</t>
  </si>
  <si>
    <t>606101</t>
  </si>
  <si>
    <t>606111</t>
  </si>
  <si>
    <t>606121</t>
  </si>
  <si>
    <t>606130</t>
  </si>
  <si>
    <t>606135</t>
  </si>
  <si>
    <t>606136</t>
  </si>
  <si>
    <t>606137</t>
  </si>
  <si>
    <t>606139</t>
  </si>
  <si>
    <t>606142</t>
  </si>
  <si>
    <t>606185</t>
  </si>
  <si>
    <t>606191</t>
  </si>
  <si>
    <t>606212</t>
  </si>
  <si>
    <t>606213</t>
  </si>
  <si>
    <t>606214</t>
  </si>
  <si>
    <t>606217</t>
  </si>
  <si>
    <t>606222</t>
  </si>
  <si>
    <t>606236</t>
  </si>
  <si>
    <t>606248</t>
  </si>
  <si>
    <t>606251</t>
  </si>
  <si>
    <t>606262</t>
  </si>
  <si>
    <t>606293</t>
  </si>
  <si>
    <t>606301</t>
  </si>
  <si>
    <t>606303</t>
  </si>
  <si>
    <t>606306</t>
  </si>
  <si>
    <t>606324</t>
  </si>
  <si>
    <t>606340</t>
  </si>
  <si>
    <t>606343</t>
  </si>
  <si>
    <t>606358</t>
  </si>
  <si>
    <t>606379</t>
  </si>
  <si>
    <t>606401</t>
  </si>
  <si>
    <t>606415</t>
  </si>
  <si>
    <t>606429</t>
  </si>
  <si>
    <t>606508</t>
  </si>
  <si>
    <t>606510</t>
  </si>
  <si>
    <t>606512</t>
  </si>
  <si>
    <t>606520</t>
  </si>
  <si>
    <t>606546</t>
  </si>
  <si>
    <t>606548</t>
  </si>
  <si>
    <t>606559</t>
  </si>
  <si>
    <t>606595</t>
  </si>
  <si>
    <t>606598</t>
  </si>
  <si>
    <t>606603</t>
  </si>
  <si>
    <t>606604</t>
  </si>
  <si>
    <t>606619</t>
  </si>
  <si>
    <t>606632</t>
  </si>
  <si>
    <t>606635</t>
  </si>
  <si>
    <t>606637</t>
  </si>
  <si>
    <t>606651</t>
  </si>
  <si>
    <t>606654</t>
  </si>
  <si>
    <t>606655</t>
  </si>
  <si>
    <t>606665</t>
  </si>
  <si>
    <t>606666</t>
  </si>
  <si>
    <t>606690</t>
  </si>
  <si>
    <t>606714</t>
  </si>
  <si>
    <t>606719</t>
  </si>
  <si>
    <t>606728</t>
  </si>
  <si>
    <t>606730</t>
  </si>
  <si>
    <t>606786</t>
  </si>
  <si>
    <t>606794</t>
  </si>
  <si>
    <t>606796</t>
  </si>
  <si>
    <t>606833</t>
  </si>
  <si>
    <t>606847</t>
  </si>
  <si>
    <t>606851</t>
  </si>
  <si>
    <t>606856</t>
  </si>
  <si>
    <t>606881</t>
  </si>
  <si>
    <t>606906</t>
  </si>
  <si>
    <t>606969</t>
  </si>
  <si>
    <t>606980</t>
  </si>
  <si>
    <t>606998</t>
  </si>
  <si>
    <t>607017</t>
  </si>
  <si>
    <t>607030</t>
  </si>
  <si>
    <t>607039</t>
  </si>
  <si>
    <t>607073</t>
  </si>
  <si>
    <t>607076</t>
  </si>
  <si>
    <t>607133</t>
  </si>
  <si>
    <t>607137</t>
  </si>
  <si>
    <t>607142</t>
  </si>
  <si>
    <t>607148</t>
  </si>
  <si>
    <t>607161</t>
  </si>
  <si>
    <t>607179</t>
  </si>
  <si>
    <t>607194</t>
  </si>
  <si>
    <t>607202</t>
  </si>
  <si>
    <t>607203</t>
  </si>
  <si>
    <t>607221</t>
  </si>
  <si>
    <t>607224</t>
  </si>
  <si>
    <t>607225</t>
  </si>
  <si>
    <t>607235</t>
  </si>
  <si>
    <t>607275</t>
  </si>
  <si>
    <t>607291</t>
  </si>
  <si>
    <t>607296</t>
  </si>
  <si>
    <t>607298</t>
  </si>
  <si>
    <t>607317</t>
  </si>
  <si>
    <t>607319</t>
  </si>
  <si>
    <t>607333</t>
  </si>
  <si>
    <t>607382</t>
  </si>
  <si>
    <t>607394</t>
  </si>
  <si>
    <t>607397</t>
  </si>
  <si>
    <t>607432</t>
  </si>
  <si>
    <t>607439</t>
  </si>
  <si>
    <t>607440</t>
  </si>
  <si>
    <t>607447</t>
  </si>
  <si>
    <t>607484</t>
  </si>
  <si>
    <t>607485</t>
  </si>
  <si>
    <t>607486</t>
  </si>
  <si>
    <t>607517</t>
  </si>
  <si>
    <t>607525</t>
  </si>
  <si>
    <t>607526</t>
  </si>
  <si>
    <t>607535</t>
  </si>
  <si>
    <t>607537</t>
  </si>
  <si>
    <t>607551</t>
  </si>
  <si>
    <t>607565</t>
  </si>
  <si>
    <t>607566</t>
  </si>
  <si>
    <t>607568</t>
  </si>
  <si>
    <t>607574</t>
  </si>
  <si>
    <t>607617</t>
  </si>
  <si>
    <t>607637</t>
  </si>
  <si>
    <t>607654</t>
  </si>
  <si>
    <t>607664</t>
  </si>
  <si>
    <t>607668</t>
  </si>
  <si>
    <t>607672</t>
  </si>
  <si>
    <t>607677</t>
  </si>
  <si>
    <t>607690</t>
  </si>
  <si>
    <t>607693</t>
  </si>
  <si>
    <t>607694</t>
  </si>
  <si>
    <t>607708</t>
  </si>
  <si>
    <t>607716</t>
  </si>
  <si>
    <t>607728</t>
  </si>
  <si>
    <t>607748</t>
  </si>
  <si>
    <t>607753</t>
  </si>
  <si>
    <t>607782</t>
  </si>
  <si>
    <t>607791</t>
  </si>
  <si>
    <t>607800</t>
  </si>
  <si>
    <t>607805</t>
  </si>
  <si>
    <t>607827</t>
  </si>
  <si>
    <t>607833</t>
  </si>
  <si>
    <t>607838</t>
  </si>
  <si>
    <t>607844</t>
  </si>
  <si>
    <t>607863</t>
  </si>
  <si>
    <t>607867</t>
  </si>
  <si>
    <t>607878</t>
  </si>
  <si>
    <t>607880</t>
  </si>
  <si>
    <t>607881</t>
  </si>
  <si>
    <t>607931</t>
  </si>
  <si>
    <t>607944</t>
  </si>
  <si>
    <t>607959</t>
  </si>
  <si>
    <t>608008</t>
  </si>
  <si>
    <t>608020</t>
  </si>
  <si>
    <t>608023</t>
  </si>
  <si>
    <t>608033</t>
  </si>
  <si>
    <t>608039</t>
  </si>
  <si>
    <t>608041</t>
  </si>
  <si>
    <t>608056</t>
  </si>
  <si>
    <t>608067</t>
  </si>
  <si>
    <t>608090</t>
  </si>
  <si>
    <t>608105</t>
  </si>
  <si>
    <t>608112</t>
  </si>
  <si>
    <t>608114</t>
  </si>
  <si>
    <t>608118</t>
  </si>
  <si>
    <t>608120</t>
  </si>
  <si>
    <t>608135</t>
  </si>
  <si>
    <t>608140</t>
  </si>
  <si>
    <t>608153</t>
  </si>
  <si>
    <t>608164</t>
  </si>
  <si>
    <t>608169</t>
  </si>
  <si>
    <t>608225</t>
  </si>
  <si>
    <t>608229</t>
  </si>
  <si>
    <t>608230</t>
  </si>
  <si>
    <t>608242</t>
  </si>
  <si>
    <t>608259</t>
  </si>
  <si>
    <t>608268</t>
  </si>
  <si>
    <t>608305</t>
  </si>
  <si>
    <t>608312</t>
  </si>
  <si>
    <t>608321</t>
  </si>
  <si>
    <t>608335</t>
  </si>
  <si>
    <t>608350</t>
  </si>
  <si>
    <t>608370</t>
  </si>
  <si>
    <t>608383</t>
  </si>
  <si>
    <t>608387</t>
  </si>
  <si>
    <t>608388</t>
  </si>
  <si>
    <t>608389</t>
  </si>
  <si>
    <t>608394</t>
  </si>
  <si>
    <t>608414</t>
  </si>
  <si>
    <t>608415</t>
  </si>
  <si>
    <t>608417</t>
  </si>
  <si>
    <t>608421</t>
  </si>
  <si>
    <t>608422</t>
  </si>
  <si>
    <t>608423</t>
  </si>
  <si>
    <t>608447</t>
  </si>
  <si>
    <t>608454</t>
  </si>
  <si>
    <t>608460</t>
  </si>
  <si>
    <t>608470</t>
  </si>
  <si>
    <t>608512</t>
  </si>
  <si>
    <t>608522</t>
  </si>
  <si>
    <t>608545</t>
  </si>
  <si>
    <t>608554</t>
  </si>
  <si>
    <t>608575</t>
  </si>
  <si>
    <t>608596</t>
  </si>
  <si>
    <t>608600</t>
  </si>
  <si>
    <t>608616</t>
  </si>
  <si>
    <t>608640</t>
  </si>
  <si>
    <t>608661</t>
  </si>
  <si>
    <t>608674</t>
  </si>
  <si>
    <t>608687</t>
  </si>
  <si>
    <t>608691</t>
  </si>
  <si>
    <t>608734</t>
  </si>
  <si>
    <t>608748</t>
  </si>
  <si>
    <t>608757</t>
  </si>
  <si>
    <t>608771</t>
  </si>
  <si>
    <t>608782</t>
  </si>
  <si>
    <t>608801</t>
  </si>
  <si>
    <t>608817</t>
  </si>
  <si>
    <t>608831</t>
  </si>
  <si>
    <t>608842</t>
  </si>
  <si>
    <t>608856</t>
  </si>
  <si>
    <t>608877</t>
  </si>
  <si>
    <t>608879</t>
  </si>
  <si>
    <t>608892</t>
  </si>
  <si>
    <t>608897</t>
  </si>
  <si>
    <t>608913</t>
  </si>
  <si>
    <t>608929</t>
  </si>
  <si>
    <t>608930</t>
  </si>
  <si>
    <t>608955</t>
  </si>
  <si>
    <t>608980</t>
  </si>
  <si>
    <t>608991</t>
  </si>
  <si>
    <t>608997</t>
  </si>
  <si>
    <t>609023</t>
  </si>
  <si>
    <t>609040</t>
  </si>
  <si>
    <t>609045</t>
  </si>
  <si>
    <t>609096</t>
  </si>
  <si>
    <t>609097</t>
  </si>
  <si>
    <t>609115</t>
  </si>
  <si>
    <t>609146</t>
  </si>
  <si>
    <t>609147</t>
  </si>
  <si>
    <t>609157</t>
  </si>
  <si>
    <t>609164</t>
  </si>
  <si>
    <t>609166</t>
  </si>
  <si>
    <t>609189</t>
  </si>
  <si>
    <t>609219</t>
  </si>
  <si>
    <t>609226</t>
  </si>
  <si>
    <t>609231</t>
  </si>
  <si>
    <t>609232</t>
  </si>
  <si>
    <t>609236</t>
  </si>
  <si>
    <t>609294</t>
  </si>
  <si>
    <t>609299</t>
  </si>
  <si>
    <t>609306</t>
  </si>
  <si>
    <t>609308</t>
  </si>
  <si>
    <t>609322</t>
  </si>
  <si>
    <t>609323</t>
  </si>
  <si>
    <t>609339</t>
  </si>
  <si>
    <t>609362</t>
  </si>
  <si>
    <t>609371</t>
  </si>
  <si>
    <t>609423</t>
  </si>
  <si>
    <t>609451</t>
  </si>
  <si>
    <t>609459</t>
  </si>
  <si>
    <t>609489</t>
  </si>
  <si>
    <t>609493</t>
  </si>
  <si>
    <t>609496</t>
  </si>
  <si>
    <t>609502</t>
  </si>
  <si>
    <t>609505</t>
  </si>
  <si>
    <t>609548</t>
  </si>
  <si>
    <t>609551</t>
  </si>
  <si>
    <t>609569</t>
  </si>
  <si>
    <t>609583</t>
  </si>
  <si>
    <t>609585</t>
  </si>
  <si>
    <t>609588</t>
  </si>
  <si>
    <t>609605</t>
  </si>
  <si>
    <t>609621</t>
  </si>
  <si>
    <t>609623</t>
  </si>
  <si>
    <t>609638</t>
  </si>
  <si>
    <t>609649</t>
  </si>
  <si>
    <t>609676</t>
  </si>
  <si>
    <t>609721</t>
  </si>
  <si>
    <t>609725</t>
  </si>
  <si>
    <t>609742</t>
  </si>
  <si>
    <t>609770</t>
  </si>
  <si>
    <t>609784</t>
  </si>
  <si>
    <t>609790</t>
  </si>
  <si>
    <t>609795</t>
  </si>
  <si>
    <t>609802</t>
  </si>
  <si>
    <t>609821</t>
  </si>
  <si>
    <t>609823</t>
  </si>
  <si>
    <t>609824</t>
  </si>
  <si>
    <t>609835</t>
  </si>
  <si>
    <t>609865</t>
  </si>
  <si>
    <t>609877</t>
  </si>
  <si>
    <t>609897</t>
  </si>
  <si>
    <t>609902</t>
  </si>
  <si>
    <t>609918</t>
  </si>
  <si>
    <t>609935</t>
  </si>
  <si>
    <t>609955</t>
  </si>
  <si>
    <t>609956</t>
  </si>
  <si>
    <t>609958</t>
  </si>
  <si>
    <t>609964</t>
  </si>
  <si>
    <t>609971</t>
  </si>
  <si>
    <t>609986</t>
  </si>
  <si>
    <t>609989</t>
  </si>
  <si>
    <t>609990</t>
  </si>
  <si>
    <t>610015</t>
  </si>
  <si>
    <t>610027</t>
  </si>
  <si>
    <t>610048</t>
  </si>
  <si>
    <t>610052</t>
  </si>
  <si>
    <t>610073</t>
  </si>
  <si>
    <t>610086</t>
  </si>
  <si>
    <t>610101</t>
  </si>
  <si>
    <t>610148</t>
  </si>
  <si>
    <t>610178</t>
  </si>
  <si>
    <t>610211</t>
  </si>
  <si>
    <t>610216</t>
  </si>
  <si>
    <t>610221</t>
  </si>
  <si>
    <t>610240</t>
  </si>
  <si>
    <t>610245</t>
  </si>
  <si>
    <t>610259</t>
  </si>
  <si>
    <t>610262</t>
  </si>
  <si>
    <t>610265</t>
  </si>
  <si>
    <t>610270</t>
  </si>
  <si>
    <t>610280</t>
  </si>
  <si>
    <t>610287</t>
  </si>
  <si>
    <t>610311</t>
  </si>
  <si>
    <t>610326</t>
  </si>
  <si>
    <t>610327</t>
  </si>
  <si>
    <t>610331</t>
  </si>
  <si>
    <t>610353</t>
  </si>
  <si>
    <t>610365</t>
  </si>
  <si>
    <t>610373</t>
  </si>
  <si>
    <t>610497</t>
  </si>
  <si>
    <t>610523</t>
  </si>
  <si>
    <t>610524</t>
  </si>
  <si>
    <t>610525</t>
  </si>
  <si>
    <t>610539</t>
  </si>
  <si>
    <t>610557</t>
  </si>
  <si>
    <t>610562</t>
  </si>
  <si>
    <t>610563</t>
  </si>
  <si>
    <t>610584</t>
  </si>
  <si>
    <t>610609</t>
  </si>
  <si>
    <t>610617</t>
  </si>
  <si>
    <t>610644</t>
  </si>
  <si>
    <t>610671</t>
  </si>
  <si>
    <t>610685</t>
  </si>
  <si>
    <t>610693</t>
  </si>
  <si>
    <t>610696</t>
  </si>
  <si>
    <t>610713</t>
  </si>
  <si>
    <t>610730</t>
  </si>
  <si>
    <t>610763</t>
  </si>
  <si>
    <t>610775</t>
  </si>
  <si>
    <t>610807</t>
  </si>
  <si>
    <t>610810</t>
  </si>
  <si>
    <t>610846</t>
  </si>
  <si>
    <t>610859</t>
  </si>
  <si>
    <t>610871</t>
  </si>
  <si>
    <t>610881</t>
  </si>
  <si>
    <t>610893</t>
  </si>
  <si>
    <t>610920</t>
  </si>
  <si>
    <t>610958</t>
  </si>
  <si>
    <t>610964</t>
  </si>
  <si>
    <t>610970</t>
  </si>
  <si>
    <t>610984</t>
  </si>
  <si>
    <t>611036</t>
  </si>
  <si>
    <t>611041</t>
  </si>
  <si>
    <t>611045</t>
  </si>
  <si>
    <t>611070</t>
  </si>
  <si>
    <t>611082</t>
  </si>
  <si>
    <t>611095</t>
  </si>
  <si>
    <t>611098</t>
  </si>
  <si>
    <t>611117</t>
  </si>
  <si>
    <t>611129</t>
  </si>
  <si>
    <t>611147</t>
  </si>
  <si>
    <t>611149</t>
  </si>
  <si>
    <t>611190</t>
  </si>
  <si>
    <t>611203</t>
  </si>
  <si>
    <t>611228</t>
  </si>
  <si>
    <t>611256</t>
  </si>
  <si>
    <t>611261</t>
  </si>
  <si>
    <t>611270</t>
  </si>
  <si>
    <t>611278</t>
  </si>
  <si>
    <t>611317</t>
  </si>
  <si>
    <t>611331</t>
  </si>
  <si>
    <t>611369</t>
  </si>
  <si>
    <t>611374</t>
  </si>
  <si>
    <t>611375</t>
  </si>
  <si>
    <t>611382</t>
  </si>
  <si>
    <t>611386</t>
  </si>
  <si>
    <t>611400</t>
  </si>
  <si>
    <t>611429</t>
  </si>
  <si>
    <t>611449</t>
  </si>
  <si>
    <t>611461</t>
  </si>
  <si>
    <t>611466</t>
  </si>
  <si>
    <t>611497</t>
  </si>
  <si>
    <t>611507</t>
  </si>
  <si>
    <t>611512</t>
  </si>
  <si>
    <t>611537</t>
  </si>
  <si>
    <t>611541</t>
  </si>
  <si>
    <t>611554</t>
  </si>
  <si>
    <t>611566</t>
  </si>
  <si>
    <t>611571</t>
  </si>
  <si>
    <t>611604</t>
  </si>
  <si>
    <t>611615</t>
  </si>
  <si>
    <t>611636</t>
  </si>
  <si>
    <t>611638</t>
  </si>
  <si>
    <t>611640</t>
  </si>
  <si>
    <t>611641</t>
  </si>
  <si>
    <t>611655</t>
  </si>
  <si>
    <t>611657</t>
  </si>
  <si>
    <t>611663</t>
  </si>
  <si>
    <t>611671</t>
  </si>
  <si>
    <t>611701</t>
  </si>
  <si>
    <t>611762</t>
  </si>
  <si>
    <t>611771</t>
  </si>
  <si>
    <t>611774</t>
  </si>
  <si>
    <t>611779</t>
  </si>
  <si>
    <t>611783</t>
  </si>
  <si>
    <t>611805</t>
  </si>
  <si>
    <t>611810</t>
  </si>
  <si>
    <t>611832</t>
  </si>
  <si>
    <t>611844</t>
  </si>
  <si>
    <t>611847</t>
  </si>
  <si>
    <t>611857</t>
  </si>
  <si>
    <t>611858</t>
  </si>
  <si>
    <t>611862</t>
  </si>
  <si>
    <t>611872</t>
  </si>
  <si>
    <t>611873</t>
  </si>
  <si>
    <t>611933</t>
  </si>
  <si>
    <t>611934</t>
  </si>
  <si>
    <t>611936</t>
  </si>
  <si>
    <t>611940</t>
  </si>
  <si>
    <t>611963</t>
  </si>
  <si>
    <t>611966</t>
  </si>
  <si>
    <t>611990</t>
  </si>
  <si>
    <t>612014</t>
  </si>
  <si>
    <t>612022</t>
  </si>
  <si>
    <t>612025</t>
  </si>
  <si>
    <t>612039</t>
  </si>
  <si>
    <t>612043</t>
  </si>
  <si>
    <t>612044</t>
  </si>
  <si>
    <t>612049</t>
  </si>
  <si>
    <t>612051</t>
  </si>
  <si>
    <t>612060</t>
  </si>
  <si>
    <t>612065</t>
  </si>
  <si>
    <t>612144</t>
  </si>
  <si>
    <t>612154</t>
  </si>
  <si>
    <t>612160</t>
  </si>
  <si>
    <t>612199</t>
  </si>
  <si>
    <t>612223</t>
  </si>
  <si>
    <t>612229</t>
  </si>
  <si>
    <t>612235</t>
  </si>
  <si>
    <t>612238</t>
  </si>
  <si>
    <t>612241</t>
  </si>
  <si>
    <t>612244</t>
  </si>
  <si>
    <t>612248</t>
  </si>
  <si>
    <t>612261</t>
  </si>
  <si>
    <t>612316</t>
  </si>
  <si>
    <t>612325</t>
  </si>
  <si>
    <t>612326</t>
  </si>
  <si>
    <t>612342</t>
  </si>
  <si>
    <t>612366</t>
  </si>
  <si>
    <t>612371</t>
  </si>
  <si>
    <t>612380</t>
  </si>
  <si>
    <t>612382</t>
  </si>
  <si>
    <t>612425</t>
  </si>
  <si>
    <t>612432</t>
  </si>
  <si>
    <t>612441</t>
  </si>
  <si>
    <t>612473</t>
  </si>
  <si>
    <t>612490</t>
  </si>
  <si>
    <t>612510</t>
  </si>
  <si>
    <t>612511</t>
  </si>
  <si>
    <t>612522</t>
  </si>
  <si>
    <t>612527</t>
  </si>
  <si>
    <t>612530</t>
  </si>
  <si>
    <t>612541</t>
  </si>
  <si>
    <t>612559</t>
  </si>
  <si>
    <t>612577</t>
  </si>
  <si>
    <t>612578</t>
  </si>
  <si>
    <t>612580</t>
  </si>
  <si>
    <t>612590</t>
  </si>
  <si>
    <t>612594</t>
  </si>
  <si>
    <t>612634</t>
  </si>
  <si>
    <t>612676</t>
  </si>
  <si>
    <t>612679</t>
  </si>
  <si>
    <t>612693</t>
  </si>
  <si>
    <t>612712</t>
  </si>
  <si>
    <t>612752</t>
  </si>
  <si>
    <t>612772</t>
  </si>
  <si>
    <t>612786</t>
  </si>
  <si>
    <t>612803</t>
  </si>
  <si>
    <t>612808</t>
  </si>
  <si>
    <t>612825</t>
  </si>
  <si>
    <t>612826</t>
  </si>
  <si>
    <t>612831</t>
  </si>
  <si>
    <t>612854</t>
  </si>
  <si>
    <t>612862</t>
  </si>
  <si>
    <t>612910</t>
  </si>
  <si>
    <t>612978</t>
  </si>
  <si>
    <t>612980</t>
  </si>
  <si>
    <t>612986</t>
  </si>
  <si>
    <t>613006</t>
  </si>
  <si>
    <t>613010</t>
  </si>
  <si>
    <t>613018</t>
  </si>
  <si>
    <t>613031</t>
  </si>
  <si>
    <t>613032</t>
  </si>
  <si>
    <t>613039</t>
  </si>
  <si>
    <t>613046</t>
  </si>
  <si>
    <t>613055</t>
  </si>
  <si>
    <t>613074</t>
  </si>
  <si>
    <t>613076</t>
  </si>
  <si>
    <t>613163</t>
  </si>
  <si>
    <t>613181</t>
  </si>
  <si>
    <t>613190</t>
  </si>
  <si>
    <t>613210</t>
  </si>
  <si>
    <t>613238</t>
  </si>
  <si>
    <t>613254</t>
  </si>
  <si>
    <t>613281</t>
  </si>
  <si>
    <t>613286</t>
  </si>
  <si>
    <t>613297</t>
  </si>
  <si>
    <t>613331</t>
  </si>
  <si>
    <t>613347</t>
  </si>
  <si>
    <t>613378</t>
  </si>
  <si>
    <t>613380</t>
  </si>
  <si>
    <t>613392</t>
  </si>
  <si>
    <t>613397</t>
  </si>
  <si>
    <t>613409</t>
  </si>
  <si>
    <t>613416</t>
  </si>
  <si>
    <t>613421</t>
  </si>
  <si>
    <t>613425</t>
  </si>
  <si>
    <t>613444</t>
  </si>
  <si>
    <t>613455</t>
  </si>
  <si>
    <t>613475</t>
  </si>
  <si>
    <t>613478</t>
  </si>
  <si>
    <t>613479</t>
  </si>
  <si>
    <t>613541</t>
  </si>
  <si>
    <t>613567</t>
  </si>
  <si>
    <t>613571</t>
  </si>
  <si>
    <t>613607</t>
  </si>
  <si>
    <t>613631</t>
  </si>
  <si>
    <t>613694</t>
  </si>
  <si>
    <t>613695</t>
  </si>
  <si>
    <t>613703</t>
  </si>
  <si>
    <t>613739</t>
  </si>
  <si>
    <t>613751</t>
  </si>
  <si>
    <t>613756</t>
  </si>
  <si>
    <t>613764</t>
  </si>
  <si>
    <t>613785</t>
  </si>
  <si>
    <t>613800</t>
  </si>
  <si>
    <t>613811</t>
  </si>
  <si>
    <t>613815</t>
  </si>
  <si>
    <t>613827</t>
  </si>
  <si>
    <t>613830</t>
  </si>
  <si>
    <t>613836</t>
  </si>
  <si>
    <t>613849</t>
  </si>
  <si>
    <t>613876</t>
  </si>
  <si>
    <t>613879</t>
  </si>
  <si>
    <t>613889</t>
  </si>
  <si>
    <t>613898</t>
  </si>
  <si>
    <t>613908</t>
  </si>
  <si>
    <t>613943</t>
  </si>
  <si>
    <t>613950</t>
  </si>
  <si>
    <t>613991</t>
  </si>
  <si>
    <t>614000</t>
  </si>
  <si>
    <t>614014</t>
  </si>
  <si>
    <t>614022</t>
  </si>
  <si>
    <t>614024</t>
  </si>
  <si>
    <t>614029</t>
  </si>
  <si>
    <t>614058</t>
  </si>
  <si>
    <t>614130</t>
  </si>
  <si>
    <t>614157</t>
  </si>
  <si>
    <t>614187</t>
  </si>
  <si>
    <t>614188</t>
  </si>
  <si>
    <t>614206</t>
  </si>
  <si>
    <t>614250</t>
  </si>
  <si>
    <t>614257</t>
  </si>
  <si>
    <t>614290</t>
  </si>
  <si>
    <t>614291</t>
  </si>
  <si>
    <t>614304</t>
  </si>
  <si>
    <t>614318</t>
  </si>
  <si>
    <t>614319</t>
  </si>
  <si>
    <t>614325</t>
  </si>
  <si>
    <t>614359</t>
  </si>
  <si>
    <t>614368</t>
  </si>
  <si>
    <t>614377</t>
  </si>
  <si>
    <t>614413</t>
  </si>
  <si>
    <t>614426</t>
  </si>
  <si>
    <t>614465</t>
  </si>
  <si>
    <t>614470</t>
  </si>
  <si>
    <t>614481</t>
  </si>
  <si>
    <t>614490</t>
  </si>
  <si>
    <t>614506</t>
  </si>
  <si>
    <t>614522</t>
  </si>
  <si>
    <t>614530</t>
  </si>
  <si>
    <t>614533</t>
  </si>
  <si>
    <t>614556</t>
  </si>
  <si>
    <t>614581</t>
  </si>
  <si>
    <t>614585</t>
  </si>
  <si>
    <t>614596</t>
  </si>
  <si>
    <t>614599</t>
  </si>
  <si>
    <t>614623</t>
  </si>
  <si>
    <t>614631</t>
  </si>
  <si>
    <t>614648</t>
  </si>
  <si>
    <t>614649</t>
  </si>
  <si>
    <t>614650</t>
  </si>
  <si>
    <t>614662</t>
  </si>
  <si>
    <t>614675</t>
  </si>
  <si>
    <t>614687</t>
  </si>
  <si>
    <t>614703</t>
  </si>
  <si>
    <t>614719</t>
  </si>
  <si>
    <t>614758</t>
  </si>
  <si>
    <t>614768</t>
  </si>
  <si>
    <t>614770</t>
  </si>
  <si>
    <t>614791</t>
  </si>
  <si>
    <t>614802</t>
  </si>
  <si>
    <t>614811</t>
  </si>
  <si>
    <t>614816</t>
  </si>
  <si>
    <t>614818</t>
  </si>
  <si>
    <t>614831</t>
  </si>
  <si>
    <t>614849</t>
  </si>
  <si>
    <t>614859</t>
  </si>
  <si>
    <t>614879</t>
  </si>
  <si>
    <t>614880</t>
  </si>
  <si>
    <t>614919</t>
  </si>
  <si>
    <t>614920</t>
  </si>
  <si>
    <t>614925</t>
  </si>
  <si>
    <t>614931</t>
  </si>
  <si>
    <t>614943</t>
  </si>
  <si>
    <t>614950</t>
  </si>
  <si>
    <t>614964</t>
  </si>
  <si>
    <t>614966</t>
  </si>
  <si>
    <t>614983</t>
  </si>
  <si>
    <t>614984</t>
  </si>
  <si>
    <t>614997</t>
  </si>
  <si>
    <t>615036</t>
  </si>
  <si>
    <t>615038</t>
  </si>
  <si>
    <t>615055</t>
  </si>
  <si>
    <t>615067</t>
  </si>
  <si>
    <t>615108</t>
  </si>
  <si>
    <t>615117</t>
  </si>
  <si>
    <t>615139</t>
  </si>
  <si>
    <t>615158</t>
  </si>
  <si>
    <t>615162</t>
  </si>
  <si>
    <t>615166</t>
  </si>
  <si>
    <t>615178</t>
  </si>
  <si>
    <t>615260</t>
  </si>
  <si>
    <t>615284</t>
  </si>
  <si>
    <t>615302</t>
  </si>
  <si>
    <t>615313</t>
  </si>
  <si>
    <t>615325</t>
  </si>
  <si>
    <t>615346</t>
  </si>
  <si>
    <t>615373</t>
  </si>
  <si>
    <t>615402</t>
  </si>
  <si>
    <t>615413</t>
  </si>
  <si>
    <t>615422</t>
  </si>
  <si>
    <t>615426</t>
  </si>
  <si>
    <t>615430</t>
  </si>
  <si>
    <t>615438</t>
  </si>
  <si>
    <t>615442</t>
  </si>
  <si>
    <t>615452</t>
  </si>
  <si>
    <t>615476</t>
  </si>
  <si>
    <t>615510</t>
  </si>
  <si>
    <t>615530</t>
  </si>
  <si>
    <t>615553</t>
  </si>
  <si>
    <t>615558</t>
  </si>
  <si>
    <t>615620</t>
  </si>
  <si>
    <t>615639</t>
  </si>
  <si>
    <t>615677</t>
  </si>
  <si>
    <t>615693</t>
  </si>
  <si>
    <t>615699</t>
  </si>
  <si>
    <t>615700</t>
  </si>
  <si>
    <t>615707</t>
  </si>
  <si>
    <t>615709</t>
  </si>
  <si>
    <t>615718</t>
  </si>
  <si>
    <t>615720</t>
  </si>
  <si>
    <t>615731</t>
  </si>
  <si>
    <t>615743</t>
  </si>
  <si>
    <t>615756</t>
  </si>
  <si>
    <t>615768</t>
  </si>
  <si>
    <t>615802</t>
  </si>
  <si>
    <t>615820</t>
  </si>
  <si>
    <t>615822</t>
  </si>
  <si>
    <t>615853</t>
  </si>
  <si>
    <t>615902</t>
  </si>
  <si>
    <t>615909</t>
  </si>
  <si>
    <t>615927</t>
  </si>
  <si>
    <t>615933</t>
  </si>
  <si>
    <t>615963</t>
  </si>
  <si>
    <t>615990</t>
  </si>
  <si>
    <t>615995</t>
  </si>
  <si>
    <t>615996</t>
  </si>
  <si>
    <t>615998</t>
  </si>
  <si>
    <t>616001</t>
  </si>
  <si>
    <t>616011</t>
  </si>
  <si>
    <t>616024</t>
  </si>
  <si>
    <t>616042</t>
  </si>
  <si>
    <t>616045</t>
  </si>
  <si>
    <t>616057</t>
  </si>
  <si>
    <t>616083</t>
  </si>
  <si>
    <t>616086</t>
  </si>
  <si>
    <t>616126</t>
  </si>
  <si>
    <t>616162</t>
  </si>
  <si>
    <t>616163</t>
  </si>
  <si>
    <t>616177</t>
  </si>
  <si>
    <t>616203</t>
  </si>
  <si>
    <t>616204</t>
  </si>
  <si>
    <t>616213</t>
  </si>
  <si>
    <t>616214</t>
  </si>
  <si>
    <t>616223</t>
  </si>
  <si>
    <t>616251</t>
  </si>
  <si>
    <t>616256</t>
  </si>
  <si>
    <t>616266</t>
  </si>
  <si>
    <t>616269</t>
  </si>
  <si>
    <t>616311</t>
  </si>
  <si>
    <t>616327</t>
  </si>
  <si>
    <t>616339</t>
  </si>
  <si>
    <t>616392</t>
  </si>
  <si>
    <t>616408</t>
  </si>
  <si>
    <t>616455</t>
  </si>
  <si>
    <t>616464</t>
  </si>
  <si>
    <t>616473</t>
  </si>
  <si>
    <t>616492</t>
  </si>
  <si>
    <t>616503</t>
  </si>
  <si>
    <t>616518</t>
  </si>
  <si>
    <t>616548</t>
  </si>
  <si>
    <t>616568</t>
  </si>
  <si>
    <t>616585</t>
  </si>
  <si>
    <t>616589</t>
  </si>
  <si>
    <t>616602</t>
  </si>
  <si>
    <t>616605</t>
  </si>
  <si>
    <t>616624</t>
  </si>
  <si>
    <t>616629</t>
  </si>
  <si>
    <t>616684</t>
  </si>
  <si>
    <t>616688</t>
  </si>
  <si>
    <t>616689</t>
  </si>
  <si>
    <t>616722</t>
  </si>
  <si>
    <t>616744</t>
  </si>
  <si>
    <t>616749</t>
  </si>
  <si>
    <t>616771</t>
  </si>
  <si>
    <t>616772</t>
  </si>
  <si>
    <t>616778</t>
  </si>
  <si>
    <t>616780</t>
  </si>
  <si>
    <t>616825</t>
  </si>
  <si>
    <t>616829</t>
  </si>
  <si>
    <t>616854</t>
  </si>
  <si>
    <t>616870</t>
  </si>
  <si>
    <t>616871</t>
  </si>
  <si>
    <t>616874</t>
  </si>
  <si>
    <t>616877</t>
  </si>
  <si>
    <t>616882</t>
  </si>
  <si>
    <t>616906</t>
  </si>
  <si>
    <t>616919</t>
  </si>
  <si>
    <t>616921</t>
  </si>
  <si>
    <t>616927</t>
  </si>
  <si>
    <t>616933</t>
  </si>
  <si>
    <t>616942</t>
  </si>
  <si>
    <t>616945</t>
  </si>
  <si>
    <t>616949</t>
  </si>
  <si>
    <t>616963</t>
  </si>
  <si>
    <t>616966</t>
  </si>
  <si>
    <t>616989</t>
  </si>
  <si>
    <t>616991</t>
  </si>
  <si>
    <t>617031</t>
  </si>
  <si>
    <t>617034</t>
  </si>
  <si>
    <t>617056</t>
  </si>
  <si>
    <t>617133</t>
  </si>
  <si>
    <t>617145</t>
  </si>
  <si>
    <t>617149</t>
  </si>
  <si>
    <t>617155</t>
  </si>
  <si>
    <t>617163</t>
  </si>
  <si>
    <t>617168</t>
  </si>
  <si>
    <t>617174</t>
  </si>
  <si>
    <t>617175</t>
  </si>
  <si>
    <t>617181</t>
  </si>
  <si>
    <t>617188</t>
  </si>
  <si>
    <t>617204</t>
  </si>
  <si>
    <t>617211</t>
  </si>
  <si>
    <t>617225</t>
  </si>
  <si>
    <t>617245</t>
  </si>
  <si>
    <t>617250</t>
  </si>
  <si>
    <t>617271</t>
  </si>
  <si>
    <t>617277</t>
  </si>
  <si>
    <t>617318</t>
  </si>
  <si>
    <t>617343</t>
  </si>
  <si>
    <t>617355</t>
  </si>
  <si>
    <t>617362</t>
  </si>
  <si>
    <t>617381</t>
  </si>
  <si>
    <t>617398</t>
  </si>
  <si>
    <t>617406</t>
  </si>
  <si>
    <t>617417</t>
  </si>
  <si>
    <t>617426</t>
  </si>
  <si>
    <t>617431</t>
  </si>
  <si>
    <t>617443</t>
  </si>
  <si>
    <t>617449</t>
  </si>
  <si>
    <t>617463</t>
  </si>
  <si>
    <t>617470</t>
  </si>
  <si>
    <t>617480</t>
  </si>
  <si>
    <t>617528</t>
  </si>
  <si>
    <t>617537</t>
  </si>
  <si>
    <t>617538</t>
  </si>
  <si>
    <t>617588</t>
  </si>
  <si>
    <t>617596</t>
  </si>
  <si>
    <t>617636</t>
  </si>
  <si>
    <t>617663</t>
  </si>
  <si>
    <t>617670</t>
  </si>
  <si>
    <t>617683</t>
  </si>
  <si>
    <t>617686</t>
  </si>
  <si>
    <t>617698</t>
  </si>
  <si>
    <t>617711</t>
  </si>
  <si>
    <t>617717</t>
  </si>
  <si>
    <t>617718</t>
  </si>
  <si>
    <t>617728</t>
  </si>
  <si>
    <t>617729</t>
  </si>
  <si>
    <t>617755</t>
  </si>
  <si>
    <t>617775</t>
  </si>
  <si>
    <t>617788</t>
  </si>
  <si>
    <t>617799</t>
  </si>
  <si>
    <t>617833</t>
  </si>
  <si>
    <t>617872</t>
  </si>
  <si>
    <t>617877</t>
  </si>
  <si>
    <t>617879</t>
  </si>
  <si>
    <t>617907</t>
  </si>
  <si>
    <t>617930</t>
  </si>
  <si>
    <t>617943</t>
  </si>
  <si>
    <t>617950</t>
  </si>
  <si>
    <t>617995</t>
  </si>
  <si>
    <t>618005</t>
  </si>
  <si>
    <t>618006</t>
  </si>
  <si>
    <t>618014</t>
  </si>
  <si>
    <t>618015</t>
  </si>
  <si>
    <t>618031</t>
  </si>
  <si>
    <t>618048</t>
  </si>
  <si>
    <t>618059</t>
  </si>
  <si>
    <t>618067</t>
  </si>
  <si>
    <t>618078</t>
  </si>
  <si>
    <t>618115</t>
  </si>
  <si>
    <t>618122</t>
  </si>
  <si>
    <t>618139</t>
  </si>
  <si>
    <t>618169</t>
  </si>
  <si>
    <t>618187</t>
  </si>
  <si>
    <t>618208</t>
  </si>
  <si>
    <t>618223</t>
  </si>
  <si>
    <t>618225</t>
  </si>
  <si>
    <t>618229</t>
  </si>
  <si>
    <t>618238</t>
  </si>
  <si>
    <t>618239</t>
  </si>
  <si>
    <t>618247</t>
  </si>
  <si>
    <t>618265</t>
  </si>
  <si>
    <t>618280</t>
  </si>
  <si>
    <t>618282</t>
  </si>
  <si>
    <t>618290</t>
  </si>
  <si>
    <t>618301</t>
  </si>
  <si>
    <t>618343</t>
  </si>
  <si>
    <t>618421</t>
  </si>
  <si>
    <t>618422</t>
  </si>
  <si>
    <t>618453</t>
  </si>
  <si>
    <t>618465</t>
  </si>
  <si>
    <t>618470</t>
  </si>
  <si>
    <t>618484</t>
  </si>
  <si>
    <t>618511</t>
  </si>
  <si>
    <t>618530</t>
  </si>
  <si>
    <t>618544</t>
  </si>
  <si>
    <t>618572</t>
  </si>
  <si>
    <t>618580</t>
  </si>
  <si>
    <t>618625</t>
  </si>
  <si>
    <t>618627</t>
  </si>
  <si>
    <t>618682</t>
  </si>
  <si>
    <t>618705</t>
  </si>
  <si>
    <t>618710</t>
  </si>
  <si>
    <t>618714</t>
  </si>
  <si>
    <t>618716</t>
  </si>
  <si>
    <t>618729</t>
  </si>
  <si>
    <t>618734</t>
  </si>
  <si>
    <t>618757</t>
  </si>
  <si>
    <t>618760</t>
  </si>
  <si>
    <t>618770</t>
  </si>
  <si>
    <t>618788</t>
  </si>
  <si>
    <t>618834</t>
  </si>
  <si>
    <t>618903</t>
  </si>
  <si>
    <t>618909</t>
  </si>
  <si>
    <t>618911</t>
  </si>
  <si>
    <t>618922</t>
  </si>
  <si>
    <t>618925</t>
  </si>
  <si>
    <t>618934</t>
  </si>
  <si>
    <t>618945</t>
  </si>
  <si>
    <t>618958</t>
  </si>
  <si>
    <t>619038</t>
  </si>
  <si>
    <t>619053</t>
  </si>
  <si>
    <t>619065</t>
  </si>
  <si>
    <t>619085</t>
  </si>
  <si>
    <t>619086</t>
  </si>
  <si>
    <t>619112</t>
  </si>
  <si>
    <t>619119</t>
  </si>
  <si>
    <t>619147</t>
  </si>
  <si>
    <t>619187</t>
  </si>
  <si>
    <t>619209</t>
  </si>
  <si>
    <t>619219</t>
  </si>
  <si>
    <t>619261</t>
  </si>
  <si>
    <t>619278</t>
  </si>
  <si>
    <t>619285</t>
  </si>
  <si>
    <t>619290</t>
  </si>
  <si>
    <t>619318</t>
  </si>
  <si>
    <t>619336</t>
  </si>
  <si>
    <t>619342</t>
  </si>
  <si>
    <t>619353</t>
  </si>
  <si>
    <t>619362</t>
  </si>
  <si>
    <t>619376</t>
  </si>
  <si>
    <t>619385</t>
  </si>
  <si>
    <t>619389</t>
  </si>
  <si>
    <t>619390</t>
  </si>
  <si>
    <t>619391</t>
  </si>
  <si>
    <t>619431</t>
  </si>
  <si>
    <t>619448</t>
  </si>
  <si>
    <t>619452</t>
  </si>
  <si>
    <t>619463</t>
  </si>
  <si>
    <t>619471</t>
  </si>
  <si>
    <t>619498</t>
  </si>
  <si>
    <t>619503</t>
  </si>
  <si>
    <t>619504</t>
  </si>
  <si>
    <t>619509</t>
  </si>
  <si>
    <t>619513</t>
  </si>
  <si>
    <t>619522</t>
  </si>
  <si>
    <t>619524</t>
  </si>
  <si>
    <t>619525</t>
  </si>
  <si>
    <t>619566</t>
  </si>
  <si>
    <t>619580</t>
  </si>
  <si>
    <t>619606</t>
  </si>
  <si>
    <t>619607</t>
  </si>
  <si>
    <t>619649</t>
  </si>
  <si>
    <t>619662</t>
  </si>
  <si>
    <t>619668</t>
  </si>
  <si>
    <t>619682</t>
  </si>
  <si>
    <t>619721</t>
  </si>
  <si>
    <t>619737</t>
  </si>
  <si>
    <t>619738</t>
  </si>
  <si>
    <t>619747</t>
  </si>
  <si>
    <t>619786</t>
  </si>
  <si>
    <t>619805</t>
  </si>
  <si>
    <t>619807</t>
  </si>
  <si>
    <t>619824</t>
  </si>
  <si>
    <t>619833</t>
  </si>
  <si>
    <t>619854</t>
  </si>
  <si>
    <t>619857</t>
  </si>
  <si>
    <t>619870</t>
  </si>
  <si>
    <t>619871</t>
  </si>
  <si>
    <t>619881</t>
  </si>
  <si>
    <t>619885</t>
  </si>
  <si>
    <t>619894</t>
  </si>
  <si>
    <t>619895</t>
  </si>
  <si>
    <t>619899</t>
  </si>
  <si>
    <t>619904</t>
  </si>
  <si>
    <t>619906</t>
  </si>
  <si>
    <t>619927</t>
  </si>
  <si>
    <t>619941</t>
  </si>
  <si>
    <t>619989</t>
  </si>
  <si>
    <t>620010</t>
  </si>
  <si>
    <t>620070</t>
  </si>
  <si>
    <t>620080</t>
  </si>
  <si>
    <t>620096</t>
  </si>
  <si>
    <t>620127</t>
  </si>
  <si>
    <t>620131</t>
  </si>
  <si>
    <t>620145</t>
  </si>
  <si>
    <t>620150</t>
  </si>
  <si>
    <t>620176</t>
  </si>
  <si>
    <t>620179</t>
  </si>
  <si>
    <t>620204</t>
  </si>
  <si>
    <t>620209</t>
  </si>
  <si>
    <t>620256</t>
  </si>
  <si>
    <t>620285</t>
  </si>
  <si>
    <t>620295</t>
  </si>
  <si>
    <t>620300</t>
  </si>
  <si>
    <t>620313</t>
  </si>
  <si>
    <t>620319</t>
  </si>
  <si>
    <t>620324</t>
  </si>
  <si>
    <t>620347</t>
  </si>
  <si>
    <t>620361</t>
  </si>
  <si>
    <t>620368</t>
  </si>
  <si>
    <t>620369</t>
  </si>
  <si>
    <t>620390</t>
  </si>
  <si>
    <t>620393</t>
  </si>
  <si>
    <t>620397</t>
  </si>
  <si>
    <t>620409</t>
  </si>
  <si>
    <t>620422</t>
  </si>
  <si>
    <t>620433</t>
  </si>
  <si>
    <t>620453</t>
  </si>
  <si>
    <t>620471</t>
  </si>
  <si>
    <t>620486</t>
  </si>
  <si>
    <t>620490</t>
  </si>
  <si>
    <t>620509</t>
  </si>
  <si>
    <t>620516</t>
  </si>
  <si>
    <t>620531</t>
  </si>
  <si>
    <t>620545</t>
  </si>
  <si>
    <t>620588</t>
  </si>
  <si>
    <t>620600</t>
  </si>
  <si>
    <t>620610</t>
  </si>
  <si>
    <t>620611</t>
  </si>
  <si>
    <t>620621</t>
  </si>
  <si>
    <t>620623</t>
  </si>
  <si>
    <t>620651</t>
  </si>
  <si>
    <t>620683</t>
  </si>
  <si>
    <t>620689</t>
  </si>
  <si>
    <t>620692</t>
  </si>
  <si>
    <t>620695</t>
  </si>
  <si>
    <t>620716</t>
  </si>
  <si>
    <t>620733</t>
  </si>
  <si>
    <t>620738</t>
  </si>
  <si>
    <t>620803</t>
  </si>
  <si>
    <t>620814</t>
  </si>
  <si>
    <t>620840</t>
  </si>
  <si>
    <t>620850</t>
  </si>
  <si>
    <t>620852</t>
  </si>
  <si>
    <t>620875</t>
  </si>
  <si>
    <t>620894</t>
  </si>
  <si>
    <t>620899</t>
  </si>
  <si>
    <t>620914</t>
  </si>
  <si>
    <t>620918</t>
  </si>
  <si>
    <t>620921</t>
  </si>
  <si>
    <t>620931</t>
  </si>
  <si>
    <t>620935</t>
  </si>
  <si>
    <t>620936</t>
  </si>
  <si>
    <t>620944</t>
  </si>
  <si>
    <t>620956</t>
  </si>
  <si>
    <t>620977</t>
  </si>
  <si>
    <t>621002</t>
  </si>
  <si>
    <t>621016</t>
  </si>
  <si>
    <t>621017</t>
  </si>
  <si>
    <t>621020</t>
  </si>
  <si>
    <t>621028</t>
  </si>
  <si>
    <t>621032</t>
  </si>
  <si>
    <t>621039</t>
  </si>
  <si>
    <t>621058</t>
  </si>
  <si>
    <t>621060</t>
  </si>
  <si>
    <t>621063</t>
  </si>
  <si>
    <t>621067</t>
  </si>
  <si>
    <t>621075</t>
  </si>
  <si>
    <t>621107</t>
  </si>
  <si>
    <t>621111</t>
  </si>
  <si>
    <t>621124</t>
  </si>
  <si>
    <t>621125</t>
  </si>
  <si>
    <t>621139</t>
  </si>
  <si>
    <t>621149</t>
  </si>
  <si>
    <t>621152</t>
  </si>
  <si>
    <t>621176</t>
  </si>
  <si>
    <t>621202</t>
  </si>
  <si>
    <t>621218</t>
  </si>
  <si>
    <t>621226</t>
  </si>
  <si>
    <t>621238</t>
  </si>
  <si>
    <t>621250</t>
  </si>
  <si>
    <t>621253</t>
  </si>
  <si>
    <t>621261</t>
  </si>
  <si>
    <t>621266</t>
  </si>
  <si>
    <t>621276</t>
  </si>
  <si>
    <t>621303</t>
  </si>
  <si>
    <t>621311</t>
  </si>
  <si>
    <t>621337</t>
  </si>
  <si>
    <t>621375</t>
  </si>
  <si>
    <t>621384</t>
  </si>
  <si>
    <t>621397</t>
  </si>
  <si>
    <t>621444</t>
  </si>
  <si>
    <t>621468</t>
  </si>
  <si>
    <t>621507</t>
  </si>
  <si>
    <t>621518</t>
  </si>
  <si>
    <t>621525</t>
  </si>
  <si>
    <t>621533</t>
  </si>
  <si>
    <t>621534</t>
  </si>
  <si>
    <t>621570</t>
  </si>
  <si>
    <t>621572</t>
  </si>
  <si>
    <t>621579</t>
  </si>
  <si>
    <t>621581</t>
  </si>
  <si>
    <t>621583</t>
  </si>
  <si>
    <t>621587</t>
  </si>
  <si>
    <t>621591</t>
  </si>
  <si>
    <t>621626</t>
  </si>
  <si>
    <t>621647</t>
  </si>
  <si>
    <t>621660</t>
  </si>
  <si>
    <t>621669</t>
  </si>
  <si>
    <t>621672</t>
  </si>
  <si>
    <t>621682</t>
  </si>
  <si>
    <t>621712</t>
  </si>
  <si>
    <t>621717</t>
  </si>
  <si>
    <t>621743</t>
  </si>
  <si>
    <t>621758</t>
  </si>
  <si>
    <t>621768</t>
  </si>
  <si>
    <t>621806</t>
  </si>
  <si>
    <t>621821</t>
  </si>
  <si>
    <t>621823</t>
  </si>
  <si>
    <t>621853</t>
  </si>
  <si>
    <t>621855</t>
  </si>
  <si>
    <t>621874</t>
  </si>
  <si>
    <t>621882</t>
  </si>
  <si>
    <t>621890</t>
  </si>
  <si>
    <t>621891</t>
  </si>
  <si>
    <t>621893</t>
  </si>
  <si>
    <t>621916</t>
  </si>
  <si>
    <t>621922</t>
  </si>
  <si>
    <t>621936</t>
  </si>
  <si>
    <t>621969</t>
  </si>
  <si>
    <t>621971</t>
  </si>
  <si>
    <t>621974</t>
  </si>
  <si>
    <t>621987</t>
  </si>
  <si>
    <t>622000</t>
  </si>
  <si>
    <t>622016</t>
  </si>
  <si>
    <t>622037</t>
  </si>
  <si>
    <t>622039</t>
  </si>
  <si>
    <t>622061</t>
  </si>
  <si>
    <t>622067</t>
  </si>
  <si>
    <t>622073</t>
  </si>
  <si>
    <t>622090</t>
  </si>
  <si>
    <t>622122</t>
  </si>
  <si>
    <t>622123</t>
  </si>
  <si>
    <t>622125</t>
  </si>
  <si>
    <t>622143</t>
  </si>
  <si>
    <t>622144</t>
  </si>
  <si>
    <t>622164</t>
  </si>
  <si>
    <t>622190</t>
  </si>
  <si>
    <t>622192</t>
  </si>
  <si>
    <t>622199</t>
  </si>
  <si>
    <t>622230</t>
  </si>
  <si>
    <t>622261</t>
  </si>
  <si>
    <t>622296</t>
  </si>
  <si>
    <t>622380</t>
  </si>
  <si>
    <t>622381</t>
  </si>
  <si>
    <t>622395</t>
  </si>
  <si>
    <t>622402</t>
  </si>
  <si>
    <t>622449</t>
  </si>
  <si>
    <t>622461</t>
  </si>
  <si>
    <t>622529</t>
  </si>
  <si>
    <t>622530</t>
  </si>
  <si>
    <t>622539</t>
  </si>
  <si>
    <t>622571</t>
  </si>
  <si>
    <t>622573</t>
  </si>
  <si>
    <t>622584</t>
  </si>
  <si>
    <t>622591</t>
  </si>
  <si>
    <t>622608</t>
  </si>
  <si>
    <t>622624</t>
  </si>
  <si>
    <t>622629</t>
  </si>
  <si>
    <t>622632</t>
  </si>
  <si>
    <t>622658</t>
  </si>
  <si>
    <t>622741</t>
  </si>
  <si>
    <t>622766</t>
  </si>
  <si>
    <t>622786</t>
  </si>
  <si>
    <t>622794</t>
  </si>
  <si>
    <t>622803</t>
  </si>
  <si>
    <t>622808</t>
  </si>
  <si>
    <t>622822</t>
  </si>
  <si>
    <t>622844</t>
  </si>
  <si>
    <t>622849</t>
  </si>
  <si>
    <t>622887</t>
  </si>
  <si>
    <t>622898</t>
  </si>
  <si>
    <t>622911</t>
  </si>
  <si>
    <t>622947</t>
  </si>
  <si>
    <t>622951</t>
  </si>
  <si>
    <t>622976</t>
  </si>
  <si>
    <t>622977</t>
  </si>
  <si>
    <t>622981</t>
  </si>
  <si>
    <t>622996</t>
  </si>
  <si>
    <t>623034</t>
  </si>
  <si>
    <t>623049</t>
  </si>
  <si>
    <t>623057</t>
  </si>
  <si>
    <t>623067</t>
  </si>
  <si>
    <t>623079</t>
  </si>
  <si>
    <t>623095</t>
  </si>
  <si>
    <t>623096</t>
  </si>
  <si>
    <t>623099</t>
  </si>
  <si>
    <t>623103</t>
  </si>
  <si>
    <t>623108</t>
  </si>
  <si>
    <t>623112</t>
  </si>
  <si>
    <t>623124</t>
  </si>
  <si>
    <t>623131</t>
  </si>
  <si>
    <t>623134</t>
  </si>
  <si>
    <t>623156</t>
  </si>
  <si>
    <t>623184</t>
  </si>
  <si>
    <t>623198</t>
  </si>
  <si>
    <t>623199</t>
  </si>
  <si>
    <t>623200</t>
  </si>
  <si>
    <t>623210</t>
  </si>
  <si>
    <t>623227</t>
  </si>
  <si>
    <t>623231</t>
  </si>
  <si>
    <t>623235</t>
  </si>
  <si>
    <t>623241</t>
  </si>
  <si>
    <t>623243</t>
  </si>
  <si>
    <t>623255</t>
  </si>
  <si>
    <t>623262</t>
  </si>
  <si>
    <t>623277</t>
  </si>
  <si>
    <t>623284</t>
  </si>
  <si>
    <t>623299</t>
  </si>
  <si>
    <t>623317</t>
  </si>
  <si>
    <t>623324</t>
  </si>
  <si>
    <t>623340</t>
  </si>
  <si>
    <t>623364</t>
  </si>
  <si>
    <t>623388</t>
  </si>
  <si>
    <t>623409</t>
  </si>
  <si>
    <t>623428</t>
  </si>
  <si>
    <t>623448</t>
  </si>
  <si>
    <t>623470</t>
  </si>
  <si>
    <t>623471</t>
  </si>
  <si>
    <t>623480</t>
  </si>
  <si>
    <t>623481</t>
  </si>
  <si>
    <t>623482</t>
  </si>
  <si>
    <t>623490</t>
  </si>
  <si>
    <t>623521</t>
  </si>
  <si>
    <t>623525</t>
  </si>
  <si>
    <t>623530</t>
  </si>
  <si>
    <t>623531</t>
  </si>
  <si>
    <t>623549</t>
  </si>
  <si>
    <t>623559</t>
  </si>
  <si>
    <t>623560</t>
  </si>
  <si>
    <t>623565</t>
  </si>
  <si>
    <t>623589</t>
  </si>
  <si>
    <t>623605</t>
  </si>
  <si>
    <t>623638</t>
  </si>
  <si>
    <t>623643</t>
  </si>
  <si>
    <t>623654</t>
  </si>
  <si>
    <t>623668</t>
  </si>
  <si>
    <t>623674</t>
  </si>
  <si>
    <t>623700</t>
  </si>
  <si>
    <t>623709</t>
  </si>
  <si>
    <t>623736</t>
  </si>
  <si>
    <t>623743</t>
  </si>
  <si>
    <t>623753</t>
  </si>
  <si>
    <t>623756</t>
  </si>
  <si>
    <t>623786</t>
  </si>
  <si>
    <t>623790</t>
  </si>
  <si>
    <t>623804</t>
  </si>
  <si>
    <t>623809</t>
  </si>
  <si>
    <t>623819</t>
  </si>
  <si>
    <t>623825</t>
  </si>
  <si>
    <t>623836</t>
  </si>
  <si>
    <t>623868</t>
  </si>
  <si>
    <t>623871</t>
  </si>
  <si>
    <t>623885</t>
  </si>
  <si>
    <t>623893</t>
  </si>
  <si>
    <t>623908</t>
  </si>
  <si>
    <t>623932</t>
  </si>
  <si>
    <t>623935</t>
  </si>
  <si>
    <t>623955</t>
  </si>
  <si>
    <t>623971</t>
  </si>
  <si>
    <t>623973</t>
  </si>
  <si>
    <t>624006</t>
  </si>
  <si>
    <t>624023</t>
  </si>
  <si>
    <t>624033</t>
  </si>
  <si>
    <t>624053</t>
  </si>
  <si>
    <t>624057</t>
  </si>
  <si>
    <t>624074</t>
  </si>
  <si>
    <t>624103</t>
  </si>
  <si>
    <t>624149</t>
  </si>
  <si>
    <t>624153</t>
  </si>
  <si>
    <t>624173</t>
  </si>
  <si>
    <t>624175</t>
  </si>
  <si>
    <t>624185</t>
  </si>
  <si>
    <t>624190</t>
  </si>
  <si>
    <t>624230</t>
  </si>
  <si>
    <t>624243</t>
  </si>
  <si>
    <t>624258</t>
  </si>
  <si>
    <t>624266</t>
  </si>
  <si>
    <t>624267</t>
  </si>
  <si>
    <t>624276</t>
  </si>
  <si>
    <t>624284</t>
  </si>
  <si>
    <t>624300</t>
  </si>
  <si>
    <t>624335</t>
  </si>
  <si>
    <t>624353</t>
  </si>
  <si>
    <t>624364</t>
  </si>
  <si>
    <t>624371</t>
  </si>
  <si>
    <t>624373</t>
  </si>
  <si>
    <t>624376</t>
  </si>
  <si>
    <t>624384</t>
  </si>
  <si>
    <t>624397</t>
  </si>
  <si>
    <t>624413</t>
  </si>
  <si>
    <t>624415</t>
  </si>
  <si>
    <t>624441</t>
  </si>
  <si>
    <t>624444</t>
  </si>
  <si>
    <t>624462</t>
  </si>
  <si>
    <t>624483</t>
  </si>
  <si>
    <t>624488</t>
  </si>
  <si>
    <t>624490</t>
  </si>
  <si>
    <t>624497</t>
  </si>
  <si>
    <t>624521</t>
  </si>
  <si>
    <t>624524</t>
  </si>
  <si>
    <t>624565</t>
  </si>
  <si>
    <t>624576</t>
  </si>
  <si>
    <t>624579</t>
  </si>
  <si>
    <t>624631</t>
  </si>
  <si>
    <t>624649</t>
  </si>
  <si>
    <t>624657</t>
  </si>
  <si>
    <t>624690</t>
  </si>
  <si>
    <t>624694</t>
  </si>
  <si>
    <t>624696</t>
  </si>
  <si>
    <t>624702</t>
  </si>
  <si>
    <t>624703</t>
  </si>
  <si>
    <t>624713</t>
  </si>
  <si>
    <t>624721</t>
  </si>
  <si>
    <t>624730</t>
  </si>
  <si>
    <t>624760</t>
  </si>
  <si>
    <t>624787</t>
  </si>
  <si>
    <t>624791</t>
  </si>
  <si>
    <t>624804</t>
  </si>
  <si>
    <t>624806</t>
  </si>
  <si>
    <t>624814</t>
  </si>
  <si>
    <t>624816</t>
  </si>
  <si>
    <t>624831</t>
  </si>
  <si>
    <t>624834</t>
  </si>
  <si>
    <t>624844</t>
  </si>
  <si>
    <t>624873</t>
  </si>
  <si>
    <t>624911</t>
  </si>
  <si>
    <t>624916</t>
  </si>
  <si>
    <t>624926</t>
  </si>
  <si>
    <t>624955</t>
  </si>
  <si>
    <t>625003</t>
  </si>
  <si>
    <t>625014</t>
  </si>
  <si>
    <t>625019</t>
  </si>
  <si>
    <t>625042</t>
  </si>
  <si>
    <t>625055</t>
  </si>
  <si>
    <t>625063</t>
  </si>
  <si>
    <t>625065</t>
  </si>
  <si>
    <t>625075</t>
  </si>
  <si>
    <t>625109</t>
  </si>
  <si>
    <t>625115</t>
  </si>
  <si>
    <t>625124</t>
  </si>
  <si>
    <t>625143</t>
  </si>
  <si>
    <t>625145</t>
  </si>
  <si>
    <t>625156</t>
  </si>
  <si>
    <t>625162</t>
  </si>
  <si>
    <t>625163</t>
  </si>
  <si>
    <t>625174</t>
  </si>
  <si>
    <t>625200</t>
  </si>
  <si>
    <t>625234</t>
  </si>
  <si>
    <t>625236</t>
  </si>
  <si>
    <t>625244</t>
  </si>
  <si>
    <t>625272</t>
  </si>
  <si>
    <t>625277</t>
  </si>
  <si>
    <t>625299</t>
  </si>
  <si>
    <t>625307</t>
  </si>
  <si>
    <t>625310</t>
  </si>
  <si>
    <t>625314</t>
  </si>
  <si>
    <t>625317</t>
  </si>
  <si>
    <t>625323</t>
  </si>
  <si>
    <t>625349</t>
  </si>
  <si>
    <t>625366</t>
  </si>
  <si>
    <t>625388</t>
  </si>
  <si>
    <t>625430</t>
  </si>
  <si>
    <t>625448</t>
  </si>
  <si>
    <t>625471</t>
  </si>
  <si>
    <t>625484</t>
  </si>
  <si>
    <t>625498</t>
  </si>
  <si>
    <t>625500</t>
  </si>
  <si>
    <t>625501</t>
  </si>
  <si>
    <t>625518</t>
  </si>
  <si>
    <t>625541</t>
  </si>
  <si>
    <t>625613</t>
  </si>
  <si>
    <t>625681</t>
  </si>
  <si>
    <t>625685</t>
  </si>
  <si>
    <t>625711</t>
  </si>
  <si>
    <t>625718</t>
  </si>
  <si>
    <t>625751</t>
  </si>
  <si>
    <t>625773</t>
  </si>
  <si>
    <t>625793</t>
  </si>
  <si>
    <t>625820</t>
  </si>
  <si>
    <t>625832</t>
  </si>
  <si>
    <t>625841</t>
  </si>
  <si>
    <t>625868</t>
  </si>
  <si>
    <t>625946</t>
  </si>
  <si>
    <t>625947</t>
  </si>
  <si>
    <t>625975</t>
  </si>
  <si>
    <t>625982</t>
  </si>
  <si>
    <t>625995</t>
  </si>
  <si>
    <t>626002</t>
  </si>
  <si>
    <t>626035</t>
  </si>
  <si>
    <t>626093</t>
  </si>
  <si>
    <t>626116</t>
  </si>
  <si>
    <t>626123</t>
  </si>
  <si>
    <t>626145</t>
  </si>
  <si>
    <t>626149</t>
  </si>
  <si>
    <t>626163</t>
  </si>
  <si>
    <t>626172</t>
  </si>
  <si>
    <t>626211</t>
  </si>
  <si>
    <t>626233</t>
  </si>
  <si>
    <t>626248</t>
  </si>
  <si>
    <t>626254</t>
  </si>
  <si>
    <t>626272</t>
  </si>
  <si>
    <t>626281</t>
  </si>
  <si>
    <t>626291</t>
  </si>
  <si>
    <t>626302</t>
  </si>
  <si>
    <t>626307</t>
  </si>
  <si>
    <t>626313</t>
  </si>
  <si>
    <t>626339</t>
  </si>
  <si>
    <t>626362</t>
  </si>
  <si>
    <t>626373</t>
  </si>
  <si>
    <t>626392</t>
  </si>
  <si>
    <t>626424</t>
  </si>
  <si>
    <t>626466</t>
  </si>
  <si>
    <t>626507</t>
  </si>
  <si>
    <t>626523</t>
  </si>
  <si>
    <t>626534</t>
  </si>
  <si>
    <t>626538</t>
  </si>
  <si>
    <t>626541</t>
  </si>
  <si>
    <t>626550</t>
  </si>
  <si>
    <t>626560</t>
  </si>
  <si>
    <t>626580</t>
  </si>
  <si>
    <t>626581</t>
  </si>
  <si>
    <t>626591</t>
  </si>
  <si>
    <t>626600</t>
  </si>
  <si>
    <t>626643</t>
  </si>
  <si>
    <t>626657</t>
  </si>
  <si>
    <t>626658</t>
  </si>
  <si>
    <t>626671</t>
  </si>
  <si>
    <t>626692</t>
  </si>
  <si>
    <t>626701</t>
  </si>
  <si>
    <t>626704</t>
  </si>
  <si>
    <t>626716</t>
  </si>
  <si>
    <t>626717</t>
  </si>
  <si>
    <t>626736</t>
  </si>
  <si>
    <t>626737</t>
  </si>
  <si>
    <t>626749</t>
  </si>
  <si>
    <t>626757</t>
  </si>
  <si>
    <t>626762</t>
  </si>
  <si>
    <t>626775</t>
  </si>
  <si>
    <t>626785</t>
  </si>
  <si>
    <t>626787</t>
  </si>
  <si>
    <t>626796</t>
  </si>
  <si>
    <t>626799</t>
  </si>
  <si>
    <t>626812</t>
  </si>
  <si>
    <t>626818</t>
  </si>
  <si>
    <t>626835</t>
  </si>
  <si>
    <t>626851</t>
  </si>
  <si>
    <t>626852</t>
  </si>
  <si>
    <t>626882</t>
  </si>
  <si>
    <t>626883</t>
  </si>
  <si>
    <t>626895</t>
  </si>
  <si>
    <t>626903</t>
  </si>
  <si>
    <t>626909</t>
  </si>
  <si>
    <t>626915</t>
  </si>
  <si>
    <t>626917</t>
  </si>
  <si>
    <t>626936</t>
  </si>
  <si>
    <t>626937</t>
  </si>
  <si>
    <t>626949</t>
  </si>
  <si>
    <t>626978</t>
  </si>
  <si>
    <t>626986</t>
  </si>
  <si>
    <t>626989</t>
  </si>
  <si>
    <t>627011</t>
  </si>
  <si>
    <t>627014</t>
  </si>
  <si>
    <t>627028</t>
  </si>
  <si>
    <t>627063</t>
  </si>
  <si>
    <t>627169</t>
  </si>
  <si>
    <t>627199</t>
  </si>
  <si>
    <t>627206</t>
  </si>
  <si>
    <t>627208</t>
  </si>
  <si>
    <t>627209</t>
  </si>
  <si>
    <t>627210</t>
  </si>
  <si>
    <t>627214</t>
  </si>
  <si>
    <t>627230</t>
  </si>
  <si>
    <t>627236</t>
  </si>
  <si>
    <t>627263</t>
  </si>
  <si>
    <t>627274</t>
  </si>
  <si>
    <t>627278</t>
  </si>
  <si>
    <t>627320</t>
  </si>
  <si>
    <t>627325</t>
  </si>
  <si>
    <t>627332</t>
  </si>
  <si>
    <t>627397</t>
  </si>
  <si>
    <t>627441</t>
  </si>
  <si>
    <t>627446</t>
  </si>
  <si>
    <t>627462</t>
  </si>
  <si>
    <t>627479</t>
  </si>
  <si>
    <t>627485</t>
  </si>
  <si>
    <t>627486</t>
  </si>
  <si>
    <t>627494</t>
  </si>
  <si>
    <t>627501</t>
  </si>
  <si>
    <t>627532</t>
  </si>
  <si>
    <t>627543</t>
  </si>
  <si>
    <t>627575</t>
  </si>
  <si>
    <t>627582</t>
  </si>
  <si>
    <t>627583</t>
  </si>
  <si>
    <t>627586</t>
  </si>
  <si>
    <t>627594</t>
  </si>
  <si>
    <t>627603</t>
  </si>
  <si>
    <t>627633</t>
  </si>
  <si>
    <t>627653</t>
  </si>
  <si>
    <t>627664</t>
  </si>
  <si>
    <t>627671</t>
  </si>
  <si>
    <t>627707</t>
  </si>
  <si>
    <t>627744</t>
  </si>
  <si>
    <t>627766</t>
  </si>
  <si>
    <t>627803</t>
  </si>
  <si>
    <t>627810</t>
  </si>
  <si>
    <t>627833</t>
  </si>
  <si>
    <t>627848</t>
  </si>
  <si>
    <t>627853</t>
  </si>
  <si>
    <t>627854</t>
  </si>
  <si>
    <t>627881</t>
  </si>
  <si>
    <t>627915</t>
  </si>
  <si>
    <t>627934</t>
  </si>
  <si>
    <t>627937</t>
  </si>
  <si>
    <t>627952</t>
  </si>
  <si>
    <t>627962</t>
  </si>
  <si>
    <t>628009</t>
  </si>
  <si>
    <t>628026</t>
  </si>
  <si>
    <t>628068</t>
  </si>
  <si>
    <t>628074</t>
  </si>
  <si>
    <t>628087</t>
  </si>
  <si>
    <t>628156</t>
  </si>
  <si>
    <t>628163</t>
  </si>
  <si>
    <t>628170</t>
  </si>
  <si>
    <t>628186</t>
  </si>
  <si>
    <t>628210</t>
  </si>
  <si>
    <t>628220</t>
  </si>
  <si>
    <t>628250</t>
  </si>
  <si>
    <t>628287</t>
  </si>
  <si>
    <t>628299</t>
  </si>
  <si>
    <t>628315</t>
  </si>
  <si>
    <t>628341</t>
  </si>
  <si>
    <t>628342</t>
  </si>
  <si>
    <t>628348</t>
  </si>
  <si>
    <t>628350</t>
  </si>
  <si>
    <t>628354</t>
  </si>
  <si>
    <t>628369</t>
  </si>
  <si>
    <t>628376</t>
  </si>
  <si>
    <t>628381</t>
  </si>
  <si>
    <t>628401</t>
  </si>
  <si>
    <t>628404</t>
  </si>
  <si>
    <t>628434</t>
  </si>
  <si>
    <t>628452</t>
  </si>
  <si>
    <t>628463</t>
  </si>
  <si>
    <t>628472</t>
  </si>
  <si>
    <t>628500</t>
  </si>
  <si>
    <t>628527</t>
  </si>
  <si>
    <t>628540</t>
  </si>
  <si>
    <t>628545</t>
  </si>
  <si>
    <t>628547</t>
  </si>
  <si>
    <t>628550</t>
  </si>
  <si>
    <t>628563</t>
  </si>
  <si>
    <t>628571</t>
  </si>
  <si>
    <t>628598</t>
  </si>
  <si>
    <t>628602</t>
  </si>
  <si>
    <t>628620</t>
  </si>
  <si>
    <t>628630</t>
  </si>
  <si>
    <t>628636</t>
  </si>
  <si>
    <t>628638</t>
  </si>
  <si>
    <t>628653</t>
  </si>
  <si>
    <t>628655</t>
  </si>
  <si>
    <t>628665</t>
  </si>
  <si>
    <t>628690</t>
  </si>
  <si>
    <t>628692</t>
  </si>
  <si>
    <t>628699</t>
  </si>
  <si>
    <t>628709</t>
  </si>
  <si>
    <t>628731</t>
  </si>
  <si>
    <t>628749</t>
  </si>
  <si>
    <t>628751</t>
  </si>
  <si>
    <t>628787</t>
  </si>
  <si>
    <t>628801</t>
  </si>
  <si>
    <t>628808</t>
  </si>
  <si>
    <t>628812</t>
  </si>
  <si>
    <t>628821</t>
  </si>
  <si>
    <t>628849</t>
  </si>
  <si>
    <t>628865</t>
  </si>
  <si>
    <t>628921</t>
  </si>
  <si>
    <t>628923</t>
  </si>
  <si>
    <t>628927</t>
  </si>
  <si>
    <t>628955</t>
  </si>
  <si>
    <t>628995</t>
  </si>
  <si>
    <t>629006</t>
  </si>
  <si>
    <t>629008</t>
  </si>
  <si>
    <t>629011</t>
  </si>
  <si>
    <t>629032</t>
  </si>
  <si>
    <t>629039</t>
  </si>
  <si>
    <t>629047</t>
  </si>
  <si>
    <t>629059</t>
  </si>
  <si>
    <t>629071</t>
  </si>
  <si>
    <t>629074</t>
  </si>
  <si>
    <t>629082</t>
  </si>
  <si>
    <t>629085</t>
  </si>
  <si>
    <t>629090</t>
  </si>
  <si>
    <t>629091</t>
  </si>
  <si>
    <t>629097</t>
  </si>
  <si>
    <t>629099</t>
  </si>
  <si>
    <t>629105</t>
  </si>
  <si>
    <t>629111</t>
  </si>
  <si>
    <t>629128</t>
  </si>
  <si>
    <t>629141</t>
  </si>
  <si>
    <t>629226</t>
  </si>
  <si>
    <t>629230</t>
  </si>
  <si>
    <t>629231</t>
  </si>
  <si>
    <t>629245</t>
  </si>
  <si>
    <t>629268</t>
  </si>
  <si>
    <t>629278</t>
  </si>
  <si>
    <t>629288</t>
  </si>
  <si>
    <t>629290</t>
  </si>
  <si>
    <t>629312</t>
  </si>
  <si>
    <t>629318</t>
  </si>
  <si>
    <t>629329</t>
  </si>
  <si>
    <t>629336</t>
  </si>
  <si>
    <t>629368</t>
  </si>
  <si>
    <t>629369</t>
  </si>
  <si>
    <t>629373</t>
  </si>
  <si>
    <t>629374</t>
  </si>
  <si>
    <t>629380</t>
  </si>
  <si>
    <t>629409</t>
  </si>
  <si>
    <t>629415</t>
  </si>
  <si>
    <t>629418</t>
  </si>
  <si>
    <t>629423</t>
  </si>
  <si>
    <t>629480</t>
  </si>
  <si>
    <t>629481</t>
  </si>
  <si>
    <t>629484</t>
  </si>
  <si>
    <t>629500</t>
  </si>
  <si>
    <t>629509</t>
  </si>
  <si>
    <t>629517</t>
  </si>
  <si>
    <t>629530</t>
  </si>
  <si>
    <t>629537</t>
  </si>
  <si>
    <t>629587</t>
  </si>
  <si>
    <t>629594</t>
  </si>
  <si>
    <t>629606</t>
  </si>
  <si>
    <t>629639</t>
  </si>
  <si>
    <t>629652</t>
  </si>
  <si>
    <t>629653</t>
  </si>
  <si>
    <t>629654</t>
  </si>
  <si>
    <t>629660</t>
  </si>
  <si>
    <t>629667</t>
  </si>
  <si>
    <t>629688</t>
  </si>
  <si>
    <t>629689</t>
  </si>
  <si>
    <t>629694</t>
  </si>
  <si>
    <t>629721</t>
  </si>
  <si>
    <t>629724</t>
  </si>
  <si>
    <t>629731</t>
  </si>
  <si>
    <t>629754</t>
  </si>
  <si>
    <t>629762</t>
  </si>
  <si>
    <t>629807</t>
  </si>
  <si>
    <t>629815</t>
  </si>
  <si>
    <t>629818</t>
  </si>
  <si>
    <t>629833</t>
  </si>
  <si>
    <t>629835</t>
  </si>
  <si>
    <t>629846</t>
  </si>
  <si>
    <t>629852</t>
  </si>
  <si>
    <t>629885</t>
  </si>
  <si>
    <t>629887</t>
  </si>
  <si>
    <t>629889</t>
  </si>
  <si>
    <t>629897</t>
  </si>
  <si>
    <t>629902</t>
  </si>
  <si>
    <t>629912</t>
  </si>
  <si>
    <t>629917</t>
  </si>
  <si>
    <t>629921</t>
  </si>
  <si>
    <t>629930</t>
  </si>
  <si>
    <t>629932</t>
  </si>
  <si>
    <t>629948</t>
  </si>
  <si>
    <t>629957</t>
  </si>
  <si>
    <t>629960</t>
  </si>
  <si>
    <t>629995</t>
  </si>
  <si>
    <t>630035</t>
  </si>
  <si>
    <t>630038</t>
  </si>
  <si>
    <t>630053</t>
  </si>
  <si>
    <t>630075</t>
  </si>
  <si>
    <t>630076</t>
  </si>
  <si>
    <t>630105</t>
  </si>
  <si>
    <t>630148</t>
  </si>
  <si>
    <t>630161</t>
  </si>
  <si>
    <t>630170</t>
  </si>
  <si>
    <t>630189</t>
  </si>
  <si>
    <t>630199</t>
  </si>
  <si>
    <t>630226</t>
  </si>
  <si>
    <t>630246</t>
  </si>
  <si>
    <t>630264</t>
  </si>
  <si>
    <t>630268</t>
  </si>
  <si>
    <t>630278</t>
  </si>
  <si>
    <t>630279</t>
  </si>
  <si>
    <t>630351</t>
  </si>
  <si>
    <t>630359</t>
  </si>
  <si>
    <t>630368</t>
  </si>
  <si>
    <t>630379</t>
  </si>
  <si>
    <t>630396</t>
  </si>
  <si>
    <t>630464</t>
  </si>
  <si>
    <t>630481</t>
  </si>
  <si>
    <t>630483</t>
  </si>
  <si>
    <t>630486</t>
  </si>
  <si>
    <t>630503</t>
  </si>
  <si>
    <t>630521</t>
  </si>
  <si>
    <t>630567</t>
  </si>
  <si>
    <t>630573</t>
  </si>
  <si>
    <t>630574</t>
  </si>
  <si>
    <t>630583</t>
  </si>
  <si>
    <t>630586</t>
  </si>
  <si>
    <t>630598</t>
  </si>
  <si>
    <t>630626</t>
  </si>
  <si>
    <t>630666</t>
  </si>
  <si>
    <t>630671</t>
  </si>
  <si>
    <t>630680</t>
  </si>
  <si>
    <t>630696</t>
  </si>
  <si>
    <t>630701</t>
  </si>
  <si>
    <t>630718</t>
  </si>
  <si>
    <t>630720</t>
  </si>
  <si>
    <t>630753</t>
  </si>
  <si>
    <t>630756</t>
  </si>
  <si>
    <t>630759</t>
  </si>
  <si>
    <t>630780</t>
  </si>
  <si>
    <t>630804</t>
  </si>
  <si>
    <t>630823</t>
  </si>
  <si>
    <t>630824</t>
  </si>
  <si>
    <t>630826</t>
  </si>
  <si>
    <t>630833</t>
  </si>
  <si>
    <t>630837</t>
  </si>
  <si>
    <t>630843</t>
  </si>
  <si>
    <t>630863</t>
  </si>
  <si>
    <t>630873</t>
  </si>
  <si>
    <t>630879</t>
  </si>
  <si>
    <t>630896</t>
  </si>
  <si>
    <t>630915</t>
  </si>
  <si>
    <t>630916</t>
  </si>
  <si>
    <t>630924</t>
  </si>
  <si>
    <t>630945</t>
  </si>
  <si>
    <t>630959</t>
  </si>
  <si>
    <t>630965</t>
  </si>
  <si>
    <t>630966</t>
  </si>
  <si>
    <t>631066</t>
  </si>
  <si>
    <t>631086</t>
  </si>
  <si>
    <t>631118</t>
  </si>
  <si>
    <t>631129</t>
  </si>
  <si>
    <t>631137</t>
  </si>
  <si>
    <t>631184</t>
  </si>
  <si>
    <t>631188</t>
  </si>
  <si>
    <t>631207</t>
  </si>
  <si>
    <t>631225</t>
  </si>
  <si>
    <t>631226</t>
  </si>
  <si>
    <t>631234</t>
  </si>
  <si>
    <t>631236</t>
  </si>
  <si>
    <t>631273</t>
  </si>
  <si>
    <t>631310</t>
  </si>
  <si>
    <t>631317</t>
  </si>
  <si>
    <t>631329</t>
  </si>
  <si>
    <t>631336</t>
  </si>
  <si>
    <t>631347</t>
  </si>
  <si>
    <t>631361</t>
  </si>
  <si>
    <t>631365</t>
  </si>
  <si>
    <t>631370</t>
  </si>
  <si>
    <t>631407</t>
  </si>
  <si>
    <t>631419</t>
  </si>
  <si>
    <t>631428</t>
  </si>
  <si>
    <t>631432</t>
  </si>
  <si>
    <t>631441</t>
  </si>
  <si>
    <t>631459</t>
  </si>
  <si>
    <t>631484</t>
  </si>
  <si>
    <t>631510</t>
  </si>
  <si>
    <t>631535</t>
  </si>
  <si>
    <t>631559</t>
  </si>
  <si>
    <t>631587</t>
  </si>
  <si>
    <t>631594</t>
  </si>
  <si>
    <t>631604</t>
  </si>
  <si>
    <t>631618</t>
  </si>
  <si>
    <t>631634</t>
  </si>
  <si>
    <t>631677</t>
  </si>
  <si>
    <t>631691</t>
  </si>
  <si>
    <t>631700</t>
  </si>
  <si>
    <t>631719</t>
  </si>
  <si>
    <t>631740</t>
  </si>
  <si>
    <t>631764</t>
  </si>
  <si>
    <t>631766</t>
  </si>
  <si>
    <t>631788</t>
  </si>
  <si>
    <t>631809</t>
  </si>
  <si>
    <t>631810</t>
  </si>
  <si>
    <t>631842</t>
  </si>
  <si>
    <t>631846</t>
  </si>
  <si>
    <t>631857</t>
  </si>
  <si>
    <t>631865</t>
  </si>
  <si>
    <t>631868</t>
  </si>
  <si>
    <t>631870</t>
  </si>
  <si>
    <t>631912</t>
  </si>
  <si>
    <t>631924</t>
  </si>
  <si>
    <t>631926</t>
  </si>
  <si>
    <t>631927</t>
  </si>
  <si>
    <t>631931</t>
  </si>
  <si>
    <t>631948</t>
  </si>
  <si>
    <t>631987</t>
  </si>
  <si>
    <t>631990</t>
  </si>
  <si>
    <t>632042</t>
  </si>
  <si>
    <t>632049</t>
  </si>
  <si>
    <t>632059</t>
  </si>
  <si>
    <t>632072</t>
  </si>
  <si>
    <t>632076</t>
  </si>
  <si>
    <t>632097</t>
  </si>
  <si>
    <t>632132</t>
  </si>
  <si>
    <t>632152</t>
  </si>
  <si>
    <t>632194</t>
  </si>
  <si>
    <t>632222</t>
  </si>
  <si>
    <t>632245</t>
  </si>
  <si>
    <t>632248</t>
  </si>
  <si>
    <t>632255</t>
  </si>
  <si>
    <t>632268</t>
  </si>
  <si>
    <t>632284</t>
  </si>
  <si>
    <t>632300</t>
  </si>
  <si>
    <t>632382</t>
  </si>
  <si>
    <t>632395</t>
  </si>
  <si>
    <t>632405</t>
  </si>
  <si>
    <t>632406</t>
  </si>
  <si>
    <t>632417</t>
  </si>
  <si>
    <t>632430</t>
  </si>
  <si>
    <t>632465</t>
  </si>
  <si>
    <t>632481</t>
  </si>
  <si>
    <t>632493</t>
  </si>
  <si>
    <t>632538</t>
  </si>
  <si>
    <t>632591</t>
  </si>
  <si>
    <t>632616</t>
  </si>
  <si>
    <t>632621</t>
  </si>
  <si>
    <t>632656</t>
  </si>
  <si>
    <t>632666</t>
  </si>
  <si>
    <t>632676</t>
  </si>
  <si>
    <t>632686</t>
  </si>
  <si>
    <t>632716</t>
  </si>
  <si>
    <t>632725</t>
  </si>
  <si>
    <t>632739</t>
  </si>
  <si>
    <t>632740</t>
  </si>
  <si>
    <t>632744</t>
  </si>
  <si>
    <t>632762</t>
  </si>
  <si>
    <t>632774</t>
  </si>
  <si>
    <t>632848</t>
  </si>
  <si>
    <t>632851</t>
  </si>
  <si>
    <t>632869</t>
  </si>
  <si>
    <t>632873</t>
  </si>
  <si>
    <t>632884</t>
  </si>
  <si>
    <t>632896</t>
  </si>
  <si>
    <t>632901</t>
  </si>
  <si>
    <t>632923</t>
  </si>
  <si>
    <t>632988</t>
  </si>
  <si>
    <t>632997</t>
  </si>
  <si>
    <t>633025</t>
  </si>
  <si>
    <t>633030</t>
  </si>
  <si>
    <t>633056</t>
  </si>
  <si>
    <t>633071</t>
  </si>
  <si>
    <t>633089</t>
  </si>
  <si>
    <t>633091</t>
  </si>
  <si>
    <t>633094</t>
  </si>
  <si>
    <t>633105</t>
  </si>
  <si>
    <t>633113</t>
  </si>
  <si>
    <t>633115</t>
  </si>
  <si>
    <t>633116</t>
  </si>
  <si>
    <t>633120</t>
  </si>
  <si>
    <t>633135</t>
  </si>
  <si>
    <t>633176</t>
  </si>
  <si>
    <t>633181</t>
  </si>
  <si>
    <t>633190</t>
  </si>
  <si>
    <t>633217</t>
  </si>
  <si>
    <t>633221</t>
  </si>
  <si>
    <t>633224</t>
  </si>
  <si>
    <t>633248</t>
  </si>
  <si>
    <t>633249</t>
  </si>
  <si>
    <t>633282</t>
  </si>
  <si>
    <t>633287</t>
  </si>
  <si>
    <t>633317</t>
  </si>
  <si>
    <t>633329</t>
  </si>
  <si>
    <t>633367</t>
  </si>
  <si>
    <t>633383</t>
  </si>
  <si>
    <t>633392</t>
  </si>
  <si>
    <t>633398</t>
  </si>
  <si>
    <t>633400</t>
  </si>
  <si>
    <t>633402</t>
  </si>
  <si>
    <t>633431</t>
  </si>
  <si>
    <t>633445</t>
  </si>
  <si>
    <t>633453</t>
  </si>
  <si>
    <t>633458</t>
  </si>
  <si>
    <t>633459</t>
  </si>
  <si>
    <t>633487</t>
  </si>
  <si>
    <t>633495</t>
  </si>
  <si>
    <t>633527</t>
  </si>
  <si>
    <t>633533</t>
  </si>
  <si>
    <t>633537</t>
  </si>
  <si>
    <t>633559</t>
  </si>
  <si>
    <t>633571</t>
  </si>
  <si>
    <t>633595</t>
  </si>
  <si>
    <t>633616</t>
  </si>
  <si>
    <t>633617</t>
  </si>
  <si>
    <t>633630</t>
  </si>
  <si>
    <t>633643</t>
  </si>
  <si>
    <t>633670</t>
  </si>
  <si>
    <t>633671</t>
  </si>
  <si>
    <t>633706</t>
  </si>
  <si>
    <t>633740</t>
  </si>
  <si>
    <t>633742</t>
  </si>
  <si>
    <t>633745</t>
  </si>
  <si>
    <t>633762</t>
  </si>
  <si>
    <t>633790</t>
  </si>
  <si>
    <t>633807</t>
  </si>
  <si>
    <t>633813</t>
  </si>
  <si>
    <t>633856</t>
  </si>
  <si>
    <t>633860</t>
  </si>
  <si>
    <t>633868</t>
  </si>
  <si>
    <t>633869</t>
  </si>
  <si>
    <t>633876</t>
  </si>
  <si>
    <t>633878</t>
  </si>
  <si>
    <t>633896</t>
  </si>
  <si>
    <t>633931</t>
  </si>
  <si>
    <t>633936</t>
  </si>
  <si>
    <t>633965</t>
  </si>
  <si>
    <t>633967</t>
  </si>
  <si>
    <t>633987</t>
  </si>
  <si>
    <t>633991</t>
  </si>
  <si>
    <t>634004</t>
  </si>
  <si>
    <t>634017</t>
  </si>
  <si>
    <t>634029</t>
  </si>
  <si>
    <t>634062</t>
  </si>
  <si>
    <t>634073</t>
  </si>
  <si>
    <t>634078</t>
  </si>
  <si>
    <t>634087</t>
  </si>
  <si>
    <t>634092</t>
  </si>
  <si>
    <t>634114</t>
  </si>
  <si>
    <t>634116</t>
  </si>
  <si>
    <t>634125</t>
  </si>
  <si>
    <t>634132</t>
  </si>
  <si>
    <t>634140</t>
  </si>
  <si>
    <t>634145</t>
  </si>
  <si>
    <t>634152</t>
  </si>
  <si>
    <t>634192</t>
  </si>
  <si>
    <t>634195</t>
  </si>
  <si>
    <t>634210</t>
  </si>
  <si>
    <t>634231</t>
  </si>
  <si>
    <t>634234</t>
  </si>
  <si>
    <t>634236</t>
  </si>
  <si>
    <t>634237</t>
  </si>
  <si>
    <t>634281</t>
  </si>
  <si>
    <t>634283</t>
  </si>
  <si>
    <t>634290</t>
  </si>
  <si>
    <t>634309</t>
  </si>
  <si>
    <t>634312</t>
  </si>
  <si>
    <t>634323</t>
  </si>
  <si>
    <t>634325</t>
  </si>
  <si>
    <t>634326</t>
  </si>
  <si>
    <t>634340</t>
  </si>
  <si>
    <t>634355</t>
  </si>
  <si>
    <t>634365</t>
  </si>
  <si>
    <t>634371</t>
  </si>
  <si>
    <t>634378</t>
  </si>
  <si>
    <t>634386</t>
  </si>
  <si>
    <t>634396</t>
  </si>
  <si>
    <t>634404</t>
  </si>
  <si>
    <t>634414</t>
  </si>
  <si>
    <t>634415</t>
  </si>
  <si>
    <t>634443</t>
  </si>
  <si>
    <t>634454</t>
  </si>
  <si>
    <t>634459</t>
  </si>
  <si>
    <t>634508</t>
  </si>
  <si>
    <t>634520</t>
  </si>
  <si>
    <t>634535</t>
  </si>
  <si>
    <t>634547</t>
  </si>
  <si>
    <t>634552</t>
  </si>
  <si>
    <t>634553</t>
  </si>
  <si>
    <t>634562</t>
  </si>
  <si>
    <t>634567</t>
  </si>
  <si>
    <t>634568</t>
  </si>
  <si>
    <t>634584</t>
  </si>
  <si>
    <t>634613</t>
  </si>
  <si>
    <t>634616</t>
  </si>
  <si>
    <t>634629</t>
  </si>
  <si>
    <t>634636</t>
  </si>
  <si>
    <t>634640</t>
  </si>
  <si>
    <t>634668</t>
  </si>
  <si>
    <t>634716</t>
  </si>
  <si>
    <t>634722</t>
  </si>
  <si>
    <t>634737</t>
  </si>
  <si>
    <t>634739</t>
  </si>
  <si>
    <t>634741</t>
  </si>
  <si>
    <t>634768</t>
  </si>
  <si>
    <t>634775</t>
  </si>
  <si>
    <t>634792</t>
  </si>
  <si>
    <t>634807</t>
  </si>
  <si>
    <t>634823</t>
  </si>
  <si>
    <t>634825</t>
  </si>
  <si>
    <t>634884</t>
  </si>
  <si>
    <t>634886</t>
  </si>
  <si>
    <t>634906</t>
  </si>
  <si>
    <t>634908</t>
  </si>
  <si>
    <t>634925</t>
  </si>
  <si>
    <t>634940</t>
  </si>
  <si>
    <t>634943</t>
  </si>
  <si>
    <t>634945</t>
  </si>
  <si>
    <t>634978</t>
  </si>
  <si>
    <t>634990</t>
  </si>
  <si>
    <t>634996</t>
  </si>
  <si>
    <t>635010</t>
  </si>
  <si>
    <t>635021</t>
  </si>
  <si>
    <t>635024</t>
  </si>
  <si>
    <t>635040</t>
  </si>
  <si>
    <t>635043</t>
  </si>
  <si>
    <t>635049</t>
  </si>
  <si>
    <t>635077</t>
  </si>
  <si>
    <t>635101</t>
  </si>
  <si>
    <t>635126</t>
  </si>
  <si>
    <t>635146</t>
  </si>
  <si>
    <t>635164</t>
  </si>
  <si>
    <t>635182</t>
  </si>
  <si>
    <t>635202</t>
  </si>
  <si>
    <t>635205</t>
  </si>
  <si>
    <t>635211</t>
  </si>
  <si>
    <t>635240</t>
  </si>
  <si>
    <t>635242</t>
  </si>
  <si>
    <t>635269</t>
  </si>
  <si>
    <t>635270</t>
  </si>
  <si>
    <t>635275</t>
  </si>
  <si>
    <t>635293</t>
  </si>
  <si>
    <t>635314</t>
  </si>
  <si>
    <t>635319</t>
  </si>
  <si>
    <t>635320</t>
  </si>
  <si>
    <t>635326</t>
  </si>
  <si>
    <t>635334</t>
  </si>
  <si>
    <t>635336</t>
  </si>
  <si>
    <t>635339</t>
  </si>
  <si>
    <t>635352</t>
  </si>
  <si>
    <t>635360</t>
  </si>
  <si>
    <t>635366</t>
  </si>
  <si>
    <t>635387</t>
  </si>
  <si>
    <t>635424</t>
  </si>
  <si>
    <t>635427</t>
  </si>
  <si>
    <t>635450</t>
  </si>
  <si>
    <t>635460</t>
  </si>
  <si>
    <t>635463</t>
  </si>
  <si>
    <t>635467</t>
  </si>
  <si>
    <t>635475</t>
  </si>
  <si>
    <t>635476</t>
  </si>
  <si>
    <t>635483</t>
  </si>
  <si>
    <t>635489</t>
  </si>
  <si>
    <t>635496</t>
  </si>
  <si>
    <t>635502</t>
  </si>
  <si>
    <t>635513</t>
  </si>
  <si>
    <t>635515</t>
  </si>
  <si>
    <t>635524</t>
  </si>
  <si>
    <t>635565</t>
  </si>
  <si>
    <t>635576</t>
  </si>
  <si>
    <t>635605</t>
  </si>
  <si>
    <t>635610</t>
  </si>
  <si>
    <t>635621</t>
  </si>
  <si>
    <t>635634</t>
  </si>
  <si>
    <t>635637</t>
  </si>
  <si>
    <t>635662</t>
  </si>
  <si>
    <t>635715</t>
  </si>
  <si>
    <t>635733</t>
  </si>
  <si>
    <t>635735</t>
  </si>
  <si>
    <t>635771</t>
  </si>
  <si>
    <t>635797</t>
  </si>
  <si>
    <t>635800</t>
  </si>
  <si>
    <t>635802</t>
  </si>
  <si>
    <t>635821</t>
  </si>
  <si>
    <t>635830</t>
  </si>
  <si>
    <t>635832</t>
  </si>
  <si>
    <t>635866</t>
  </si>
  <si>
    <t>635885</t>
  </si>
  <si>
    <t>635894</t>
  </si>
  <si>
    <t>635908</t>
  </si>
  <si>
    <t>635926</t>
  </si>
  <si>
    <t>635927</t>
  </si>
  <si>
    <t>635933</t>
  </si>
  <si>
    <t>635958</t>
  </si>
  <si>
    <t>635967</t>
  </si>
  <si>
    <t>635981</t>
  </si>
  <si>
    <t>635996</t>
  </si>
  <si>
    <t>636020</t>
  </si>
  <si>
    <t>636028</t>
  </si>
  <si>
    <t>636073</t>
  </si>
  <si>
    <t>636074</t>
  </si>
  <si>
    <t>636103</t>
  </si>
  <si>
    <t>636109</t>
  </si>
  <si>
    <t>636112</t>
  </si>
  <si>
    <t>636114</t>
  </si>
  <si>
    <t>636163</t>
  </si>
  <si>
    <t>636180</t>
  </si>
  <si>
    <t>636187</t>
  </si>
  <si>
    <t>636189</t>
  </si>
  <si>
    <t>636225</t>
  </si>
  <si>
    <t>636234</t>
  </si>
  <si>
    <t>636236</t>
  </si>
  <si>
    <t>636283</t>
  </si>
  <si>
    <t>636286</t>
  </si>
  <si>
    <t>636359</t>
  </si>
  <si>
    <t>636364</t>
  </si>
  <si>
    <t>636387</t>
  </si>
  <si>
    <t>636390</t>
  </si>
  <si>
    <t>636405</t>
  </si>
  <si>
    <t>636434</t>
  </si>
  <si>
    <t>636436</t>
  </si>
  <si>
    <t>636459</t>
  </si>
  <si>
    <t>636467</t>
  </si>
  <si>
    <t>636495</t>
  </si>
  <si>
    <t>636499</t>
  </si>
  <si>
    <t>636528</t>
  </si>
  <si>
    <t>636536</t>
  </si>
  <si>
    <t>636571</t>
  </si>
  <si>
    <t>636577</t>
  </si>
  <si>
    <t>636587</t>
  </si>
  <si>
    <t>636590</t>
  </si>
  <si>
    <t>636596</t>
  </si>
  <si>
    <t>636669</t>
  </si>
  <si>
    <t>636674</t>
  </si>
  <si>
    <t>636676</t>
  </si>
  <si>
    <t>636696</t>
  </si>
  <si>
    <t>636698</t>
  </si>
  <si>
    <t>636710</t>
  </si>
  <si>
    <t>636721</t>
  </si>
  <si>
    <t>636734</t>
  </si>
  <si>
    <t>636740</t>
  </si>
  <si>
    <t>636745</t>
  </si>
  <si>
    <t>636801</t>
  </si>
  <si>
    <t>636804</t>
  </si>
  <si>
    <t>636805</t>
  </si>
  <si>
    <t>636820</t>
  </si>
  <si>
    <t>636839</t>
  </si>
  <si>
    <t>636840</t>
  </si>
  <si>
    <t>636843</t>
  </si>
  <si>
    <t>636927</t>
  </si>
  <si>
    <t>636930</t>
  </si>
  <si>
    <t>636935</t>
  </si>
  <si>
    <t>636959</t>
  </si>
  <si>
    <t>636969</t>
  </si>
  <si>
    <t>636983</t>
  </si>
  <si>
    <t>636986</t>
  </si>
  <si>
    <t>636990</t>
  </si>
  <si>
    <t>637027</t>
  </si>
  <si>
    <t>637035</t>
  </si>
  <si>
    <t>637051</t>
  </si>
  <si>
    <t>637086</t>
  </si>
  <si>
    <t>637092</t>
  </si>
  <si>
    <t>637107</t>
  </si>
  <si>
    <t>637120</t>
  </si>
  <si>
    <t>637124</t>
  </si>
  <si>
    <t>637126</t>
  </si>
  <si>
    <t>637162</t>
  </si>
  <si>
    <t>637204</t>
  </si>
  <si>
    <t>637206</t>
  </si>
  <si>
    <t>637246</t>
  </si>
  <si>
    <t>637256</t>
  </si>
  <si>
    <t>637267</t>
  </si>
  <si>
    <t>637271</t>
  </si>
  <si>
    <t>637323</t>
  </si>
  <si>
    <t>637402</t>
  </si>
  <si>
    <t>637409</t>
  </si>
  <si>
    <t>637413</t>
  </si>
  <si>
    <t>637437</t>
  </si>
  <si>
    <t>637447</t>
  </si>
  <si>
    <t>637459</t>
  </si>
  <si>
    <t>637461</t>
  </si>
  <si>
    <t>637478</t>
  </si>
  <si>
    <t>637501</t>
  </si>
  <si>
    <t>637502</t>
  </si>
  <si>
    <t>637520</t>
  </si>
  <si>
    <t>637532</t>
  </si>
  <si>
    <t>637535</t>
  </si>
  <si>
    <t>637550</t>
  </si>
  <si>
    <t>637553</t>
  </si>
  <si>
    <t>637616</t>
  </si>
  <si>
    <t>637633</t>
  </si>
  <si>
    <t>637670</t>
  </si>
  <si>
    <t>637672</t>
  </si>
  <si>
    <t>637696</t>
  </si>
  <si>
    <t>637714</t>
  </si>
  <si>
    <t>637755</t>
  </si>
  <si>
    <t>637762</t>
  </si>
  <si>
    <t>637782</t>
  </si>
  <si>
    <t>637840</t>
  </si>
  <si>
    <t>637843</t>
  </si>
  <si>
    <t>637878</t>
  </si>
  <si>
    <t>637884</t>
  </si>
  <si>
    <t>637885</t>
  </si>
  <si>
    <t>637908</t>
  </si>
  <si>
    <t>637910</t>
  </si>
  <si>
    <t>637920</t>
  </si>
  <si>
    <t>637929</t>
  </si>
  <si>
    <t>637972</t>
  </si>
  <si>
    <t>637978</t>
  </si>
  <si>
    <t>637980</t>
  </si>
  <si>
    <t>637998</t>
  </si>
  <si>
    <t>638083</t>
  </si>
  <si>
    <t>638105</t>
  </si>
  <si>
    <t>638110</t>
  </si>
  <si>
    <t>638114</t>
  </si>
  <si>
    <t>638117</t>
  </si>
  <si>
    <t>638127</t>
  </si>
  <si>
    <t>638163</t>
  </si>
  <si>
    <t>638166</t>
  </si>
  <si>
    <t>638173</t>
  </si>
  <si>
    <t>638181</t>
  </si>
  <si>
    <t>638185</t>
  </si>
  <si>
    <t>638221</t>
  </si>
  <si>
    <t>638227</t>
  </si>
  <si>
    <t>638244</t>
  </si>
  <si>
    <t>638258</t>
  </si>
  <si>
    <t>638278</t>
  </si>
  <si>
    <t>638301</t>
  </si>
  <si>
    <t>638309</t>
  </si>
  <si>
    <t>638338</t>
  </si>
  <si>
    <t>638347</t>
  </si>
  <si>
    <t>638348</t>
  </si>
  <si>
    <t>638363</t>
  </si>
  <si>
    <t>638399</t>
  </si>
  <si>
    <t>638405</t>
  </si>
  <si>
    <t>638407</t>
  </si>
  <si>
    <t>638430</t>
  </si>
  <si>
    <t>638449</t>
  </si>
  <si>
    <t>638457</t>
  </si>
  <si>
    <t>638466</t>
  </si>
  <si>
    <t>638468</t>
  </si>
  <si>
    <t>638476</t>
  </si>
  <si>
    <t>638494</t>
  </si>
  <si>
    <t>638496</t>
  </si>
  <si>
    <t>638505</t>
  </si>
  <si>
    <t>638508</t>
  </si>
  <si>
    <t>638512</t>
  </si>
  <si>
    <t>638515</t>
  </si>
  <si>
    <t>638583</t>
  </si>
  <si>
    <t>638592</t>
  </si>
  <si>
    <t>638614</t>
  </si>
  <si>
    <t>638621</t>
  </si>
  <si>
    <t>638625</t>
  </si>
  <si>
    <t>638663</t>
  </si>
  <si>
    <t>638674</t>
  </si>
  <si>
    <t>638683</t>
  </si>
  <si>
    <t>638695</t>
  </si>
  <si>
    <t>638708</t>
  </si>
  <si>
    <t>638736</t>
  </si>
  <si>
    <t>638750</t>
  </si>
  <si>
    <t>638758</t>
  </si>
  <si>
    <t>638760</t>
  </si>
  <si>
    <t>638786</t>
  </si>
  <si>
    <t>638799</t>
  </si>
  <si>
    <t>638808</t>
  </si>
  <si>
    <t>638816</t>
  </si>
  <si>
    <t>638823</t>
  </si>
  <si>
    <t>638840</t>
  </si>
  <si>
    <t>638861</t>
  </si>
  <si>
    <t>638885</t>
  </si>
  <si>
    <t>638887</t>
  </si>
  <si>
    <t>638921</t>
  </si>
  <si>
    <t>638927</t>
  </si>
  <si>
    <t>638944</t>
  </si>
  <si>
    <t>638946</t>
  </si>
  <si>
    <t>638951</t>
  </si>
  <si>
    <t>638959</t>
  </si>
  <si>
    <t>639312</t>
  </si>
  <si>
    <t>639370</t>
  </si>
  <si>
    <t>639387</t>
  </si>
  <si>
    <t>639405</t>
  </si>
  <si>
    <t>639441</t>
  </si>
  <si>
    <t>639472</t>
  </si>
  <si>
    <t>639489</t>
  </si>
  <si>
    <t>639644</t>
  </si>
  <si>
    <t>639656</t>
  </si>
  <si>
    <t>639768</t>
  </si>
  <si>
    <t>639770</t>
  </si>
  <si>
    <t>639772</t>
  </si>
  <si>
    <t>639812</t>
  </si>
  <si>
    <t>639819</t>
  </si>
  <si>
    <t>639825</t>
  </si>
  <si>
    <t>639862</t>
  </si>
  <si>
    <t>639912</t>
  </si>
  <si>
    <t>640006</t>
  </si>
  <si>
    <t>640013</t>
  </si>
  <si>
    <t>640033</t>
  </si>
  <si>
    <t>640042</t>
  </si>
  <si>
    <t>640049</t>
  </si>
  <si>
    <t>640062</t>
  </si>
  <si>
    <t>640082</t>
  </si>
  <si>
    <t>640084</t>
  </si>
  <si>
    <t>640093</t>
  </si>
  <si>
    <t>640096</t>
  </si>
  <si>
    <t>640100</t>
  </si>
  <si>
    <t>640107</t>
  </si>
  <si>
    <t>640134</t>
  </si>
  <si>
    <t>640141</t>
  </si>
  <si>
    <t>640194</t>
  </si>
  <si>
    <t>640211</t>
  </si>
  <si>
    <t>640236</t>
  </si>
  <si>
    <t>640245</t>
  </si>
  <si>
    <t>640249</t>
  </si>
  <si>
    <t>640253</t>
  </si>
  <si>
    <t>640263</t>
  </si>
  <si>
    <t>640319</t>
  </si>
  <si>
    <t>640333</t>
  </si>
  <si>
    <t>640336</t>
  </si>
  <si>
    <t>640339</t>
  </si>
  <si>
    <t>640341</t>
  </si>
  <si>
    <t>640343</t>
  </si>
  <si>
    <t>640344</t>
  </si>
  <si>
    <t>640352</t>
  </si>
  <si>
    <t>640354</t>
  </si>
  <si>
    <t>640370</t>
  </si>
  <si>
    <t>640372</t>
  </si>
  <si>
    <t>640375</t>
  </si>
  <si>
    <t>640386</t>
  </si>
  <si>
    <t>640393</t>
  </si>
  <si>
    <t>640399</t>
  </si>
  <si>
    <t>640420</t>
  </si>
  <si>
    <t>640448</t>
  </si>
  <si>
    <t>640452</t>
  </si>
  <si>
    <t>640466</t>
  </si>
  <si>
    <t>640478</t>
  </si>
  <si>
    <t>640480</t>
  </si>
  <si>
    <t>640483</t>
  </si>
  <si>
    <t>640485</t>
  </si>
  <si>
    <t>640495</t>
  </si>
  <si>
    <t>640526</t>
  </si>
  <si>
    <t>640529</t>
  </si>
  <si>
    <t>640548</t>
  </si>
  <si>
    <t>640564</t>
  </si>
  <si>
    <t>640565</t>
  </si>
  <si>
    <t>640570</t>
  </si>
  <si>
    <t>640591</t>
  </si>
  <si>
    <t>640600</t>
  </si>
  <si>
    <t>640618</t>
  </si>
  <si>
    <t>640632</t>
  </si>
  <si>
    <t>640639</t>
  </si>
  <si>
    <t>640684</t>
  </si>
  <si>
    <t>640687</t>
  </si>
  <si>
    <t>640719</t>
  </si>
  <si>
    <t>640728</t>
  </si>
  <si>
    <t>640734</t>
  </si>
  <si>
    <t>640747</t>
  </si>
  <si>
    <t>640761</t>
  </si>
  <si>
    <t>640772</t>
  </si>
  <si>
    <t>640774</t>
  </si>
  <si>
    <t>640786</t>
  </si>
  <si>
    <t>640788</t>
  </si>
  <si>
    <t>640792</t>
  </si>
  <si>
    <t>640824</t>
  </si>
  <si>
    <t>640843</t>
  </si>
  <si>
    <t>640852</t>
  </si>
  <si>
    <t>640870</t>
  </si>
  <si>
    <t>640899</t>
  </si>
  <si>
    <t>640904</t>
  </si>
  <si>
    <t>640914</t>
  </si>
  <si>
    <t>640927</t>
  </si>
  <si>
    <t>640948</t>
  </si>
  <si>
    <t>640953</t>
  </si>
  <si>
    <t>640967</t>
  </si>
  <si>
    <t>640973</t>
  </si>
  <si>
    <t>640983</t>
  </si>
  <si>
    <t>640986</t>
  </si>
  <si>
    <t>641001</t>
  </si>
  <si>
    <t>641009</t>
  </si>
  <si>
    <t>641013</t>
  </si>
  <si>
    <t>641015</t>
  </si>
  <si>
    <t>641021</t>
  </si>
  <si>
    <t>641027</t>
  </si>
  <si>
    <t>641031</t>
  </si>
  <si>
    <t>641034</t>
  </si>
  <si>
    <t>641050</t>
  </si>
  <si>
    <t>641052</t>
  </si>
  <si>
    <t>641071</t>
  </si>
  <si>
    <t>641072</t>
  </si>
  <si>
    <t>641103</t>
  </si>
  <si>
    <t>641107</t>
  </si>
  <si>
    <t>641147</t>
  </si>
  <si>
    <t>641153</t>
  </si>
  <si>
    <t>641159</t>
  </si>
  <si>
    <t>641190</t>
  </si>
  <si>
    <t>641207</t>
  </si>
  <si>
    <t>641208</t>
  </si>
  <si>
    <t>641209</t>
  </si>
  <si>
    <t>641211</t>
  </si>
  <si>
    <t>641218</t>
  </si>
  <si>
    <t>641239</t>
  </si>
  <si>
    <t>641244</t>
  </si>
  <si>
    <t>641270</t>
  </si>
  <si>
    <t>641272</t>
  </si>
  <si>
    <t>641299</t>
  </si>
  <si>
    <t>641304</t>
  </si>
  <si>
    <t>641341</t>
  </si>
  <si>
    <t>641349</t>
  </si>
  <si>
    <t>641351</t>
  </si>
  <si>
    <t>641361</t>
  </si>
  <si>
    <t>641382</t>
  </si>
  <si>
    <t>641384</t>
  </si>
  <si>
    <t>641393</t>
  </si>
  <si>
    <t>641397</t>
  </si>
  <si>
    <t>641413</t>
  </si>
  <si>
    <t>641427</t>
  </si>
  <si>
    <t>641435</t>
  </si>
  <si>
    <t>641437</t>
  </si>
  <si>
    <t>641473</t>
  </si>
  <si>
    <t>641493</t>
  </si>
  <si>
    <t>641507</t>
  </si>
  <si>
    <t>641509</t>
  </si>
  <si>
    <t>641523</t>
  </si>
  <si>
    <t>641529</t>
  </si>
  <si>
    <t>641530</t>
  </si>
  <si>
    <t>641545</t>
  </si>
  <si>
    <t>641557</t>
  </si>
  <si>
    <t>641569</t>
  </si>
  <si>
    <t>641574</t>
  </si>
  <si>
    <t>641579</t>
  </si>
  <si>
    <t>641583</t>
  </si>
  <si>
    <t>641631</t>
  </si>
  <si>
    <t>641633</t>
  </si>
  <si>
    <t>641676</t>
  </si>
  <si>
    <t>641682</t>
  </si>
  <si>
    <t>641687</t>
  </si>
  <si>
    <t>641694</t>
  </si>
  <si>
    <t>641696</t>
  </si>
  <si>
    <t>641704</t>
  </si>
  <si>
    <t>641733</t>
  </si>
  <si>
    <t>641741</t>
  </si>
  <si>
    <t>641743</t>
  </si>
  <si>
    <t>641749</t>
  </si>
  <si>
    <t>641763</t>
  </si>
  <si>
    <t>641768</t>
  </si>
  <si>
    <t>641793</t>
  </si>
  <si>
    <t>641800</t>
  </si>
  <si>
    <t>641807</t>
  </si>
  <si>
    <t>641838</t>
  </si>
  <si>
    <t>641847</t>
  </si>
  <si>
    <t>641855</t>
  </si>
  <si>
    <t>641876</t>
  </si>
  <si>
    <t>641888</t>
  </si>
  <si>
    <t>641899</t>
  </si>
  <si>
    <t>641903</t>
  </si>
  <si>
    <t>641920</t>
  </si>
  <si>
    <t>641924</t>
  </si>
  <si>
    <t>641938</t>
  </si>
  <si>
    <t>641949</t>
  </si>
  <si>
    <t>641969</t>
  </si>
  <si>
    <t>641972</t>
  </si>
  <si>
    <t>641977</t>
  </si>
  <si>
    <t>641983</t>
  </si>
  <si>
    <t>641989</t>
  </si>
  <si>
    <t>642011</t>
  </si>
  <si>
    <t>642022</t>
  </si>
  <si>
    <t>642028</t>
  </si>
  <si>
    <t>642049</t>
  </si>
  <si>
    <t>642107</t>
  </si>
  <si>
    <t>642118</t>
  </si>
  <si>
    <t>642142</t>
  </si>
  <si>
    <t>642155</t>
  </si>
  <si>
    <t>642161</t>
  </si>
  <si>
    <t>642223</t>
  </si>
  <si>
    <t>642227</t>
  </si>
  <si>
    <t>642240</t>
  </si>
  <si>
    <t>642255</t>
  </si>
  <si>
    <t>642321</t>
  </si>
  <si>
    <t>642328</t>
  </si>
  <si>
    <t>642349</t>
  </si>
  <si>
    <t>642354</t>
  </si>
  <si>
    <t>642369</t>
  </si>
  <si>
    <t>642370</t>
  </si>
  <si>
    <t>642388</t>
  </si>
  <si>
    <t>642413</t>
  </si>
  <si>
    <t>642420</t>
  </si>
  <si>
    <t>642432</t>
  </si>
  <si>
    <t>642441</t>
  </si>
  <si>
    <t>642462</t>
  </si>
  <si>
    <t>642464</t>
  </si>
  <si>
    <t>642467</t>
  </si>
  <si>
    <t>642483</t>
  </si>
  <si>
    <t>642494</t>
  </si>
  <si>
    <t>642501</t>
  </si>
  <si>
    <t>642502</t>
  </si>
  <si>
    <t>642512</t>
  </si>
  <si>
    <t>642513</t>
  </si>
  <si>
    <t>642514</t>
  </si>
  <si>
    <t>642562</t>
  </si>
  <si>
    <t>642563</t>
  </si>
  <si>
    <t>642564</t>
  </si>
  <si>
    <t>642612</t>
  </si>
  <si>
    <t>642662</t>
  </si>
  <si>
    <t>642663</t>
  </si>
  <si>
    <t>642664</t>
  </si>
  <si>
    <t>642665</t>
  </si>
  <si>
    <t>642718</t>
  </si>
  <si>
    <t>642720</t>
  </si>
  <si>
    <t>642751</t>
  </si>
  <si>
    <t>642762</t>
  </si>
  <si>
    <t>642763</t>
  </si>
  <si>
    <t>642764</t>
  </si>
  <si>
    <t>642765</t>
  </si>
  <si>
    <t>642766</t>
  </si>
  <si>
    <t>642767</t>
  </si>
  <si>
    <t>642768</t>
  </si>
  <si>
    <t>642769</t>
  </si>
  <si>
    <t>642770</t>
  </si>
  <si>
    <t>642771</t>
  </si>
  <si>
    <t>642772</t>
  </si>
  <si>
    <t>642773</t>
  </si>
  <si>
    <t>642774</t>
  </si>
  <si>
    <t>642775</t>
  </si>
  <si>
    <t>642776</t>
  </si>
  <si>
    <t>642777</t>
  </si>
  <si>
    <t>642778</t>
  </si>
  <si>
    <t>642779</t>
  </si>
  <si>
    <t>642780</t>
  </si>
  <si>
    <t>642781</t>
  </si>
  <si>
    <t>642782</t>
  </si>
  <si>
    <t>642783</t>
  </si>
  <si>
    <t>642784</t>
  </si>
  <si>
    <t>642785</t>
  </si>
  <si>
    <t>642812</t>
  </si>
  <si>
    <t>642813</t>
  </si>
  <si>
    <t>642814</t>
  </si>
  <si>
    <t>642815</t>
  </si>
  <si>
    <t>642816</t>
  </si>
  <si>
    <t>642817</t>
  </si>
  <si>
    <t>642819</t>
  </si>
  <si>
    <t>642820</t>
  </si>
  <si>
    <t>642821</t>
  </si>
  <si>
    <t>642822</t>
  </si>
  <si>
    <t>642823</t>
  </si>
  <si>
    <t>642824</t>
  </si>
  <si>
    <t>642825</t>
  </si>
  <si>
    <t>642826</t>
  </si>
  <si>
    <t>642827</t>
  </si>
  <si>
    <t>642828</t>
  </si>
  <si>
    <t>642829</t>
  </si>
  <si>
    <t>642830</t>
  </si>
  <si>
    <t>642831</t>
  </si>
  <si>
    <t>642832</t>
  </si>
  <si>
    <t>642833</t>
  </si>
  <si>
    <t>642834</t>
  </si>
  <si>
    <t>642835</t>
  </si>
  <si>
    <t>642836</t>
  </si>
  <si>
    <t>642837</t>
  </si>
  <si>
    <t>642838</t>
  </si>
  <si>
    <t>642839</t>
  </si>
  <si>
    <t>642840</t>
  </si>
  <si>
    <t>642841</t>
  </si>
  <si>
    <t>642842</t>
  </si>
  <si>
    <t>642843</t>
  </si>
  <si>
    <t>642844</t>
  </si>
  <si>
    <t>642845</t>
  </si>
  <si>
    <t>642846</t>
  </si>
  <si>
    <t>642847</t>
  </si>
  <si>
    <t>642848</t>
  </si>
  <si>
    <t>642849</t>
  </si>
  <si>
    <t>642850</t>
  </si>
  <si>
    <t>642851</t>
  </si>
  <si>
    <t>642852</t>
  </si>
  <si>
    <t>642853</t>
  </si>
  <si>
    <t>642854</t>
  </si>
  <si>
    <t>642855</t>
  </si>
  <si>
    <t>642856</t>
  </si>
  <si>
    <t>642857</t>
  </si>
  <si>
    <t>642858</t>
  </si>
  <si>
    <t>642859</t>
  </si>
  <si>
    <t>642860</t>
  </si>
  <si>
    <t>642861</t>
  </si>
  <si>
    <t>642862</t>
  </si>
  <si>
    <t>642863</t>
  </si>
  <si>
    <t>642864</t>
  </si>
  <si>
    <t>642865</t>
  </si>
  <si>
    <t>642866</t>
  </si>
  <si>
    <t>642867</t>
  </si>
  <si>
    <t>642868</t>
  </si>
  <si>
    <t>642869</t>
  </si>
  <si>
    <t>642870</t>
  </si>
  <si>
    <t>642871</t>
  </si>
  <si>
    <t>642872</t>
  </si>
  <si>
    <t>642873</t>
  </si>
  <si>
    <t>642913</t>
  </si>
  <si>
    <t>642926</t>
  </si>
  <si>
    <t>642929</t>
  </si>
  <si>
    <t>642933</t>
  </si>
  <si>
    <t>642940</t>
  </si>
  <si>
    <t>642962</t>
  </si>
  <si>
    <t>642967</t>
  </si>
  <si>
    <t>642983</t>
  </si>
  <si>
    <t>642985</t>
  </si>
  <si>
    <t>643005</t>
  </si>
  <si>
    <t>643022</t>
  </si>
  <si>
    <t>643031</t>
  </si>
  <si>
    <t>643053</t>
  </si>
  <si>
    <t>643083</t>
  </si>
  <si>
    <t>643103</t>
  </si>
  <si>
    <t>643114</t>
  </si>
  <si>
    <t>643116</t>
  </si>
  <si>
    <t>643117</t>
  </si>
  <si>
    <t>643152</t>
  </si>
  <si>
    <t>643165</t>
  </si>
  <si>
    <t>643176</t>
  </si>
  <si>
    <t>643182</t>
  </si>
  <si>
    <t>643201</t>
  </si>
  <si>
    <t>643213</t>
  </si>
  <si>
    <t>643215</t>
  </si>
  <si>
    <t>643218</t>
  </si>
  <si>
    <t>643239</t>
  </si>
  <si>
    <t>643253</t>
  </si>
  <si>
    <t>643255</t>
  </si>
  <si>
    <t>643278</t>
  </si>
  <si>
    <t>643287</t>
  </si>
  <si>
    <t>643293</t>
  </si>
  <si>
    <t>643302</t>
  </si>
  <si>
    <t>643306</t>
  </si>
  <si>
    <t>643312</t>
  </si>
  <si>
    <t>643333</t>
  </si>
  <si>
    <t>643336</t>
  </si>
  <si>
    <t>643359</t>
  </si>
  <si>
    <t>643365</t>
  </si>
  <si>
    <t>643367</t>
  </si>
  <si>
    <t>643368</t>
  </si>
  <si>
    <t>643383</t>
  </si>
  <si>
    <t>643393</t>
  </si>
  <si>
    <t>643408</t>
  </si>
  <si>
    <t>643484</t>
  </si>
  <si>
    <t>643486</t>
  </si>
  <si>
    <t>643501</t>
  </si>
  <si>
    <t>643502</t>
  </si>
  <si>
    <t>643511</t>
  </si>
  <si>
    <t>643535</t>
  </si>
  <si>
    <t>643539</t>
  </si>
  <si>
    <t>643558</t>
  </si>
  <si>
    <t>643573</t>
  </si>
  <si>
    <t>643596</t>
  </si>
  <si>
    <t>643621</t>
  </si>
  <si>
    <t>643628</t>
  </si>
  <si>
    <t>643636</t>
  </si>
  <si>
    <t>643662</t>
  </si>
  <si>
    <t>643677</t>
  </si>
  <si>
    <t>643694</t>
  </si>
  <si>
    <t>643698</t>
  </si>
  <si>
    <t>643706</t>
  </si>
  <si>
    <t>643749</t>
  </si>
  <si>
    <t>643774</t>
  </si>
  <si>
    <t>643778</t>
  </si>
  <si>
    <t>643789</t>
  </si>
  <si>
    <t>643791</t>
  </si>
  <si>
    <t>643795</t>
  </si>
  <si>
    <t>643800</t>
  </si>
  <si>
    <t>643806</t>
  </si>
  <si>
    <t>643822</t>
  </si>
  <si>
    <t>643840</t>
  </si>
  <si>
    <t>643848</t>
  </si>
  <si>
    <t>643860</t>
  </si>
  <si>
    <t>643905</t>
  </si>
  <si>
    <t>643919</t>
  </si>
  <si>
    <t>643926</t>
  </si>
  <si>
    <t>643933</t>
  </si>
  <si>
    <t>643939</t>
  </si>
  <si>
    <t>643968</t>
  </si>
  <si>
    <t>643981</t>
  </si>
  <si>
    <t>643998</t>
  </si>
  <si>
    <t>644003</t>
  </si>
  <si>
    <t>644012</t>
  </si>
  <si>
    <t>644019</t>
  </si>
  <si>
    <t>644027</t>
  </si>
  <si>
    <t>644031</t>
  </si>
  <si>
    <t>644036</t>
  </si>
  <si>
    <t>644037</t>
  </si>
  <si>
    <t>644049</t>
  </si>
  <si>
    <t>644052</t>
  </si>
  <si>
    <t>644065</t>
  </si>
  <si>
    <t>644089</t>
  </si>
  <si>
    <t>644100</t>
  </si>
  <si>
    <t>644111</t>
  </si>
  <si>
    <t>644119</t>
  </si>
  <si>
    <t>644130</t>
  </si>
  <si>
    <t>644134</t>
  </si>
  <si>
    <t>644141</t>
  </si>
  <si>
    <t>644143</t>
  </si>
  <si>
    <t>644149</t>
  </si>
  <si>
    <t>644163</t>
  </si>
  <si>
    <t>644191</t>
  </si>
  <si>
    <t>644217</t>
  </si>
  <si>
    <t>644241</t>
  </si>
  <si>
    <t>644243</t>
  </si>
  <si>
    <t>644248</t>
  </si>
  <si>
    <t>644250</t>
  </si>
  <si>
    <t>644256</t>
  </si>
  <si>
    <t>644257</t>
  </si>
  <si>
    <t>644275</t>
  </si>
  <si>
    <t>644291</t>
  </si>
  <si>
    <t>644304</t>
  </si>
  <si>
    <t>644314</t>
  </si>
  <si>
    <t>644325</t>
  </si>
  <si>
    <t>644361</t>
  </si>
  <si>
    <t>644362</t>
  </si>
  <si>
    <t>644386</t>
  </si>
  <si>
    <t>644396</t>
  </si>
  <si>
    <t>644403</t>
  </si>
  <si>
    <t>644408</t>
  </si>
  <si>
    <t>644409</t>
  </si>
  <si>
    <t>644418</t>
  </si>
  <si>
    <t>644453</t>
  </si>
  <si>
    <t>644479</t>
  </si>
  <si>
    <t>644482</t>
  </si>
  <si>
    <t>644492</t>
  </si>
  <si>
    <t>644517</t>
  </si>
  <si>
    <t>644529</t>
  </si>
  <si>
    <t>644553</t>
  </si>
  <si>
    <t>644561</t>
  </si>
  <si>
    <t>644581</t>
  </si>
  <si>
    <t>644627</t>
  </si>
  <si>
    <t>644644</t>
  </si>
  <si>
    <t>644660</t>
  </si>
  <si>
    <t>644697</t>
  </si>
  <si>
    <t>644724</t>
  </si>
  <si>
    <t>644734</t>
  </si>
  <si>
    <t>644787</t>
  </si>
  <si>
    <t>644793</t>
  </si>
  <si>
    <t>644799</t>
  </si>
  <si>
    <t>644810</t>
  </si>
  <si>
    <t>644827</t>
  </si>
  <si>
    <t>644829</t>
  </si>
  <si>
    <t>644844</t>
  </si>
  <si>
    <t>644846</t>
  </si>
  <si>
    <t>644861</t>
  </si>
  <si>
    <t>644887</t>
  </si>
  <si>
    <t>644914</t>
  </si>
  <si>
    <t>644920</t>
  </si>
  <si>
    <t>644927</t>
  </si>
  <si>
    <t>644996</t>
  </si>
  <si>
    <t>645000</t>
  </si>
  <si>
    <t>645002</t>
  </si>
  <si>
    <t>645021</t>
  </si>
  <si>
    <t>645045</t>
  </si>
  <si>
    <t>645050</t>
  </si>
  <si>
    <t>645068</t>
  </si>
  <si>
    <t>645079</t>
  </si>
  <si>
    <t>645099</t>
  </si>
  <si>
    <t>645113</t>
  </si>
  <si>
    <t>645126</t>
  </si>
  <si>
    <t>645127</t>
  </si>
  <si>
    <t>645132</t>
  </si>
  <si>
    <t>645176</t>
  </si>
  <si>
    <t>645218</t>
  </si>
  <si>
    <t>645220</t>
  </si>
  <si>
    <t>645228</t>
  </si>
  <si>
    <t>645232</t>
  </si>
  <si>
    <t>645278</t>
  </si>
  <si>
    <t>645281</t>
  </si>
  <si>
    <t>645299</t>
  </si>
  <si>
    <t>645312</t>
  </si>
  <si>
    <t>645324</t>
  </si>
  <si>
    <t>645333</t>
  </si>
  <si>
    <t>645336</t>
  </si>
  <si>
    <t>645340</t>
  </si>
  <si>
    <t>645359</t>
  </si>
  <si>
    <t>645364</t>
  </si>
  <si>
    <t>645367</t>
  </si>
  <si>
    <t>645391</t>
  </si>
  <si>
    <t>645396</t>
  </si>
  <si>
    <t>645433</t>
  </si>
  <si>
    <t>645462</t>
  </si>
  <si>
    <t>645465</t>
  </si>
  <si>
    <t>645481</t>
  </si>
  <si>
    <t>645488</t>
  </si>
  <si>
    <t>645500</t>
  </si>
  <si>
    <t>645507</t>
  </si>
  <si>
    <t>645522</t>
  </si>
  <si>
    <t>645548</t>
  </si>
  <si>
    <t>645550</t>
  </si>
  <si>
    <t>645553</t>
  </si>
  <si>
    <t>645576</t>
  </si>
  <si>
    <t>645593</t>
  </si>
  <si>
    <t>645598</t>
  </si>
  <si>
    <t>645605</t>
  </si>
  <si>
    <t>645606</t>
  </si>
  <si>
    <t>645610</t>
  </si>
  <si>
    <t>645617</t>
  </si>
  <si>
    <t>645629</t>
  </si>
  <si>
    <t>645644</t>
  </si>
  <si>
    <t>645650</t>
  </si>
  <si>
    <t>645651</t>
  </si>
  <si>
    <t>645685</t>
  </si>
  <si>
    <t>645689</t>
  </si>
  <si>
    <t>645695</t>
  </si>
  <si>
    <t>645717</t>
  </si>
  <si>
    <t>645719</t>
  </si>
  <si>
    <t>645742</t>
  </si>
  <si>
    <t>645749</t>
  </si>
  <si>
    <t>645750</t>
  </si>
  <si>
    <t>645757</t>
  </si>
  <si>
    <t>645777</t>
  </si>
  <si>
    <t>645783</t>
  </si>
  <si>
    <t>645795</t>
  </si>
  <si>
    <t>645805</t>
  </si>
  <si>
    <t>645820</t>
  </si>
  <si>
    <t>645828</t>
  </si>
  <si>
    <t>645839</t>
  </si>
  <si>
    <t>645871</t>
  </si>
  <si>
    <t>645876</t>
  </si>
  <si>
    <t>645882</t>
  </si>
  <si>
    <t>645889</t>
  </si>
  <si>
    <t>645907</t>
  </si>
  <si>
    <t>645924</t>
  </si>
  <si>
    <t>645928</t>
  </si>
  <si>
    <t>645962</t>
  </si>
  <si>
    <t>645971</t>
  </si>
  <si>
    <t>645980</t>
  </si>
  <si>
    <t>645985</t>
  </si>
  <si>
    <t>646000</t>
  </si>
  <si>
    <t>646020</t>
  </si>
  <si>
    <t>646023</t>
  </si>
  <si>
    <t>646031</t>
  </si>
  <si>
    <t>646037</t>
  </si>
  <si>
    <t>646043</t>
  </si>
  <si>
    <t>646049</t>
  </si>
  <si>
    <t>646082</t>
  </si>
  <si>
    <t>646084</t>
  </si>
  <si>
    <t>646094</t>
  </si>
  <si>
    <t>646105</t>
  </si>
  <si>
    <t>646120</t>
  </si>
  <si>
    <t>646158</t>
  </si>
  <si>
    <t>646160</t>
  </si>
  <si>
    <t>646187</t>
  </si>
  <si>
    <t>646208</t>
  </si>
  <si>
    <t>646216</t>
  </si>
  <si>
    <t>646218</t>
  </si>
  <si>
    <t>646257</t>
  </si>
  <si>
    <t>646284</t>
  </si>
  <si>
    <t>646290</t>
  </si>
  <si>
    <t>646291</t>
  </si>
  <si>
    <t>646293</t>
  </si>
  <si>
    <t>646294</t>
  </si>
  <si>
    <t>646327</t>
  </si>
  <si>
    <t>646339</t>
  </si>
  <si>
    <t>646345</t>
  </si>
  <si>
    <t>646390</t>
  </si>
  <si>
    <t>646391</t>
  </si>
  <si>
    <t>646396</t>
  </si>
  <si>
    <t>646399</t>
  </si>
  <si>
    <t>646406</t>
  </si>
  <si>
    <t>646411</t>
  </si>
  <si>
    <t>646416</t>
  </si>
  <si>
    <t>646452</t>
  </si>
  <si>
    <t>646473</t>
  </si>
  <si>
    <t>646482</t>
  </si>
  <si>
    <t>646488</t>
  </si>
  <si>
    <t>646491</t>
  </si>
  <si>
    <t>646503</t>
  </si>
  <si>
    <t>646509</t>
  </si>
  <si>
    <t>646519</t>
  </si>
  <si>
    <t>646550</t>
  </si>
  <si>
    <t>646576</t>
  </si>
  <si>
    <t>646629</t>
  </si>
  <si>
    <t>646636</t>
  </si>
  <si>
    <t>646670</t>
  </si>
  <si>
    <t>646675</t>
  </si>
  <si>
    <t>646686</t>
  </si>
  <si>
    <t>646690</t>
  </si>
  <si>
    <t>646694</t>
  </si>
  <si>
    <t>646705</t>
  </si>
  <si>
    <t>646755</t>
  </si>
  <si>
    <t>646759</t>
  </si>
  <si>
    <t>646764</t>
  </si>
  <si>
    <t>646774</t>
  </si>
  <si>
    <t>646782</t>
  </si>
  <si>
    <t>646785</t>
  </si>
  <si>
    <t>646792</t>
  </si>
  <si>
    <t>646794</t>
  </si>
  <si>
    <t>646795</t>
  </si>
  <si>
    <t>646797</t>
  </si>
  <si>
    <t>646801</t>
  </si>
  <si>
    <t>646813</t>
  </si>
  <si>
    <t>646830</t>
  </si>
  <si>
    <t>646833</t>
  </si>
  <si>
    <t>646866</t>
  </si>
  <si>
    <t>646870</t>
  </si>
  <si>
    <t>646871</t>
  </si>
  <si>
    <t>646901</t>
  </si>
  <si>
    <t>646908</t>
  </si>
  <si>
    <t>646950</t>
  </si>
  <si>
    <t>646957</t>
  </si>
  <si>
    <t>646958</t>
  </si>
  <si>
    <t>646959</t>
  </si>
  <si>
    <t>646965</t>
  </si>
  <si>
    <t>646974</t>
  </si>
  <si>
    <t>646992</t>
  </si>
  <si>
    <t>646994</t>
  </si>
  <si>
    <t>647057</t>
  </si>
  <si>
    <t>647072</t>
  </si>
  <si>
    <t>647075</t>
  </si>
  <si>
    <t>647079</t>
  </si>
  <si>
    <t>647083</t>
  </si>
  <si>
    <t>647125</t>
  </si>
  <si>
    <t>647126</t>
  </si>
  <si>
    <t>647160</t>
  </si>
  <si>
    <t>647166</t>
  </si>
  <si>
    <t>647184</t>
  </si>
  <si>
    <t>647185</t>
  </si>
  <si>
    <t>647208</t>
  </si>
  <si>
    <t>647211</t>
  </si>
  <si>
    <t>647251</t>
  </si>
  <si>
    <t>647260</t>
  </si>
  <si>
    <t>647266</t>
  </si>
  <si>
    <t>647277</t>
  </si>
  <si>
    <t>647288</t>
  </si>
  <si>
    <t>647304</t>
  </si>
  <si>
    <t>647327</t>
  </si>
  <si>
    <t>647335</t>
  </si>
  <si>
    <t>647367</t>
  </si>
  <si>
    <t>647374</t>
  </si>
  <si>
    <t>647376</t>
  </si>
  <si>
    <t>647383</t>
  </si>
  <si>
    <t>647417</t>
  </si>
  <si>
    <t>647439</t>
  </si>
  <si>
    <t>647453</t>
  </si>
  <si>
    <t>647471</t>
  </si>
  <si>
    <t>647496</t>
  </si>
  <si>
    <t>647506</t>
  </si>
  <si>
    <t>647537</t>
  </si>
  <si>
    <t>647548</t>
  </si>
  <si>
    <t>647554</t>
  </si>
  <si>
    <t>647574</t>
  </si>
  <si>
    <t>647605</t>
  </si>
  <si>
    <t>647611</t>
  </si>
  <si>
    <t>647617</t>
  </si>
  <si>
    <t>647641</t>
  </si>
  <si>
    <t>647643</t>
  </si>
  <si>
    <t>647654</t>
  </si>
  <si>
    <t>647663</t>
  </si>
  <si>
    <t>647688</t>
  </si>
  <si>
    <t>647699</t>
  </si>
  <si>
    <t>647730</t>
  </si>
  <si>
    <t>647746</t>
  </si>
  <si>
    <t>647751</t>
  </si>
  <si>
    <t>647778</t>
  </si>
  <si>
    <t>647796</t>
  </si>
  <si>
    <t>647810</t>
  </si>
  <si>
    <t>647813</t>
  </si>
  <si>
    <t>647823</t>
  </si>
  <si>
    <t>647869</t>
  </si>
  <si>
    <t>647880</t>
  </si>
  <si>
    <t>647890</t>
  </si>
  <si>
    <t>647897</t>
  </si>
  <si>
    <t>647918</t>
  </si>
  <si>
    <t>647944</t>
  </si>
  <si>
    <t>647971</t>
  </si>
  <si>
    <t>647976</t>
  </si>
  <si>
    <t>648006</t>
  </si>
  <si>
    <t>648007</t>
  </si>
  <si>
    <t>648017</t>
  </si>
  <si>
    <t>648021</t>
  </si>
  <si>
    <t>648069</t>
  </si>
  <si>
    <t>648081</t>
  </si>
  <si>
    <t>648089</t>
  </si>
  <si>
    <t>648124</t>
  </si>
  <si>
    <t>648130</t>
  </si>
  <si>
    <t>648204</t>
  </si>
  <si>
    <t>648210</t>
  </si>
  <si>
    <t>648213</t>
  </si>
  <si>
    <t>648218</t>
  </si>
  <si>
    <t>648219</t>
  </si>
  <si>
    <t>648247</t>
  </si>
  <si>
    <t>648274</t>
  </si>
  <si>
    <t>648302</t>
  </si>
  <si>
    <t>648324</t>
  </si>
  <si>
    <t>648333</t>
  </si>
  <si>
    <t>648357</t>
  </si>
  <si>
    <t>648358</t>
  </si>
  <si>
    <t>648376</t>
  </si>
  <si>
    <t>648385</t>
  </si>
  <si>
    <t>648421</t>
  </si>
  <si>
    <t>648424</t>
  </si>
  <si>
    <t>648440</t>
  </si>
  <si>
    <t>648443</t>
  </si>
  <si>
    <t>648448</t>
  </si>
  <si>
    <t>648474</t>
  </si>
  <si>
    <t>648489</t>
  </si>
  <si>
    <t>648493</t>
  </si>
  <si>
    <t>648522</t>
  </si>
  <si>
    <t>648535</t>
  </si>
  <si>
    <t>648547</t>
  </si>
  <si>
    <t>648582</t>
  </si>
  <si>
    <t>648590</t>
  </si>
  <si>
    <t>648600</t>
  </si>
  <si>
    <t>648603</t>
  </si>
  <si>
    <t>648609</t>
  </si>
  <si>
    <t>648648</t>
  </si>
  <si>
    <t>648667</t>
  </si>
  <si>
    <t>648678</t>
  </si>
  <si>
    <t>648683</t>
  </si>
  <si>
    <t>648686</t>
  </si>
  <si>
    <t>648691</t>
  </si>
  <si>
    <t>648708</t>
  </si>
  <si>
    <t>648749</t>
  </si>
  <si>
    <t>648764</t>
  </si>
  <si>
    <t>648774</t>
  </si>
  <si>
    <t>648781</t>
  </si>
  <si>
    <t>648818</t>
  </si>
  <si>
    <t>648883</t>
  </si>
  <si>
    <t>648886</t>
  </si>
  <si>
    <t>648922</t>
  </si>
  <si>
    <t>648952</t>
  </si>
  <si>
    <t>648957</t>
  </si>
  <si>
    <t>649006</t>
  </si>
  <si>
    <t>649014</t>
  </si>
  <si>
    <t>649059</t>
  </si>
  <si>
    <t>649068</t>
  </si>
  <si>
    <t>649069</t>
  </si>
  <si>
    <t>649075</t>
  </si>
  <si>
    <t>649082</t>
  </si>
  <si>
    <t>649089</t>
  </si>
  <si>
    <t>649128</t>
  </si>
  <si>
    <t>649145</t>
  </si>
  <si>
    <t>649153</t>
  </si>
  <si>
    <t>649158</t>
  </si>
  <si>
    <t>649164</t>
  </si>
  <si>
    <t>649179</t>
  </si>
  <si>
    <t>649199</t>
  </si>
  <si>
    <t>649221</t>
  </si>
  <si>
    <t>649236</t>
  </si>
  <si>
    <t>649256</t>
  </si>
  <si>
    <t>649273</t>
  </si>
  <si>
    <t>649279</t>
  </si>
  <si>
    <t>649294</t>
  </si>
  <si>
    <t>649309</t>
  </si>
  <si>
    <t>649310</t>
  </si>
  <si>
    <t>649315</t>
  </si>
  <si>
    <t>649318</t>
  </si>
  <si>
    <t>649327</t>
  </si>
  <si>
    <t>649329</t>
  </si>
  <si>
    <t>649339</t>
  </si>
  <si>
    <t>649348</t>
  </si>
  <si>
    <t>649352</t>
  </si>
  <si>
    <t>649414</t>
  </si>
  <si>
    <t>649440</t>
  </si>
  <si>
    <t>649467</t>
  </si>
  <si>
    <t>649472</t>
  </si>
  <si>
    <t>649483</t>
  </si>
  <si>
    <t>649485</t>
  </si>
  <si>
    <t>649498</t>
  </si>
  <si>
    <t>649566</t>
  </si>
  <si>
    <t>649578</t>
  </si>
  <si>
    <t>649582</t>
  </si>
  <si>
    <t>649586</t>
  </si>
  <si>
    <t>649593</t>
  </si>
  <si>
    <t>649602</t>
  </si>
  <si>
    <t>649603</t>
  </si>
  <si>
    <t>649668</t>
  </si>
  <si>
    <t>649673</t>
  </si>
  <si>
    <t>649682</t>
  </si>
  <si>
    <t>649688</t>
  </si>
  <si>
    <t>649691</t>
  </si>
  <si>
    <t>649708</t>
  </si>
  <si>
    <t>649769</t>
  </si>
  <si>
    <t>649786</t>
  </si>
  <si>
    <t>649790</t>
  </si>
  <si>
    <t>649797</t>
  </si>
  <si>
    <t>649859</t>
  </si>
  <si>
    <t>649879</t>
  </si>
  <si>
    <t>649918</t>
  </si>
  <si>
    <t>649921</t>
  </si>
  <si>
    <t>649929</t>
  </si>
  <si>
    <t>649942</t>
  </si>
  <si>
    <t>649984</t>
  </si>
  <si>
    <t>650007</t>
  </si>
  <si>
    <t>650008</t>
  </si>
  <si>
    <t>650013</t>
  </si>
  <si>
    <t>650023</t>
  </si>
  <si>
    <t>650051</t>
  </si>
  <si>
    <t>650098</t>
  </si>
  <si>
    <t>650110</t>
  </si>
  <si>
    <t>650128</t>
  </si>
  <si>
    <t>650146</t>
  </si>
  <si>
    <t>650196</t>
  </si>
  <si>
    <t>650236</t>
  </si>
  <si>
    <t>650245</t>
  </si>
  <si>
    <t>650256</t>
  </si>
  <si>
    <t>650259</t>
  </si>
  <si>
    <t>650268</t>
  </si>
  <si>
    <t>650283</t>
  </si>
  <si>
    <t>650292</t>
  </si>
  <si>
    <t>650298</t>
  </si>
  <si>
    <t>650335</t>
  </si>
  <si>
    <t>650399</t>
  </si>
  <si>
    <t>650416</t>
  </si>
  <si>
    <t>650446</t>
  </si>
  <si>
    <t>650502</t>
  </si>
  <si>
    <t>650506</t>
  </si>
  <si>
    <t>650515</t>
  </si>
  <si>
    <t>650525</t>
  </si>
  <si>
    <t>650553</t>
  </si>
  <si>
    <t>650560</t>
  </si>
  <si>
    <t>650574</t>
  </si>
  <si>
    <t>650583</t>
  </si>
  <si>
    <t>650598</t>
  </si>
  <si>
    <t>650601</t>
  </si>
  <si>
    <t>650616</t>
  </si>
  <si>
    <t>650638</t>
  </si>
  <si>
    <t>650667</t>
  </si>
  <si>
    <t>650671</t>
  </si>
  <si>
    <t>650679</t>
  </si>
  <si>
    <t>650687</t>
  </si>
  <si>
    <t>650694</t>
  </si>
  <si>
    <t>650697</t>
  </si>
  <si>
    <t>650699</t>
  </si>
  <si>
    <t>650706</t>
  </si>
  <si>
    <t>650714</t>
  </si>
  <si>
    <t>650721</t>
  </si>
  <si>
    <t>650732</t>
  </si>
  <si>
    <t>650748</t>
  </si>
  <si>
    <t>650783</t>
  </si>
  <si>
    <t>650821</t>
  </si>
  <si>
    <t>650882</t>
  </si>
  <si>
    <t>650887</t>
  </si>
  <si>
    <t>650913</t>
  </si>
  <si>
    <t>650916</t>
  </si>
  <si>
    <t>650922</t>
  </si>
  <si>
    <t>650938</t>
  </si>
  <si>
    <t>650945</t>
  </si>
  <si>
    <t>650951</t>
  </si>
  <si>
    <t>650968</t>
  </si>
  <si>
    <t>651012</t>
  </si>
  <si>
    <t>651014</t>
  </si>
  <si>
    <t>651015</t>
  </si>
  <si>
    <t>651079</t>
  </si>
  <si>
    <t>651084</t>
  </si>
  <si>
    <t>651097</t>
  </si>
  <si>
    <t>651099</t>
  </si>
  <si>
    <t>651118</t>
  </si>
  <si>
    <t>651131</t>
  </si>
  <si>
    <t>651143</t>
  </si>
  <si>
    <t>651163</t>
  </si>
  <si>
    <t>651216</t>
  </si>
  <si>
    <t>651217</t>
  </si>
  <si>
    <t>651219</t>
  </si>
  <si>
    <t>651235</t>
  </si>
  <si>
    <t>651269</t>
  </si>
  <si>
    <t>651274</t>
  </si>
  <si>
    <t>651301</t>
  </si>
  <si>
    <t>651304</t>
  </si>
  <si>
    <t>651337</t>
  </si>
  <si>
    <t>651340</t>
  </si>
  <si>
    <t>651345</t>
  </si>
  <si>
    <t>651356</t>
  </si>
  <si>
    <t>651371</t>
  </si>
  <si>
    <t>651379</t>
  </si>
  <si>
    <t>651394</t>
  </si>
  <si>
    <t>651409</t>
  </si>
  <si>
    <t>651414</t>
  </si>
  <si>
    <t>651423</t>
  </si>
  <si>
    <t>651424</t>
  </si>
  <si>
    <t>651455</t>
  </si>
  <si>
    <t>651473</t>
  </si>
  <si>
    <t>651495</t>
  </si>
  <si>
    <t>651496</t>
  </si>
  <si>
    <t>651503</t>
  </si>
  <si>
    <t>651508</t>
  </si>
  <si>
    <t>651535</t>
  </si>
  <si>
    <t>651549</t>
  </si>
  <si>
    <t>651550</t>
  </si>
  <si>
    <t>651566</t>
  </si>
  <si>
    <t>651575</t>
  </si>
  <si>
    <t>651578</t>
  </si>
  <si>
    <t>651601</t>
  </si>
  <si>
    <t>651617</t>
  </si>
  <si>
    <t>651627</t>
  </si>
  <si>
    <t>651632</t>
  </si>
  <si>
    <t>651642</t>
  </si>
  <si>
    <t>651651</t>
  </si>
  <si>
    <t>651657</t>
  </si>
  <si>
    <t>651668</t>
  </si>
  <si>
    <t>651678</t>
  </si>
  <si>
    <t>651689</t>
  </si>
  <si>
    <t>651704</t>
  </si>
  <si>
    <t>651711</t>
  </si>
  <si>
    <t>651723</t>
  </si>
  <si>
    <t>651737</t>
  </si>
  <si>
    <t>651738</t>
  </si>
  <si>
    <t>651778</t>
  </si>
  <si>
    <t>651815</t>
  </si>
  <si>
    <t>651824</t>
  </si>
  <si>
    <t>651829</t>
  </si>
  <si>
    <t>651893</t>
  </si>
  <si>
    <t>651913</t>
  </si>
  <si>
    <t>651918</t>
  </si>
  <si>
    <t>651923</t>
  </si>
  <si>
    <t>651929</t>
  </si>
  <si>
    <t>651934</t>
  </si>
  <si>
    <t>651937</t>
  </si>
  <si>
    <t>651942</t>
  </si>
  <si>
    <t>651958</t>
  </si>
  <si>
    <t>651975</t>
  </si>
  <si>
    <t>651982</t>
  </si>
  <si>
    <t>651991</t>
  </si>
  <si>
    <t>651997</t>
  </si>
  <si>
    <t>652021</t>
  </si>
  <si>
    <t>652022</t>
  </si>
  <si>
    <t>652036</t>
  </si>
  <si>
    <t>652038</t>
  </si>
  <si>
    <t>652080</t>
  </si>
  <si>
    <t>652118</t>
  </si>
  <si>
    <t>652122</t>
  </si>
  <si>
    <t>652123</t>
  </si>
  <si>
    <t>652128</t>
  </si>
  <si>
    <t>652165</t>
  </si>
  <si>
    <t>652172</t>
  </si>
  <si>
    <t>652173</t>
  </si>
  <si>
    <t>652178</t>
  </si>
  <si>
    <t>652195</t>
  </si>
  <si>
    <t>652229</t>
  </si>
  <si>
    <t>652236</t>
  </si>
  <si>
    <t>652246</t>
  </si>
  <si>
    <t>652261</t>
  </si>
  <si>
    <t>652276</t>
  </si>
  <si>
    <t>652280</t>
  </si>
  <si>
    <t>652286</t>
  </si>
  <si>
    <t>652312</t>
  </si>
  <si>
    <t>652315</t>
  </si>
  <si>
    <t>652330</t>
  </si>
  <si>
    <t>652352</t>
  </si>
  <si>
    <t>652367</t>
  </si>
  <si>
    <t>652371</t>
  </si>
  <si>
    <t>652380</t>
  </si>
  <si>
    <t>652420</t>
  </si>
  <si>
    <t>652433</t>
  </si>
  <si>
    <t>652444</t>
  </si>
  <si>
    <t>652490</t>
  </si>
  <si>
    <t>652507</t>
  </si>
  <si>
    <t>652517</t>
  </si>
  <si>
    <t>652534</t>
  </si>
  <si>
    <t>652545</t>
  </si>
  <si>
    <t>652559</t>
  </si>
  <si>
    <t>652565</t>
  </si>
  <si>
    <t>652585</t>
  </si>
  <si>
    <t>652593</t>
  </si>
  <si>
    <t>652594</t>
  </si>
  <si>
    <t>652604</t>
  </si>
  <si>
    <t>652607</t>
  </si>
  <si>
    <t>652611</t>
  </si>
  <si>
    <t>652636</t>
  </si>
  <si>
    <t>652705</t>
  </si>
  <si>
    <t>652727</t>
  </si>
  <si>
    <t>652738</t>
  </si>
  <si>
    <t>652750</t>
  </si>
  <si>
    <t>652753</t>
  </si>
  <si>
    <t>652758</t>
  </si>
  <si>
    <t>652764</t>
  </si>
  <si>
    <t>652782</t>
  </si>
  <si>
    <t>652819</t>
  </si>
  <si>
    <t>652820</t>
  </si>
  <si>
    <t>652885</t>
  </si>
  <si>
    <t>652902</t>
  </si>
  <si>
    <t>652916</t>
  </si>
  <si>
    <t>652958</t>
  </si>
  <si>
    <t>652960</t>
  </si>
  <si>
    <t>652961</t>
  </si>
  <si>
    <t>652979</t>
  </si>
  <si>
    <t>652997</t>
  </si>
  <si>
    <t>652998</t>
  </si>
  <si>
    <t>653009</t>
  </si>
  <si>
    <t>653021</t>
  </si>
  <si>
    <t>653047</t>
  </si>
  <si>
    <t>653051</t>
  </si>
  <si>
    <t>653066</t>
  </si>
  <si>
    <t>653074</t>
  </si>
  <si>
    <t>653075</t>
  </si>
  <si>
    <t>653096</t>
  </si>
  <si>
    <t>653136</t>
  </si>
  <si>
    <t>653139</t>
  </si>
  <si>
    <t>653141</t>
  </si>
  <si>
    <t>653147</t>
  </si>
  <si>
    <t>653166</t>
  </si>
  <si>
    <t>653170</t>
  </si>
  <si>
    <t>653174</t>
  </si>
  <si>
    <t>653195</t>
  </si>
  <si>
    <t>653204</t>
  </si>
  <si>
    <t>653209</t>
  </si>
  <si>
    <t>653211</t>
  </si>
  <si>
    <t>653227</t>
  </si>
  <si>
    <t>653281</t>
  </si>
  <si>
    <t>653286</t>
  </si>
  <si>
    <t>653289</t>
  </si>
  <si>
    <t>653295</t>
  </si>
  <si>
    <t>653306</t>
  </si>
  <si>
    <t>653363</t>
  </si>
  <si>
    <t>653364</t>
  </si>
  <si>
    <t>653370</t>
  </si>
  <si>
    <t>653378</t>
  </si>
  <si>
    <t>653379</t>
  </si>
  <si>
    <t>653425</t>
  </si>
  <si>
    <t>653426</t>
  </si>
  <si>
    <t>653437</t>
  </si>
  <si>
    <t>653476</t>
  </si>
  <si>
    <t>653494</t>
  </si>
  <si>
    <t>653507</t>
  </si>
  <si>
    <t>653576</t>
  </si>
  <si>
    <t>653597</t>
  </si>
  <si>
    <t>653649</t>
  </si>
  <si>
    <t>653656</t>
  </si>
  <si>
    <t>653657</t>
  </si>
  <si>
    <t>653662</t>
  </si>
  <si>
    <t>653721</t>
  </si>
  <si>
    <t>653722</t>
  </si>
  <si>
    <t>653727</t>
  </si>
  <si>
    <t>653735</t>
  </si>
  <si>
    <t>653751</t>
  </si>
  <si>
    <t>653781</t>
  </si>
  <si>
    <t>653823</t>
  </si>
  <si>
    <t>653841</t>
  </si>
  <si>
    <t>653843</t>
  </si>
  <si>
    <t>653852</t>
  </si>
  <si>
    <t>653891</t>
  </si>
  <si>
    <t>653909</t>
  </si>
  <si>
    <t>653914</t>
  </si>
  <si>
    <t>653921</t>
  </si>
  <si>
    <t>653933</t>
  </si>
  <si>
    <t>653939</t>
  </si>
  <si>
    <t>653959</t>
  </si>
  <si>
    <t>653968</t>
  </si>
  <si>
    <t>654018</t>
  </si>
  <si>
    <t>654043</t>
  </si>
  <si>
    <t>654045</t>
  </si>
  <si>
    <t>654046</t>
  </si>
  <si>
    <t>654063</t>
  </si>
  <si>
    <t>654074</t>
  </si>
  <si>
    <t>654081</t>
  </si>
  <si>
    <t>654082</t>
  </si>
  <si>
    <t>654087</t>
  </si>
  <si>
    <t>654093</t>
  </si>
  <si>
    <t>654105</t>
  </si>
  <si>
    <t>654110</t>
  </si>
  <si>
    <t>654150</t>
  </si>
  <si>
    <t>654161</t>
  </si>
  <si>
    <t>654177</t>
  </si>
  <si>
    <t>654179</t>
  </si>
  <si>
    <t>654190</t>
  </si>
  <si>
    <t>654211</t>
  </si>
  <si>
    <t>654239</t>
  </si>
  <si>
    <t>654284</t>
  </si>
  <si>
    <t>654310</t>
  </si>
  <si>
    <t>654313</t>
  </si>
  <si>
    <t>654352</t>
  </si>
  <si>
    <t>654376</t>
  </si>
  <si>
    <t>654382</t>
  </si>
  <si>
    <t>654411</t>
  </si>
  <si>
    <t>654479</t>
  </si>
  <si>
    <t>654488</t>
  </si>
  <si>
    <t>654505</t>
  </si>
  <si>
    <t>654518</t>
  </si>
  <si>
    <t>654528</t>
  </si>
  <si>
    <t>654549</t>
  </si>
  <si>
    <t>654557</t>
  </si>
  <si>
    <t>654564</t>
  </si>
  <si>
    <t>654571</t>
  </si>
  <si>
    <t>654586</t>
  </si>
  <si>
    <t>654619</t>
  </si>
  <si>
    <t>654672</t>
  </si>
  <si>
    <t>654677</t>
  </si>
  <si>
    <t>654686</t>
  </si>
  <si>
    <t>654689</t>
  </si>
  <si>
    <t>654700</t>
  </si>
  <si>
    <t>654707</t>
  </si>
  <si>
    <t>654709</t>
  </si>
  <si>
    <t>654769</t>
  </si>
  <si>
    <t>654773</t>
  </si>
  <si>
    <t>654777</t>
  </si>
  <si>
    <t>654789</t>
  </si>
  <si>
    <t>654792</t>
  </si>
  <si>
    <t>654813</t>
  </si>
  <si>
    <t>654824</t>
  </si>
  <si>
    <t>654844</t>
  </si>
  <si>
    <t>654859</t>
  </si>
  <si>
    <t>654878</t>
  </si>
  <si>
    <t>654898</t>
  </si>
  <si>
    <t>654907</t>
  </si>
  <si>
    <t>654915</t>
  </si>
  <si>
    <t>654916</t>
  </si>
  <si>
    <t>654995</t>
  </si>
  <si>
    <t>655000</t>
  </si>
  <si>
    <t>655011</t>
  </si>
  <si>
    <t>655016</t>
  </si>
  <si>
    <t>655023</t>
  </si>
  <si>
    <t>655043</t>
  </si>
  <si>
    <t>655057</t>
  </si>
  <si>
    <t>655063</t>
  </si>
  <si>
    <t>655111</t>
  </si>
  <si>
    <t>655115</t>
  </si>
  <si>
    <t>655149</t>
  </si>
  <si>
    <t>655164</t>
  </si>
  <si>
    <t>655197</t>
  </si>
  <si>
    <t>655264</t>
  </si>
  <si>
    <t>655284</t>
  </si>
  <si>
    <t>655306</t>
  </si>
  <si>
    <t>655334</t>
  </si>
  <si>
    <t>655357</t>
  </si>
  <si>
    <t>655370</t>
  </si>
  <si>
    <t>655377</t>
  </si>
  <si>
    <t>655383</t>
  </si>
  <si>
    <t>655392</t>
  </si>
  <si>
    <t>655520</t>
  </si>
  <si>
    <t>655533</t>
  </si>
  <si>
    <t>655601</t>
  </si>
  <si>
    <t>655604</t>
  </si>
  <si>
    <t>655646</t>
  </si>
  <si>
    <t>655655</t>
  </si>
  <si>
    <t>655674</t>
  </si>
  <si>
    <t>655675</t>
  </si>
  <si>
    <t>655691</t>
  </si>
  <si>
    <t>655730</t>
  </si>
  <si>
    <t>655752</t>
  </si>
  <si>
    <t>655764</t>
  </si>
  <si>
    <t>655822</t>
  </si>
  <si>
    <t>655857</t>
  </si>
  <si>
    <t>655882</t>
  </si>
  <si>
    <t>655887</t>
  </si>
  <si>
    <t>655892</t>
  </si>
  <si>
    <t>655893</t>
  </si>
  <si>
    <t>655940</t>
  </si>
  <si>
    <t>655951</t>
  </si>
  <si>
    <t>655958</t>
  </si>
  <si>
    <t>655990</t>
  </si>
  <si>
    <t>655993</t>
  </si>
  <si>
    <t>656002</t>
  </si>
  <si>
    <t>656009</t>
  </si>
  <si>
    <t>656013</t>
  </si>
  <si>
    <t>656039</t>
  </si>
  <si>
    <t>656053</t>
  </si>
  <si>
    <t>656055</t>
  </si>
  <si>
    <t>656057</t>
  </si>
  <si>
    <t>656074</t>
  </si>
  <si>
    <t>656081</t>
  </si>
  <si>
    <t>656096</t>
  </si>
  <si>
    <t>656099</t>
  </si>
  <si>
    <t>656137</t>
  </si>
  <si>
    <t>656144</t>
  </si>
  <si>
    <t>656152</t>
  </si>
  <si>
    <t>656157</t>
  </si>
  <si>
    <t>656165</t>
  </si>
  <si>
    <t>656171</t>
  </si>
  <si>
    <t>656202</t>
  </si>
  <si>
    <t>656207</t>
  </si>
  <si>
    <t>656213</t>
  </si>
  <si>
    <t>656215</t>
  </si>
  <si>
    <t>656227</t>
  </si>
  <si>
    <t>656243</t>
  </si>
  <si>
    <t>656251</t>
  </si>
  <si>
    <t>656256</t>
  </si>
  <si>
    <t>656269</t>
  </si>
  <si>
    <t>656273</t>
  </si>
  <si>
    <t>656292</t>
  </si>
  <si>
    <t>656295</t>
  </si>
  <si>
    <t>656300</t>
  </si>
  <si>
    <t>656302</t>
  </si>
  <si>
    <t>656304</t>
  </si>
  <si>
    <t>656308</t>
  </si>
  <si>
    <t>656319</t>
  </si>
  <si>
    <t>656389</t>
  </si>
  <si>
    <t>656399</t>
  </si>
  <si>
    <t>656423</t>
  </si>
  <si>
    <t>656425</t>
  </si>
  <si>
    <t>656487</t>
  </si>
  <si>
    <t>656493</t>
  </si>
  <si>
    <t>656520</t>
  </si>
  <si>
    <t>656522</t>
  </si>
  <si>
    <t>656642</t>
  </si>
  <si>
    <t>656652</t>
  </si>
  <si>
    <t>656660</t>
  </si>
  <si>
    <t>656790</t>
  </si>
  <si>
    <t>656792</t>
  </si>
  <si>
    <t>656799</t>
  </si>
  <si>
    <t>656828</t>
  </si>
  <si>
    <t>656846</t>
  </si>
  <si>
    <t>656851</t>
  </si>
  <si>
    <t>656858</t>
  </si>
  <si>
    <t>656864</t>
  </si>
  <si>
    <t>656877</t>
  </si>
  <si>
    <t>656918</t>
  </si>
  <si>
    <t>656937</t>
  </si>
  <si>
    <t>656945</t>
  </si>
  <si>
    <t>656964</t>
  </si>
  <si>
    <t>656967</t>
  </si>
  <si>
    <t>657003</t>
  </si>
  <si>
    <t>657010</t>
  </si>
  <si>
    <t>657025</t>
  </si>
  <si>
    <t>657031</t>
  </si>
  <si>
    <t>657036</t>
  </si>
  <si>
    <t>657037</t>
  </si>
  <si>
    <t>657043</t>
  </si>
  <si>
    <t>657044</t>
  </si>
  <si>
    <t>657052</t>
  </si>
  <si>
    <t>657053</t>
  </si>
  <si>
    <t>657058</t>
  </si>
  <si>
    <t>657067</t>
  </si>
  <si>
    <t>657075</t>
  </si>
  <si>
    <t>657093</t>
  </si>
  <si>
    <t>657107</t>
  </si>
  <si>
    <t>657132</t>
  </si>
  <si>
    <t>657142</t>
  </si>
  <si>
    <t>657167</t>
  </si>
  <si>
    <t>657172</t>
  </si>
  <si>
    <t>657197</t>
  </si>
  <si>
    <t>657199</t>
  </si>
  <si>
    <t>657208</t>
  </si>
  <si>
    <t>657219</t>
  </si>
  <si>
    <t>657220</t>
  </si>
  <si>
    <t>657244</t>
  </si>
  <si>
    <t>657319</t>
  </si>
  <si>
    <t>657321</t>
  </si>
  <si>
    <t>657325</t>
  </si>
  <si>
    <t>657326</t>
  </si>
  <si>
    <t>657334</t>
  </si>
  <si>
    <t>657337</t>
  </si>
  <si>
    <t>657342</t>
  </si>
  <si>
    <t>657350</t>
  </si>
  <si>
    <t>657352</t>
  </si>
  <si>
    <t>657358</t>
  </si>
  <si>
    <t>657378</t>
  </si>
  <si>
    <t>657388</t>
  </si>
  <si>
    <t>657404</t>
  </si>
  <si>
    <t>657408</t>
  </si>
  <si>
    <t>657410</t>
  </si>
  <si>
    <t>657411</t>
  </si>
  <si>
    <t>657427</t>
  </si>
  <si>
    <t>657428</t>
  </si>
  <si>
    <t>657465</t>
  </si>
  <si>
    <t>657476</t>
  </si>
  <si>
    <t>657487</t>
  </si>
  <si>
    <t>657546</t>
  </si>
  <si>
    <t>657556</t>
  </si>
  <si>
    <t>657563</t>
  </si>
  <si>
    <t>657579</t>
  </si>
  <si>
    <t>657589</t>
  </si>
  <si>
    <t>657610</t>
  </si>
  <si>
    <t>657622</t>
  </si>
  <si>
    <t>657631</t>
  </si>
  <si>
    <t>657660</t>
  </si>
  <si>
    <t>657666</t>
  </si>
  <si>
    <t>657671</t>
  </si>
  <si>
    <t>657682</t>
  </si>
  <si>
    <t>657690</t>
  </si>
  <si>
    <t>657705</t>
  </si>
  <si>
    <t>657718</t>
  </si>
  <si>
    <t>657727</t>
  </si>
  <si>
    <t>657767</t>
  </si>
  <si>
    <t>657769</t>
  </si>
  <si>
    <t>657771</t>
  </si>
  <si>
    <t>657863</t>
  </si>
  <si>
    <t>657891</t>
  </si>
  <si>
    <t>657900</t>
  </si>
  <si>
    <t>657915</t>
  </si>
  <si>
    <t>657924</t>
  </si>
  <si>
    <t>657934</t>
  </si>
  <si>
    <t>657962</t>
  </si>
  <si>
    <t>657990</t>
  </si>
  <si>
    <t>657997</t>
  </si>
  <si>
    <t>658019</t>
  </si>
  <si>
    <t>658070</t>
  </si>
  <si>
    <t>658148</t>
  </si>
  <si>
    <t>658167</t>
  </si>
  <si>
    <t>658170</t>
  </si>
  <si>
    <t>658182</t>
  </si>
  <si>
    <t>658186</t>
  </si>
  <si>
    <t>658204</t>
  </si>
  <si>
    <t>658208</t>
  </si>
  <si>
    <t>658224</t>
  </si>
  <si>
    <t>658227</t>
  </si>
  <si>
    <t>658238</t>
  </si>
  <si>
    <t>658247</t>
  </si>
  <si>
    <t>658251</t>
  </si>
  <si>
    <t>658256</t>
  </si>
  <si>
    <t>658265</t>
  </si>
  <si>
    <t>658285</t>
  </si>
  <si>
    <t>658311</t>
  </si>
  <si>
    <t>658322</t>
  </si>
  <si>
    <t>658339</t>
  </si>
  <si>
    <t>658342</t>
  </si>
  <si>
    <t>658355</t>
  </si>
  <si>
    <t>658390</t>
  </si>
  <si>
    <t>658399</t>
  </si>
  <si>
    <t>658407</t>
  </si>
  <si>
    <t>658408</t>
  </si>
  <si>
    <t>658423</t>
  </si>
  <si>
    <t>658430</t>
  </si>
  <si>
    <t>658457</t>
  </si>
  <si>
    <t>658464</t>
  </si>
  <si>
    <t>658473</t>
  </si>
  <si>
    <t>658485</t>
  </si>
  <si>
    <t>658517</t>
  </si>
  <si>
    <t>658521</t>
  </si>
  <si>
    <t>658545</t>
  </si>
  <si>
    <t>658546</t>
  </si>
  <si>
    <t>658549</t>
  </si>
  <si>
    <t>658553</t>
  </si>
  <si>
    <t>658561</t>
  </si>
  <si>
    <t>658565</t>
  </si>
  <si>
    <t>658571</t>
  </si>
  <si>
    <t>658585</t>
  </si>
  <si>
    <t>658588</t>
  </si>
  <si>
    <t>658615</t>
  </si>
  <si>
    <t>658628</t>
  </si>
  <si>
    <t>658665</t>
  </si>
  <si>
    <t>658701</t>
  </si>
  <si>
    <t>658704</t>
  </si>
  <si>
    <t>658710</t>
  </si>
  <si>
    <t>658711</t>
  </si>
  <si>
    <t>658784</t>
  </si>
  <si>
    <t>658796</t>
  </si>
  <si>
    <t>658815</t>
  </si>
  <si>
    <t>658821</t>
  </si>
  <si>
    <t>658834</t>
  </si>
  <si>
    <t>658843</t>
  </si>
  <si>
    <t>658883</t>
  </si>
  <si>
    <t>658918</t>
  </si>
  <si>
    <t>658934</t>
  </si>
  <si>
    <t>658935</t>
  </si>
  <si>
    <t>658960</t>
  </si>
  <si>
    <t>658968</t>
  </si>
  <si>
    <t>658974</t>
  </si>
  <si>
    <t>658982</t>
  </si>
  <si>
    <t>659024</t>
  </si>
  <si>
    <t>659026</t>
  </si>
  <si>
    <t>659056</t>
  </si>
  <si>
    <t>659099</t>
  </si>
  <si>
    <t>659102</t>
  </si>
  <si>
    <t>659105</t>
  </si>
  <si>
    <t>659157</t>
  </si>
  <si>
    <t>659177</t>
  </si>
  <si>
    <t>659193</t>
  </si>
  <si>
    <t>659199</t>
  </si>
  <si>
    <t>659208</t>
  </si>
  <si>
    <t>659209</t>
  </si>
  <si>
    <t>659210</t>
  </si>
  <si>
    <t>659221</t>
  </si>
  <si>
    <t>659238</t>
  </si>
  <si>
    <t>659280</t>
  </si>
  <si>
    <t>659299</t>
  </si>
  <si>
    <t>659310</t>
  </si>
  <si>
    <t>659318</t>
  </si>
  <si>
    <t>659352</t>
  </si>
  <si>
    <t>659365</t>
  </si>
  <si>
    <t>659394</t>
  </si>
  <si>
    <t>659409</t>
  </si>
  <si>
    <t>659426</t>
  </si>
  <si>
    <t>659466</t>
  </si>
  <si>
    <t>659483</t>
  </si>
  <si>
    <t>659493</t>
  </si>
  <si>
    <t>659533</t>
  </si>
  <si>
    <t>659597</t>
  </si>
  <si>
    <t>659611</t>
  </si>
  <si>
    <t>659645</t>
  </si>
  <si>
    <t>659646</t>
  </si>
  <si>
    <t>659649</t>
  </si>
  <si>
    <t>659691</t>
  </si>
  <si>
    <t>659698</t>
  </si>
  <si>
    <t>659702</t>
  </si>
  <si>
    <t>659704</t>
  </si>
  <si>
    <t>659735</t>
  </si>
  <si>
    <t>659745</t>
  </si>
  <si>
    <t>659782</t>
  </si>
  <si>
    <t>659790</t>
  </si>
  <si>
    <t>659800</t>
  </si>
  <si>
    <t>659850</t>
  </si>
  <si>
    <t>659857</t>
  </si>
  <si>
    <t>659863</t>
  </si>
  <si>
    <t>659869</t>
  </si>
  <si>
    <t>659884</t>
  </si>
  <si>
    <t>659948</t>
  </si>
  <si>
    <t>659954</t>
  </si>
  <si>
    <t>660009</t>
  </si>
  <si>
    <t>660024</t>
  </si>
  <si>
    <t>660042</t>
  </si>
  <si>
    <t>660063</t>
  </si>
  <si>
    <t>660114</t>
  </si>
  <si>
    <t>660157</t>
  </si>
  <si>
    <t>660162</t>
  </si>
  <si>
    <t>660184</t>
  </si>
  <si>
    <t>660199</t>
  </si>
  <si>
    <t>660209</t>
  </si>
  <si>
    <t>660249</t>
  </si>
  <si>
    <t>660256</t>
  </si>
  <si>
    <t>660257</t>
  </si>
  <si>
    <t>660278</t>
  </si>
  <si>
    <t>660293</t>
  </si>
  <si>
    <t>660294</t>
  </si>
  <si>
    <t>660306</t>
  </si>
  <si>
    <t>660327</t>
  </si>
  <si>
    <t>660332</t>
  </si>
  <si>
    <t>660364</t>
  </si>
  <si>
    <t>660366</t>
  </si>
  <si>
    <t>660367</t>
  </si>
  <si>
    <t>660390</t>
  </si>
  <si>
    <t>660394</t>
  </si>
  <si>
    <t>660403</t>
  </si>
  <si>
    <t>660405</t>
  </si>
  <si>
    <t>660407</t>
  </si>
  <si>
    <t>660413</t>
  </si>
  <si>
    <t>660438</t>
  </si>
  <si>
    <t>660441</t>
  </si>
  <si>
    <t>660464</t>
  </si>
  <si>
    <t>660470</t>
  </si>
  <si>
    <t>660473</t>
  </si>
  <si>
    <t>660519</t>
  </si>
  <si>
    <t>660530</t>
  </si>
  <si>
    <t>660531</t>
  </si>
  <si>
    <t>660534</t>
  </si>
  <si>
    <t>660567</t>
  </si>
  <si>
    <t>660576</t>
  </si>
  <si>
    <t>660607</t>
  </si>
  <si>
    <t>660615</t>
  </si>
  <si>
    <t>660629</t>
  </si>
  <si>
    <t>660681</t>
  </si>
  <si>
    <t>660683</t>
  </si>
  <si>
    <t>660692</t>
  </si>
  <si>
    <t>660724</t>
  </si>
  <si>
    <t>660734</t>
  </si>
  <si>
    <t>660762</t>
  </si>
  <si>
    <t>660772</t>
  </si>
  <si>
    <t>660786</t>
  </si>
  <si>
    <t>660797</t>
  </si>
  <si>
    <t>660798</t>
  </si>
  <si>
    <t>660801</t>
  </si>
  <si>
    <t>660817</t>
  </si>
  <si>
    <t>660819</t>
  </si>
  <si>
    <t>660822</t>
  </si>
  <si>
    <t>660830</t>
  </si>
  <si>
    <t>660835</t>
  </si>
  <si>
    <t>660850</t>
  </si>
  <si>
    <t>660862</t>
  </si>
  <si>
    <t>660869</t>
  </si>
  <si>
    <t>660889</t>
  </si>
  <si>
    <t>660892</t>
  </si>
  <si>
    <t>660912</t>
  </si>
  <si>
    <t>660921</t>
  </si>
  <si>
    <t>660929</t>
  </si>
  <si>
    <t>660949</t>
  </si>
  <si>
    <t>660987</t>
  </si>
  <si>
    <t>660991</t>
  </si>
  <si>
    <t>661005</t>
  </si>
  <si>
    <t>661049</t>
  </si>
  <si>
    <t>661052</t>
  </si>
  <si>
    <t>661059</t>
  </si>
  <si>
    <t>661062</t>
  </si>
  <si>
    <t>661111</t>
  </si>
  <si>
    <t>661116</t>
  </si>
  <si>
    <t>661137</t>
  </si>
  <si>
    <t>661138</t>
  </si>
  <si>
    <t>661153</t>
  </si>
  <si>
    <t>661158</t>
  </si>
  <si>
    <t>661174</t>
  </si>
  <si>
    <t>661180</t>
  </si>
  <si>
    <t>661207</t>
  </si>
  <si>
    <t>661218</t>
  </si>
  <si>
    <t>661219</t>
  </si>
  <si>
    <t>661225</t>
  </si>
  <si>
    <t>661230</t>
  </si>
  <si>
    <t>661254</t>
  </si>
  <si>
    <t>661258</t>
  </si>
  <si>
    <t>661262</t>
  </si>
  <si>
    <t>661268</t>
  </si>
  <si>
    <t>661301</t>
  </si>
  <si>
    <t>661323</t>
  </si>
  <si>
    <t>661328</t>
  </si>
  <si>
    <t>661329</t>
  </si>
  <si>
    <t>661361</t>
  </si>
  <si>
    <t>661368</t>
  </si>
  <si>
    <t>661374</t>
  </si>
  <si>
    <t>661389</t>
  </si>
  <si>
    <t>661393</t>
  </si>
  <si>
    <t>661431</t>
  </si>
  <si>
    <t>661434</t>
  </si>
  <si>
    <t>661446</t>
  </si>
  <si>
    <t>661448</t>
  </si>
  <si>
    <t>661452</t>
  </si>
  <si>
    <t>661459</t>
  </si>
  <si>
    <t>661467</t>
  </si>
  <si>
    <t>661495</t>
  </si>
  <si>
    <t>661496</t>
  </si>
  <si>
    <t>661521</t>
  </si>
  <si>
    <t>661522</t>
  </si>
  <si>
    <t>661538</t>
  </si>
  <si>
    <t>661548</t>
  </si>
  <si>
    <t>661564</t>
  </si>
  <si>
    <t>661576</t>
  </si>
  <si>
    <t>661584</t>
  </si>
  <si>
    <t>661618</t>
  </si>
  <si>
    <t>661620</t>
  </si>
  <si>
    <t>661624</t>
  </si>
  <si>
    <t>661658</t>
  </si>
  <si>
    <t>661665</t>
  </si>
  <si>
    <t>661726</t>
  </si>
  <si>
    <t>661743</t>
  </si>
  <si>
    <t>661746</t>
  </si>
  <si>
    <t>661748</t>
  </si>
  <si>
    <t>661768</t>
  </si>
  <si>
    <t>661805</t>
  </si>
  <si>
    <t>661835</t>
  </si>
  <si>
    <t>661850</t>
  </si>
  <si>
    <t>661886</t>
  </si>
  <si>
    <t>661900</t>
  </si>
  <si>
    <t>661905</t>
  </si>
  <si>
    <t>661930</t>
  </si>
  <si>
    <t>661952</t>
  </si>
  <si>
    <t>661983</t>
  </si>
  <si>
    <t>661996</t>
  </si>
  <si>
    <t>662024</t>
  </si>
  <si>
    <t>662029</t>
  </si>
  <si>
    <t>662034</t>
  </si>
  <si>
    <t>662054</t>
  </si>
  <si>
    <t>662106</t>
  </si>
  <si>
    <t>662126</t>
  </si>
  <si>
    <t>662135</t>
  </si>
  <si>
    <t>662142</t>
  </si>
  <si>
    <t>662146</t>
  </si>
  <si>
    <t>662157</t>
  </si>
  <si>
    <t>662167</t>
  </si>
  <si>
    <t>662180</t>
  </si>
  <si>
    <t>662208</t>
  </si>
  <si>
    <t>662247</t>
  </si>
  <si>
    <t>662255</t>
  </si>
  <si>
    <t>662268</t>
  </si>
  <si>
    <t>662323</t>
  </si>
  <si>
    <t>662335</t>
  </si>
  <si>
    <t>662349</t>
  </si>
  <si>
    <t>662350</t>
  </si>
  <si>
    <t>662356</t>
  </si>
  <si>
    <t>662361</t>
  </si>
  <si>
    <t>662367</t>
  </si>
  <si>
    <t>662379</t>
  </si>
  <si>
    <t>662382</t>
  </si>
  <si>
    <t>662383</t>
  </si>
  <si>
    <t>662414</t>
  </si>
  <si>
    <t>662416</t>
  </si>
  <si>
    <t>662418</t>
  </si>
  <si>
    <t>662445</t>
  </si>
  <si>
    <t>662462</t>
  </si>
  <si>
    <t>662552</t>
  </si>
  <si>
    <t>662564</t>
  </si>
  <si>
    <t>662576</t>
  </si>
  <si>
    <t>662580</t>
  </si>
  <si>
    <t>662596</t>
  </si>
  <si>
    <t>662601</t>
  </si>
  <si>
    <t>662604</t>
  </si>
  <si>
    <t>662625</t>
  </si>
  <si>
    <t>662636</t>
  </si>
  <si>
    <t>662638</t>
  </si>
  <si>
    <t>662657</t>
  </si>
  <si>
    <t>662659</t>
  </si>
  <si>
    <t>662660</t>
  </si>
  <si>
    <t>662662</t>
  </si>
  <si>
    <t>662664</t>
  </si>
  <si>
    <t>662673</t>
  </si>
  <si>
    <t>662674</t>
  </si>
  <si>
    <t>662678</t>
  </si>
  <si>
    <t>662688</t>
  </si>
  <si>
    <t>662696</t>
  </si>
  <si>
    <t>662719</t>
  </si>
  <si>
    <t>662722</t>
  </si>
  <si>
    <t>662734</t>
  </si>
  <si>
    <t>662743</t>
  </si>
  <si>
    <t>662747</t>
  </si>
  <si>
    <t>662770</t>
  </si>
  <si>
    <t>662771</t>
  </si>
  <si>
    <t>662813</t>
  </si>
  <si>
    <t>662846</t>
  </si>
  <si>
    <t>662849</t>
  </si>
  <si>
    <t>662888</t>
  </si>
  <si>
    <t>662891</t>
  </si>
  <si>
    <t>662938</t>
  </si>
  <si>
    <t>662943</t>
  </si>
  <si>
    <t>662951</t>
  </si>
  <si>
    <t>662956</t>
  </si>
  <si>
    <t>662967</t>
  </si>
  <si>
    <t>662969</t>
  </si>
  <si>
    <t>662970</t>
  </si>
  <si>
    <t>663040</t>
  </si>
  <si>
    <t>663049</t>
  </si>
  <si>
    <t>663059</t>
  </si>
  <si>
    <t>663080</t>
  </si>
  <si>
    <t>663103</t>
  </si>
  <si>
    <t>663107</t>
  </si>
  <si>
    <t>663117</t>
  </si>
  <si>
    <t>663164</t>
  </si>
  <si>
    <t>663246</t>
  </si>
  <si>
    <t>663249</t>
  </si>
  <si>
    <t>663263</t>
  </si>
  <si>
    <t>663270</t>
  </si>
  <si>
    <t>663272</t>
  </si>
  <si>
    <t>663275</t>
  </si>
  <si>
    <t>663302</t>
  </si>
  <si>
    <t>663317</t>
  </si>
  <si>
    <t>663318</t>
  </si>
  <si>
    <t>663331</t>
  </si>
  <si>
    <t>663381</t>
  </si>
  <si>
    <t>663385</t>
  </si>
  <si>
    <t>663394</t>
  </si>
  <si>
    <t>663397</t>
  </si>
  <si>
    <t>663412</t>
  </si>
  <si>
    <t>663413</t>
  </si>
  <si>
    <t>663422</t>
  </si>
  <si>
    <t>663451</t>
  </si>
  <si>
    <t>663454</t>
  </si>
  <si>
    <t>663472</t>
  </si>
  <si>
    <t>663493</t>
  </si>
  <si>
    <t>663508</t>
  </si>
  <si>
    <t>663515</t>
  </si>
  <si>
    <t>663524</t>
  </si>
  <si>
    <t>663592</t>
  </si>
  <si>
    <t>663606</t>
  </si>
  <si>
    <t>663607</t>
  </si>
  <si>
    <t>663626</t>
  </si>
  <si>
    <t>663655</t>
  </si>
  <si>
    <t>663698</t>
  </si>
  <si>
    <t>663723</t>
  </si>
  <si>
    <t>663742</t>
  </si>
  <si>
    <t>663744</t>
  </si>
  <si>
    <t>663839</t>
  </si>
  <si>
    <t>663867</t>
  </si>
  <si>
    <t>663895</t>
  </si>
  <si>
    <t>663899</t>
  </si>
  <si>
    <t>663901</t>
  </si>
  <si>
    <t>663913</t>
  </si>
  <si>
    <t>663918</t>
  </si>
  <si>
    <t>663969</t>
  </si>
  <si>
    <t>663981</t>
  </si>
  <si>
    <t>663995</t>
  </si>
  <si>
    <t>663996</t>
  </si>
  <si>
    <t>664000</t>
  </si>
  <si>
    <t>664007</t>
  </si>
  <si>
    <t>664023</t>
  </si>
  <si>
    <t>664025</t>
  </si>
  <si>
    <t>664027</t>
  </si>
  <si>
    <t>664046</t>
  </si>
  <si>
    <t>664050</t>
  </si>
  <si>
    <t>664100</t>
  </si>
  <si>
    <t>664117</t>
  </si>
  <si>
    <t>664132</t>
  </si>
  <si>
    <t>664146</t>
  </si>
  <si>
    <t>664168</t>
  </si>
  <si>
    <t>664185</t>
  </si>
  <si>
    <t>664202</t>
  </si>
  <si>
    <t>664207</t>
  </si>
  <si>
    <t>664211</t>
  </si>
  <si>
    <t>664218</t>
  </si>
  <si>
    <t>664231</t>
  </si>
  <si>
    <t>664271</t>
  </si>
  <si>
    <t>664276</t>
  </si>
  <si>
    <t>664288</t>
  </si>
  <si>
    <t>664309</t>
  </si>
  <si>
    <t>664374</t>
  </si>
  <si>
    <t>664384</t>
  </si>
  <si>
    <t>664388</t>
  </si>
  <si>
    <t>664395</t>
  </si>
  <si>
    <t>664402</t>
  </si>
  <si>
    <t>664404</t>
  </si>
  <si>
    <t>664424</t>
  </si>
  <si>
    <t>664437</t>
  </si>
  <si>
    <t>664456</t>
  </si>
  <si>
    <t>664482</t>
  </si>
  <si>
    <t>664483</t>
  </si>
  <si>
    <t>664509</t>
  </si>
  <si>
    <t>664512</t>
  </si>
  <si>
    <t>664532</t>
  </si>
  <si>
    <t>664538</t>
  </si>
  <si>
    <t>664561</t>
  </si>
  <si>
    <t>664575</t>
  </si>
  <si>
    <t>664583</t>
  </si>
  <si>
    <t>664592</t>
  </si>
  <si>
    <t>664618</t>
  </si>
  <si>
    <t>664637</t>
  </si>
  <si>
    <t>664660</t>
  </si>
  <si>
    <t>664666</t>
  </si>
  <si>
    <t>664678</t>
  </si>
  <si>
    <t>664680</t>
  </si>
  <si>
    <t>664688</t>
  </si>
  <si>
    <t>664694</t>
  </si>
  <si>
    <t>664718</t>
  </si>
  <si>
    <t>664737</t>
  </si>
  <si>
    <t>664738</t>
  </si>
  <si>
    <t>664740</t>
  </si>
  <si>
    <t>664751</t>
  </si>
  <si>
    <t>664756</t>
  </si>
  <si>
    <t>664779</t>
  </si>
  <si>
    <t>664844</t>
  </si>
  <si>
    <t>664845</t>
  </si>
  <si>
    <t>664858</t>
  </si>
  <si>
    <t>664886</t>
  </si>
  <si>
    <t>664913</t>
  </si>
  <si>
    <t>664914</t>
  </si>
  <si>
    <t>664941</t>
  </si>
  <si>
    <t>664978</t>
  </si>
  <si>
    <t>665009</t>
  </si>
  <si>
    <t>665015</t>
  </si>
  <si>
    <t>665019</t>
  </si>
  <si>
    <t>665020</t>
  </si>
  <si>
    <t>665071</t>
  </si>
  <si>
    <t>665074</t>
  </si>
  <si>
    <t>665076</t>
  </si>
  <si>
    <t>665143</t>
  </si>
  <si>
    <t>665160</t>
  </si>
  <si>
    <t>665168</t>
  </si>
  <si>
    <t>665169</t>
  </si>
  <si>
    <t>665198</t>
  </si>
  <si>
    <t>665200</t>
  </si>
  <si>
    <t>665236</t>
  </si>
  <si>
    <t>665245</t>
  </si>
  <si>
    <t>665251</t>
  </si>
  <si>
    <t>665270</t>
  </si>
  <si>
    <t>665272</t>
  </si>
  <si>
    <t>665294</t>
  </si>
  <si>
    <t>665308</t>
  </si>
  <si>
    <t>665323</t>
  </si>
  <si>
    <t>665330</t>
  </si>
  <si>
    <t>665359</t>
  </si>
  <si>
    <t>665402</t>
  </si>
  <si>
    <t>665435</t>
  </si>
  <si>
    <t>665444</t>
  </si>
  <si>
    <t>665465</t>
  </si>
  <si>
    <t>665470</t>
  </si>
  <si>
    <t>665472</t>
  </si>
  <si>
    <t>665482</t>
  </si>
  <si>
    <t>665497</t>
  </si>
  <si>
    <t>665503</t>
  </si>
  <si>
    <t>665520</t>
  </si>
  <si>
    <t>665531</t>
  </si>
  <si>
    <t>665552</t>
  </si>
  <si>
    <t>665568</t>
  </si>
  <si>
    <t>665607</t>
  </si>
  <si>
    <t>665644</t>
  </si>
  <si>
    <t>665665</t>
  </si>
  <si>
    <t>665693</t>
  </si>
  <si>
    <t>665705</t>
  </si>
  <si>
    <t>665722</t>
  </si>
  <si>
    <t>665748</t>
  </si>
  <si>
    <t>665771</t>
  </si>
  <si>
    <t>665781</t>
  </si>
  <si>
    <t>665789</t>
  </si>
  <si>
    <t>665826</t>
  </si>
  <si>
    <t>665844</t>
  </si>
  <si>
    <t>665860</t>
  </si>
  <si>
    <t>665932</t>
  </si>
  <si>
    <t>665939</t>
  </si>
  <si>
    <t>665941</t>
  </si>
  <si>
    <t>665951</t>
  </si>
  <si>
    <t>665972</t>
  </si>
  <si>
    <t>666012</t>
  </si>
  <si>
    <t>666024</t>
  </si>
  <si>
    <t>666026</t>
  </si>
  <si>
    <t>666036</t>
  </si>
  <si>
    <t>666045</t>
  </si>
  <si>
    <t>666049</t>
  </si>
  <si>
    <t>666052</t>
  </si>
  <si>
    <t>666077</t>
  </si>
  <si>
    <t>666097</t>
  </si>
  <si>
    <t>666129</t>
  </si>
  <si>
    <t>666141</t>
  </si>
  <si>
    <t>666169</t>
  </si>
  <si>
    <t>666196</t>
  </si>
  <si>
    <t>666215</t>
  </si>
  <si>
    <t>666244</t>
  </si>
  <si>
    <t>666283</t>
  </si>
  <si>
    <t>666295</t>
  </si>
  <si>
    <t>666299</t>
  </si>
  <si>
    <t>666332</t>
  </si>
  <si>
    <t>666334</t>
  </si>
  <si>
    <t>666337</t>
  </si>
  <si>
    <t>666345</t>
  </si>
  <si>
    <t>666355</t>
  </si>
  <si>
    <t>666364</t>
  </si>
  <si>
    <t>666366</t>
  </si>
  <si>
    <t>666388</t>
  </si>
  <si>
    <t>666395</t>
  </si>
  <si>
    <t>666407</t>
  </si>
  <si>
    <t>666424</t>
  </si>
  <si>
    <t>666427</t>
  </si>
  <si>
    <t>666437</t>
  </si>
  <si>
    <t>666443</t>
  </si>
  <si>
    <t>666465</t>
  </si>
  <si>
    <t>666468</t>
  </si>
  <si>
    <t>666473</t>
  </si>
  <si>
    <t>666481</t>
  </si>
  <si>
    <t>666496</t>
  </si>
  <si>
    <t>666530</t>
  </si>
  <si>
    <t>666533</t>
  </si>
  <si>
    <t>666584</t>
  </si>
  <si>
    <t>666590</t>
  </si>
  <si>
    <t>666595</t>
  </si>
  <si>
    <t>666599</t>
  </si>
  <si>
    <t>666607</t>
  </si>
  <si>
    <t>666614</t>
  </si>
  <si>
    <t>666622</t>
  </si>
  <si>
    <t>666636</t>
  </si>
  <si>
    <t>666646</t>
  </si>
  <si>
    <t>666647</t>
  </si>
  <si>
    <t>666648</t>
  </si>
  <si>
    <t>666653</t>
  </si>
  <si>
    <t>666662</t>
  </si>
  <si>
    <t>666703</t>
  </si>
  <si>
    <t>666705</t>
  </si>
  <si>
    <t>666717</t>
  </si>
  <si>
    <t>666719</t>
  </si>
  <si>
    <t>666725</t>
  </si>
  <si>
    <t>666729</t>
  </si>
  <si>
    <t>666742</t>
  </si>
  <si>
    <t>666779</t>
  </si>
  <si>
    <t>666835</t>
  </si>
  <si>
    <t>666847</t>
  </si>
  <si>
    <t>666898</t>
  </si>
  <si>
    <t>666920</t>
  </si>
  <si>
    <t>666941</t>
  </si>
  <si>
    <t>666953</t>
  </si>
  <si>
    <t>666959</t>
  </si>
  <si>
    <t>666970</t>
  </si>
  <si>
    <t>666976</t>
  </si>
  <si>
    <t>666990</t>
  </si>
  <si>
    <t>666996</t>
  </si>
  <si>
    <t>666999</t>
  </si>
  <si>
    <t>667056</t>
  </si>
  <si>
    <t>667062</t>
  </si>
  <si>
    <t>667130</t>
  </si>
  <si>
    <t>667139</t>
  </si>
  <si>
    <t>667144</t>
  </si>
  <si>
    <t>667189</t>
  </si>
  <si>
    <t>667191</t>
  </si>
  <si>
    <t>667193</t>
  </si>
  <si>
    <t>667200</t>
  </si>
  <si>
    <t>667214</t>
  </si>
  <si>
    <t>667247</t>
  </si>
  <si>
    <t>667291</t>
  </si>
  <si>
    <t>667298</t>
  </si>
  <si>
    <t>667320</t>
  </si>
  <si>
    <t>667351</t>
  </si>
  <si>
    <t>667352</t>
  </si>
  <si>
    <t>667392</t>
  </si>
  <si>
    <t>667410</t>
  </si>
  <si>
    <t>667593</t>
  </si>
  <si>
    <t>667595</t>
  </si>
  <si>
    <t>667624</t>
  </si>
  <si>
    <t>667637</t>
  </si>
  <si>
    <t>667646</t>
  </si>
  <si>
    <t>667654</t>
  </si>
  <si>
    <t>667663</t>
  </si>
  <si>
    <t>667685</t>
  </si>
  <si>
    <t>667702</t>
  </si>
  <si>
    <t>667712</t>
  </si>
  <si>
    <t>667752</t>
  </si>
  <si>
    <t>667758</t>
  </si>
  <si>
    <t>667780</t>
  </si>
  <si>
    <t>667788</t>
  </si>
  <si>
    <t>667824</t>
  </si>
  <si>
    <t>667833</t>
  </si>
  <si>
    <t>667850</t>
  </si>
  <si>
    <t>667864</t>
  </si>
  <si>
    <t>667870</t>
  </si>
  <si>
    <t>667877</t>
  </si>
  <si>
    <t>667916</t>
  </si>
  <si>
    <t>667933</t>
  </si>
  <si>
    <t>667961</t>
  </si>
  <si>
    <t>667962</t>
  </si>
  <si>
    <t>667963</t>
  </si>
  <si>
    <t>668003</t>
  </si>
  <si>
    <t>668020</t>
  </si>
  <si>
    <t>668038</t>
  </si>
  <si>
    <t>668053</t>
  </si>
  <si>
    <t>668076</t>
  </si>
  <si>
    <t>668100</t>
  </si>
  <si>
    <t>668101</t>
  </si>
  <si>
    <t>668106</t>
  </si>
  <si>
    <t>668111</t>
  </si>
  <si>
    <t>668144</t>
  </si>
  <si>
    <t>668165</t>
  </si>
  <si>
    <t>668166</t>
  </si>
  <si>
    <t>668182</t>
  </si>
  <si>
    <t>668218</t>
  </si>
  <si>
    <t>668225</t>
  </si>
  <si>
    <t>668258</t>
  </si>
  <si>
    <t>668271</t>
  </si>
  <si>
    <t>668278</t>
  </si>
  <si>
    <t>668301</t>
  </si>
  <si>
    <t>668304</t>
  </si>
  <si>
    <t>668342</t>
  </si>
  <si>
    <t>668348</t>
  </si>
  <si>
    <t>668390</t>
  </si>
  <si>
    <t>668394</t>
  </si>
  <si>
    <t>668426</t>
  </si>
  <si>
    <t>668438</t>
  </si>
  <si>
    <t>668450</t>
  </si>
  <si>
    <t>668452</t>
  </si>
  <si>
    <t>668490</t>
  </si>
  <si>
    <t>668513</t>
  </si>
  <si>
    <t>668514</t>
  </si>
  <si>
    <t>668535</t>
  </si>
  <si>
    <t>668553</t>
  </si>
  <si>
    <t>668586</t>
  </si>
  <si>
    <t>668594</t>
  </si>
  <si>
    <t>668616</t>
  </si>
  <si>
    <t>668646</t>
  </si>
  <si>
    <t>668658</t>
  </si>
  <si>
    <t>668661</t>
  </si>
  <si>
    <t>668663</t>
  </si>
  <si>
    <t>668677</t>
  </si>
  <si>
    <t>668685</t>
  </si>
  <si>
    <t>668700</t>
  </si>
  <si>
    <t>668708</t>
  </si>
  <si>
    <t>668727</t>
  </si>
  <si>
    <t>668787</t>
  </si>
  <si>
    <t>668826</t>
  </si>
  <si>
    <t>668827</t>
  </si>
  <si>
    <t>668830</t>
  </si>
  <si>
    <t>668836</t>
  </si>
  <si>
    <t>668841</t>
  </si>
  <si>
    <t>668845</t>
  </si>
  <si>
    <t>668882</t>
  </si>
  <si>
    <t>668941</t>
  </si>
  <si>
    <t>668955</t>
  </si>
  <si>
    <t>668983</t>
  </si>
  <si>
    <t>668994</t>
  </si>
  <si>
    <t>669002</t>
  </si>
  <si>
    <t>669010</t>
  </si>
  <si>
    <t>669015</t>
  </si>
  <si>
    <t>669037</t>
  </si>
  <si>
    <t>669046</t>
  </si>
  <si>
    <t>669057</t>
  </si>
  <si>
    <t>669087</t>
  </si>
  <si>
    <t>669128</t>
  </si>
  <si>
    <t>669149</t>
  </si>
  <si>
    <t>669167</t>
  </si>
  <si>
    <t>669200</t>
  </si>
  <si>
    <t>669201</t>
  </si>
  <si>
    <t>669203</t>
  </si>
  <si>
    <t>669210</t>
  </si>
  <si>
    <t>669219</t>
  </si>
  <si>
    <t>669239</t>
  </si>
  <si>
    <t>669256</t>
  </si>
  <si>
    <t>669263</t>
  </si>
  <si>
    <t>669286</t>
  </si>
  <si>
    <t>669297</t>
  </si>
  <si>
    <t>669298</t>
  </si>
  <si>
    <t>669325</t>
  </si>
  <si>
    <t>669335</t>
  </si>
  <si>
    <t>669340</t>
  </si>
  <si>
    <t>669378</t>
  </si>
  <si>
    <t>669394</t>
  </si>
  <si>
    <t>669400</t>
  </si>
  <si>
    <t>669409</t>
  </si>
  <si>
    <t>669413</t>
  </si>
  <si>
    <t>669421</t>
  </si>
  <si>
    <t>669424</t>
  </si>
  <si>
    <t>669436</t>
  </si>
  <si>
    <t>669437</t>
  </si>
  <si>
    <t>669474</t>
  </si>
  <si>
    <t>669492</t>
  </si>
  <si>
    <t>669498</t>
  </si>
  <si>
    <t>669503</t>
  </si>
  <si>
    <t>669514</t>
  </si>
  <si>
    <t>669521</t>
  </si>
  <si>
    <t>669546</t>
  </si>
  <si>
    <t>669559</t>
  </si>
  <si>
    <t>669564</t>
  </si>
  <si>
    <t>669574</t>
  </si>
  <si>
    <t>669575</t>
  </si>
  <si>
    <t>669579</t>
  </si>
  <si>
    <t>669582</t>
  </si>
  <si>
    <t>669586</t>
  </si>
  <si>
    <t>669660</t>
  </si>
  <si>
    <t>669678</t>
  </si>
  <si>
    <t>669714</t>
  </si>
  <si>
    <t>669732</t>
  </si>
  <si>
    <t>669735</t>
  </si>
  <si>
    <t>670022</t>
  </si>
  <si>
    <t>670030</t>
  </si>
  <si>
    <t>670036</t>
  </si>
  <si>
    <t>670037</t>
  </si>
  <si>
    <t>670047</t>
  </si>
  <si>
    <t>670083</t>
  </si>
  <si>
    <t>670092</t>
  </si>
  <si>
    <t>670099</t>
  </si>
  <si>
    <t>670105</t>
  </si>
  <si>
    <t>670110</t>
  </si>
  <si>
    <t>670118</t>
  </si>
  <si>
    <t>670124</t>
  </si>
  <si>
    <t>670133</t>
  </si>
  <si>
    <t>670149</t>
  </si>
  <si>
    <t>670159</t>
  </si>
  <si>
    <t>670165</t>
  </si>
  <si>
    <t>670178</t>
  </si>
  <si>
    <t>670192</t>
  </si>
  <si>
    <t>670222</t>
  </si>
  <si>
    <t>670226</t>
  </si>
  <si>
    <t>670233</t>
  </si>
  <si>
    <t>670267</t>
  </si>
  <si>
    <t>670271</t>
  </si>
  <si>
    <t>670277</t>
  </si>
  <si>
    <t>670280</t>
  </si>
  <si>
    <t>670308</t>
  </si>
  <si>
    <t>670331</t>
  </si>
  <si>
    <t>670337</t>
  </si>
  <si>
    <t>670353</t>
  </si>
  <si>
    <t>670357</t>
  </si>
  <si>
    <t>670360</t>
  </si>
  <si>
    <t>670388</t>
  </si>
  <si>
    <t>670397</t>
  </si>
  <si>
    <t>670403</t>
  </si>
  <si>
    <t>670409</t>
  </si>
  <si>
    <t>670431</t>
  </si>
  <si>
    <t>670462</t>
  </si>
  <si>
    <t>670466</t>
  </si>
  <si>
    <t>670471</t>
  </si>
  <si>
    <t>670475</t>
  </si>
  <si>
    <t>670488</t>
  </si>
  <si>
    <t>670527</t>
  </si>
  <si>
    <t>670547</t>
  </si>
  <si>
    <t>670563</t>
  </si>
  <si>
    <t>670575</t>
  </si>
  <si>
    <t>670582</t>
  </si>
  <si>
    <t>670585</t>
  </si>
  <si>
    <t>670591</t>
  </si>
  <si>
    <t>670596</t>
  </si>
  <si>
    <t>670599</t>
  </si>
  <si>
    <t>670625</t>
  </si>
  <si>
    <t>670627</t>
  </si>
  <si>
    <t>670629</t>
  </si>
  <si>
    <t>670634</t>
  </si>
  <si>
    <t>670653</t>
  </si>
  <si>
    <t>670673</t>
  </si>
  <si>
    <t>670689</t>
  </si>
  <si>
    <t>670699</t>
  </si>
  <si>
    <t>670717</t>
  </si>
  <si>
    <t>670723</t>
  </si>
  <si>
    <t>670757</t>
  </si>
  <si>
    <t>670763</t>
  </si>
  <si>
    <t>670765</t>
  </si>
  <si>
    <t>670785</t>
  </si>
  <si>
    <t>670808</t>
  </si>
  <si>
    <t>670812</t>
  </si>
  <si>
    <t>670830</t>
  </si>
  <si>
    <t>670832</t>
  </si>
  <si>
    <t>670841</t>
  </si>
  <si>
    <t>670852</t>
  </si>
  <si>
    <t>670853</t>
  </si>
  <si>
    <t>670870</t>
  </si>
  <si>
    <t>670888</t>
  </si>
  <si>
    <t>670901</t>
  </si>
  <si>
    <t>670906</t>
  </si>
  <si>
    <t>670935</t>
  </si>
  <si>
    <t>670942</t>
  </si>
  <si>
    <t>670978</t>
  </si>
  <si>
    <t>670997</t>
  </si>
  <si>
    <t>671030</t>
  </si>
  <si>
    <t>671047</t>
  </si>
  <si>
    <t>671073</t>
  </si>
  <si>
    <t>671087</t>
  </si>
  <si>
    <t>671101</t>
  </si>
  <si>
    <t>671136</t>
  </si>
  <si>
    <t>671163</t>
  </si>
  <si>
    <t>671167</t>
  </si>
  <si>
    <t>671179</t>
  </si>
  <si>
    <t>671193</t>
  </si>
  <si>
    <t>671194</t>
  </si>
  <si>
    <t>671197</t>
  </si>
  <si>
    <t>671210</t>
  </si>
  <si>
    <t>671238</t>
  </si>
  <si>
    <t>671243</t>
  </si>
  <si>
    <t>671259</t>
  </si>
  <si>
    <t>671363</t>
  </si>
  <si>
    <t>671365</t>
  </si>
  <si>
    <t>671373</t>
  </si>
  <si>
    <t>671393</t>
  </si>
  <si>
    <t>671416</t>
  </si>
  <si>
    <t>671452</t>
  </si>
  <si>
    <t>671468</t>
  </si>
  <si>
    <t>671498</t>
  </si>
  <si>
    <t>671516</t>
  </si>
  <si>
    <t>671552</t>
  </si>
  <si>
    <t>671578</t>
  </si>
  <si>
    <t>671613</t>
  </si>
  <si>
    <t>671761</t>
  </si>
  <si>
    <t>671782</t>
  </si>
  <si>
    <t>671796</t>
  </si>
  <si>
    <t>671803</t>
  </si>
  <si>
    <t>671807</t>
  </si>
  <si>
    <t>671846</t>
  </si>
  <si>
    <t>671870</t>
  </si>
  <si>
    <t>671891</t>
  </si>
  <si>
    <t>671912</t>
  </si>
  <si>
    <t>671932</t>
  </si>
  <si>
    <t>671941</t>
  </si>
  <si>
    <t>671943</t>
  </si>
  <si>
    <t>671962</t>
  </si>
  <si>
    <t>671966</t>
  </si>
  <si>
    <t>671975</t>
  </si>
  <si>
    <t>671996</t>
  </si>
  <si>
    <t>672025</t>
  </si>
  <si>
    <t>672042</t>
  </si>
  <si>
    <t>672051</t>
  </si>
  <si>
    <t>672083</t>
  </si>
  <si>
    <t>672086</t>
  </si>
  <si>
    <t>672088</t>
  </si>
  <si>
    <t>672089</t>
  </si>
  <si>
    <t>672108</t>
  </si>
  <si>
    <t>672169</t>
  </si>
  <si>
    <t>672173</t>
  </si>
  <si>
    <t>672199</t>
  </si>
  <si>
    <t>672227</t>
  </si>
  <si>
    <t>672300</t>
  </si>
  <si>
    <t>672315</t>
  </si>
  <si>
    <t>672322</t>
  </si>
  <si>
    <t>672324</t>
  </si>
  <si>
    <t>672327</t>
  </si>
  <si>
    <t>672343</t>
  </si>
  <si>
    <t>672351</t>
  </si>
  <si>
    <t>672373</t>
  </si>
  <si>
    <t>672391</t>
  </si>
  <si>
    <t>672419</t>
  </si>
  <si>
    <t>672441</t>
  </si>
  <si>
    <t>672469</t>
  </si>
  <si>
    <t>672476</t>
  </si>
  <si>
    <t>672501</t>
  </si>
  <si>
    <t>672510</t>
  </si>
  <si>
    <t>672549</t>
  </si>
  <si>
    <t>672605</t>
  </si>
  <si>
    <t>672642</t>
  </si>
  <si>
    <t>672671</t>
  </si>
  <si>
    <t>672680</t>
  </si>
  <si>
    <t>672692</t>
  </si>
  <si>
    <t>672705</t>
  </si>
  <si>
    <t>672711</t>
  </si>
  <si>
    <t>672712</t>
  </si>
  <si>
    <t>672722</t>
  </si>
  <si>
    <t>672723</t>
  </si>
  <si>
    <t>672731</t>
  </si>
  <si>
    <t>672739</t>
  </si>
  <si>
    <t>672742</t>
  </si>
  <si>
    <t>672769</t>
  </si>
  <si>
    <t>672798</t>
  </si>
  <si>
    <t>672806</t>
  </si>
  <si>
    <t>672861</t>
  </si>
  <si>
    <t>672866</t>
  </si>
  <si>
    <t>672895</t>
  </si>
  <si>
    <t>672970</t>
  </si>
  <si>
    <t>672974</t>
  </si>
  <si>
    <t>673001</t>
  </si>
  <si>
    <t>673008</t>
  </si>
  <si>
    <t>673032</t>
  </si>
  <si>
    <t>673062</t>
  </si>
  <si>
    <t>673070</t>
  </si>
  <si>
    <t>673142</t>
  </si>
  <si>
    <t>673216</t>
  </si>
  <si>
    <t>673303</t>
  </si>
  <si>
    <t>673307</t>
  </si>
  <si>
    <t>673309</t>
  </si>
  <si>
    <t>673321</t>
  </si>
  <si>
    <t>673339</t>
  </si>
  <si>
    <t>673352</t>
  </si>
  <si>
    <t>673363</t>
  </si>
  <si>
    <t>673377</t>
  </si>
  <si>
    <t>673379</t>
  </si>
  <si>
    <t>673432</t>
  </si>
  <si>
    <t>673461</t>
  </si>
  <si>
    <t>673463</t>
  </si>
  <si>
    <t>673491</t>
  </si>
  <si>
    <t>673506</t>
  </si>
  <si>
    <t>673529</t>
  </si>
  <si>
    <t>673585</t>
  </si>
  <si>
    <t>673602</t>
  </si>
  <si>
    <t>673608</t>
  </si>
  <si>
    <t>673620</t>
  </si>
  <si>
    <t>673623</t>
  </si>
  <si>
    <t>673632</t>
  </si>
  <si>
    <t>673667</t>
  </si>
  <si>
    <t>673712</t>
  </si>
  <si>
    <t>673721</t>
  </si>
  <si>
    <t>673722</t>
  </si>
  <si>
    <t>673776</t>
  </si>
  <si>
    <t>673800</t>
  </si>
  <si>
    <t>673809</t>
  </si>
  <si>
    <t>673814</t>
  </si>
  <si>
    <t>673841</t>
  </si>
  <si>
    <t>673900</t>
  </si>
  <si>
    <t>673901</t>
  </si>
  <si>
    <t>673932</t>
  </si>
  <si>
    <t>673945</t>
  </si>
  <si>
    <t>674014</t>
  </si>
  <si>
    <t>674034</t>
  </si>
  <si>
    <t>674071</t>
  </si>
  <si>
    <t>674085</t>
  </si>
  <si>
    <t>674088</t>
  </si>
  <si>
    <t>674099</t>
  </si>
  <si>
    <t>674149</t>
  </si>
  <si>
    <t>674215</t>
  </si>
  <si>
    <t>674220</t>
  </si>
  <si>
    <t>674221</t>
  </si>
  <si>
    <t>674225</t>
  </si>
  <si>
    <t>674232</t>
  </si>
  <si>
    <t>674275</t>
  </si>
  <si>
    <t>674290</t>
  </si>
  <si>
    <t>674320</t>
  </si>
  <si>
    <t>674359</t>
  </si>
  <si>
    <t>674376</t>
  </si>
  <si>
    <t>674378</t>
  </si>
  <si>
    <t>674399</t>
  </si>
  <si>
    <t>674426</t>
  </si>
  <si>
    <t>674448</t>
  </si>
  <si>
    <t>674451</t>
  </si>
  <si>
    <t>674490</t>
  </si>
  <si>
    <t>674492</t>
  </si>
  <si>
    <t>674511</t>
  </si>
  <si>
    <t>674589</t>
  </si>
  <si>
    <t>674595</t>
  </si>
  <si>
    <t>674613</t>
  </si>
  <si>
    <t>674628</t>
  </si>
  <si>
    <t>674629</t>
  </si>
  <si>
    <t>674647</t>
  </si>
  <si>
    <t>674652</t>
  </si>
  <si>
    <t>674670</t>
  </si>
  <si>
    <t>674675</t>
  </si>
  <si>
    <t>674719</t>
  </si>
  <si>
    <t>674720</t>
  </si>
  <si>
    <t>674747</t>
  </si>
  <si>
    <t>674749</t>
  </si>
  <si>
    <t>674788</t>
  </si>
  <si>
    <t>674846</t>
  </si>
  <si>
    <t>674848</t>
  </si>
  <si>
    <t>674851</t>
  </si>
  <si>
    <t>674906</t>
  </si>
  <si>
    <t>674916</t>
  </si>
  <si>
    <t>674931</t>
  </si>
  <si>
    <t>674942</t>
  </si>
  <si>
    <t>674948</t>
  </si>
  <si>
    <t>674950</t>
  </si>
  <si>
    <t>674952</t>
  </si>
  <si>
    <t>674975</t>
  </si>
  <si>
    <t>674982</t>
  </si>
  <si>
    <t>675007</t>
  </si>
  <si>
    <t>675015</t>
  </si>
  <si>
    <t>675017</t>
  </si>
  <si>
    <t>675042</t>
  </si>
  <si>
    <t>675104</t>
  </si>
  <si>
    <t>675108</t>
  </si>
  <si>
    <t>675170</t>
  </si>
  <si>
    <t>675221</t>
  </si>
  <si>
    <t>675223</t>
  </si>
  <si>
    <t>675248</t>
  </si>
  <si>
    <t>675264</t>
  </si>
  <si>
    <t>675269</t>
  </si>
  <si>
    <t>675272</t>
  </si>
  <si>
    <t>675276</t>
  </si>
  <si>
    <t>675281</t>
  </si>
  <si>
    <t>675283</t>
  </si>
  <si>
    <t>675289</t>
  </si>
  <si>
    <t>675296</t>
  </si>
  <si>
    <t>675301</t>
  </si>
  <si>
    <t>675316</t>
  </si>
  <si>
    <t>675323</t>
  </si>
  <si>
    <t>675333</t>
  </si>
  <si>
    <t>675343</t>
  </si>
  <si>
    <t>675344</t>
  </si>
  <si>
    <t>675379</t>
  </si>
  <si>
    <t>675469</t>
  </si>
  <si>
    <t>675486</t>
  </si>
  <si>
    <t>675495</t>
  </si>
  <si>
    <t>675497</t>
  </si>
  <si>
    <t>675500</t>
  </si>
  <si>
    <t>675501</t>
  </si>
  <si>
    <t>675511</t>
  </si>
  <si>
    <t>675527</t>
  </si>
  <si>
    <t>675529</t>
  </si>
  <si>
    <t>675534</t>
  </si>
  <si>
    <t>675537</t>
  </si>
  <si>
    <t>675545</t>
  </si>
  <si>
    <t>675547</t>
  </si>
  <si>
    <t>675548</t>
  </si>
  <si>
    <t>675553</t>
  </si>
  <si>
    <t>675563</t>
  </si>
  <si>
    <t>675565</t>
  </si>
  <si>
    <t>675570</t>
  </si>
  <si>
    <t>675575</t>
  </si>
  <si>
    <t>675584</t>
  </si>
  <si>
    <t>675591</t>
  </si>
  <si>
    <t>675607</t>
  </si>
  <si>
    <t>675609</t>
  </si>
  <si>
    <t>675621</t>
  </si>
  <si>
    <t>675624</t>
  </si>
  <si>
    <t>675629</t>
  </si>
  <si>
    <t>675642</t>
  </si>
  <si>
    <t>675643</t>
  </si>
  <si>
    <t>675652</t>
  </si>
  <si>
    <t>675685</t>
  </si>
  <si>
    <t>675687</t>
  </si>
  <si>
    <t>675701</t>
  </si>
  <si>
    <t>675702</t>
  </si>
  <si>
    <t>675716</t>
  </si>
  <si>
    <t>675717</t>
  </si>
  <si>
    <t>675733</t>
  </si>
  <si>
    <t>675736</t>
  </si>
  <si>
    <t>675737</t>
  </si>
  <si>
    <t>675756</t>
  </si>
  <si>
    <t>675763</t>
  </si>
  <si>
    <t>675764</t>
  </si>
  <si>
    <t>675777</t>
  </si>
  <si>
    <t>675788</t>
  </si>
  <si>
    <t>675806</t>
  </si>
  <si>
    <t>675807</t>
  </si>
  <si>
    <t>675815</t>
  </si>
  <si>
    <t>675816</t>
  </si>
  <si>
    <t>675827</t>
  </si>
  <si>
    <t>675837</t>
  </si>
  <si>
    <t>675850</t>
  </si>
  <si>
    <t>675855</t>
  </si>
  <si>
    <t>675858</t>
  </si>
  <si>
    <t>675864</t>
  </si>
  <si>
    <t>675873</t>
  </si>
  <si>
    <t>675900</t>
  </si>
  <si>
    <t>675917</t>
  </si>
  <si>
    <t>675918</t>
  </si>
  <si>
    <t>675920</t>
  </si>
  <si>
    <t>675933</t>
  </si>
  <si>
    <t>675952</t>
  </si>
  <si>
    <t>675963</t>
  </si>
  <si>
    <t>675966</t>
  </si>
  <si>
    <t>675971</t>
  </si>
  <si>
    <t>676013</t>
  </si>
  <si>
    <t>676019</t>
  </si>
  <si>
    <t>676021</t>
  </si>
  <si>
    <t>676031</t>
  </si>
  <si>
    <t>676033</t>
  </si>
  <si>
    <t>676035</t>
  </si>
  <si>
    <t>676042</t>
  </si>
  <si>
    <t>676047</t>
  </si>
  <si>
    <t>676051</t>
  </si>
  <si>
    <t>676079</t>
  </si>
  <si>
    <t>676097</t>
  </si>
  <si>
    <t>676123</t>
  </si>
  <si>
    <t>676147</t>
  </si>
  <si>
    <t>676161</t>
  </si>
  <si>
    <t>676186</t>
  </si>
  <si>
    <t>676191</t>
  </si>
  <si>
    <t>676202</t>
  </si>
  <si>
    <t>676203</t>
  </si>
  <si>
    <t>676204</t>
  </si>
  <si>
    <t>676226</t>
  </si>
  <si>
    <t>676230</t>
  </si>
  <si>
    <t>676247</t>
  </si>
  <si>
    <t>676268</t>
  </si>
  <si>
    <t>676271</t>
  </si>
  <si>
    <t>676285</t>
  </si>
  <si>
    <t>676290</t>
  </si>
  <si>
    <t>676301</t>
  </si>
  <si>
    <t>676308</t>
  </si>
  <si>
    <t>676313</t>
  </si>
  <si>
    <t>676330</t>
  </si>
  <si>
    <t>676332</t>
  </si>
  <si>
    <t>676382</t>
  </si>
  <si>
    <t>676410</t>
  </si>
  <si>
    <t>676417</t>
  </si>
  <si>
    <t>676423</t>
  </si>
  <si>
    <t>676427</t>
  </si>
  <si>
    <t>676430</t>
  </si>
  <si>
    <t>676438</t>
  </si>
  <si>
    <t>676471</t>
  </si>
  <si>
    <t>676495</t>
  </si>
  <si>
    <t>676502</t>
  </si>
  <si>
    <t>676521</t>
  </si>
  <si>
    <t>676543</t>
  </si>
  <si>
    <t>676546</t>
  </si>
  <si>
    <t>676629</t>
  </si>
  <si>
    <t>676630</t>
  </si>
  <si>
    <t>676637</t>
  </si>
  <si>
    <t>676647</t>
  </si>
  <si>
    <t>676667</t>
  </si>
  <si>
    <t>676706</t>
  </si>
  <si>
    <t>676756</t>
  </si>
  <si>
    <t>676779</t>
  </si>
  <si>
    <t>676800</t>
  </si>
  <si>
    <t>676812</t>
  </si>
  <si>
    <t>676849</t>
  </si>
  <si>
    <t>676867</t>
  </si>
  <si>
    <t>676880</t>
  </si>
  <si>
    <t>676925</t>
  </si>
  <si>
    <t>676941</t>
  </si>
  <si>
    <t>676959</t>
  </si>
  <si>
    <t>676963</t>
  </si>
  <si>
    <t>676980</t>
  </si>
  <si>
    <t>676986</t>
  </si>
  <si>
    <t>677014</t>
  </si>
  <si>
    <t>677017</t>
  </si>
  <si>
    <t>677032</t>
  </si>
  <si>
    <t>677043</t>
  </si>
  <si>
    <t>677048</t>
  </si>
  <si>
    <t>677049</t>
  </si>
  <si>
    <t>677055</t>
  </si>
  <si>
    <t>677072</t>
  </si>
  <si>
    <t>677086</t>
  </si>
  <si>
    <t>677087</t>
  </si>
  <si>
    <t>677108</t>
  </si>
  <si>
    <t>677115</t>
  </si>
  <si>
    <t>677131</t>
  </si>
  <si>
    <t>677134</t>
  </si>
  <si>
    <t>677162</t>
  </si>
  <si>
    <t>677175</t>
  </si>
  <si>
    <t>677199</t>
  </si>
  <si>
    <t>677202</t>
  </si>
  <si>
    <t>677271</t>
  </si>
  <si>
    <t>677310</t>
  </si>
  <si>
    <t>677324</t>
  </si>
  <si>
    <t>677326</t>
  </si>
  <si>
    <t>677330</t>
  </si>
  <si>
    <t>677342</t>
  </si>
  <si>
    <t>677347</t>
  </si>
  <si>
    <t>677354</t>
  </si>
  <si>
    <t>677395</t>
  </si>
  <si>
    <t>677398</t>
  </si>
  <si>
    <t>677405</t>
  </si>
  <si>
    <t>677458</t>
  </si>
  <si>
    <t>677482</t>
  </si>
  <si>
    <t>677491</t>
  </si>
  <si>
    <t>677492</t>
  </si>
  <si>
    <t>677497</t>
  </si>
  <si>
    <t>677563</t>
  </si>
  <si>
    <t>677567</t>
  </si>
  <si>
    <t>677569</t>
  </si>
  <si>
    <t>677605</t>
  </si>
  <si>
    <t>677650</t>
  </si>
  <si>
    <t>677651</t>
  </si>
  <si>
    <t>677670</t>
  </si>
  <si>
    <t>677677</t>
  </si>
  <si>
    <t>677683</t>
  </si>
  <si>
    <t>677684</t>
  </si>
  <si>
    <t>677690</t>
  </si>
  <si>
    <t>677760</t>
  </si>
  <si>
    <t>677798</t>
  </si>
  <si>
    <t>677802</t>
  </si>
  <si>
    <t>677831</t>
  </si>
  <si>
    <t>677834</t>
  </si>
  <si>
    <t>677842</t>
  </si>
  <si>
    <t>677855</t>
  </si>
  <si>
    <t>677882</t>
  </si>
  <si>
    <t>677888</t>
  </si>
  <si>
    <t>677901</t>
  </si>
  <si>
    <t>677902</t>
  </si>
  <si>
    <t>677932</t>
  </si>
  <si>
    <t>677937</t>
  </si>
  <si>
    <t>677983</t>
  </si>
  <si>
    <t>677988</t>
  </si>
  <si>
    <t>678015</t>
  </si>
  <si>
    <t>678079</t>
  </si>
  <si>
    <t>678086</t>
  </si>
  <si>
    <t>678088</t>
  </si>
  <si>
    <t>678111</t>
  </si>
  <si>
    <t>678117</t>
  </si>
  <si>
    <t>678125</t>
  </si>
  <si>
    <t>678133</t>
  </si>
  <si>
    <t>678177</t>
  </si>
  <si>
    <t>678210</t>
  </si>
  <si>
    <t>678241</t>
  </si>
  <si>
    <t>678292</t>
  </si>
  <si>
    <t>678299</t>
  </si>
  <si>
    <t>678324</t>
  </si>
  <si>
    <t>678339</t>
  </si>
  <si>
    <t>678342</t>
  </si>
  <si>
    <t>678349</t>
  </si>
  <si>
    <t>678381</t>
  </si>
  <si>
    <t>678399</t>
  </si>
  <si>
    <t>678451</t>
  </si>
  <si>
    <t>678461</t>
  </si>
  <si>
    <t>678473</t>
  </si>
  <si>
    <t>678492</t>
  </si>
  <si>
    <t>678498</t>
  </si>
  <si>
    <t>678514</t>
  </si>
  <si>
    <t>678531</t>
  </si>
  <si>
    <t>678533</t>
  </si>
  <si>
    <t>678544</t>
  </si>
  <si>
    <t>678561</t>
  </si>
  <si>
    <t>678588</t>
  </si>
  <si>
    <t>678592</t>
  </si>
  <si>
    <t>678614</t>
  </si>
  <si>
    <t>678681</t>
  </si>
  <si>
    <t>678697</t>
  </si>
  <si>
    <t>678700</t>
  </si>
  <si>
    <t>678703</t>
  </si>
  <si>
    <t>678719</t>
  </si>
  <si>
    <t>678744</t>
  </si>
  <si>
    <t>678747</t>
  </si>
  <si>
    <t>678777</t>
  </si>
  <si>
    <t>678788</t>
  </si>
  <si>
    <t>678796</t>
  </si>
  <si>
    <t>678825</t>
  </si>
  <si>
    <t>678829</t>
  </si>
  <si>
    <t>678843</t>
  </si>
  <si>
    <t>678850</t>
  </si>
  <si>
    <t>678853</t>
  </si>
  <si>
    <t>678881</t>
  </si>
  <si>
    <t>678894</t>
  </si>
  <si>
    <t>678898</t>
  </si>
  <si>
    <t>678900</t>
  </si>
  <si>
    <t>678904</t>
  </si>
  <si>
    <t>678910</t>
  </si>
  <si>
    <t>678920</t>
  </si>
  <si>
    <t>678924</t>
  </si>
  <si>
    <t>679000</t>
  </si>
  <si>
    <t>679002</t>
  </si>
  <si>
    <t>679022</t>
  </si>
  <si>
    <t>679025</t>
  </si>
  <si>
    <t>679046</t>
  </si>
  <si>
    <t>679053</t>
  </si>
  <si>
    <t>679067</t>
  </si>
  <si>
    <t>679069</t>
  </si>
  <si>
    <t>679090</t>
  </si>
  <si>
    <t>679103</t>
  </si>
  <si>
    <t>679105</t>
  </si>
  <si>
    <t>679109</t>
  </si>
  <si>
    <t>679119</t>
  </si>
  <si>
    <t>679122</t>
  </si>
  <si>
    <t>679146</t>
  </si>
  <si>
    <t>679153</t>
  </si>
  <si>
    <t>679159</t>
  </si>
  <si>
    <t>679170</t>
  </si>
  <si>
    <t>679178</t>
  </si>
  <si>
    <t>679185</t>
  </si>
  <si>
    <t>679192</t>
  </si>
  <si>
    <t>679227</t>
  </si>
  <si>
    <t>679239</t>
  </si>
  <si>
    <t>679279</t>
  </si>
  <si>
    <t>679309</t>
  </si>
  <si>
    <t>679332</t>
  </si>
  <si>
    <t>679352</t>
  </si>
  <si>
    <t>679353</t>
  </si>
  <si>
    <t>679356</t>
  </si>
  <si>
    <t>679411</t>
  </si>
  <si>
    <t>679427</t>
  </si>
  <si>
    <t>679480</t>
  </si>
  <si>
    <t>679525</t>
  </si>
  <si>
    <t>679527</t>
  </si>
  <si>
    <t>679533</t>
  </si>
  <si>
    <t>679565</t>
  </si>
  <si>
    <t>679572</t>
  </si>
  <si>
    <t>679610</t>
  </si>
  <si>
    <t>679644</t>
  </si>
  <si>
    <t>679659</t>
  </si>
  <si>
    <t>679662</t>
  </si>
  <si>
    <t>679691</t>
  </si>
  <si>
    <t>679706</t>
  </si>
  <si>
    <t>679744</t>
  </si>
  <si>
    <t>679758</t>
  </si>
  <si>
    <t>679760</t>
  </si>
  <si>
    <t>679776</t>
  </si>
  <si>
    <t>679780</t>
  </si>
  <si>
    <t>679794</t>
  </si>
  <si>
    <t>679826</t>
  </si>
  <si>
    <t>679848</t>
  </si>
  <si>
    <t>679852</t>
  </si>
  <si>
    <t>679874</t>
  </si>
  <si>
    <t>679929</t>
  </si>
  <si>
    <t>679944</t>
  </si>
  <si>
    <t>679950</t>
  </si>
  <si>
    <t>679962</t>
  </si>
  <si>
    <t>679972</t>
  </si>
  <si>
    <t>679974</t>
  </si>
  <si>
    <t>680000</t>
  </si>
  <si>
    <t>680027</t>
  </si>
  <si>
    <t>680059</t>
  </si>
  <si>
    <t>680060</t>
  </si>
  <si>
    <t>680061</t>
  </si>
  <si>
    <t>680092</t>
  </si>
  <si>
    <t>680113</t>
  </si>
  <si>
    <t>680131</t>
  </si>
  <si>
    <t>680149</t>
  </si>
  <si>
    <t>680155</t>
  </si>
  <si>
    <t>680174</t>
  </si>
  <si>
    <t>680190</t>
  </si>
  <si>
    <t>680191</t>
  </si>
  <si>
    <t>680199</t>
  </si>
  <si>
    <t>680206</t>
  </si>
  <si>
    <t>680216</t>
  </si>
  <si>
    <t>680238</t>
  </si>
  <si>
    <t>680249</t>
  </si>
  <si>
    <t>680256</t>
  </si>
  <si>
    <t>680286</t>
  </si>
  <si>
    <t>680291</t>
  </si>
  <si>
    <t>680314</t>
  </si>
  <si>
    <t>680324</t>
  </si>
  <si>
    <t>680365</t>
  </si>
  <si>
    <t>680385</t>
  </si>
  <si>
    <t>680393</t>
  </si>
  <si>
    <t>680395</t>
  </si>
  <si>
    <t>680400</t>
  </si>
  <si>
    <t>680409</t>
  </si>
  <si>
    <t>680418</t>
  </si>
  <si>
    <t>680422</t>
  </si>
  <si>
    <t>680433</t>
  </si>
  <si>
    <t>680444</t>
  </si>
  <si>
    <t>680470</t>
  </si>
  <si>
    <t>680482</t>
  </si>
  <si>
    <t>680485</t>
  </si>
  <si>
    <t>680492</t>
  </si>
  <si>
    <t>680503</t>
  </si>
  <si>
    <t>680544</t>
  </si>
  <si>
    <t>680556</t>
  </si>
  <si>
    <t>680566</t>
  </si>
  <si>
    <t>680577</t>
  </si>
  <si>
    <t>680607</t>
  </si>
  <si>
    <t>680631</t>
  </si>
  <si>
    <t>680661</t>
  </si>
  <si>
    <t>680672</t>
  </si>
  <si>
    <t>680684</t>
  </si>
  <si>
    <t>680688</t>
  </si>
  <si>
    <t>680694</t>
  </si>
  <si>
    <t>680710</t>
  </si>
  <si>
    <t>680776</t>
  </si>
  <si>
    <t>680791</t>
  </si>
  <si>
    <t>680822</t>
  </si>
  <si>
    <t>680891</t>
  </si>
  <si>
    <t>680893</t>
  </si>
  <si>
    <t>680899</t>
  </si>
  <si>
    <t>680911</t>
  </si>
  <si>
    <t>680934</t>
  </si>
  <si>
    <t>680940</t>
  </si>
  <si>
    <t>680941</t>
  </si>
  <si>
    <t>680942</t>
  </si>
  <si>
    <t>680992</t>
  </si>
  <si>
    <t>681056</t>
  </si>
  <si>
    <t>681069</t>
  </si>
  <si>
    <t>681074</t>
  </si>
  <si>
    <t>681081</t>
  </si>
  <si>
    <t>681087</t>
  </si>
  <si>
    <t>681101</t>
  </si>
  <si>
    <t>681106</t>
  </si>
  <si>
    <t>681142</t>
  </si>
  <si>
    <t>681146</t>
  </si>
  <si>
    <t>681149</t>
  </si>
  <si>
    <t>681152</t>
  </si>
  <si>
    <t>681154</t>
  </si>
  <si>
    <t>681203</t>
  </si>
  <si>
    <t>681214</t>
  </si>
  <si>
    <t>681226</t>
  </si>
  <si>
    <t>681241</t>
  </si>
  <si>
    <t>681261</t>
  </si>
  <si>
    <t>681270</t>
  </si>
  <si>
    <t>681279</t>
  </si>
  <si>
    <t>681298</t>
  </si>
  <si>
    <t>681304</t>
  </si>
  <si>
    <t>681305</t>
  </si>
  <si>
    <t>681317</t>
  </si>
  <si>
    <t>681320</t>
  </si>
  <si>
    <t>681341</t>
  </si>
  <si>
    <t>681403</t>
  </si>
  <si>
    <t>681450</t>
  </si>
  <si>
    <t>681501</t>
  </si>
  <si>
    <t>681502</t>
  </si>
  <si>
    <t>681508</t>
  </si>
  <si>
    <t>681511</t>
  </si>
  <si>
    <t>681637</t>
  </si>
  <si>
    <t>681644</t>
  </si>
  <si>
    <t>681716</t>
  </si>
  <si>
    <t>681742</t>
  </si>
  <si>
    <t>681752</t>
  </si>
  <si>
    <t>681814</t>
  </si>
  <si>
    <t>681830</t>
  </si>
  <si>
    <t>681831</t>
  </si>
  <si>
    <t>681845</t>
  </si>
  <si>
    <t>681850</t>
  </si>
  <si>
    <t>681895</t>
  </si>
  <si>
    <t>681948</t>
  </si>
  <si>
    <t>681967</t>
  </si>
  <si>
    <t>682002</t>
  </si>
  <si>
    <t>682014</t>
  </si>
  <si>
    <t>682030</t>
  </si>
  <si>
    <t>682043</t>
  </si>
  <si>
    <t>682053</t>
  </si>
  <si>
    <t>682064</t>
  </si>
  <si>
    <t>682070</t>
  </si>
  <si>
    <t>682078</t>
  </si>
  <si>
    <t>682101</t>
  </si>
  <si>
    <t>682142</t>
  </si>
  <si>
    <t>682143</t>
  </si>
  <si>
    <t>682158</t>
  </si>
  <si>
    <t>682162</t>
  </si>
  <si>
    <t>682181</t>
  </si>
  <si>
    <t>682188</t>
  </si>
  <si>
    <t>682198</t>
  </si>
  <si>
    <t>682212</t>
  </si>
  <si>
    <t>682246</t>
  </si>
  <si>
    <t>682254</t>
  </si>
  <si>
    <t>682280</t>
  </si>
  <si>
    <t>682295</t>
  </si>
  <si>
    <t>682316</t>
  </si>
  <si>
    <t>682411</t>
  </si>
  <si>
    <t>682422</t>
  </si>
  <si>
    <t>682469</t>
  </si>
  <si>
    <t>682486</t>
  </si>
  <si>
    <t>682488</t>
  </si>
  <si>
    <t>682541</t>
  </si>
  <si>
    <t>682554</t>
  </si>
  <si>
    <t>682611</t>
  </si>
  <si>
    <t>682618</t>
  </si>
  <si>
    <t>682633</t>
  </si>
  <si>
    <t>682634</t>
  </si>
  <si>
    <t>682648</t>
  </si>
  <si>
    <t>682652</t>
  </si>
  <si>
    <t>682668</t>
  </si>
  <si>
    <t>682691</t>
  </si>
  <si>
    <t>682766</t>
  </si>
  <si>
    <t>682824</t>
  </si>
  <si>
    <t>682833</t>
  </si>
  <si>
    <t>682866</t>
  </si>
  <si>
    <t>682867</t>
  </si>
  <si>
    <t>682940</t>
  </si>
  <si>
    <t>682941</t>
  </si>
  <si>
    <t>682952</t>
  </si>
  <si>
    <t>682975</t>
  </si>
  <si>
    <t>683016</t>
  </si>
  <si>
    <t>683020</t>
  </si>
  <si>
    <t>683037</t>
  </si>
  <si>
    <t>683080</t>
  </si>
  <si>
    <t>683089</t>
  </si>
  <si>
    <t>683109</t>
  </si>
  <si>
    <t>683110</t>
  </si>
  <si>
    <t>683134</t>
  </si>
  <si>
    <t>683149</t>
  </si>
  <si>
    <t>683164</t>
  </si>
  <si>
    <t>683165</t>
  </si>
  <si>
    <t>683166</t>
  </si>
  <si>
    <t>683175</t>
  </si>
  <si>
    <t>683177</t>
  </si>
  <si>
    <t>683183</t>
  </si>
  <si>
    <t>683184</t>
  </si>
  <si>
    <t>683201</t>
  </si>
  <si>
    <t>683227</t>
  </si>
  <si>
    <t>683236</t>
  </si>
  <si>
    <t>683251</t>
  </si>
  <si>
    <t>683311</t>
  </si>
  <si>
    <t>683337</t>
  </si>
  <si>
    <t>683411</t>
  </si>
  <si>
    <t>683428</t>
  </si>
  <si>
    <t>683476</t>
  </si>
  <si>
    <t>683477</t>
  </si>
  <si>
    <t>683478</t>
  </si>
  <si>
    <t>683494</t>
  </si>
  <si>
    <t>683509</t>
  </si>
  <si>
    <t>683534</t>
  </si>
  <si>
    <t>683567</t>
  </si>
  <si>
    <t>683572</t>
  </si>
  <si>
    <t>683581</t>
  </si>
  <si>
    <t>683587</t>
  </si>
  <si>
    <t>683592</t>
  </si>
  <si>
    <t>683594</t>
  </si>
  <si>
    <t>683595</t>
  </si>
  <si>
    <t>683627</t>
  </si>
  <si>
    <t>683634</t>
  </si>
  <si>
    <t>683648</t>
  </si>
  <si>
    <t>683656</t>
  </si>
  <si>
    <t>683681</t>
  </si>
  <si>
    <t>683688</t>
  </si>
  <si>
    <t>683723</t>
  </si>
  <si>
    <t>683737</t>
  </si>
  <si>
    <t>683804</t>
  </si>
  <si>
    <t>683805</t>
  </si>
  <si>
    <t>683809</t>
  </si>
  <si>
    <t>683816</t>
  </si>
  <si>
    <t>683842</t>
  </si>
  <si>
    <t>683866</t>
  </si>
  <si>
    <t>683871</t>
  </si>
  <si>
    <t>683885</t>
  </si>
  <si>
    <t>683908</t>
  </si>
  <si>
    <t>683909</t>
  </si>
  <si>
    <t>683963</t>
  </si>
  <si>
    <t>683965</t>
  </si>
  <si>
    <t>683977</t>
  </si>
  <si>
    <t>683989</t>
  </si>
  <si>
    <t>684004</t>
  </si>
  <si>
    <t>684055</t>
  </si>
  <si>
    <t>684141</t>
  </si>
  <si>
    <t>684154</t>
  </si>
  <si>
    <t>684205</t>
  </si>
  <si>
    <t>684223</t>
  </si>
  <si>
    <t>684239</t>
  </si>
  <si>
    <t>684264</t>
  </si>
  <si>
    <t>684272</t>
  </si>
  <si>
    <t>684273</t>
  </si>
  <si>
    <t>684314</t>
  </si>
  <si>
    <t>684331</t>
  </si>
  <si>
    <t>684390</t>
  </si>
  <si>
    <t>684402</t>
  </si>
  <si>
    <t>684430</t>
  </si>
  <si>
    <t>684456</t>
  </si>
  <si>
    <t>684493</t>
  </si>
  <si>
    <t>684512</t>
  </si>
  <si>
    <t>684519</t>
  </si>
  <si>
    <t>684552</t>
  </si>
  <si>
    <t>684567</t>
  </si>
  <si>
    <t>684571</t>
  </si>
  <si>
    <t>684594</t>
  </si>
  <si>
    <t>684630</t>
  </si>
  <si>
    <t>684637</t>
  </si>
  <si>
    <t>684661</t>
  </si>
  <si>
    <t>684665</t>
  </si>
  <si>
    <t>684673</t>
  </si>
  <si>
    <t>684676</t>
  </si>
  <si>
    <t>684698</t>
  </si>
  <si>
    <t>684720</t>
  </si>
  <si>
    <t>684732</t>
  </si>
  <si>
    <t>684733</t>
  </si>
  <si>
    <t>684740</t>
  </si>
  <si>
    <t>684790</t>
  </si>
  <si>
    <t>684807</t>
  </si>
  <si>
    <t>684811</t>
  </si>
  <si>
    <t>684817</t>
  </si>
  <si>
    <t>684843</t>
  </si>
  <si>
    <t>684855</t>
  </si>
  <si>
    <t>684868</t>
  </si>
  <si>
    <t>684880</t>
  </si>
  <si>
    <t>684950</t>
  </si>
  <si>
    <t>684976</t>
  </si>
  <si>
    <t>684988</t>
  </si>
  <si>
    <t>685022</t>
  </si>
  <si>
    <t>685037</t>
  </si>
  <si>
    <t>685046</t>
  </si>
  <si>
    <t>685052</t>
  </si>
  <si>
    <t>685078</t>
  </si>
  <si>
    <t>685085</t>
  </si>
  <si>
    <t>685139</t>
  </si>
  <si>
    <t>685258</t>
  </si>
  <si>
    <t>685289</t>
  </si>
  <si>
    <t>685339</t>
  </si>
  <si>
    <t>685376</t>
  </si>
  <si>
    <t>685438</t>
  </si>
  <si>
    <t>685444</t>
  </si>
  <si>
    <t>685450</t>
  </si>
  <si>
    <t>685464</t>
  </si>
  <si>
    <t>685480</t>
  </si>
  <si>
    <t>685481</t>
  </si>
  <si>
    <t>685486</t>
  </si>
  <si>
    <t>685488</t>
  </si>
  <si>
    <t>685502</t>
  </si>
  <si>
    <t>685510</t>
  </si>
  <si>
    <t>685525</t>
  </si>
  <si>
    <t>685536</t>
  </si>
  <si>
    <t>685540</t>
  </si>
  <si>
    <t>685561</t>
  </si>
  <si>
    <t>685572</t>
  </si>
  <si>
    <t>685653</t>
  </si>
  <si>
    <t>685661</t>
  </si>
  <si>
    <t>685677</t>
  </si>
  <si>
    <t>685685</t>
  </si>
  <si>
    <t>685690</t>
  </si>
  <si>
    <t>685712</t>
  </si>
  <si>
    <t>685713</t>
  </si>
  <si>
    <t>685715</t>
  </si>
  <si>
    <t>685795</t>
  </si>
  <si>
    <t>685799</t>
  </si>
  <si>
    <t>685850</t>
  </si>
  <si>
    <t>685852</t>
  </si>
  <si>
    <t>685859</t>
  </si>
  <si>
    <t>685886</t>
  </si>
  <si>
    <t>685951</t>
  </si>
  <si>
    <t>685965</t>
  </si>
  <si>
    <t>686059</t>
  </si>
  <si>
    <t>686062</t>
  </si>
  <si>
    <t>686069</t>
  </si>
  <si>
    <t>686089</t>
  </si>
  <si>
    <t>686168</t>
  </si>
  <si>
    <t>686170</t>
  </si>
  <si>
    <t>686196</t>
  </si>
  <si>
    <t>686219</t>
  </si>
  <si>
    <t>686223</t>
  </si>
  <si>
    <t>686232</t>
  </si>
  <si>
    <t>686248</t>
  </si>
  <si>
    <t>686253</t>
  </si>
  <si>
    <t>686263</t>
  </si>
  <si>
    <t>686283</t>
  </si>
  <si>
    <t>686306</t>
  </si>
  <si>
    <t>686310</t>
  </si>
  <si>
    <t>686343</t>
  </si>
  <si>
    <t>686414</t>
  </si>
  <si>
    <t>686431</t>
  </si>
  <si>
    <t>686474</t>
  </si>
  <si>
    <t>686476</t>
  </si>
  <si>
    <t>686750</t>
  </si>
  <si>
    <t>686751</t>
  </si>
  <si>
    <t>686772</t>
  </si>
  <si>
    <t>686793</t>
  </si>
  <si>
    <t>686797</t>
  </si>
  <si>
    <t>686823</t>
  </si>
  <si>
    <t>686849</t>
  </si>
  <si>
    <t>686857</t>
  </si>
  <si>
    <t>686899</t>
  </si>
  <si>
    <t>686910</t>
  </si>
  <si>
    <t>686911</t>
  </si>
  <si>
    <t>686913</t>
  </si>
  <si>
    <t>686923</t>
  </si>
  <si>
    <t>686975</t>
  </si>
  <si>
    <t>686989</t>
  </si>
  <si>
    <t>687022</t>
  </si>
  <si>
    <t>687039</t>
  </si>
  <si>
    <t>687062</t>
  </si>
  <si>
    <t>687065</t>
  </si>
  <si>
    <t>687114</t>
  </si>
  <si>
    <t>687134</t>
  </si>
  <si>
    <t>687163</t>
  </si>
  <si>
    <t>687206</t>
  </si>
  <si>
    <t>687214</t>
  </si>
  <si>
    <t>687218</t>
  </si>
  <si>
    <t>687222</t>
  </si>
  <si>
    <t>687230</t>
  </si>
  <si>
    <t>687235</t>
  </si>
  <si>
    <t>687239</t>
  </si>
  <si>
    <t>687289</t>
  </si>
  <si>
    <t>687338</t>
  </si>
  <si>
    <t>687361</t>
  </si>
  <si>
    <t>687363</t>
  </si>
  <si>
    <t>687405</t>
  </si>
  <si>
    <t>687406</t>
  </si>
  <si>
    <t>687408</t>
  </si>
  <si>
    <t>687417</t>
  </si>
  <si>
    <t>687479</t>
  </si>
  <si>
    <t>687492</t>
  </si>
  <si>
    <t>687503</t>
  </si>
  <si>
    <t>687534</t>
  </si>
  <si>
    <t>687550</t>
  </si>
  <si>
    <t>687570</t>
  </si>
  <si>
    <t>687618</t>
  </si>
  <si>
    <t>687649</t>
  </si>
  <si>
    <t>687655</t>
  </si>
  <si>
    <t>687669</t>
  </si>
  <si>
    <t>687690</t>
  </si>
  <si>
    <t>687745</t>
  </si>
  <si>
    <t>687785</t>
  </si>
  <si>
    <t>687805</t>
  </si>
  <si>
    <t>687810</t>
  </si>
  <si>
    <t>687875</t>
  </si>
  <si>
    <t>687877</t>
  </si>
  <si>
    <t>687893</t>
  </si>
  <si>
    <t>687902</t>
  </si>
  <si>
    <t>687915</t>
  </si>
  <si>
    <t>687939</t>
  </si>
  <si>
    <t>687995</t>
  </si>
  <si>
    <t>687999</t>
  </si>
  <si>
    <t>688020</t>
  </si>
  <si>
    <t>688026</t>
  </si>
  <si>
    <t>688056</t>
  </si>
  <si>
    <t>688168</t>
  </si>
  <si>
    <t>688186</t>
  </si>
  <si>
    <t>688200</t>
  </si>
  <si>
    <t>688201</t>
  </si>
  <si>
    <t>688229</t>
  </si>
  <si>
    <t>688262</t>
  </si>
  <si>
    <t>688265</t>
  </si>
  <si>
    <t>688289</t>
  </si>
  <si>
    <t>688360</t>
  </si>
  <si>
    <t>688377</t>
  </si>
  <si>
    <t>688415</t>
  </si>
  <si>
    <t>688463</t>
  </si>
  <si>
    <t>688483</t>
  </si>
  <si>
    <t>688513</t>
  </si>
  <si>
    <t>688516</t>
  </si>
  <si>
    <t>688547</t>
  </si>
  <si>
    <t>688569</t>
  </si>
  <si>
    <t>688572</t>
  </si>
  <si>
    <t>688588</t>
  </si>
  <si>
    <t>688659</t>
  </si>
  <si>
    <t>688682</t>
  </si>
  <si>
    <t>688695</t>
  </si>
  <si>
    <t>688733</t>
  </si>
  <si>
    <t>688740</t>
  </si>
  <si>
    <t>688741</t>
  </si>
  <si>
    <t>688792</t>
  </si>
  <si>
    <t>688793</t>
  </si>
  <si>
    <t>688799</t>
  </si>
  <si>
    <t>688802</t>
  </si>
  <si>
    <t>688829</t>
  </si>
  <si>
    <t>688840</t>
  </si>
  <si>
    <t>688845</t>
  </si>
  <si>
    <t>688858</t>
  </si>
  <si>
    <t>688911</t>
  </si>
  <si>
    <t>688914</t>
  </si>
  <si>
    <t>688924</t>
  </si>
  <si>
    <t>688964</t>
  </si>
  <si>
    <t>688988</t>
  </si>
  <si>
    <t>689036</t>
  </si>
  <si>
    <t>689052</t>
  </si>
  <si>
    <t>689064</t>
  </si>
  <si>
    <t>689089</t>
  </si>
  <si>
    <t>689092</t>
  </si>
  <si>
    <t>689107</t>
  </si>
  <si>
    <t>689114</t>
  </si>
  <si>
    <t>689115</t>
  </si>
  <si>
    <t>689149</t>
  </si>
  <si>
    <t>689154</t>
  </si>
  <si>
    <t>689192</t>
  </si>
  <si>
    <t>689195</t>
  </si>
  <si>
    <t>689215</t>
  </si>
  <si>
    <t>689249</t>
  </si>
  <si>
    <t>689255</t>
  </si>
  <si>
    <t>689262</t>
  </si>
  <si>
    <t>689287</t>
  </si>
  <si>
    <t>689293</t>
  </si>
  <si>
    <t>689330</t>
  </si>
  <si>
    <t>689371</t>
  </si>
  <si>
    <t>689396</t>
  </si>
  <si>
    <t>689444</t>
  </si>
  <si>
    <t>689461</t>
  </si>
  <si>
    <t>689505</t>
  </si>
  <si>
    <t>689542</t>
  </si>
  <si>
    <t>689543</t>
  </si>
  <si>
    <t>689549</t>
  </si>
  <si>
    <t>689552</t>
  </si>
  <si>
    <t>689555</t>
  </si>
  <si>
    <t>689567</t>
  </si>
  <si>
    <t>689587</t>
  </si>
  <si>
    <t>689589</t>
  </si>
  <si>
    <t>689598</t>
  </si>
  <si>
    <t>689627</t>
  </si>
  <si>
    <t>689768</t>
  </si>
  <si>
    <t>689810</t>
  </si>
  <si>
    <t>689834</t>
  </si>
  <si>
    <t>689883</t>
  </si>
  <si>
    <t>689904</t>
  </si>
  <si>
    <t>689923</t>
  </si>
  <si>
    <t>689934</t>
  </si>
  <si>
    <t>689939</t>
  </si>
  <si>
    <t>689961</t>
  </si>
  <si>
    <t>689986</t>
  </si>
  <si>
    <t>689989</t>
  </si>
  <si>
    <t>690010</t>
  </si>
  <si>
    <t>690024</t>
  </si>
  <si>
    <t>690025</t>
  </si>
  <si>
    <t>690027</t>
  </si>
  <si>
    <t>690036</t>
  </si>
  <si>
    <t>690070</t>
  </si>
  <si>
    <t>690077</t>
  </si>
  <si>
    <t>690138</t>
  </si>
  <si>
    <t>690154</t>
  </si>
  <si>
    <t>690167</t>
  </si>
  <si>
    <t>690171</t>
  </si>
  <si>
    <t>690178</t>
  </si>
  <si>
    <t>690191</t>
  </si>
  <si>
    <t>690197</t>
  </si>
  <si>
    <t>690212</t>
  </si>
  <si>
    <t>690245</t>
  </si>
  <si>
    <t>690257</t>
  </si>
  <si>
    <t>690263</t>
  </si>
  <si>
    <t>690304</t>
  </si>
  <si>
    <t>690315</t>
  </si>
  <si>
    <t>690446</t>
  </si>
  <si>
    <t>690459</t>
  </si>
  <si>
    <t>690464</t>
  </si>
  <si>
    <t>690475</t>
  </si>
  <si>
    <t>690481</t>
  </si>
  <si>
    <t>690488</t>
  </si>
  <si>
    <t>690501</t>
  </si>
  <si>
    <t>690520</t>
  </si>
  <si>
    <t>690606</t>
  </si>
  <si>
    <t>690685</t>
  </si>
  <si>
    <t>690707</t>
  </si>
  <si>
    <t>690734</t>
  </si>
  <si>
    <t>690764</t>
  </si>
  <si>
    <t>690766</t>
  </si>
  <si>
    <t>690839</t>
  </si>
  <si>
    <t>690842</t>
  </si>
  <si>
    <t>690844</t>
  </si>
  <si>
    <t>690855</t>
  </si>
  <si>
    <t>690871</t>
  </si>
  <si>
    <t>690874</t>
  </si>
  <si>
    <t>690875</t>
  </si>
  <si>
    <t>690882</t>
  </si>
  <si>
    <t>690900</t>
  </si>
  <si>
    <t>690931</t>
  </si>
  <si>
    <t>690937</t>
  </si>
  <si>
    <t>690974</t>
  </si>
  <si>
    <t>690981</t>
  </si>
  <si>
    <t>691030</t>
  </si>
  <si>
    <t>691031</t>
  </si>
  <si>
    <t>691241</t>
  </si>
  <si>
    <t>691253</t>
  </si>
  <si>
    <t>691310</t>
  </si>
  <si>
    <t>691359</t>
  </si>
  <si>
    <t>691393</t>
  </si>
  <si>
    <t>691395</t>
  </si>
  <si>
    <t>691424</t>
  </si>
  <si>
    <t>691483</t>
  </si>
  <si>
    <t>691491</t>
  </si>
  <si>
    <t>691493</t>
  </si>
  <si>
    <t>691516</t>
  </si>
  <si>
    <t>691545</t>
  </si>
  <si>
    <t>691561</t>
  </si>
  <si>
    <t>691566</t>
  </si>
  <si>
    <t>691587</t>
  </si>
  <si>
    <t>691588</t>
  </si>
  <si>
    <t>691605</t>
  </si>
  <si>
    <t>691663</t>
  </si>
  <si>
    <t>691667</t>
  </si>
  <si>
    <t>691731</t>
  </si>
  <si>
    <t>691749</t>
  </si>
  <si>
    <t>691779</t>
  </si>
  <si>
    <t>691788</t>
  </si>
  <si>
    <t>691830</t>
  </si>
  <si>
    <t>691973</t>
  </si>
  <si>
    <t>691994</t>
  </si>
  <si>
    <t>692004</t>
  </si>
  <si>
    <t>692011</t>
  </si>
  <si>
    <t>692016</t>
  </si>
  <si>
    <t>692034</t>
  </si>
  <si>
    <t>692093</t>
  </si>
  <si>
    <t>692136</t>
  </si>
  <si>
    <t>692144</t>
  </si>
  <si>
    <t>692149</t>
  </si>
  <si>
    <t>692150</t>
  </si>
  <si>
    <t>692154</t>
  </si>
  <si>
    <t>692174</t>
  </si>
  <si>
    <t>692205</t>
  </si>
  <si>
    <t>692217</t>
  </si>
  <si>
    <t>692231</t>
  </si>
  <si>
    <t>692241</t>
  </si>
  <si>
    <t>692246</t>
  </si>
  <si>
    <t>692259</t>
  </si>
  <si>
    <t>692273</t>
  </si>
  <si>
    <t>692288</t>
  </si>
  <si>
    <t>692328</t>
  </si>
  <si>
    <t>692332</t>
  </si>
  <si>
    <t>692336</t>
  </si>
  <si>
    <t>692377</t>
  </si>
  <si>
    <t>692382</t>
  </si>
  <si>
    <t>692431</t>
  </si>
  <si>
    <t>692432</t>
  </si>
  <si>
    <t>692496</t>
  </si>
  <si>
    <t>692501</t>
  </si>
  <si>
    <t>692526</t>
  </si>
  <si>
    <t>692602</t>
  </si>
  <si>
    <t>692633</t>
  </si>
  <si>
    <t>692654</t>
  </si>
  <si>
    <t>692662</t>
  </si>
  <si>
    <t>692677</t>
  </si>
  <si>
    <t>692695</t>
  </si>
  <si>
    <t>692697</t>
  </si>
  <si>
    <t>692721</t>
  </si>
  <si>
    <t>692746</t>
  </si>
  <si>
    <t>692755</t>
  </si>
  <si>
    <t>692765</t>
  </si>
  <si>
    <t>692766</t>
  </si>
  <si>
    <t>692772</t>
  </si>
  <si>
    <t>692779</t>
  </si>
  <si>
    <t>692794</t>
  </si>
  <si>
    <t>692840</t>
  </si>
  <si>
    <t>692855</t>
  </si>
  <si>
    <t>692915</t>
  </si>
  <si>
    <t>692928</t>
  </si>
  <si>
    <t>692983</t>
  </si>
  <si>
    <t>693009</t>
  </si>
  <si>
    <t>693061</t>
  </si>
  <si>
    <t>693075</t>
  </si>
  <si>
    <t>693116</t>
  </si>
  <si>
    <t>693131</t>
  </si>
  <si>
    <t>693193</t>
  </si>
  <si>
    <t>693196</t>
  </si>
  <si>
    <t>693291</t>
  </si>
  <si>
    <t>693296</t>
  </si>
  <si>
    <t>693303</t>
  </si>
  <si>
    <t>693317</t>
  </si>
  <si>
    <t>693382</t>
  </si>
  <si>
    <t>693399</t>
  </si>
  <si>
    <t>693421</t>
  </si>
  <si>
    <t>693430</t>
  </si>
  <si>
    <t>693452</t>
  </si>
  <si>
    <t>693491</t>
  </si>
  <si>
    <t>693522</t>
  </si>
  <si>
    <t>693603</t>
  </si>
  <si>
    <t>693629</t>
  </si>
  <si>
    <t>693645</t>
  </si>
  <si>
    <t>693648</t>
  </si>
  <si>
    <t>693652</t>
  </si>
  <si>
    <t>693679</t>
  </si>
  <si>
    <t>693693</t>
  </si>
  <si>
    <t>693707</t>
  </si>
  <si>
    <t>693711</t>
  </si>
  <si>
    <t>693814</t>
  </si>
  <si>
    <t>693820</t>
  </si>
  <si>
    <t>693845</t>
  </si>
  <si>
    <t>693893</t>
  </si>
  <si>
    <t>693902</t>
  </si>
  <si>
    <t>693932</t>
  </si>
  <si>
    <t>693933</t>
  </si>
  <si>
    <t>693954</t>
  </si>
  <si>
    <t>693993</t>
  </si>
  <si>
    <t>694008</t>
  </si>
  <si>
    <t>694032</t>
  </si>
  <si>
    <t>694067</t>
  </si>
  <si>
    <t>694082</t>
  </si>
  <si>
    <t>694089</t>
  </si>
  <si>
    <t>694094</t>
  </si>
  <si>
    <t>694108</t>
  </si>
  <si>
    <t>694147</t>
  </si>
  <si>
    <t>694156</t>
  </si>
  <si>
    <t>694196</t>
  </si>
  <si>
    <t>694199</t>
  </si>
  <si>
    <t>694223</t>
  </si>
  <si>
    <t>694231</t>
  </si>
  <si>
    <t>694259</t>
  </si>
  <si>
    <t>694331</t>
  </si>
  <si>
    <t>694364</t>
  </si>
  <si>
    <t>694369</t>
  </si>
  <si>
    <t>694413</t>
  </si>
  <si>
    <t>694445</t>
  </si>
  <si>
    <t>694480</t>
  </si>
  <si>
    <t>694502</t>
  </si>
  <si>
    <t>694553</t>
  </si>
  <si>
    <t>694714</t>
  </si>
  <si>
    <t>694719</t>
  </si>
  <si>
    <t>694726</t>
  </si>
  <si>
    <t>694727</t>
  </si>
  <si>
    <t>694798</t>
  </si>
  <si>
    <t>694826</t>
  </si>
  <si>
    <t>694861</t>
  </si>
  <si>
    <t>694866</t>
  </si>
  <si>
    <t>694904</t>
  </si>
  <si>
    <t>694981</t>
  </si>
  <si>
    <t>695019</t>
  </si>
  <si>
    <t>695035</t>
  </si>
  <si>
    <t>695068</t>
  </si>
  <si>
    <t>695069</t>
  </si>
  <si>
    <t>695082</t>
  </si>
  <si>
    <t>695087</t>
  </si>
  <si>
    <t>695093</t>
  </si>
  <si>
    <t>695127</t>
  </si>
  <si>
    <t>695149</t>
  </si>
  <si>
    <t>695152</t>
  </si>
  <si>
    <t>695172</t>
  </si>
  <si>
    <t>695182</t>
  </si>
  <si>
    <t>695201</t>
  </si>
  <si>
    <t>695203</t>
  </si>
  <si>
    <t>695251</t>
  </si>
  <si>
    <t>695255</t>
  </si>
  <si>
    <t>695296</t>
  </si>
  <si>
    <t>695326</t>
  </si>
  <si>
    <t>695331</t>
  </si>
  <si>
    <t>695383</t>
  </si>
  <si>
    <t>695397</t>
  </si>
  <si>
    <t>695402</t>
  </si>
  <si>
    <t>695414</t>
  </si>
  <si>
    <t>695429</t>
  </si>
  <si>
    <t>695430</t>
  </si>
  <si>
    <t>695460</t>
  </si>
  <si>
    <t>695482</t>
  </si>
  <si>
    <t>695492</t>
  </si>
  <si>
    <t>695499</t>
  </si>
  <si>
    <t>695520</t>
  </si>
  <si>
    <t>695575</t>
  </si>
  <si>
    <t>695582</t>
  </si>
  <si>
    <t>695598</t>
  </si>
  <si>
    <t>695647</t>
  </si>
  <si>
    <t>695672</t>
  </si>
  <si>
    <t>695684</t>
  </si>
  <si>
    <t>695720</t>
  </si>
  <si>
    <t>695726</t>
  </si>
  <si>
    <t>695733</t>
  </si>
  <si>
    <t>695748</t>
  </si>
  <si>
    <t>695753</t>
  </si>
  <si>
    <t>695876</t>
  </si>
  <si>
    <t>695913</t>
  </si>
  <si>
    <t>695930</t>
  </si>
  <si>
    <t>695951</t>
  </si>
  <si>
    <t>695960</t>
  </si>
  <si>
    <t>695969</t>
  </si>
  <si>
    <t>696020</t>
  </si>
  <si>
    <t>696025</t>
  </si>
  <si>
    <t>696115</t>
  </si>
  <si>
    <t>696127</t>
  </si>
  <si>
    <t>696150</t>
  </si>
  <si>
    <t>696160</t>
  </si>
  <si>
    <t>696174</t>
  </si>
  <si>
    <t>696182</t>
  </si>
  <si>
    <t>696188</t>
  </si>
  <si>
    <t>696192</t>
  </si>
  <si>
    <t>696203</t>
  </si>
  <si>
    <t>696205</t>
  </si>
  <si>
    <t>696227</t>
  </si>
  <si>
    <t>696230</t>
  </si>
  <si>
    <t>696233</t>
  </si>
  <si>
    <t>696256</t>
  </si>
  <si>
    <t>696328</t>
  </si>
  <si>
    <t>696329</t>
  </si>
  <si>
    <t>696335</t>
  </si>
  <si>
    <t>696337</t>
  </si>
  <si>
    <t>696344</t>
  </si>
  <si>
    <t>696388</t>
  </si>
  <si>
    <t>696390</t>
  </si>
  <si>
    <t>696428</t>
  </si>
  <si>
    <t>696436</t>
  </si>
  <si>
    <t>696449</t>
  </si>
  <si>
    <t>696462</t>
  </si>
  <si>
    <t>696484</t>
  </si>
  <si>
    <t>696537</t>
  </si>
  <si>
    <t>696549</t>
  </si>
  <si>
    <t>696558</t>
  </si>
  <si>
    <t>696566</t>
  </si>
  <si>
    <t>696568</t>
  </si>
  <si>
    <t>696569</t>
  </si>
  <si>
    <t>696580</t>
  </si>
  <si>
    <t>696601</t>
  </si>
  <si>
    <t>696618</t>
  </si>
  <si>
    <t>696636</t>
  </si>
  <si>
    <t>696639</t>
  </si>
  <si>
    <t>696641</t>
  </si>
  <si>
    <t>696646</t>
  </si>
  <si>
    <t>696662</t>
  </si>
  <si>
    <t>696672</t>
  </si>
  <si>
    <t>696682</t>
  </si>
  <si>
    <t>696704</t>
  </si>
  <si>
    <t>696757</t>
  </si>
  <si>
    <t>696758</t>
  </si>
  <si>
    <t>696785</t>
  </si>
  <si>
    <t>696801</t>
  </si>
  <si>
    <t>696817</t>
  </si>
  <si>
    <t>696819</t>
  </si>
  <si>
    <t>696825</t>
  </si>
  <si>
    <t>696826</t>
  </si>
  <si>
    <t>696841</t>
  </si>
  <si>
    <t>696860</t>
  </si>
  <si>
    <t>696897</t>
  </si>
  <si>
    <t>696903</t>
  </si>
  <si>
    <t>696922</t>
  </si>
  <si>
    <t>696937</t>
  </si>
  <si>
    <t>696966</t>
  </si>
  <si>
    <t>696973</t>
  </si>
  <si>
    <t>697004</t>
  </si>
  <si>
    <t>697042</t>
  </si>
  <si>
    <t>697044</t>
  </si>
  <si>
    <t>697058</t>
  </si>
  <si>
    <t>697099</t>
  </si>
  <si>
    <t>697165</t>
  </si>
  <si>
    <t>697215</t>
  </si>
  <si>
    <t>697219</t>
  </si>
  <si>
    <t>697232</t>
  </si>
  <si>
    <t>697233</t>
  </si>
  <si>
    <t>697234</t>
  </si>
  <si>
    <t>697250</t>
  </si>
  <si>
    <t>697252</t>
  </si>
  <si>
    <t>697262</t>
  </si>
  <si>
    <t>697276</t>
  </si>
  <si>
    <t>697280</t>
  </si>
  <si>
    <t>697371</t>
  </si>
  <si>
    <t>697390</t>
  </si>
  <si>
    <t>697392</t>
  </si>
  <si>
    <t>697400</t>
  </si>
  <si>
    <t>697408</t>
  </si>
  <si>
    <t>697475</t>
  </si>
  <si>
    <t>697521</t>
  </si>
  <si>
    <t>697523</t>
  </si>
  <si>
    <t>697526</t>
  </si>
  <si>
    <t>697566</t>
  </si>
  <si>
    <t>697592</t>
  </si>
  <si>
    <t>697609</t>
  </si>
  <si>
    <t>697612</t>
  </si>
  <si>
    <t>697613</t>
  </si>
  <si>
    <t>697627</t>
  </si>
  <si>
    <t>697648</t>
  </si>
  <si>
    <t>697664</t>
  </si>
  <si>
    <t>697667</t>
  </si>
  <si>
    <t>697891</t>
  </si>
  <si>
    <t>697926</t>
  </si>
  <si>
    <t>697928</t>
  </si>
  <si>
    <t>697942</t>
  </si>
  <si>
    <t>697999</t>
  </si>
  <si>
    <t>698012</t>
  </si>
  <si>
    <t>698016</t>
  </si>
  <si>
    <t>698041</t>
  </si>
  <si>
    <t>698081</t>
  </si>
  <si>
    <t>698084</t>
  </si>
  <si>
    <t>698092</t>
  </si>
  <si>
    <t>698107</t>
  </si>
  <si>
    <t>698163</t>
  </si>
  <si>
    <t>698171</t>
  </si>
  <si>
    <t>698216</t>
  </si>
  <si>
    <t>698231</t>
  </si>
  <si>
    <t>698265</t>
  </si>
  <si>
    <t>698305</t>
  </si>
  <si>
    <t>698313</t>
  </si>
  <si>
    <t>698333</t>
  </si>
  <si>
    <t>698404</t>
  </si>
  <si>
    <t>698407</t>
  </si>
  <si>
    <t>698418</t>
  </si>
  <si>
    <t>698436</t>
  </si>
  <si>
    <t>698460</t>
  </si>
  <si>
    <t>698463</t>
  </si>
  <si>
    <t>698464</t>
  </si>
  <si>
    <t>698465</t>
  </si>
  <si>
    <t>698496</t>
  </si>
  <si>
    <t>698526</t>
  </si>
  <si>
    <t>698531</t>
  </si>
  <si>
    <t>698536</t>
  </si>
  <si>
    <t>698538</t>
  </si>
  <si>
    <t>698545</t>
  </si>
  <si>
    <t>698547</t>
  </si>
  <si>
    <t>698574</t>
  </si>
  <si>
    <t>698636</t>
  </si>
  <si>
    <t>698662</t>
  </si>
  <si>
    <t>698691</t>
  </si>
  <si>
    <t>698719</t>
  </si>
  <si>
    <t>698754</t>
  </si>
  <si>
    <t>698760</t>
  </si>
  <si>
    <t>698766</t>
  </si>
  <si>
    <t>698839</t>
  </si>
  <si>
    <t>698849</t>
  </si>
  <si>
    <t>698921</t>
  </si>
  <si>
    <t>698923</t>
  </si>
  <si>
    <t>698937</t>
  </si>
  <si>
    <t>698952</t>
  </si>
  <si>
    <t>698976</t>
  </si>
  <si>
    <t>698979</t>
  </si>
  <si>
    <t>698984</t>
  </si>
  <si>
    <t>699004</t>
  </si>
  <si>
    <t>699011</t>
  </si>
  <si>
    <t>699015</t>
  </si>
  <si>
    <t>699027</t>
  </si>
  <si>
    <t>699030</t>
  </si>
  <si>
    <t>699264</t>
  </si>
  <si>
    <t>699300</t>
  </si>
  <si>
    <t>699307</t>
  </si>
  <si>
    <t>699331</t>
  </si>
  <si>
    <t>699356</t>
  </si>
  <si>
    <t>699449</t>
  </si>
  <si>
    <t>699558</t>
  </si>
  <si>
    <t>699567</t>
  </si>
  <si>
    <t>699588</t>
  </si>
  <si>
    <t>699620</t>
  </si>
  <si>
    <t>699652</t>
  </si>
  <si>
    <t>699661</t>
  </si>
  <si>
    <t>699668</t>
  </si>
  <si>
    <t>699676</t>
  </si>
  <si>
    <t>699714</t>
  </si>
  <si>
    <t>699725</t>
  </si>
  <si>
    <t>699751</t>
  </si>
  <si>
    <t>699758</t>
  </si>
  <si>
    <t>699784</t>
  </si>
  <si>
    <t>699789</t>
  </si>
  <si>
    <t>699790</t>
  </si>
  <si>
    <t>699803</t>
  </si>
  <si>
    <t>699886</t>
  </si>
  <si>
    <t>699888</t>
  </si>
  <si>
    <t>699896</t>
  </si>
  <si>
    <t>699903</t>
  </si>
  <si>
    <t>699923</t>
  </si>
  <si>
    <t>700028</t>
  </si>
  <si>
    <t>700052</t>
  </si>
  <si>
    <t>700073</t>
  </si>
  <si>
    <t>700075</t>
  </si>
  <si>
    <t>700083</t>
  </si>
  <si>
    <t>700127</t>
  </si>
  <si>
    <t>700144</t>
  </si>
  <si>
    <t>700159</t>
  </si>
  <si>
    <t>700214</t>
  </si>
  <si>
    <t>700215</t>
  </si>
  <si>
    <t>700285</t>
  </si>
  <si>
    <t>700298</t>
  </si>
  <si>
    <t>700306</t>
  </si>
  <si>
    <t>700320</t>
  </si>
  <si>
    <t>700340</t>
  </si>
  <si>
    <t>700389</t>
  </si>
  <si>
    <t>700409</t>
  </si>
  <si>
    <t>700423</t>
  </si>
  <si>
    <t>700479</t>
  </si>
  <si>
    <t>700591</t>
  </si>
  <si>
    <t>700665</t>
  </si>
  <si>
    <t>700807</t>
  </si>
  <si>
    <t>700865</t>
  </si>
  <si>
    <t>700883</t>
  </si>
  <si>
    <t>700968</t>
  </si>
  <si>
    <t>700978</t>
  </si>
  <si>
    <t>701009</t>
  </si>
  <si>
    <t>701080</t>
  </si>
  <si>
    <t>701176</t>
  </si>
  <si>
    <t>701177</t>
  </si>
  <si>
    <t>701196</t>
  </si>
  <si>
    <t>701215</t>
  </si>
  <si>
    <t>701274</t>
  </si>
  <si>
    <t>701284</t>
  </si>
  <si>
    <t>701309</t>
  </si>
  <si>
    <t>701338</t>
  </si>
  <si>
    <t>701366</t>
  </si>
  <si>
    <t>701523</t>
  </si>
  <si>
    <t>701547</t>
  </si>
  <si>
    <t>701559</t>
  </si>
  <si>
    <t>701560</t>
  </si>
  <si>
    <t>701561</t>
  </si>
  <si>
    <t>701569</t>
  </si>
  <si>
    <t>701583</t>
  </si>
  <si>
    <t>701590</t>
  </si>
  <si>
    <t>701611</t>
  </si>
  <si>
    <t>701627</t>
  </si>
  <si>
    <t>701650</t>
  </si>
  <si>
    <t>701662</t>
  </si>
  <si>
    <t>701694</t>
  </si>
  <si>
    <t>701730</t>
  </si>
  <si>
    <t>701802</t>
  </si>
  <si>
    <t>701832</t>
  </si>
  <si>
    <t>701836</t>
  </si>
  <si>
    <t>701869</t>
  </si>
  <si>
    <t>701888</t>
  </si>
  <si>
    <t>701892</t>
  </si>
  <si>
    <t>701905</t>
  </si>
  <si>
    <t>701949</t>
  </si>
  <si>
    <t>701951</t>
  </si>
  <si>
    <t>701962</t>
  </si>
  <si>
    <t>701966</t>
  </si>
  <si>
    <t>701975</t>
  </si>
  <si>
    <t>701983</t>
  </si>
  <si>
    <t>701986</t>
  </si>
  <si>
    <t>702009</t>
  </si>
  <si>
    <t>702013</t>
  </si>
  <si>
    <t>702018</t>
  </si>
  <si>
    <t>702061</t>
  </si>
  <si>
    <t>702064</t>
  </si>
  <si>
    <t>702088</t>
  </si>
  <si>
    <t>702092</t>
  </si>
  <si>
    <t>702096</t>
  </si>
  <si>
    <t>702097</t>
  </si>
  <si>
    <t>702171</t>
  </si>
  <si>
    <t>702180</t>
  </si>
  <si>
    <t>702189</t>
  </si>
  <si>
    <t>702196</t>
  </si>
  <si>
    <t>702211</t>
  </si>
  <si>
    <t>702256</t>
  </si>
  <si>
    <t>702315</t>
  </si>
  <si>
    <t>702318</t>
  </si>
  <si>
    <t>702367</t>
  </si>
  <si>
    <t>702373</t>
  </si>
  <si>
    <t>702385</t>
  </si>
  <si>
    <t>702413</t>
  </si>
  <si>
    <t>702432</t>
  </si>
  <si>
    <t>702470</t>
  </si>
  <si>
    <t>702471</t>
  </si>
  <si>
    <t>702490</t>
  </si>
  <si>
    <t>702497</t>
  </si>
  <si>
    <t>702557</t>
  </si>
  <si>
    <t>702570</t>
  </si>
  <si>
    <t>702589</t>
  </si>
  <si>
    <t>702597</t>
  </si>
  <si>
    <t>702598</t>
  </si>
  <si>
    <t>702635</t>
  </si>
  <si>
    <t>702684</t>
  </si>
  <si>
    <t>702690</t>
  </si>
  <si>
    <t>702706</t>
  </si>
  <si>
    <t>702716</t>
  </si>
  <si>
    <t>702779</t>
  </si>
  <si>
    <t>702814</t>
  </si>
  <si>
    <t>702817</t>
  </si>
  <si>
    <t>702862</t>
  </si>
  <si>
    <t>702870</t>
  </si>
  <si>
    <t>702883</t>
  </si>
  <si>
    <t>702911</t>
  </si>
  <si>
    <t>702920</t>
  </si>
  <si>
    <t>702941</t>
  </si>
  <si>
    <t>702988</t>
  </si>
  <si>
    <t>702995</t>
  </si>
  <si>
    <t>703003</t>
  </si>
  <si>
    <t>703012</t>
  </si>
  <si>
    <t>703017</t>
  </si>
  <si>
    <t>703021</t>
  </si>
  <si>
    <t>703022</t>
  </si>
  <si>
    <t>703031</t>
  </si>
  <si>
    <t>703063</t>
  </si>
  <si>
    <t>703073</t>
  </si>
  <si>
    <t>703104</t>
  </si>
  <si>
    <t>703111</t>
  </si>
  <si>
    <t>703159</t>
  </si>
  <si>
    <t>703223</t>
  </si>
  <si>
    <t>703226</t>
  </si>
  <si>
    <t>703237</t>
  </si>
  <si>
    <t>703278</t>
  </si>
  <si>
    <t>703280</t>
  </si>
  <si>
    <t>703297</t>
  </si>
  <si>
    <t>703302</t>
  </si>
  <si>
    <t>703311</t>
  </si>
  <si>
    <t>703372</t>
  </si>
  <si>
    <t>703378</t>
  </si>
  <si>
    <t>703390</t>
  </si>
  <si>
    <t>703408</t>
  </si>
  <si>
    <t>703415</t>
  </si>
  <si>
    <t>703499</t>
  </si>
  <si>
    <t>703525</t>
  </si>
  <si>
    <t>703550</t>
  </si>
  <si>
    <t>703551</t>
  </si>
  <si>
    <t>703555</t>
  </si>
  <si>
    <t>703613</t>
  </si>
  <si>
    <t>703620</t>
  </si>
  <si>
    <t>703621</t>
  </si>
  <si>
    <t>703627</t>
  </si>
  <si>
    <t>703687</t>
  </si>
  <si>
    <t>703702</t>
  </si>
  <si>
    <t>703725</t>
  </si>
  <si>
    <t>703727</t>
  </si>
  <si>
    <t>703755</t>
  </si>
  <si>
    <t>703840</t>
  </si>
  <si>
    <t>703843</t>
  </si>
  <si>
    <t>703866</t>
  </si>
  <si>
    <t>703871</t>
  </si>
  <si>
    <t>703890</t>
  </si>
  <si>
    <t>703969</t>
  </si>
  <si>
    <t>704047</t>
  </si>
  <si>
    <t>704058</t>
  </si>
  <si>
    <t>704061</t>
  </si>
  <si>
    <t>704064</t>
  </si>
  <si>
    <t>704079</t>
  </si>
  <si>
    <t>704088</t>
  </si>
  <si>
    <t>704119</t>
  </si>
  <si>
    <t>704124</t>
  </si>
  <si>
    <t>704135</t>
  </si>
  <si>
    <t>704148</t>
  </si>
  <si>
    <t>704166</t>
  </si>
  <si>
    <t>704239</t>
  </si>
  <si>
    <t>704263</t>
  </si>
  <si>
    <t>704343</t>
  </si>
  <si>
    <t>704365</t>
  </si>
  <si>
    <t>704390</t>
  </si>
  <si>
    <t>704395</t>
  </si>
  <si>
    <t>704400</t>
  </si>
  <si>
    <t>704426</t>
  </si>
  <si>
    <t>704429</t>
  </si>
  <si>
    <t>704433</t>
  </si>
  <si>
    <t>704449</t>
  </si>
  <si>
    <t>704461</t>
  </si>
  <si>
    <t>704462</t>
  </si>
  <si>
    <t>704507</t>
  </si>
  <si>
    <t>704510</t>
  </si>
  <si>
    <t>704521</t>
  </si>
  <si>
    <t>704522</t>
  </si>
  <si>
    <t>704562</t>
  </si>
  <si>
    <t>704571</t>
  </si>
  <si>
    <t>704624</t>
  </si>
  <si>
    <t>704731</t>
  </si>
  <si>
    <t>704763</t>
  </si>
  <si>
    <t>704774</t>
  </si>
  <si>
    <t>704853</t>
  </si>
  <si>
    <t>704952</t>
  </si>
  <si>
    <t>704955</t>
  </si>
  <si>
    <t>704956</t>
  </si>
  <si>
    <t>704958</t>
  </si>
  <si>
    <t>704959</t>
  </si>
  <si>
    <t>704971</t>
  </si>
  <si>
    <t>704995</t>
  </si>
  <si>
    <t>704999</t>
  </si>
  <si>
    <t>705020</t>
  </si>
  <si>
    <t>705031</t>
  </si>
  <si>
    <t>705053</t>
  </si>
  <si>
    <t>705090</t>
  </si>
  <si>
    <t>705134</t>
  </si>
  <si>
    <t>705174</t>
  </si>
  <si>
    <t>705201</t>
  </si>
  <si>
    <t>705211</t>
  </si>
  <si>
    <t>705212</t>
  </si>
  <si>
    <t>705223</t>
  </si>
  <si>
    <t>705233</t>
  </si>
  <si>
    <t>705340</t>
  </si>
  <si>
    <t>705347</t>
  </si>
  <si>
    <t>705357</t>
  </si>
  <si>
    <t>705361</t>
  </si>
  <si>
    <t>705362</t>
  </si>
  <si>
    <t>705416</t>
  </si>
  <si>
    <t>705431</t>
  </si>
  <si>
    <t>705448</t>
  </si>
  <si>
    <t>705463</t>
  </si>
  <si>
    <t>705479</t>
  </si>
  <si>
    <t>705481</t>
  </si>
  <si>
    <t>705504</t>
  </si>
  <si>
    <t>705512</t>
  </si>
  <si>
    <t>705535</t>
  </si>
  <si>
    <t>705539</t>
  </si>
  <si>
    <t>705548</t>
  </si>
  <si>
    <t>705632</t>
  </si>
  <si>
    <t>705647</t>
  </si>
  <si>
    <t>705659</t>
  </si>
  <si>
    <t>705696</t>
  </si>
  <si>
    <t>705715</t>
  </si>
  <si>
    <t>705728</t>
  </si>
  <si>
    <t>705749</t>
  </si>
  <si>
    <t>705781</t>
  </si>
  <si>
    <t>705786</t>
  </si>
  <si>
    <t>705790</t>
  </si>
  <si>
    <t>705824</t>
  </si>
  <si>
    <t>705826</t>
  </si>
  <si>
    <t>705850</t>
  </si>
  <si>
    <t>705879</t>
  </si>
  <si>
    <t>705898</t>
  </si>
  <si>
    <t>705912</t>
  </si>
  <si>
    <t>705926</t>
  </si>
  <si>
    <t>705930</t>
  </si>
  <si>
    <t>705949</t>
  </si>
  <si>
    <t>705954</t>
  </si>
  <si>
    <t>705962</t>
  </si>
  <si>
    <t>706013</t>
  </si>
  <si>
    <t>706023</t>
  </si>
  <si>
    <t>706024</t>
  </si>
  <si>
    <t>706046</t>
  </si>
  <si>
    <t>706099</t>
  </si>
  <si>
    <t>706114</t>
  </si>
  <si>
    <t>706132</t>
  </si>
  <si>
    <t>706175</t>
  </si>
  <si>
    <t>706194</t>
  </si>
  <si>
    <t>706220</t>
  </si>
  <si>
    <t>706247</t>
  </si>
  <si>
    <t>706255</t>
  </si>
  <si>
    <t>706323</t>
  </si>
  <si>
    <t>706330</t>
  </si>
  <si>
    <t>706337</t>
  </si>
  <si>
    <t>706357</t>
  </si>
  <si>
    <t>706365</t>
  </si>
  <si>
    <t>706376</t>
  </si>
  <si>
    <t>706431</t>
  </si>
  <si>
    <t>706436</t>
  </si>
  <si>
    <t>706442</t>
  </si>
  <si>
    <t>706448</t>
  </si>
  <si>
    <t>706460</t>
  </si>
  <si>
    <t>706463</t>
  </si>
  <si>
    <t>706472</t>
  </si>
  <si>
    <t>706473</t>
  </si>
  <si>
    <t>706492</t>
  </si>
  <si>
    <t>706497</t>
  </si>
  <si>
    <t>706511</t>
  </si>
  <si>
    <t>706518</t>
  </si>
  <si>
    <t>706523</t>
  </si>
  <si>
    <t>706553</t>
  </si>
  <si>
    <t>706556</t>
  </si>
  <si>
    <t>706574</t>
  </si>
  <si>
    <t>706587</t>
  </si>
  <si>
    <t>706598</t>
  </si>
  <si>
    <t>706606</t>
  </si>
  <si>
    <t>706646</t>
  </si>
  <si>
    <t>706684</t>
  </si>
  <si>
    <t>706688</t>
  </si>
  <si>
    <t>706692</t>
  </si>
  <si>
    <t>706696</t>
  </si>
  <si>
    <t>706705</t>
  </si>
  <si>
    <t>706707</t>
  </si>
  <si>
    <t>706709</t>
  </si>
  <si>
    <t>706748</t>
  </si>
  <si>
    <t>706750</t>
  </si>
  <si>
    <t>706765</t>
  </si>
  <si>
    <t>706773</t>
  </si>
  <si>
    <t>706782</t>
  </si>
  <si>
    <t>706794</t>
  </si>
  <si>
    <t>706795</t>
  </si>
  <si>
    <t>706797</t>
  </si>
  <si>
    <t>706813</t>
  </si>
  <si>
    <t>706823</t>
  </si>
  <si>
    <t>706831</t>
  </si>
  <si>
    <t>706849</t>
  </si>
  <si>
    <t>706867</t>
  </si>
  <si>
    <t>706882</t>
  </si>
  <si>
    <t>706940</t>
  </si>
  <si>
    <t>706955</t>
  </si>
  <si>
    <t>706981</t>
  </si>
  <si>
    <t>707040</t>
  </si>
  <si>
    <t>707054</t>
  </si>
  <si>
    <t>707056</t>
  </si>
  <si>
    <t>707103</t>
  </si>
  <si>
    <t>707129</t>
  </si>
  <si>
    <t>707142</t>
  </si>
  <si>
    <t>707182</t>
  </si>
  <si>
    <t>707209</t>
  </si>
  <si>
    <t>707294</t>
  </si>
  <si>
    <t>707300</t>
  </si>
  <si>
    <t>707303</t>
  </si>
  <si>
    <t>707315</t>
  </si>
  <si>
    <t>707340</t>
  </si>
  <si>
    <t>707347</t>
  </si>
  <si>
    <t>707368</t>
  </si>
  <si>
    <t>707388</t>
  </si>
  <si>
    <t>707398</t>
  </si>
  <si>
    <t>707414</t>
  </si>
  <si>
    <t>707450</t>
  </si>
  <si>
    <t>707463</t>
  </si>
  <si>
    <t>707466</t>
  </si>
  <si>
    <t>707475</t>
  </si>
  <si>
    <t>707476</t>
  </si>
  <si>
    <t>707479</t>
  </si>
  <si>
    <t>707485</t>
  </si>
  <si>
    <t>707492</t>
  </si>
  <si>
    <t>707500</t>
  </si>
  <si>
    <t>707517</t>
  </si>
  <si>
    <t>707547</t>
  </si>
  <si>
    <t>707554</t>
  </si>
  <si>
    <t>707570</t>
  </si>
  <si>
    <t>707628</t>
  </si>
  <si>
    <t>707630</t>
  </si>
  <si>
    <t>707632</t>
  </si>
  <si>
    <t>707637</t>
  </si>
  <si>
    <t>707687</t>
  </si>
  <si>
    <t>707691</t>
  </si>
  <si>
    <t>707703</t>
  </si>
  <si>
    <t>707711</t>
  </si>
  <si>
    <t>707716</t>
  </si>
  <si>
    <t>707726</t>
  </si>
  <si>
    <t>707767</t>
  </si>
  <si>
    <t>707784</t>
  </si>
  <si>
    <t>707798</t>
  </si>
  <si>
    <t>707827</t>
  </si>
  <si>
    <t>707856</t>
  </si>
  <si>
    <t>707917</t>
  </si>
  <si>
    <t>707936</t>
  </si>
  <si>
    <t>707938</t>
  </si>
  <si>
    <t>707957</t>
  </si>
  <si>
    <t>707960</t>
  </si>
  <si>
    <t>707967</t>
  </si>
  <si>
    <t>708003</t>
  </si>
  <si>
    <t>708033</t>
  </si>
  <si>
    <t>708046</t>
  </si>
  <si>
    <t>708070</t>
  </si>
  <si>
    <t>708080</t>
  </si>
  <si>
    <t>708093</t>
  </si>
  <si>
    <t>708094</t>
  </si>
  <si>
    <t>708098</t>
  </si>
  <si>
    <t>708116</t>
  </si>
  <si>
    <t>708122</t>
  </si>
  <si>
    <t>708141</t>
  </si>
  <si>
    <t>708174</t>
  </si>
  <si>
    <t>708178</t>
  </si>
  <si>
    <t>708206</t>
  </si>
  <si>
    <t>708209</t>
  </si>
  <si>
    <t>708214</t>
  </si>
  <si>
    <t>708223</t>
  </si>
  <si>
    <t>708230</t>
  </si>
  <si>
    <t>708234</t>
  </si>
  <si>
    <t>708241</t>
  </si>
  <si>
    <t>708245</t>
  </si>
  <si>
    <t>708254</t>
  </si>
  <si>
    <t>708259</t>
  </si>
  <si>
    <t>708284</t>
  </si>
  <si>
    <t>708288</t>
  </si>
  <si>
    <t>708324</t>
  </si>
  <si>
    <t>708328</t>
  </si>
  <si>
    <t>708329</t>
  </si>
  <si>
    <t>708331</t>
  </si>
  <si>
    <t>708346</t>
  </si>
  <si>
    <t>708355</t>
  </si>
  <si>
    <t>708357</t>
  </si>
  <si>
    <t>708368</t>
  </si>
  <si>
    <t>708374</t>
  </si>
  <si>
    <t>708382</t>
  </si>
  <si>
    <t>708384</t>
  </si>
  <si>
    <t>708431</t>
  </si>
  <si>
    <t>708444</t>
  </si>
  <si>
    <t>708451</t>
  </si>
  <si>
    <t>708472</t>
  </si>
  <si>
    <t>708487</t>
  </si>
  <si>
    <t>708500</t>
  </si>
  <si>
    <t>708536</t>
  </si>
  <si>
    <t>708539</t>
  </si>
  <si>
    <t>708559</t>
  </si>
  <si>
    <t>708575</t>
  </si>
  <si>
    <t>708621</t>
  </si>
  <si>
    <t>708626</t>
  </si>
  <si>
    <t>708650</t>
  </si>
  <si>
    <t>708661</t>
  </si>
  <si>
    <t>708697</t>
  </si>
  <si>
    <t>708705</t>
  </si>
  <si>
    <t>708713</t>
  </si>
  <si>
    <t>708717</t>
  </si>
  <si>
    <t>708720</t>
  </si>
  <si>
    <t>708724</t>
  </si>
  <si>
    <t>708733</t>
  </si>
  <si>
    <t>708754</t>
  </si>
  <si>
    <t>708767</t>
  </si>
  <si>
    <t>708814</t>
  </si>
  <si>
    <t>708815</t>
  </si>
  <si>
    <t>708823</t>
  </si>
  <si>
    <t>708847</t>
  </si>
  <si>
    <t>708857</t>
  </si>
  <si>
    <t>708862</t>
  </si>
  <si>
    <t>708935</t>
  </si>
  <si>
    <t>708965</t>
  </si>
  <si>
    <t>708969</t>
  </si>
  <si>
    <t>708974</t>
  </si>
  <si>
    <t>708991</t>
  </si>
  <si>
    <t>708996</t>
  </si>
  <si>
    <t>709003</t>
  </si>
  <si>
    <t>709085</t>
  </si>
  <si>
    <t>709090</t>
  </si>
  <si>
    <t>709112</t>
  </si>
  <si>
    <t>709117</t>
  </si>
  <si>
    <t>709126</t>
  </si>
  <si>
    <t>709137</t>
  </si>
  <si>
    <t>709147</t>
  </si>
  <si>
    <t>709150</t>
  </si>
  <si>
    <t>709161</t>
  </si>
  <si>
    <t>709176</t>
  </si>
  <si>
    <t>709177</t>
  </si>
  <si>
    <t>709193</t>
  </si>
  <si>
    <t>709194</t>
  </si>
  <si>
    <t>709197</t>
  </si>
  <si>
    <t>709200</t>
  </si>
  <si>
    <t>709213</t>
  </si>
  <si>
    <t>709219</t>
  </si>
  <si>
    <t>709220</t>
  </si>
  <si>
    <t>709231</t>
  </si>
  <si>
    <t>709232</t>
  </si>
  <si>
    <t>709237</t>
  </si>
  <si>
    <t>709240</t>
  </si>
  <si>
    <t>709241</t>
  </si>
  <si>
    <t>709248</t>
  </si>
  <si>
    <t>709250</t>
  </si>
  <si>
    <t>709254</t>
  </si>
  <si>
    <t>709259</t>
  </si>
  <si>
    <t>709260</t>
  </si>
  <si>
    <t>709269</t>
  </si>
  <si>
    <t>709318</t>
  </si>
  <si>
    <t>709321</t>
  </si>
  <si>
    <t>709328</t>
  </si>
  <si>
    <t>709329</t>
  </si>
  <si>
    <t>709334</t>
  </si>
  <si>
    <t>709399</t>
  </si>
  <si>
    <t>709408</t>
  </si>
  <si>
    <t>709425</t>
  </si>
  <si>
    <t>709430</t>
  </si>
  <si>
    <t>709451</t>
  </si>
  <si>
    <t>709459</t>
  </si>
  <si>
    <t>709467</t>
  </si>
  <si>
    <t>709477</t>
  </si>
  <si>
    <t>709490</t>
  </si>
  <si>
    <t>709496</t>
  </si>
  <si>
    <t>709505</t>
  </si>
  <si>
    <t>709515</t>
  </si>
  <si>
    <t>709524</t>
  </si>
  <si>
    <t>709526</t>
  </si>
  <si>
    <t>709535</t>
  </si>
  <si>
    <t>709539</t>
  </si>
  <si>
    <t>709541</t>
  </si>
  <si>
    <t>709557</t>
  </si>
  <si>
    <t>709564</t>
  </si>
  <si>
    <t>709567</t>
  </si>
  <si>
    <t>709590</t>
  </si>
  <si>
    <t>709591</t>
  </si>
  <si>
    <t>709595</t>
  </si>
  <si>
    <t>709596</t>
  </si>
  <si>
    <t>709616</t>
  </si>
  <si>
    <t>709621</t>
  </si>
  <si>
    <t>709625</t>
  </si>
  <si>
    <t>709633</t>
  </si>
  <si>
    <t>709661</t>
  </si>
  <si>
    <t>709720</t>
  </si>
  <si>
    <t>709721</t>
  </si>
  <si>
    <t>709754</t>
  </si>
  <si>
    <t>709755</t>
  </si>
  <si>
    <t>709764</t>
  </si>
  <si>
    <t>709776</t>
  </si>
  <si>
    <t>709792</t>
  </si>
  <si>
    <t>709807</t>
  </si>
  <si>
    <t>709833</t>
  </si>
  <si>
    <t>709841</t>
  </si>
  <si>
    <t>709846</t>
  </si>
  <si>
    <t>709864</t>
  </si>
  <si>
    <t>709868</t>
  </si>
  <si>
    <t>709879</t>
  </si>
  <si>
    <t>709881</t>
  </si>
  <si>
    <t>709890</t>
  </si>
  <si>
    <t>709917</t>
  </si>
  <si>
    <t>709930</t>
  </si>
  <si>
    <t>709979</t>
  </si>
  <si>
    <t>710014</t>
  </si>
  <si>
    <t>710033</t>
  </si>
  <si>
    <t>710034</t>
  </si>
  <si>
    <t>710041</t>
  </si>
  <si>
    <t>710133</t>
  </si>
  <si>
    <t>710158</t>
  </si>
  <si>
    <t>710165</t>
  </si>
  <si>
    <t>710167</t>
  </si>
  <si>
    <t>710170</t>
  </si>
  <si>
    <t>710176</t>
  </si>
  <si>
    <t>710188</t>
  </si>
  <si>
    <t>710212</t>
  </si>
  <si>
    <t>710255</t>
  </si>
  <si>
    <t>710269</t>
  </si>
  <si>
    <t>710276</t>
  </si>
  <si>
    <t>710332</t>
  </si>
  <si>
    <t>710336</t>
  </si>
  <si>
    <t>710350</t>
  </si>
  <si>
    <t>710371</t>
  </si>
  <si>
    <t>710390</t>
  </si>
  <si>
    <t>710394</t>
  </si>
  <si>
    <t>710406</t>
  </si>
  <si>
    <t>710408</t>
  </si>
  <si>
    <t>710419</t>
  </si>
  <si>
    <t>710426</t>
  </si>
  <si>
    <t>710427</t>
  </si>
  <si>
    <t>710444</t>
  </si>
  <si>
    <t>710472</t>
  </si>
  <si>
    <t>710486</t>
  </si>
  <si>
    <t>710512</t>
  </si>
  <si>
    <t>710553</t>
  </si>
  <si>
    <t>710556</t>
  </si>
  <si>
    <t>710582</t>
  </si>
  <si>
    <t>710590</t>
  </si>
  <si>
    <t>710594</t>
  </si>
  <si>
    <t>710623</t>
  </si>
  <si>
    <t>710624</t>
  </si>
  <si>
    <t>710626</t>
  </si>
  <si>
    <t>710662</t>
  </si>
  <si>
    <t>710680</t>
  </si>
  <si>
    <t>710690</t>
  </si>
  <si>
    <t>710739</t>
  </si>
  <si>
    <t>710743</t>
  </si>
  <si>
    <t>710751</t>
  </si>
  <si>
    <t>710752</t>
  </si>
  <si>
    <t>710757</t>
  </si>
  <si>
    <t>710759</t>
  </si>
  <si>
    <t>710764</t>
  </si>
  <si>
    <t>710786</t>
  </si>
  <si>
    <t>710806</t>
  </si>
  <si>
    <t>710821</t>
  </si>
  <si>
    <t>710883</t>
  </si>
  <si>
    <t>710884</t>
  </si>
  <si>
    <t>710898</t>
  </si>
  <si>
    <t>710905</t>
  </si>
  <si>
    <t>710910</t>
  </si>
  <si>
    <t>710914</t>
  </si>
  <si>
    <t>710929</t>
  </si>
  <si>
    <t>710960</t>
  </si>
  <si>
    <t>710964</t>
  </si>
  <si>
    <t>710965</t>
  </si>
  <si>
    <t>710985</t>
  </si>
  <si>
    <t>710995</t>
  </si>
  <si>
    <t>711082</t>
  </si>
  <si>
    <t>711095</t>
  </si>
  <si>
    <t>711105</t>
  </si>
  <si>
    <t>711127</t>
  </si>
  <si>
    <t>711129</t>
  </si>
  <si>
    <t>711130</t>
  </si>
  <si>
    <t>711132</t>
  </si>
  <si>
    <t>711144</t>
  </si>
  <si>
    <t>711156</t>
  </si>
  <si>
    <t>711177</t>
  </si>
  <si>
    <t>711199</t>
  </si>
  <si>
    <t>711204</t>
  </si>
  <si>
    <t>711272</t>
  </si>
  <si>
    <t>711305</t>
  </si>
  <si>
    <t>711318</t>
  </si>
  <si>
    <t>711320</t>
  </si>
  <si>
    <t>711322</t>
  </si>
  <si>
    <t>711333</t>
  </si>
  <si>
    <t>711345</t>
  </si>
  <si>
    <t>711354</t>
  </si>
  <si>
    <t>711367</t>
  </si>
  <si>
    <t>711378</t>
  </si>
  <si>
    <t>711388</t>
  </si>
  <si>
    <t>711401</t>
  </si>
  <si>
    <t>711408</t>
  </si>
  <si>
    <t>711409</t>
  </si>
  <si>
    <t>711422</t>
  </si>
  <si>
    <t>711424</t>
  </si>
  <si>
    <t>711436</t>
  </si>
  <si>
    <t>711480</t>
  </si>
  <si>
    <t>711495</t>
  </si>
  <si>
    <t>711510</t>
  </si>
  <si>
    <t>711527</t>
  </si>
  <si>
    <t>711528</t>
  </si>
  <si>
    <t>711530</t>
  </si>
  <si>
    <t>711545</t>
  </si>
  <si>
    <t>711548</t>
  </si>
  <si>
    <t>711552</t>
  </si>
  <si>
    <t>711570</t>
  </si>
  <si>
    <t>711577</t>
  </si>
  <si>
    <t>711583</t>
  </si>
  <si>
    <t>711596</t>
  </si>
  <si>
    <t>711637</t>
  </si>
  <si>
    <t>711678</t>
  </si>
  <si>
    <t>711685</t>
  </si>
  <si>
    <t>711710</t>
  </si>
  <si>
    <t>711711</t>
  </si>
  <si>
    <t>711742</t>
  </si>
  <si>
    <t>711759</t>
  </si>
  <si>
    <t>711761</t>
  </si>
  <si>
    <t>711764</t>
  </si>
  <si>
    <t>711812</t>
  </si>
  <si>
    <t>711838</t>
  </si>
  <si>
    <t>711839</t>
  </si>
  <si>
    <t>711841</t>
  </si>
  <si>
    <t>711842</t>
  </si>
  <si>
    <t>711858</t>
  </si>
  <si>
    <t>711860</t>
  </si>
  <si>
    <t>711870</t>
  </si>
  <si>
    <t>711906</t>
  </si>
  <si>
    <t>711913</t>
  </si>
  <si>
    <t>711919</t>
  </si>
  <si>
    <t>711928</t>
  </si>
  <si>
    <t>711960</t>
  </si>
  <si>
    <t>711973</t>
  </si>
  <si>
    <t>711983</t>
  </si>
  <si>
    <t>711995</t>
  </si>
  <si>
    <t>712011</t>
  </si>
  <si>
    <t>712018</t>
  </si>
  <si>
    <t>712021</t>
  </si>
  <si>
    <t>712036</t>
  </si>
  <si>
    <t>712041</t>
  </si>
  <si>
    <t>712042</t>
  </si>
  <si>
    <t>712054</t>
  </si>
  <si>
    <t>712065</t>
  </si>
  <si>
    <t>712071</t>
  </si>
  <si>
    <t>712083</t>
  </si>
  <si>
    <t>712117</t>
  </si>
  <si>
    <t>712132</t>
  </si>
  <si>
    <t>712144</t>
  </si>
  <si>
    <t>712156</t>
  </si>
  <si>
    <t>712171</t>
  </si>
  <si>
    <t>712186</t>
  </si>
  <si>
    <t>712221</t>
  </si>
  <si>
    <t>712228</t>
  </si>
  <si>
    <t>712235</t>
  </si>
  <si>
    <t>712243</t>
  </si>
  <si>
    <t>712257</t>
  </si>
  <si>
    <t>712258</t>
  </si>
  <si>
    <t>712268</t>
  </si>
  <si>
    <t>712274</t>
  </si>
  <si>
    <t>712277</t>
  </si>
  <si>
    <t>712283</t>
  </si>
  <si>
    <t>712286</t>
  </si>
  <si>
    <t>712319</t>
  </si>
  <si>
    <t>712349</t>
  </si>
  <si>
    <t>712355</t>
  </si>
  <si>
    <t>712370</t>
  </si>
  <si>
    <t>712399</t>
  </si>
  <si>
    <t>712405</t>
  </si>
  <si>
    <t>712408</t>
  </si>
  <si>
    <t>712456</t>
  </si>
  <si>
    <t>712476</t>
  </si>
  <si>
    <t>712485</t>
  </si>
  <si>
    <t>712498</t>
  </si>
  <si>
    <t>712502</t>
  </si>
  <si>
    <t>712510</t>
  </si>
  <si>
    <t>712516</t>
  </si>
  <si>
    <t>712528</t>
  </si>
  <si>
    <t>712535</t>
  </si>
  <si>
    <t>712546</t>
  </si>
  <si>
    <t>712561</t>
  </si>
  <si>
    <t>712574</t>
  </si>
  <si>
    <t>712585</t>
  </si>
  <si>
    <t>712598</t>
  </si>
  <si>
    <t>712603</t>
  </si>
  <si>
    <t>712615</t>
  </si>
  <si>
    <t>712616</t>
  </si>
  <si>
    <t>712625</t>
  </si>
  <si>
    <t>712630</t>
  </si>
  <si>
    <t>712663</t>
  </si>
  <si>
    <t>712665</t>
  </si>
  <si>
    <t>712690</t>
  </si>
  <si>
    <t>712709</t>
  </si>
  <si>
    <t>712717</t>
  </si>
  <si>
    <t>712722</t>
  </si>
  <si>
    <t>712732</t>
  </si>
  <si>
    <t>712738</t>
  </si>
  <si>
    <t>712746</t>
  </si>
  <si>
    <t>712791</t>
  </si>
  <si>
    <t>712810</t>
  </si>
  <si>
    <t>712841</t>
  </si>
  <si>
    <t>712871</t>
  </si>
  <si>
    <t>712884</t>
  </si>
  <si>
    <t>712904</t>
  </si>
  <si>
    <t>712910</t>
  </si>
  <si>
    <t>712914</t>
  </si>
  <si>
    <t>712916</t>
  </si>
  <si>
    <t>712982</t>
  </si>
  <si>
    <t>713030</t>
  </si>
  <si>
    <t>713038</t>
  </si>
  <si>
    <t>713047</t>
  </si>
  <si>
    <t>713060</t>
  </si>
  <si>
    <t>713063</t>
  </si>
  <si>
    <t>713082</t>
  </si>
  <si>
    <t>713096</t>
  </si>
  <si>
    <t>713097</t>
  </si>
  <si>
    <t>713117</t>
  </si>
  <si>
    <t>713156</t>
  </si>
  <si>
    <t>713169</t>
  </si>
  <si>
    <t>713199</t>
  </si>
  <si>
    <t>713204</t>
  </si>
  <si>
    <t>713226</t>
  </si>
  <si>
    <t>713232</t>
  </si>
  <si>
    <t>713267</t>
  </si>
  <si>
    <t>713271</t>
  </si>
  <si>
    <t>713318</t>
  </si>
  <si>
    <t>713324</t>
  </si>
  <si>
    <t>713341</t>
  </si>
  <si>
    <t>713347</t>
  </si>
  <si>
    <t>713372</t>
  </si>
  <si>
    <t>713383</t>
  </si>
  <si>
    <t>713394</t>
  </si>
  <si>
    <t>713395</t>
  </si>
  <si>
    <t>713402</t>
  </si>
  <si>
    <t>713445</t>
  </si>
  <si>
    <t>713448</t>
  </si>
  <si>
    <t>713457</t>
  </si>
  <si>
    <t>713465</t>
  </si>
  <si>
    <t>713479</t>
  </si>
  <si>
    <t>713503</t>
  </si>
  <si>
    <t>713504</t>
  </si>
  <si>
    <t>713509</t>
  </si>
  <si>
    <t>713534</t>
  </si>
  <si>
    <t>713564</t>
  </si>
  <si>
    <t>713566</t>
  </si>
  <si>
    <t>713572</t>
  </si>
  <si>
    <t>713573</t>
  </si>
  <si>
    <t>713592</t>
  </si>
  <si>
    <t>713646</t>
  </si>
  <si>
    <t>713654</t>
  </si>
  <si>
    <t>713679</t>
  </si>
  <si>
    <t>713700</t>
  </si>
  <si>
    <t>713710</t>
  </si>
  <si>
    <t>713721</t>
  </si>
  <si>
    <t>713782</t>
  </si>
  <si>
    <t>713803</t>
  </si>
  <si>
    <t>713805</t>
  </si>
  <si>
    <t>713821</t>
  </si>
  <si>
    <t>713828</t>
  </si>
  <si>
    <t>713831</t>
  </si>
  <si>
    <t>713841</t>
  </si>
  <si>
    <t>713857</t>
  </si>
  <si>
    <t>713889</t>
  </si>
  <si>
    <t>713894</t>
  </si>
  <si>
    <t>713931</t>
  </si>
  <si>
    <t>713946</t>
  </si>
  <si>
    <t>713955</t>
  </si>
  <si>
    <t>713959</t>
  </si>
  <si>
    <t>713964</t>
  </si>
  <si>
    <t>713975</t>
  </si>
  <si>
    <t>713979</t>
  </si>
  <si>
    <t>714006</t>
  </si>
  <si>
    <t>714040</t>
  </si>
  <si>
    <t>714051</t>
  </si>
  <si>
    <t>714072</t>
  </si>
  <si>
    <t>714081</t>
  </si>
  <si>
    <t>714100</t>
  </si>
  <si>
    <t>714113</t>
  </si>
  <si>
    <t>714163</t>
  </si>
  <si>
    <t>714195</t>
  </si>
  <si>
    <t>714209</t>
  </si>
  <si>
    <t>714234</t>
  </si>
  <si>
    <t>714281</t>
  </si>
  <si>
    <t>714307</t>
  </si>
  <si>
    <t>714310</t>
  </si>
  <si>
    <t>714335</t>
  </si>
  <si>
    <t>714362</t>
  </si>
  <si>
    <t>714370</t>
  </si>
  <si>
    <t>714378</t>
  </si>
  <si>
    <t>714388</t>
  </si>
  <si>
    <t>714423</t>
  </si>
  <si>
    <t>714427</t>
  </si>
  <si>
    <t>714433</t>
  </si>
  <si>
    <t>714436</t>
  </si>
  <si>
    <t>714441</t>
  </si>
  <si>
    <t>714444</t>
  </si>
  <si>
    <t>714467</t>
  </si>
  <si>
    <t>714514</t>
  </si>
  <si>
    <t>714517</t>
  </si>
  <si>
    <t>714524</t>
  </si>
  <si>
    <t>714529</t>
  </si>
  <si>
    <t>714539</t>
  </si>
  <si>
    <t>714543</t>
  </si>
  <si>
    <t>714553</t>
  </si>
  <si>
    <t>714567</t>
  </si>
  <si>
    <t>714569</t>
  </si>
  <si>
    <t>714579</t>
  </si>
  <si>
    <t>714580</t>
  </si>
  <si>
    <t>714585</t>
  </si>
  <si>
    <t>714593</t>
  </si>
  <si>
    <t>714609</t>
  </si>
  <si>
    <t>714615</t>
  </si>
  <si>
    <t>714631</t>
  </si>
  <si>
    <t>714637</t>
  </si>
  <si>
    <t>714642</t>
  </si>
  <si>
    <t>714649</t>
  </si>
  <si>
    <t>714652</t>
  </si>
  <si>
    <t>714675</t>
  </si>
  <si>
    <t>714700</t>
  </si>
  <si>
    <t>714707</t>
  </si>
  <si>
    <t>714719</t>
  </si>
  <si>
    <t>714724</t>
  </si>
  <si>
    <t>714750</t>
  </si>
  <si>
    <t>714755</t>
  </si>
  <si>
    <t>714769</t>
  </si>
  <si>
    <t>714792</t>
  </si>
  <si>
    <t>714793</t>
  </si>
  <si>
    <t>714802</t>
  </si>
  <si>
    <t>714804</t>
  </si>
  <si>
    <t>714853</t>
  </si>
  <si>
    <t>714862</t>
  </si>
  <si>
    <t>714868</t>
  </si>
  <si>
    <t>714874</t>
  </si>
  <si>
    <t>714876</t>
  </si>
  <si>
    <t>714893</t>
  </si>
  <si>
    <t>714904</t>
  </si>
  <si>
    <t>714928</t>
  </si>
  <si>
    <t>714938</t>
  </si>
  <si>
    <t>714945</t>
  </si>
  <si>
    <t>714951</t>
  </si>
  <si>
    <t>714966</t>
  </si>
  <si>
    <t>714999</t>
  </si>
  <si>
    <t>715004</t>
  </si>
  <si>
    <t>715022</t>
  </si>
  <si>
    <t>715030</t>
  </si>
  <si>
    <t>715125</t>
  </si>
  <si>
    <t>715134</t>
  </si>
  <si>
    <t>715135</t>
  </si>
  <si>
    <t>715147</t>
  </si>
  <si>
    <t>715157</t>
  </si>
  <si>
    <t>715167</t>
  </si>
  <si>
    <t>715170</t>
  </si>
  <si>
    <t>715178</t>
  </si>
  <si>
    <t>715206</t>
  </si>
  <si>
    <t>715258</t>
  </si>
  <si>
    <t>715297</t>
  </si>
  <si>
    <t>715319</t>
  </si>
  <si>
    <t>715333</t>
  </si>
  <si>
    <t>715351</t>
  </si>
  <si>
    <t>715370</t>
  </si>
  <si>
    <t>715381</t>
  </si>
  <si>
    <t>715394</t>
  </si>
  <si>
    <t>715397</t>
  </si>
  <si>
    <t>715429</t>
  </si>
  <si>
    <t>715444</t>
  </si>
  <si>
    <t>715472</t>
  </si>
  <si>
    <t>715479</t>
  </si>
  <si>
    <t>715502</t>
  </si>
  <si>
    <t>715504</t>
  </si>
  <si>
    <t>715509</t>
  </si>
  <si>
    <t>715513</t>
  </si>
  <si>
    <t>715516</t>
  </si>
  <si>
    <t>715522</t>
  </si>
  <si>
    <t>715532</t>
  </si>
  <si>
    <t>715546</t>
  </si>
  <si>
    <t>715559</t>
  </si>
  <si>
    <t>715588</t>
  </si>
  <si>
    <t>715618</t>
  </si>
  <si>
    <t>715620</t>
  </si>
  <si>
    <t>715637</t>
  </si>
  <si>
    <t>715647</t>
  </si>
  <si>
    <t>715657</t>
  </si>
  <si>
    <t>715658</t>
  </si>
  <si>
    <t>715671</t>
  </si>
  <si>
    <t>715674</t>
  </si>
  <si>
    <t>715676</t>
  </si>
  <si>
    <t>715695</t>
  </si>
  <si>
    <t>715703</t>
  </si>
  <si>
    <t>715710</t>
  </si>
  <si>
    <t>715721</t>
  </si>
  <si>
    <t>715752</t>
  </si>
  <si>
    <t>715806</t>
  </si>
  <si>
    <t>715813</t>
  </si>
  <si>
    <t>715814</t>
  </si>
  <si>
    <t>715830</t>
  </si>
  <si>
    <t>715837</t>
  </si>
  <si>
    <t>715840</t>
  </si>
  <si>
    <t>715844</t>
  </si>
  <si>
    <t>715848</t>
  </si>
  <si>
    <t>715871</t>
  </si>
  <si>
    <t>715876</t>
  </si>
  <si>
    <t>715900</t>
  </si>
  <si>
    <t>715901</t>
  </si>
  <si>
    <t>715930</t>
  </si>
  <si>
    <t>715946</t>
  </si>
  <si>
    <t>715948</t>
  </si>
  <si>
    <t>715961</t>
  </si>
  <si>
    <t>715965</t>
  </si>
  <si>
    <t>715974</t>
  </si>
  <si>
    <t>715976</t>
  </si>
  <si>
    <t>715986</t>
  </si>
  <si>
    <t>715990</t>
  </si>
  <si>
    <t>715997</t>
  </si>
  <si>
    <t>715999</t>
  </si>
  <si>
    <t>716002</t>
  </si>
  <si>
    <t>716018</t>
  </si>
  <si>
    <t>716046</t>
  </si>
  <si>
    <t>716059</t>
  </si>
  <si>
    <t>716069</t>
  </si>
  <si>
    <t>716075</t>
  </si>
  <si>
    <t>716092</t>
  </si>
  <si>
    <t>716095</t>
  </si>
  <si>
    <t>716110</t>
  </si>
  <si>
    <t>716113</t>
  </si>
  <si>
    <t>716118</t>
  </si>
  <si>
    <t>716122</t>
  </si>
  <si>
    <t>716130</t>
  </si>
  <si>
    <t>716140</t>
  </si>
  <si>
    <t>716158</t>
  </si>
  <si>
    <t>716159</t>
  </si>
  <si>
    <t>716172</t>
  </si>
  <si>
    <t>716186</t>
  </si>
  <si>
    <t>716187</t>
  </si>
  <si>
    <t>716221</t>
  </si>
  <si>
    <t>716222</t>
  </si>
  <si>
    <t>716239</t>
  </si>
  <si>
    <t>716253</t>
  </si>
  <si>
    <t>716270</t>
  </si>
  <si>
    <t>716281</t>
  </si>
  <si>
    <t>716286</t>
  </si>
  <si>
    <t>716290</t>
  </si>
  <si>
    <t>716297</t>
  </si>
  <si>
    <t>716299</t>
  </si>
  <si>
    <t>716331</t>
  </si>
  <si>
    <t>716333</t>
  </si>
  <si>
    <t>716335</t>
  </si>
  <si>
    <t>716380</t>
  </si>
  <si>
    <t>716385</t>
  </si>
  <si>
    <t>716399</t>
  </si>
  <si>
    <t>716403</t>
  </si>
  <si>
    <t>716404</t>
  </si>
  <si>
    <t>716406</t>
  </si>
  <si>
    <t>716435</t>
  </si>
  <si>
    <t>716438</t>
  </si>
  <si>
    <t>716447</t>
  </si>
  <si>
    <t>716478</t>
  </si>
  <si>
    <t>716487</t>
  </si>
  <si>
    <t>716513</t>
  </si>
  <si>
    <t>716528</t>
  </si>
  <si>
    <t>716531</t>
  </si>
  <si>
    <t>716540</t>
  </si>
  <si>
    <t>716570</t>
  </si>
  <si>
    <t>716578</t>
  </si>
  <si>
    <t>716589</t>
  </si>
  <si>
    <t>716594</t>
  </si>
  <si>
    <t>716607</t>
  </si>
  <si>
    <t>716609</t>
  </si>
  <si>
    <t>716610</t>
  </si>
  <si>
    <t>716635</t>
  </si>
  <si>
    <t>716662</t>
  </si>
  <si>
    <t>716666</t>
  </si>
  <si>
    <t>716724</t>
  </si>
  <si>
    <t>716734</t>
  </si>
  <si>
    <t>716741</t>
  </si>
  <si>
    <t>716754</t>
  </si>
  <si>
    <t>716761</t>
  </si>
  <si>
    <t>716772</t>
  </si>
  <si>
    <t>716783</t>
  </si>
  <si>
    <t>716790</t>
  </si>
  <si>
    <t>716791</t>
  </si>
  <si>
    <t>716825</t>
  </si>
  <si>
    <t>716830</t>
  </si>
  <si>
    <t>716848</t>
  </si>
  <si>
    <t>716938</t>
  </si>
  <si>
    <t>716947</t>
  </si>
  <si>
    <t>716952</t>
  </si>
  <si>
    <t>716996</t>
  </si>
  <si>
    <t>717016</t>
  </si>
  <si>
    <t>717069</t>
  </si>
  <si>
    <t>717106</t>
  </si>
  <si>
    <t>717108</t>
  </si>
  <si>
    <t>717148</t>
  </si>
  <si>
    <t>717167</t>
  </si>
  <si>
    <t>717205</t>
  </si>
  <si>
    <t>717212</t>
  </si>
  <si>
    <t>717219</t>
  </si>
  <si>
    <t>717227</t>
  </si>
  <si>
    <t>717232</t>
  </si>
  <si>
    <t>717238</t>
  </si>
  <si>
    <t>717243</t>
  </si>
  <si>
    <t>717246</t>
  </si>
  <si>
    <t>717250</t>
  </si>
  <si>
    <t>717260</t>
  </si>
  <si>
    <t>717267</t>
  </si>
  <si>
    <t>717270</t>
  </si>
  <si>
    <t>717301</t>
  </si>
  <si>
    <t>717334</t>
  </si>
  <si>
    <t>717347</t>
  </si>
  <si>
    <t>717358</t>
  </si>
  <si>
    <t>717383</t>
  </si>
  <si>
    <t>717399</t>
  </si>
  <si>
    <t>717400</t>
  </si>
  <si>
    <t>717415</t>
  </si>
  <si>
    <t>717430</t>
  </si>
  <si>
    <t>717495</t>
  </si>
  <si>
    <t>717509</t>
  </si>
  <si>
    <t>717513</t>
  </si>
  <si>
    <t>717532</t>
  </si>
  <si>
    <t>717550</t>
  </si>
  <si>
    <t>717560</t>
  </si>
  <si>
    <t>717580</t>
  </si>
  <si>
    <t>717581</t>
  </si>
  <si>
    <t>717597</t>
  </si>
  <si>
    <t>717598</t>
  </si>
  <si>
    <t>717600</t>
  </si>
  <si>
    <t>717638</t>
  </si>
  <si>
    <t>717641</t>
  </si>
  <si>
    <t>717657</t>
  </si>
  <si>
    <t>717661</t>
  </si>
  <si>
    <t>717671</t>
  </si>
  <si>
    <t>717675</t>
  </si>
  <si>
    <t>717703</t>
  </si>
  <si>
    <t>717706</t>
  </si>
  <si>
    <t>717746</t>
  </si>
  <si>
    <t>717765</t>
  </si>
  <si>
    <t>717783</t>
  </si>
  <si>
    <t>717813</t>
  </si>
  <si>
    <t>717819</t>
  </si>
  <si>
    <t>717830</t>
  </si>
  <si>
    <t>717861</t>
  </si>
  <si>
    <t>717898</t>
  </si>
  <si>
    <t>717937</t>
  </si>
  <si>
    <t>717968</t>
  </si>
  <si>
    <t>717990</t>
  </si>
  <si>
    <t>718020</t>
  </si>
  <si>
    <t>718022</t>
  </si>
  <si>
    <t>718070</t>
  </si>
  <si>
    <t>718089</t>
  </si>
  <si>
    <t>718145</t>
  </si>
  <si>
    <t>718153</t>
  </si>
  <si>
    <t>718192</t>
  </si>
  <si>
    <t>718201</t>
  </si>
  <si>
    <t>718225</t>
  </si>
  <si>
    <t>718267</t>
  </si>
  <si>
    <t>718297</t>
  </si>
  <si>
    <t>718329</t>
  </si>
  <si>
    <t>718338</t>
  </si>
  <si>
    <t>718344</t>
  </si>
  <si>
    <t>718368</t>
  </si>
  <si>
    <t>718404</t>
  </si>
  <si>
    <t>718412</t>
  </si>
  <si>
    <t>718425</t>
  </si>
  <si>
    <t>718452</t>
  </si>
  <si>
    <t>718503</t>
  </si>
  <si>
    <t>718548</t>
  </si>
  <si>
    <t>718550</t>
  </si>
  <si>
    <t>718559</t>
  </si>
  <si>
    <t>718570</t>
  </si>
  <si>
    <t>718573</t>
  </si>
  <si>
    <t>718574</t>
  </si>
  <si>
    <t>718581</t>
  </si>
  <si>
    <t>718582</t>
  </si>
  <si>
    <t>718588</t>
  </si>
  <si>
    <t>718593</t>
  </si>
  <si>
    <t>718600</t>
  </si>
  <si>
    <t>718608</t>
  </si>
  <si>
    <t>718614</t>
  </si>
  <si>
    <t>718626</t>
  </si>
  <si>
    <t>718656</t>
  </si>
  <si>
    <t>718683</t>
  </si>
  <si>
    <t>718692</t>
  </si>
  <si>
    <t>718699</t>
  </si>
  <si>
    <t>718723</t>
  </si>
  <si>
    <t>718730</t>
  </si>
  <si>
    <t>718753</t>
  </si>
  <si>
    <t>718759</t>
  </si>
  <si>
    <t>718773</t>
  </si>
  <si>
    <t>718774</t>
  </si>
  <si>
    <t>718784</t>
  </si>
  <si>
    <t>718786</t>
  </si>
  <si>
    <t>718793</t>
  </si>
  <si>
    <t>718797</t>
  </si>
  <si>
    <t>718829</t>
  </si>
  <si>
    <t>718831</t>
  </si>
  <si>
    <t>718840</t>
  </si>
  <si>
    <t>718880</t>
  </si>
  <si>
    <t>718894</t>
  </si>
  <si>
    <t>718910</t>
  </si>
  <si>
    <t>718964</t>
  </si>
  <si>
    <t>719002</t>
  </si>
  <si>
    <t>719043</t>
  </si>
  <si>
    <t>719044</t>
  </si>
  <si>
    <t>719103</t>
  </si>
  <si>
    <t>719129</t>
  </si>
  <si>
    <t>719143</t>
  </si>
  <si>
    <t>719148</t>
  </si>
  <si>
    <t>719149</t>
  </si>
  <si>
    <t>719162</t>
  </si>
  <si>
    <t>719166</t>
  </si>
  <si>
    <t>719189</t>
  </si>
  <si>
    <t>719196</t>
  </si>
  <si>
    <t>719204</t>
  </si>
  <si>
    <t>719263</t>
  </si>
  <si>
    <t>719295</t>
  </si>
  <si>
    <t>719322</t>
  </si>
  <si>
    <t>719352</t>
  </si>
  <si>
    <t>719357</t>
  </si>
  <si>
    <t>719367</t>
  </si>
  <si>
    <t>719381</t>
  </si>
  <si>
    <t>719399</t>
  </si>
  <si>
    <t>719405</t>
  </si>
  <si>
    <t>719459</t>
  </si>
  <si>
    <t>719484</t>
  </si>
  <si>
    <t>719485</t>
  </si>
  <si>
    <t>719491</t>
  </si>
  <si>
    <t>719495</t>
  </si>
  <si>
    <t>719517</t>
  </si>
  <si>
    <t>719527</t>
  </si>
  <si>
    <t>719544</t>
  </si>
  <si>
    <t>719545</t>
  </si>
  <si>
    <t>719558</t>
  </si>
  <si>
    <t>719560</t>
  </si>
  <si>
    <t>719571</t>
  </si>
  <si>
    <t>719577</t>
  </si>
  <si>
    <t>719582</t>
  </si>
  <si>
    <t>719610</t>
  </si>
  <si>
    <t>719622</t>
  </si>
  <si>
    <t>719629</t>
  </si>
  <si>
    <t>719702</t>
  </si>
  <si>
    <t>719712</t>
  </si>
  <si>
    <t>719724</t>
  </si>
  <si>
    <t>719747</t>
  </si>
  <si>
    <t>719789</t>
  </si>
  <si>
    <t>719793</t>
  </si>
  <si>
    <t>719817</t>
  </si>
  <si>
    <t>719833</t>
  </si>
  <si>
    <t>719847</t>
  </si>
  <si>
    <t>720043</t>
  </si>
  <si>
    <t>720064</t>
  </si>
  <si>
    <t>720068</t>
  </si>
  <si>
    <t>720096</t>
  </si>
  <si>
    <t>720098</t>
  </si>
  <si>
    <t>720131</t>
  </si>
  <si>
    <t>720152</t>
  </si>
  <si>
    <t>720171</t>
  </si>
  <si>
    <t>720173</t>
  </si>
  <si>
    <t>720193</t>
  </si>
  <si>
    <t>720201</t>
  </si>
  <si>
    <t>720202</t>
  </si>
  <si>
    <t>720208</t>
  </si>
  <si>
    <t>720220</t>
  </si>
  <si>
    <t>720266</t>
  </si>
  <si>
    <t>720282</t>
  </si>
  <si>
    <t>720305</t>
  </si>
  <si>
    <t>720315</t>
  </si>
  <si>
    <t>720358</t>
  </si>
  <si>
    <t>720360</t>
  </si>
  <si>
    <t>720364</t>
  </si>
  <si>
    <t>720386</t>
  </si>
  <si>
    <t>720394</t>
  </si>
  <si>
    <t>720443</t>
  </si>
  <si>
    <t>720540</t>
  </si>
  <si>
    <t>720542</t>
  </si>
  <si>
    <t>720543</t>
  </si>
  <si>
    <t>720553</t>
  </si>
  <si>
    <t>720575</t>
  </si>
  <si>
    <t>720594</t>
  </si>
  <si>
    <t>720618</t>
  </si>
  <si>
    <t>720638</t>
  </si>
  <si>
    <t>720765</t>
  </si>
  <si>
    <t>720766</t>
  </si>
  <si>
    <t>720788</t>
  </si>
  <si>
    <t>720817</t>
  </si>
  <si>
    <t>720833</t>
  </si>
  <si>
    <t>720840</t>
  </si>
  <si>
    <t>720861</t>
  </si>
  <si>
    <t>720883</t>
  </si>
  <si>
    <t>720885</t>
  </si>
  <si>
    <t>720912</t>
  </si>
  <si>
    <t>720920</t>
  </si>
  <si>
    <t>720941</t>
  </si>
  <si>
    <t>720966</t>
  </si>
  <si>
    <t>720977</t>
  </si>
  <si>
    <t>721018</t>
  </si>
  <si>
    <t>721033</t>
  </si>
  <si>
    <t>721057</t>
  </si>
  <si>
    <t>721079</t>
  </si>
  <si>
    <t>721084</t>
  </si>
  <si>
    <t>721175</t>
  </si>
  <si>
    <t>721179</t>
  </si>
  <si>
    <t>721184</t>
  </si>
  <si>
    <t>721195</t>
  </si>
  <si>
    <t>721216</t>
  </si>
  <si>
    <t>721221</t>
  </si>
  <si>
    <t>721257</t>
  </si>
  <si>
    <t>721289</t>
  </si>
  <si>
    <t>721291</t>
  </si>
  <si>
    <t>721292</t>
  </si>
  <si>
    <t>721319</t>
  </si>
  <si>
    <t>721333</t>
  </si>
  <si>
    <t>721384</t>
  </si>
  <si>
    <t>721387</t>
  </si>
  <si>
    <t>721453</t>
  </si>
  <si>
    <t>721454</t>
  </si>
  <si>
    <t>721458</t>
  </si>
  <si>
    <t>721464</t>
  </si>
  <si>
    <t>721468</t>
  </si>
  <si>
    <t>721472</t>
  </si>
  <si>
    <t>721515</t>
  </si>
  <si>
    <t>721530</t>
  </si>
  <si>
    <t>721594</t>
  </si>
  <si>
    <t>721616</t>
  </si>
  <si>
    <t>721655</t>
  </si>
  <si>
    <t>721659</t>
  </si>
  <si>
    <t>721687</t>
  </si>
  <si>
    <t>721695</t>
  </si>
  <si>
    <t>721706</t>
  </si>
  <si>
    <t>721720</t>
  </si>
  <si>
    <t>721744</t>
  </si>
  <si>
    <t>721745</t>
  </si>
  <si>
    <t>721751</t>
  </si>
  <si>
    <t>721753</t>
  </si>
  <si>
    <t>721756</t>
  </si>
  <si>
    <t>721768</t>
  </si>
  <si>
    <t>721803</t>
  </si>
  <si>
    <t>721846</t>
  </si>
  <si>
    <t>721856</t>
  </si>
  <si>
    <t>721876</t>
  </si>
  <si>
    <t>721885</t>
  </si>
  <si>
    <t>721920</t>
  </si>
  <si>
    <t>721950</t>
  </si>
  <si>
    <t>721975</t>
  </si>
  <si>
    <t>721983</t>
  </si>
  <si>
    <t>721991</t>
  </si>
  <si>
    <t>722015</t>
  </si>
  <si>
    <t>722020</t>
  </si>
  <si>
    <t>722022</t>
  </si>
  <si>
    <t>722049</t>
  </si>
  <si>
    <t>722076</t>
  </si>
  <si>
    <t>722089</t>
  </si>
  <si>
    <t>722110</t>
  </si>
  <si>
    <t>722217</t>
  </si>
  <si>
    <t>722273</t>
  </si>
  <si>
    <t>722305</t>
  </si>
  <si>
    <t>722310</t>
  </si>
  <si>
    <t>722312</t>
  </si>
  <si>
    <t>722323</t>
  </si>
  <si>
    <t>722340</t>
  </si>
  <si>
    <t>722360</t>
  </si>
  <si>
    <t>722385</t>
  </si>
  <si>
    <t>722442</t>
  </si>
  <si>
    <t>722448</t>
  </si>
  <si>
    <t>722464</t>
  </si>
  <si>
    <t>722471</t>
  </si>
  <si>
    <t>722491</t>
  </si>
  <si>
    <t>722509</t>
  </si>
  <si>
    <t>722518</t>
  </si>
  <si>
    <t>722521</t>
  </si>
  <si>
    <t>722532</t>
  </si>
  <si>
    <t>722536</t>
  </si>
  <si>
    <t>722582</t>
  </si>
  <si>
    <t>722587</t>
  </si>
  <si>
    <t>722589</t>
  </si>
  <si>
    <t>722593</t>
  </si>
  <si>
    <t>722608</t>
  </si>
  <si>
    <t>722612</t>
  </si>
  <si>
    <t>722624</t>
  </si>
  <si>
    <t>722636</t>
  </si>
  <si>
    <t>722643</t>
  </si>
  <si>
    <t>722661</t>
  </si>
  <si>
    <t>722671</t>
  </si>
  <si>
    <t>722684</t>
  </si>
  <si>
    <t>722727</t>
  </si>
  <si>
    <t>722731</t>
  </si>
  <si>
    <t>722752</t>
  </si>
  <si>
    <t>722761</t>
  </si>
  <si>
    <t>722768</t>
  </si>
  <si>
    <t>722825</t>
  </si>
  <si>
    <t>722826</t>
  </si>
  <si>
    <t>722833</t>
  </si>
  <si>
    <t>722839</t>
  </si>
  <si>
    <t>722842</t>
  </si>
  <si>
    <t>722880</t>
  </si>
  <si>
    <t>722895</t>
  </si>
  <si>
    <t>722915</t>
  </si>
  <si>
    <t>722925</t>
  </si>
  <si>
    <t>722942</t>
  </si>
  <si>
    <t>722953</t>
  </si>
  <si>
    <t>722961</t>
  </si>
  <si>
    <t>722962</t>
  </si>
  <si>
    <t>722974</t>
  </si>
  <si>
    <t>722986</t>
  </si>
  <si>
    <t>723025</t>
  </si>
  <si>
    <t>723028</t>
  </si>
  <si>
    <t>723035</t>
  </si>
  <si>
    <t>723037</t>
  </si>
  <si>
    <t>723065</t>
  </si>
  <si>
    <t>723119</t>
  </si>
  <si>
    <t>723120</t>
  </si>
  <si>
    <t>723121</t>
  </si>
  <si>
    <t>723122</t>
  </si>
  <si>
    <t>723149</t>
  </si>
  <si>
    <t>723166</t>
  </si>
  <si>
    <t>723210</t>
  </si>
  <si>
    <t>723229</t>
  </si>
  <si>
    <t>723256</t>
  </si>
  <si>
    <t>723263</t>
  </si>
  <si>
    <t>723276</t>
  </si>
  <si>
    <t>723284</t>
  </si>
  <si>
    <t>723328</t>
  </si>
  <si>
    <t>723333</t>
  </si>
  <si>
    <t>723341</t>
  </si>
  <si>
    <t>723350</t>
  </si>
  <si>
    <t>723351</t>
  </si>
  <si>
    <t>723368</t>
  </si>
  <si>
    <t>723405</t>
  </si>
  <si>
    <t>723427</t>
  </si>
  <si>
    <t>723436</t>
  </si>
  <si>
    <t>723437</t>
  </si>
  <si>
    <t>723445</t>
  </si>
  <si>
    <t>723456</t>
  </si>
  <si>
    <t>723466</t>
  </si>
  <si>
    <t>723471</t>
  </si>
  <si>
    <t>723487</t>
  </si>
  <si>
    <t>723498</t>
  </si>
  <si>
    <t>723510</t>
  </si>
  <si>
    <t>723522</t>
  </si>
  <si>
    <t>723530</t>
  </si>
  <si>
    <t>723531</t>
  </si>
  <si>
    <t>723561</t>
  </si>
  <si>
    <t>723608</t>
  </si>
  <si>
    <t>723640</t>
  </si>
  <si>
    <t>723657</t>
  </si>
  <si>
    <t>723667</t>
  </si>
  <si>
    <t>723675</t>
  </si>
  <si>
    <t>723683</t>
  </si>
  <si>
    <t>723685</t>
  </si>
  <si>
    <t>723702</t>
  </si>
  <si>
    <t>723703</t>
  </si>
  <si>
    <t>723733</t>
  </si>
  <si>
    <t>723735</t>
  </si>
  <si>
    <t>723745</t>
  </si>
  <si>
    <t>723759</t>
  </si>
  <si>
    <t>723769</t>
  </si>
  <si>
    <t>723772</t>
  </si>
  <si>
    <t>723785</t>
  </si>
  <si>
    <t>723797</t>
  </si>
  <si>
    <t>723817</t>
  </si>
  <si>
    <t>723830</t>
  </si>
  <si>
    <t>723887</t>
  </si>
  <si>
    <t>723925</t>
  </si>
  <si>
    <t>723934</t>
  </si>
  <si>
    <t>723949</t>
  </si>
  <si>
    <t>723961</t>
  </si>
  <si>
    <t>723964</t>
  </si>
  <si>
    <t>723995</t>
  </si>
  <si>
    <t>724000</t>
  </si>
  <si>
    <t>724015</t>
  </si>
  <si>
    <t>724025</t>
  </si>
  <si>
    <t>724040</t>
  </si>
  <si>
    <t>724053</t>
  </si>
  <si>
    <t>724069</t>
  </si>
  <si>
    <t>724118</t>
  </si>
  <si>
    <t>724163</t>
  </si>
  <si>
    <t>724178</t>
  </si>
  <si>
    <t>724189</t>
  </si>
  <si>
    <t>724196</t>
  </si>
  <si>
    <t>724209</t>
  </si>
  <si>
    <t>724211</t>
  </si>
  <si>
    <t>724218</t>
  </si>
  <si>
    <t>724236</t>
  </si>
  <si>
    <t>724242</t>
  </si>
  <si>
    <t>724256</t>
  </si>
  <si>
    <t>724288</t>
  </si>
  <si>
    <t>724312</t>
  </si>
  <si>
    <t>724358</t>
  </si>
  <si>
    <t>724386</t>
  </si>
  <si>
    <t>724388</t>
  </si>
  <si>
    <t>724391</t>
  </si>
  <si>
    <t>724403</t>
  </si>
  <si>
    <t>724455</t>
  </si>
  <si>
    <t>724476</t>
  </si>
  <si>
    <t>724490</t>
  </si>
  <si>
    <t>724509</t>
  </si>
  <si>
    <t>724521</t>
  </si>
  <si>
    <t>724550</t>
  </si>
  <si>
    <t>724561</t>
  </si>
  <si>
    <t>724563</t>
  </si>
  <si>
    <t>724580</t>
  </si>
  <si>
    <t>724585</t>
  </si>
  <si>
    <t>724619</t>
  </si>
  <si>
    <t>724642</t>
  </si>
  <si>
    <t>724700</t>
  </si>
  <si>
    <t>724703</t>
  </si>
  <si>
    <t>724717</t>
  </si>
  <si>
    <t>724723</t>
  </si>
  <si>
    <t>724727</t>
  </si>
  <si>
    <t>724732</t>
  </si>
  <si>
    <t>724735</t>
  </si>
  <si>
    <t>724744</t>
  </si>
  <si>
    <t>724790</t>
  </si>
  <si>
    <t>724794</t>
  </si>
  <si>
    <t>724810</t>
  </si>
  <si>
    <t>724819</t>
  </si>
  <si>
    <t>724826</t>
  </si>
  <si>
    <t>724865</t>
  </si>
  <si>
    <t>724873</t>
  </si>
  <si>
    <t>724879</t>
  </si>
  <si>
    <t>724923</t>
  </si>
  <si>
    <t>724932</t>
  </si>
  <si>
    <t>724956</t>
  </si>
  <si>
    <t>724957</t>
  </si>
  <si>
    <t>724975</t>
  </si>
  <si>
    <t>724993</t>
  </si>
  <si>
    <t>724995</t>
  </si>
  <si>
    <t>725029</t>
  </si>
  <si>
    <t>725042</t>
  </si>
  <si>
    <t>725076</t>
  </si>
  <si>
    <t>725077</t>
  </si>
  <si>
    <t>725085</t>
  </si>
  <si>
    <t>725123</t>
  </si>
  <si>
    <t>725131</t>
  </si>
  <si>
    <t>725132</t>
  </si>
  <si>
    <t>725181</t>
  </si>
  <si>
    <t>725183</t>
  </si>
  <si>
    <t>725192</t>
  </si>
  <si>
    <t>725193</t>
  </si>
  <si>
    <t>725195</t>
  </si>
  <si>
    <t>725212</t>
  </si>
  <si>
    <t>725232</t>
  </si>
  <si>
    <t>725253</t>
  </si>
  <si>
    <t>725254</t>
  </si>
  <si>
    <t>725258</t>
  </si>
  <si>
    <t>725281</t>
  </si>
  <si>
    <t>725305</t>
  </si>
  <si>
    <t>725320</t>
  </si>
  <si>
    <t>725325</t>
  </si>
  <si>
    <t>725335</t>
  </si>
  <si>
    <t>725367</t>
  </si>
  <si>
    <t>725372</t>
  </si>
  <si>
    <t>725391</t>
  </si>
  <si>
    <t>725404</t>
  </si>
  <si>
    <t>725409</t>
  </si>
  <si>
    <t>725413</t>
  </si>
  <si>
    <t>725428</t>
  </si>
  <si>
    <t>725458</t>
  </si>
  <si>
    <t>725495</t>
  </si>
  <si>
    <t>725502</t>
  </si>
  <si>
    <t>725512</t>
  </si>
  <si>
    <t>725515</t>
  </si>
  <si>
    <t>725531</t>
  </si>
  <si>
    <t>725534</t>
  </si>
  <si>
    <t>725556</t>
  </si>
  <si>
    <t>725567</t>
  </si>
  <si>
    <t>725579</t>
  </si>
  <si>
    <t>725587</t>
  </si>
  <si>
    <t>725645</t>
  </si>
  <si>
    <t>725651</t>
  </si>
  <si>
    <t>725667</t>
  </si>
  <si>
    <t>725675</t>
  </si>
  <si>
    <t>725676</t>
  </si>
  <si>
    <t>725699</t>
  </si>
  <si>
    <t>725713</t>
  </si>
  <si>
    <t>725739</t>
  </si>
  <si>
    <t>725749</t>
  </si>
  <si>
    <t>725751</t>
  </si>
  <si>
    <t>725778</t>
  </si>
  <si>
    <t>725780</t>
  </si>
  <si>
    <t>725791</t>
  </si>
  <si>
    <t>725829</t>
  </si>
  <si>
    <t>725833</t>
  </si>
  <si>
    <t>725835</t>
  </si>
  <si>
    <t>725871</t>
  </si>
  <si>
    <t>725888</t>
  </si>
  <si>
    <t>725895</t>
  </si>
  <si>
    <t>725896</t>
  </si>
  <si>
    <t>725914</t>
  </si>
  <si>
    <t>725919</t>
  </si>
  <si>
    <t>725930</t>
  </si>
  <si>
    <t>725933</t>
  </si>
  <si>
    <t>725939</t>
  </si>
  <si>
    <t>725962</t>
  </si>
  <si>
    <t>725985</t>
  </si>
  <si>
    <t>725986</t>
  </si>
  <si>
    <t>725989</t>
  </si>
  <si>
    <t>726018</t>
  </si>
  <si>
    <t>726025</t>
  </si>
  <si>
    <t>726037</t>
  </si>
  <si>
    <t>726038</t>
  </si>
  <si>
    <t>726070</t>
  </si>
  <si>
    <t>726080</t>
  </si>
  <si>
    <t>726130</t>
  </si>
  <si>
    <t>726165</t>
  </si>
  <si>
    <t>726194</t>
  </si>
  <si>
    <t>726230</t>
  </si>
  <si>
    <t>726232</t>
  </si>
  <si>
    <t>726234</t>
  </si>
  <si>
    <t>726242</t>
  </si>
  <si>
    <t>726272</t>
  </si>
  <si>
    <t>726300</t>
  </si>
  <si>
    <t>726304</t>
  </si>
  <si>
    <t>726324</t>
  </si>
  <si>
    <t>726335</t>
  </si>
  <si>
    <t>726345</t>
  </si>
  <si>
    <t>726423</t>
  </si>
  <si>
    <t>726424</t>
  </si>
  <si>
    <t>726513</t>
  </si>
  <si>
    <t>726520</t>
  </si>
  <si>
    <t>726527</t>
  </si>
  <si>
    <t>726552</t>
  </si>
  <si>
    <t>726595</t>
  </si>
  <si>
    <t>726602</t>
  </si>
  <si>
    <t>726611</t>
  </si>
  <si>
    <t>726629</t>
  </si>
  <si>
    <t>726634</t>
  </si>
  <si>
    <t>726651</t>
  </si>
  <si>
    <t>726681</t>
  </si>
  <si>
    <t>726700</t>
  </si>
  <si>
    <t>726764</t>
  </si>
  <si>
    <t>726767</t>
  </si>
  <si>
    <t>726783</t>
  </si>
  <si>
    <t>726811</t>
  </si>
  <si>
    <t>726813</t>
  </si>
  <si>
    <t>726815</t>
  </si>
  <si>
    <t>726854</t>
  </si>
  <si>
    <t>726872</t>
  </si>
  <si>
    <t>726890</t>
  </si>
  <si>
    <t>726906</t>
  </si>
  <si>
    <t>726965</t>
  </si>
  <si>
    <t>727048</t>
  </si>
  <si>
    <t>727050</t>
  </si>
  <si>
    <t>727052</t>
  </si>
  <si>
    <t>727058</t>
  </si>
  <si>
    <t>727063</t>
  </si>
  <si>
    <t>727077</t>
  </si>
  <si>
    <t>727109</t>
  </si>
  <si>
    <t>727113</t>
  </si>
  <si>
    <t>727143</t>
  </si>
  <si>
    <t>727157</t>
  </si>
  <si>
    <t>727165</t>
  </si>
  <si>
    <t>727166</t>
  </si>
  <si>
    <t>727197</t>
  </si>
  <si>
    <t>727221</t>
  </si>
  <si>
    <t>727224</t>
  </si>
  <si>
    <t>727247</t>
  </si>
  <si>
    <t>727293</t>
  </si>
  <si>
    <t>727311</t>
  </si>
  <si>
    <t>727324</t>
  </si>
  <si>
    <t>727331</t>
  </si>
  <si>
    <t>727355</t>
  </si>
  <si>
    <t>727361</t>
  </si>
  <si>
    <t>727377</t>
  </si>
  <si>
    <t>727396</t>
  </si>
  <si>
    <t>727397</t>
  </si>
  <si>
    <t>727407</t>
  </si>
  <si>
    <t>727422</t>
  </si>
  <si>
    <t>727426</t>
  </si>
  <si>
    <t>727448</t>
  </si>
  <si>
    <t>727449</t>
  </si>
  <si>
    <t>727469</t>
  </si>
  <si>
    <t>727473</t>
  </si>
  <si>
    <t>727518</t>
  </si>
  <si>
    <t>727521</t>
  </si>
  <si>
    <t>727524</t>
  </si>
  <si>
    <t>727537</t>
  </si>
  <si>
    <t>727547</t>
  </si>
  <si>
    <t>727613</t>
  </si>
  <si>
    <t>727624</t>
  </si>
  <si>
    <t>727637</t>
  </si>
  <si>
    <t>727656</t>
  </si>
  <si>
    <t>727666</t>
  </si>
  <si>
    <t>727669</t>
  </si>
  <si>
    <t>727675</t>
  </si>
  <si>
    <t>727693</t>
  </si>
  <si>
    <t>727701</t>
  </si>
  <si>
    <t>727724</t>
  </si>
  <si>
    <t>727741</t>
  </si>
  <si>
    <t>727755</t>
  </si>
  <si>
    <t>727772</t>
  </si>
  <si>
    <t>727797</t>
  </si>
  <si>
    <t>727804</t>
  </si>
  <si>
    <t>727843</t>
  </si>
  <si>
    <t>727870</t>
  </si>
  <si>
    <t>727882</t>
  </si>
  <si>
    <t>727889</t>
  </si>
  <si>
    <t>727920</t>
  </si>
  <si>
    <t>727942</t>
  </si>
  <si>
    <t>727973</t>
  </si>
  <si>
    <t>727982</t>
  </si>
  <si>
    <t>728015</t>
  </si>
  <si>
    <t>728048</t>
  </si>
  <si>
    <t>728052</t>
  </si>
  <si>
    <t>728055</t>
  </si>
  <si>
    <t>728065</t>
  </si>
  <si>
    <t>728078</t>
  </si>
  <si>
    <t>728090</t>
  </si>
  <si>
    <t>728135</t>
  </si>
  <si>
    <t>728143</t>
  </si>
  <si>
    <t>728154</t>
  </si>
  <si>
    <t>728170</t>
  </si>
  <si>
    <t>728173</t>
  </si>
  <si>
    <t>728199</t>
  </si>
  <si>
    <t>728204</t>
  </si>
  <si>
    <t>728208</t>
  </si>
  <si>
    <t>728228</t>
  </si>
  <si>
    <t>728237</t>
  </si>
  <si>
    <t>728245</t>
  </si>
  <si>
    <t>728268</t>
  </si>
  <si>
    <t>728284</t>
  </si>
  <si>
    <t>728317</t>
  </si>
  <si>
    <t>728332</t>
  </si>
  <si>
    <t>728363</t>
  </si>
  <si>
    <t>728403</t>
  </si>
  <si>
    <t>728418</t>
  </si>
  <si>
    <t>728422</t>
  </si>
  <si>
    <t>728438</t>
  </si>
  <si>
    <t>728440</t>
  </si>
  <si>
    <t>728452</t>
  </si>
  <si>
    <t>728453</t>
  </si>
  <si>
    <t>728464</t>
  </si>
  <si>
    <t>728482</t>
  </si>
  <si>
    <t>728485</t>
  </si>
  <si>
    <t>728522</t>
  </si>
  <si>
    <t>728558</t>
  </si>
  <si>
    <t>728579</t>
  </si>
  <si>
    <t>728584</t>
  </si>
  <si>
    <t>728587</t>
  </si>
  <si>
    <t>728590</t>
  </si>
  <si>
    <t>728605</t>
  </si>
  <si>
    <t>728623</t>
  </si>
  <si>
    <t>728670</t>
  </si>
  <si>
    <t>728696</t>
  </si>
  <si>
    <t>728741</t>
  </si>
  <si>
    <t>728795</t>
  </si>
  <si>
    <t>728836</t>
  </si>
  <si>
    <t>728842</t>
  </si>
  <si>
    <t>728847</t>
  </si>
  <si>
    <t>728859</t>
  </si>
  <si>
    <t>728866</t>
  </si>
  <si>
    <t>728919</t>
  </si>
  <si>
    <t>728921</t>
  </si>
  <si>
    <t>728941</t>
  </si>
  <si>
    <t>728956</t>
  </si>
  <si>
    <t>728966</t>
  </si>
  <si>
    <t>729006</t>
  </si>
  <si>
    <t>729025</t>
  </si>
  <si>
    <t>729036</t>
  </si>
  <si>
    <t>729078</t>
  </si>
  <si>
    <t>729081</t>
  </si>
  <si>
    <t>729084</t>
  </si>
  <si>
    <t>729085</t>
  </si>
  <si>
    <t>729091</t>
  </si>
  <si>
    <t>729112</t>
  </si>
  <si>
    <t>729122</t>
  </si>
  <si>
    <t>729124</t>
  </si>
  <si>
    <t>729141</t>
  </si>
  <si>
    <t>729142</t>
  </si>
  <si>
    <t>729147</t>
  </si>
  <si>
    <t>729148</t>
  </si>
  <si>
    <t>729260</t>
  </si>
  <si>
    <t>729261</t>
  </si>
  <si>
    <t>729288</t>
  </si>
  <si>
    <t>729348</t>
  </si>
  <si>
    <t>729368</t>
  </si>
  <si>
    <t>729375</t>
  </si>
  <si>
    <t>729381</t>
  </si>
  <si>
    <t>729446</t>
  </si>
  <si>
    <t>729459</t>
  </si>
  <si>
    <t>729502</t>
  </si>
  <si>
    <t>729503</t>
  </si>
  <si>
    <t>729524</t>
  </si>
  <si>
    <t>729539</t>
  </si>
  <si>
    <t>729542</t>
  </si>
  <si>
    <t>729562</t>
  </si>
  <si>
    <t>729571</t>
  </si>
  <si>
    <t>729572</t>
  </si>
  <si>
    <t>729581</t>
  </si>
  <si>
    <t>729584</t>
  </si>
  <si>
    <t>729594</t>
  </si>
  <si>
    <t>729600</t>
  </si>
  <si>
    <t>729609</t>
  </si>
  <si>
    <t>729617</t>
  </si>
  <si>
    <t>729647</t>
  </si>
  <si>
    <t>729661</t>
  </si>
  <si>
    <t>729691</t>
  </si>
  <si>
    <t>729733</t>
  </si>
  <si>
    <t>729738</t>
  </si>
  <si>
    <t>729755</t>
  </si>
  <si>
    <t>729785</t>
  </si>
  <si>
    <t>729789</t>
  </si>
  <si>
    <t>729805</t>
  </si>
  <si>
    <t>729821</t>
  </si>
  <si>
    <t>729827</t>
  </si>
  <si>
    <t>729829</t>
  </si>
  <si>
    <t>729868</t>
  </si>
  <si>
    <t>729869</t>
  </si>
  <si>
    <t>729952</t>
  </si>
  <si>
    <t>729958</t>
  </si>
  <si>
    <t>729959</t>
  </si>
  <si>
    <t>729975</t>
  </si>
  <si>
    <t>730003</t>
  </si>
  <si>
    <t>730005</t>
  </si>
  <si>
    <t>730014</t>
  </si>
  <si>
    <t>730018</t>
  </si>
  <si>
    <t>730034</t>
  </si>
  <si>
    <t>730036</t>
  </si>
  <si>
    <t>730084</t>
  </si>
  <si>
    <t>730086</t>
  </si>
  <si>
    <t>730101</t>
  </si>
  <si>
    <t>730130</t>
  </si>
  <si>
    <t>730134</t>
  </si>
  <si>
    <t>730140</t>
  </si>
  <si>
    <t>730144</t>
  </si>
  <si>
    <t>730185</t>
  </si>
  <si>
    <t>730186</t>
  </si>
  <si>
    <t>730188</t>
  </si>
  <si>
    <t>730198</t>
  </si>
  <si>
    <t>730242</t>
  </si>
  <si>
    <t>730281</t>
  </si>
  <si>
    <t>730412</t>
  </si>
  <si>
    <t>730413</t>
  </si>
  <si>
    <t>730424</t>
  </si>
  <si>
    <t>730439</t>
  </si>
  <si>
    <t>730443</t>
  </si>
  <si>
    <t>730445</t>
  </si>
  <si>
    <t>730450</t>
  </si>
  <si>
    <t>730501</t>
  </si>
  <si>
    <t>730505</t>
  </si>
  <si>
    <t>730523</t>
  </si>
  <si>
    <t>730557</t>
  </si>
  <si>
    <t>730566</t>
  </si>
  <si>
    <t>730568</t>
  </si>
  <si>
    <t>730569</t>
  </si>
  <si>
    <t>730571</t>
  </si>
  <si>
    <t>730577</t>
  </si>
  <si>
    <t>730598</t>
  </si>
  <si>
    <t>730606</t>
  </si>
  <si>
    <t>730637</t>
  </si>
  <si>
    <t>730659</t>
  </si>
  <si>
    <t>730665</t>
  </si>
  <si>
    <t>730669</t>
  </si>
  <si>
    <t>730673</t>
  </si>
  <si>
    <t>730728</t>
  </si>
  <si>
    <t>730739</t>
  </si>
  <si>
    <t>730742</t>
  </si>
  <si>
    <t>730773</t>
  </si>
  <si>
    <t>730782</t>
  </si>
  <si>
    <t>730804</t>
  </si>
  <si>
    <t>730827</t>
  </si>
  <si>
    <t>730829</t>
  </si>
  <si>
    <t>730844</t>
  </si>
  <si>
    <t>730853</t>
  </si>
  <si>
    <t>730854</t>
  </si>
  <si>
    <t>730859</t>
  </si>
  <si>
    <t>730868</t>
  </si>
  <si>
    <t>730896</t>
  </si>
  <si>
    <t>730905</t>
  </si>
  <si>
    <t>730919</t>
  </si>
  <si>
    <t>730930</t>
  </si>
  <si>
    <t>730947</t>
  </si>
  <si>
    <t>730949</t>
  </si>
  <si>
    <t>731000</t>
  </si>
  <si>
    <t>731021</t>
  </si>
  <si>
    <t>731048</t>
  </si>
  <si>
    <t>731055</t>
  </si>
  <si>
    <t>731082</t>
  </si>
  <si>
    <t>731149</t>
  </si>
  <si>
    <t>731164</t>
  </si>
  <si>
    <t>731205</t>
  </si>
  <si>
    <t>731219</t>
  </si>
  <si>
    <t>731233</t>
  </si>
  <si>
    <t>731269</t>
  </si>
  <si>
    <t>731284</t>
  </si>
  <si>
    <t>731290</t>
  </si>
  <si>
    <t>731305</t>
  </si>
  <si>
    <t>731337</t>
  </si>
  <si>
    <t>731358</t>
  </si>
  <si>
    <t>731366</t>
  </si>
  <si>
    <t>731382</t>
  </si>
  <si>
    <t>731394</t>
  </si>
  <si>
    <t>731445</t>
  </si>
  <si>
    <t>731487</t>
  </si>
  <si>
    <t>731524</t>
  </si>
  <si>
    <t>731544</t>
  </si>
  <si>
    <t>731565</t>
  </si>
  <si>
    <t>731593</t>
  </si>
  <si>
    <t>731637</t>
  </si>
  <si>
    <t>731651</t>
  </si>
  <si>
    <t>731655</t>
  </si>
  <si>
    <t>731680</t>
  </si>
  <si>
    <t>731689</t>
  </si>
  <si>
    <t>731690</t>
  </si>
  <si>
    <t>731717</t>
  </si>
  <si>
    <t>731742</t>
  </si>
  <si>
    <t>731785</t>
  </si>
  <si>
    <t>731799</t>
  </si>
  <si>
    <t>731850</t>
  </si>
  <si>
    <t>731866</t>
  </si>
  <si>
    <t>731876</t>
  </si>
  <si>
    <t>731879</t>
  </si>
  <si>
    <t>731888</t>
  </si>
  <si>
    <t>731897</t>
  </si>
  <si>
    <t>731914</t>
  </si>
  <si>
    <t>731998</t>
  </si>
  <si>
    <t>732001</t>
  </si>
  <si>
    <t>732011</t>
  </si>
  <si>
    <t>732037</t>
  </si>
  <si>
    <t>732060</t>
  </si>
  <si>
    <t>732070</t>
  </si>
  <si>
    <t>732075</t>
  </si>
  <si>
    <t>732078</t>
  </si>
  <si>
    <t>732147</t>
  </si>
  <si>
    <t>732159</t>
  </si>
  <si>
    <t>732169</t>
  </si>
  <si>
    <t>732172</t>
  </si>
  <si>
    <t>732184</t>
  </si>
  <si>
    <t>732187</t>
  </si>
  <si>
    <t>732192</t>
  </si>
  <si>
    <t>732199</t>
  </si>
  <si>
    <t>732219</t>
  </si>
  <si>
    <t>732237</t>
  </si>
  <si>
    <t>732254</t>
  </si>
  <si>
    <t>732259</t>
  </si>
  <si>
    <t>732269</t>
  </si>
  <si>
    <t>732286</t>
  </si>
  <si>
    <t>732306</t>
  </si>
  <si>
    <t>732310</t>
  </si>
  <si>
    <t>732322</t>
  </si>
  <si>
    <t>732385</t>
  </si>
  <si>
    <t>732401</t>
  </si>
  <si>
    <t>732403</t>
  </si>
  <si>
    <t>732431</t>
  </si>
  <si>
    <t>732466</t>
  </si>
  <si>
    <t>732467</t>
  </si>
  <si>
    <t>732470</t>
  </si>
  <si>
    <t>732489</t>
  </si>
  <si>
    <t>732505</t>
  </si>
  <si>
    <t>732527</t>
  </si>
  <si>
    <t>732529</t>
  </si>
  <si>
    <t>732530</t>
  </si>
  <si>
    <t>732552</t>
  </si>
  <si>
    <t>732561</t>
  </si>
  <si>
    <t>732563</t>
  </si>
  <si>
    <t>732581</t>
  </si>
  <si>
    <t>732629</t>
  </si>
  <si>
    <t>732635</t>
  </si>
  <si>
    <t>732637</t>
  </si>
  <si>
    <t>732670</t>
  </si>
  <si>
    <t>732687</t>
  </si>
  <si>
    <t>732697</t>
  </si>
  <si>
    <t>732719</t>
  </si>
  <si>
    <t>732729</t>
  </si>
  <si>
    <t>732736</t>
  </si>
  <si>
    <t>732738</t>
  </si>
  <si>
    <t>732767</t>
  </si>
  <si>
    <t>732882</t>
  </si>
  <si>
    <t>732910</t>
  </si>
  <si>
    <t>732925</t>
  </si>
  <si>
    <t>732933</t>
  </si>
  <si>
    <t>732936</t>
  </si>
  <si>
    <t>732946</t>
  </si>
  <si>
    <t>732953</t>
  </si>
  <si>
    <t>732956</t>
  </si>
  <si>
    <t>732981</t>
  </si>
  <si>
    <t>732993</t>
  </si>
  <si>
    <t>732998</t>
  </si>
  <si>
    <t>733005</t>
  </si>
  <si>
    <t>733039</t>
  </si>
  <si>
    <t>733044</t>
  </si>
  <si>
    <t>733059</t>
  </si>
  <si>
    <t>733063</t>
  </si>
  <si>
    <t>733114</t>
  </si>
  <si>
    <t>733138</t>
  </si>
  <si>
    <t>733144</t>
  </si>
  <si>
    <t>733175</t>
  </si>
  <si>
    <t>733195</t>
  </si>
  <si>
    <t>733201</t>
  </si>
  <si>
    <t>733213</t>
  </si>
  <si>
    <t>733239</t>
  </si>
  <si>
    <t>733268</t>
  </si>
  <si>
    <t>733280</t>
  </si>
  <si>
    <t>733300</t>
  </si>
  <si>
    <t>733311</t>
  </si>
  <si>
    <t>733320</t>
  </si>
  <si>
    <t>733340</t>
  </si>
  <si>
    <t>733349</t>
  </si>
  <si>
    <t>733384</t>
  </si>
  <si>
    <t>733387</t>
  </si>
  <si>
    <t>733391</t>
  </si>
  <si>
    <t>733395</t>
  </si>
  <si>
    <t>733398</t>
  </si>
  <si>
    <t>733401</t>
  </si>
  <si>
    <t>733418</t>
  </si>
  <si>
    <t>733432</t>
  </si>
  <si>
    <t>733448</t>
  </si>
  <si>
    <t>733464</t>
  </si>
  <si>
    <t>733469</t>
  </si>
  <si>
    <t>733498</t>
  </si>
  <si>
    <t>733503</t>
  </si>
  <si>
    <t>733526</t>
  </si>
  <si>
    <t>733542</t>
  </si>
  <si>
    <t>733548</t>
  </si>
  <si>
    <t>733556</t>
  </si>
  <si>
    <t>733565</t>
  </si>
  <si>
    <t>733566</t>
  </si>
  <si>
    <t>733598</t>
  </si>
  <si>
    <t>733680</t>
  </si>
  <si>
    <t>733695</t>
  </si>
  <si>
    <t>733698</t>
  </si>
  <si>
    <t>733705</t>
  </si>
  <si>
    <t>733721</t>
  </si>
  <si>
    <t>733727</t>
  </si>
  <si>
    <t>733749</t>
  </si>
  <si>
    <t>733750</t>
  </si>
  <si>
    <t>733752</t>
  </si>
  <si>
    <t>733761</t>
  </si>
  <si>
    <t>733784</t>
  </si>
  <si>
    <t>733788</t>
  </si>
  <si>
    <t>733791</t>
  </si>
  <si>
    <t>733807</t>
  </si>
  <si>
    <t>733855</t>
  </si>
  <si>
    <t>733858</t>
  </si>
  <si>
    <t>733864</t>
  </si>
  <si>
    <t>733889</t>
  </si>
  <si>
    <t>733902</t>
  </si>
  <si>
    <t>733907</t>
  </si>
  <si>
    <t>733912</t>
  </si>
  <si>
    <t>733951</t>
  </si>
  <si>
    <t>734009</t>
  </si>
  <si>
    <t>734018</t>
  </si>
  <si>
    <t>734022</t>
  </si>
  <si>
    <t>734038</t>
  </si>
  <si>
    <t>734039</t>
  </si>
  <si>
    <t>734049</t>
  </si>
  <si>
    <t>734060</t>
  </si>
  <si>
    <t>734092</t>
  </si>
  <si>
    <t>734115</t>
  </si>
  <si>
    <t>734123</t>
  </si>
  <si>
    <t>734138</t>
  </si>
  <si>
    <t>734152</t>
  </si>
  <si>
    <t>734199</t>
  </si>
  <si>
    <t>734223</t>
  </si>
  <si>
    <t>734232</t>
  </si>
  <si>
    <t>734238</t>
  </si>
  <si>
    <t>734249</t>
  </si>
  <si>
    <t>734256</t>
  </si>
  <si>
    <t>734286</t>
  </si>
  <si>
    <t>734294</t>
  </si>
  <si>
    <t>734296</t>
  </si>
  <si>
    <t>734300</t>
  </si>
  <si>
    <t>734308</t>
  </si>
  <si>
    <t>734340</t>
  </si>
  <si>
    <t>734342</t>
  </si>
  <si>
    <t>734343</t>
  </si>
  <si>
    <t>734349</t>
  </si>
  <si>
    <t>734358</t>
  </si>
  <si>
    <t>734373</t>
  </si>
  <si>
    <t>734387</t>
  </si>
  <si>
    <t>734408</t>
  </si>
  <si>
    <t>734415</t>
  </si>
  <si>
    <t>734435</t>
  </si>
  <si>
    <t>734465</t>
  </si>
  <si>
    <t>734475</t>
  </si>
  <si>
    <t>734494</t>
  </si>
  <si>
    <t>734505</t>
  </si>
  <si>
    <t>734508</t>
  </si>
  <si>
    <t>734525</t>
  </si>
  <si>
    <t>734537</t>
  </si>
  <si>
    <t>734543</t>
  </si>
  <si>
    <t>734555</t>
  </si>
  <si>
    <t>734584</t>
  </si>
  <si>
    <t>734589</t>
  </si>
  <si>
    <t>734592</t>
  </si>
  <si>
    <t>734617</t>
  </si>
  <si>
    <t>734618</t>
  </si>
  <si>
    <t>734645</t>
  </si>
  <si>
    <t>734657</t>
  </si>
  <si>
    <t>734664</t>
  </si>
  <si>
    <t>734712</t>
  </si>
  <si>
    <t>734732</t>
  </si>
  <si>
    <t>734739</t>
  </si>
  <si>
    <t>734759</t>
  </si>
  <si>
    <t>734771</t>
  </si>
  <si>
    <t>734817</t>
  </si>
  <si>
    <t>734821</t>
  </si>
  <si>
    <t>734825</t>
  </si>
  <si>
    <t>734850</t>
  </si>
  <si>
    <t>734862</t>
  </si>
  <si>
    <t>734863</t>
  </si>
  <si>
    <t>734899</t>
  </si>
  <si>
    <t>734906</t>
  </si>
  <si>
    <t>734908</t>
  </si>
  <si>
    <t>734947</t>
  </si>
  <si>
    <t>734957</t>
  </si>
  <si>
    <t>735000</t>
  </si>
  <si>
    <t>735024</t>
  </si>
  <si>
    <t>735036</t>
  </si>
  <si>
    <t>735043</t>
  </si>
  <si>
    <t>735045</t>
  </si>
  <si>
    <t>735061</t>
  </si>
  <si>
    <t>735073</t>
  </si>
  <si>
    <t>735081</t>
  </si>
  <si>
    <t>735124</t>
  </si>
  <si>
    <t>735134</t>
  </si>
  <si>
    <t>735136</t>
  </si>
  <si>
    <t>735145</t>
  </si>
  <si>
    <t>735162</t>
  </si>
  <si>
    <t>735177</t>
  </si>
  <si>
    <t>735201</t>
  </si>
  <si>
    <t>735251</t>
  </si>
  <si>
    <t>735252</t>
  </si>
  <si>
    <t>735256</t>
  </si>
  <si>
    <t>735263</t>
  </si>
  <si>
    <t>735296</t>
  </si>
  <si>
    <t>735311</t>
  </si>
  <si>
    <t>735317</t>
  </si>
  <si>
    <t>735318</t>
  </si>
  <si>
    <t>735322</t>
  </si>
  <si>
    <t>735338</t>
  </si>
  <si>
    <t>735359</t>
  </si>
  <si>
    <t>735360</t>
  </si>
  <si>
    <t>735417</t>
  </si>
  <si>
    <t>735420</t>
  </si>
  <si>
    <t>735432</t>
  </si>
  <si>
    <t>735439</t>
  </si>
  <si>
    <t>735441</t>
  </si>
  <si>
    <t>735453</t>
  </si>
  <si>
    <t>735456</t>
  </si>
  <si>
    <t>735461</t>
  </si>
  <si>
    <t>735466</t>
  </si>
  <si>
    <t>735469</t>
  </si>
  <si>
    <t>735488</t>
  </si>
  <si>
    <t>735508</t>
  </si>
  <si>
    <t>735514</t>
  </si>
  <si>
    <t>735569</t>
  </si>
  <si>
    <t>735574</t>
  </si>
  <si>
    <t>735592</t>
  </si>
  <si>
    <t>735603</t>
  </si>
  <si>
    <t>735617</t>
  </si>
  <si>
    <t>735654</t>
  </si>
  <si>
    <t>735660</t>
  </si>
  <si>
    <t>735689</t>
  </si>
  <si>
    <t>735694</t>
  </si>
  <si>
    <t>735772</t>
  </si>
  <si>
    <t>735780</t>
  </si>
  <si>
    <t>735782</t>
  </si>
  <si>
    <t>735796</t>
  </si>
  <si>
    <t>735801</t>
  </si>
  <si>
    <t>735802</t>
  </si>
  <si>
    <t>735813</t>
  </si>
  <si>
    <t>735841</t>
  </si>
  <si>
    <t>735842</t>
  </si>
  <si>
    <t>735873</t>
  </si>
  <si>
    <t>735877</t>
  </si>
  <si>
    <t>735880</t>
  </si>
  <si>
    <t>735895</t>
  </si>
  <si>
    <t>735898</t>
  </si>
  <si>
    <t>735981</t>
  </si>
  <si>
    <t>736037</t>
  </si>
  <si>
    <t>736040</t>
  </si>
  <si>
    <t>736077</t>
  </si>
  <si>
    <t>736120</t>
  </si>
  <si>
    <t>736123</t>
  </si>
  <si>
    <t>736144</t>
  </si>
  <si>
    <t>736154</t>
  </si>
  <si>
    <t>736155</t>
  </si>
  <si>
    <t>736163</t>
  </si>
  <si>
    <t>736169</t>
  </si>
  <si>
    <t>736171</t>
  </si>
  <si>
    <t>736174</t>
  </si>
  <si>
    <t>736199</t>
  </si>
  <si>
    <t>736236</t>
  </si>
  <si>
    <t>736254</t>
  </si>
  <si>
    <t>736261</t>
  </si>
  <si>
    <t>736270</t>
  </si>
  <si>
    <t>736278</t>
  </si>
  <si>
    <t>736294</t>
  </si>
  <si>
    <t>736324</t>
  </si>
  <si>
    <t>736337</t>
  </si>
  <si>
    <t>736351</t>
  </si>
  <si>
    <t>736364</t>
  </si>
  <si>
    <t>736365</t>
  </si>
  <si>
    <t>736375</t>
  </si>
  <si>
    <t>736380</t>
  </si>
  <si>
    <t>736425</t>
  </si>
  <si>
    <t>736445</t>
  </si>
  <si>
    <t>736447</t>
  </si>
  <si>
    <t>736478</t>
  </si>
  <si>
    <t>736521</t>
  </si>
  <si>
    <t>736522</t>
  </si>
  <si>
    <t>736525</t>
  </si>
  <si>
    <t>736534</t>
  </si>
  <si>
    <t>736535</t>
  </si>
  <si>
    <t>736538</t>
  </si>
  <si>
    <t>736548</t>
  </si>
  <si>
    <t>736551</t>
  </si>
  <si>
    <t>736589</t>
  </si>
  <si>
    <t>736590</t>
  </si>
  <si>
    <t>736616</t>
  </si>
  <si>
    <t>736622</t>
  </si>
  <si>
    <t>736677</t>
  </si>
  <si>
    <t>736683</t>
  </si>
  <si>
    <t>736684</t>
  </si>
  <si>
    <t>736687</t>
  </si>
  <si>
    <t>736702</t>
  </si>
  <si>
    <t>736716</t>
  </si>
  <si>
    <t>736726</t>
  </si>
  <si>
    <t>736753</t>
  </si>
  <si>
    <t>736815</t>
  </si>
  <si>
    <t>736830</t>
  </si>
  <si>
    <t>736833</t>
  </si>
  <si>
    <t>736846</t>
  </si>
  <si>
    <t>736849</t>
  </si>
  <si>
    <t>736860</t>
  </si>
  <si>
    <t>736861</t>
  </si>
  <si>
    <t>736876</t>
  </si>
  <si>
    <t>736932</t>
  </si>
  <si>
    <t>736949</t>
  </si>
  <si>
    <t>736974</t>
  </si>
  <si>
    <t>737005</t>
  </si>
  <si>
    <t>737054</t>
  </si>
  <si>
    <t>737076</t>
  </si>
  <si>
    <t>737078</t>
  </si>
  <si>
    <t>737079</t>
  </si>
  <si>
    <t>737089</t>
  </si>
  <si>
    <t>737101</t>
  </si>
  <si>
    <t>737124</t>
  </si>
  <si>
    <t>737170</t>
  </si>
  <si>
    <t>737185</t>
  </si>
  <si>
    <t>737195</t>
  </si>
  <si>
    <t>737288</t>
  </si>
  <si>
    <t>737329</t>
  </si>
  <si>
    <t>737345</t>
  </si>
  <si>
    <t>737349</t>
  </si>
  <si>
    <t>737369</t>
  </si>
  <si>
    <t>737394</t>
  </si>
  <si>
    <t>737395</t>
  </si>
  <si>
    <t>737399</t>
  </si>
  <si>
    <t>737415</t>
  </si>
  <si>
    <t>737422</t>
  </si>
  <si>
    <t>737434</t>
  </si>
  <si>
    <t>737446</t>
  </si>
  <si>
    <t>737454</t>
  </si>
  <si>
    <t>737455</t>
  </si>
  <si>
    <t>737481</t>
  </si>
  <si>
    <t>737482</t>
  </si>
  <si>
    <t>737488</t>
  </si>
  <si>
    <t>737497</t>
  </si>
  <si>
    <t>737498</t>
  </si>
  <si>
    <t>737501</t>
  </si>
  <si>
    <t>737521</t>
  </si>
  <si>
    <t>737528</t>
  </si>
  <si>
    <t>737534</t>
  </si>
  <si>
    <t>737540</t>
  </si>
  <si>
    <t>737546</t>
  </si>
  <si>
    <t>737563</t>
  </si>
  <si>
    <t>737565</t>
  </si>
  <si>
    <t>737574</t>
  </si>
  <si>
    <t>737579</t>
  </si>
  <si>
    <t>737582</t>
  </si>
  <si>
    <t>737595</t>
  </si>
  <si>
    <t>737599</t>
  </si>
  <si>
    <t>737605</t>
  </si>
  <si>
    <t>737632</t>
  </si>
  <si>
    <t>737675</t>
  </si>
  <si>
    <t>737703</t>
  </si>
  <si>
    <t>737717</t>
  </si>
  <si>
    <t>737718</t>
  </si>
  <si>
    <t>737746</t>
  </si>
  <si>
    <t>737767</t>
  </si>
  <si>
    <t>737771</t>
  </si>
  <si>
    <t>737777</t>
  </si>
  <si>
    <t>737782</t>
  </si>
  <si>
    <t>737798</t>
  </si>
  <si>
    <t>737800</t>
  </si>
  <si>
    <t>737812</t>
  </si>
  <si>
    <t>737834</t>
  </si>
  <si>
    <t>737848</t>
  </si>
  <si>
    <t>737866</t>
  </si>
  <si>
    <t>737872</t>
  </si>
  <si>
    <t>737876</t>
  </si>
  <si>
    <t>737892</t>
  </si>
  <si>
    <t>737936</t>
  </si>
  <si>
    <t>737965</t>
  </si>
  <si>
    <t>737995</t>
  </si>
  <si>
    <t>738003</t>
  </si>
  <si>
    <t>738012</t>
  </si>
  <si>
    <t>738050</t>
  </si>
  <si>
    <t>738066</t>
  </si>
  <si>
    <t>738106</t>
  </si>
  <si>
    <t>738110</t>
  </si>
  <si>
    <t>738121</t>
  </si>
  <si>
    <t>738145</t>
  </si>
  <si>
    <t>738148</t>
  </si>
  <si>
    <t>738154</t>
  </si>
  <si>
    <t>738158</t>
  </si>
  <si>
    <t>738174</t>
  </si>
  <si>
    <t>738177</t>
  </si>
  <si>
    <t>738193</t>
  </si>
  <si>
    <t>738194</t>
  </si>
  <si>
    <t>738203</t>
  </si>
  <si>
    <t>738205</t>
  </si>
  <si>
    <t>738208</t>
  </si>
  <si>
    <t>738212</t>
  </si>
  <si>
    <t>738241</t>
  </si>
  <si>
    <t>738247</t>
  </si>
  <si>
    <t>738248</t>
  </si>
  <si>
    <t>738261</t>
  </si>
  <si>
    <t>738276</t>
  </si>
  <si>
    <t>738285</t>
  </si>
  <si>
    <t>738294</t>
  </si>
  <si>
    <t>738309</t>
  </si>
  <si>
    <t>738322</t>
  </si>
  <si>
    <t>738326</t>
  </si>
  <si>
    <t>738328</t>
  </si>
  <si>
    <t>738342</t>
  </si>
  <si>
    <t>738345</t>
  </si>
  <si>
    <t>738349</t>
  </si>
  <si>
    <t>738358</t>
  </si>
  <si>
    <t>738389</t>
  </si>
  <si>
    <t>738407</t>
  </si>
  <si>
    <t>738420</t>
  </si>
  <si>
    <t>738457</t>
  </si>
  <si>
    <t>738488</t>
  </si>
  <si>
    <t>738492</t>
  </si>
  <si>
    <t>738507</t>
  </si>
  <si>
    <t>738527</t>
  </si>
  <si>
    <t>738585</t>
  </si>
  <si>
    <t>738601</t>
  </si>
  <si>
    <t>738606</t>
  </si>
  <si>
    <t>738661</t>
  </si>
  <si>
    <t>738668</t>
  </si>
  <si>
    <t>738672</t>
  </si>
  <si>
    <t>738678</t>
  </si>
  <si>
    <t>738685</t>
  </si>
  <si>
    <t>738712</t>
  </si>
  <si>
    <t>738713</t>
  </si>
  <si>
    <t>738729</t>
  </si>
  <si>
    <t>738730</t>
  </si>
  <si>
    <t>738741</t>
  </si>
  <si>
    <t>738744</t>
  </si>
  <si>
    <t>738749</t>
  </si>
  <si>
    <t>738769</t>
  </si>
  <si>
    <t>738778</t>
  </si>
  <si>
    <t>738782</t>
  </si>
  <si>
    <t>738805</t>
  </si>
  <si>
    <t>738817</t>
  </si>
  <si>
    <t>738821</t>
  </si>
  <si>
    <t>738822</t>
  </si>
  <si>
    <t>738825</t>
  </si>
  <si>
    <t>738871</t>
  </si>
  <si>
    <t>738877</t>
  </si>
  <si>
    <t>738882</t>
  </si>
  <si>
    <t>738935</t>
  </si>
  <si>
    <t>738945</t>
  </si>
  <si>
    <t>738954</t>
  </si>
  <si>
    <t>738971</t>
  </si>
  <si>
    <t>739006</t>
  </si>
  <si>
    <t>739010</t>
  </si>
  <si>
    <t>739023</t>
  </si>
  <si>
    <t>739030</t>
  </si>
  <si>
    <t>739063</t>
  </si>
  <si>
    <t>739077</t>
  </si>
  <si>
    <t>739084</t>
  </si>
  <si>
    <t>739106</t>
  </si>
  <si>
    <t>739124</t>
  </si>
  <si>
    <t>739129</t>
  </si>
  <si>
    <t>739148</t>
  </si>
  <si>
    <t>739162</t>
  </si>
  <si>
    <t>739193</t>
  </si>
  <si>
    <t>739194</t>
  </si>
  <si>
    <t>739200</t>
  </si>
  <si>
    <t>739203</t>
  </si>
  <si>
    <t>739259</t>
  </si>
  <si>
    <t>739263</t>
  </si>
  <si>
    <t>739275</t>
  </si>
  <si>
    <t>739289</t>
  </si>
  <si>
    <t>739311</t>
  </si>
  <si>
    <t>739322</t>
  </si>
  <si>
    <t>739323</t>
  </si>
  <si>
    <t>739326</t>
  </si>
  <si>
    <t>739328</t>
  </si>
  <si>
    <t>739336</t>
  </si>
  <si>
    <t>739358</t>
  </si>
  <si>
    <t>739371</t>
  </si>
  <si>
    <t>739372</t>
  </si>
  <si>
    <t>739375</t>
  </si>
  <si>
    <t>739376</t>
  </si>
  <si>
    <t>739397</t>
  </si>
  <si>
    <t>739404</t>
  </si>
  <si>
    <t>739407</t>
  </si>
  <si>
    <t>739416</t>
  </si>
  <si>
    <t>739441</t>
  </si>
  <si>
    <t>739449</t>
  </si>
  <si>
    <t>739473</t>
  </si>
  <si>
    <t>739479</t>
  </si>
  <si>
    <t>739481</t>
  </si>
  <si>
    <t>739491</t>
  </si>
  <si>
    <t>739492</t>
  </si>
  <si>
    <t>739530</t>
  </si>
  <si>
    <t>739533</t>
  </si>
  <si>
    <t>739535</t>
  </si>
  <si>
    <t>739599</t>
  </si>
  <si>
    <t>739607</t>
  </si>
  <si>
    <t>739612</t>
  </si>
  <si>
    <t>739619</t>
  </si>
  <si>
    <t>739634</t>
  </si>
  <si>
    <t>739645</t>
  </si>
  <si>
    <t>739681</t>
  </si>
  <si>
    <t>739682</t>
  </si>
  <si>
    <t>739698</t>
  </si>
  <si>
    <t>739717</t>
  </si>
  <si>
    <t>739731</t>
  </si>
  <si>
    <t>739735</t>
  </si>
  <si>
    <t>739742</t>
  </si>
  <si>
    <t>739744</t>
  </si>
  <si>
    <t>739750</t>
  </si>
  <si>
    <t>739751</t>
  </si>
  <si>
    <t>739765</t>
  </si>
  <si>
    <t>739767</t>
  </si>
  <si>
    <t>739770</t>
  </si>
  <si>
    <t>739772</t>
  </si>
  <si>
    <t>739780</t>
  </si>
  <si>
    <t>739793</t>
  </si>
  <si>
    <t>739796</t>
  </si>
  <si>
    <t>739799</t>
  </si>
  <si>
    <t>739822</t>
  </si>
  <si>
    <t>739828</t>
  </si>
  <si>
    <t>739830</t>
  </si>
  <si>
    <t>739857</t>
  </si>
  <si>
    <t>739859</t>
  </si>
  <si>
    <t>739872</t>
  </si>
  <si>
    <t>739923</t>
  </si>
  <si>
    <t>739925</t>
  </si>
  <si>
    <t>739926</t>
  </si>
  <si>
    <t>739970</t>
  </si>
  <si>
    <t>740012</t>
  </si>
  <si>
    <t>740057</t>
  </si>
  <si>
    <t>740068</t>
  </si>
  <si>
    <t>740076</t>
  </si>
  <si>
    <t>740077</t>
  </si>
  <si>
    <t>740088</t>
  </si>
  <si>
    <t>740100</t>
  </si>
  <si>
    <t>740129</t>
  </si>
  <si>
    <t>740175</t>
  </si>
  <si>
    <t>740181</t>
  </si>
  <si>
    <t>740194</t>
  </si>
  <si>
    <t>740212</t>
  </si>
  <si>
    <t>740235</t>
  </si>
  <si>
    <t>740298</t>
  </si>
  <si>
    <t>740317</t>
  </si>
  <si>
    <t>740349</t>
  </si>
  <si>
    <t>740354</t>
  </si>
  <si>
    <t>740358</t>
  </si>
  <si>
    <t>740366</t>
  </si>
  <si>
    <t>740417</t>
  </si>
  <si>
    <t>740421</t>
  </si>
  <si>
    <t>740432</t>
  </si>
  <si>
    <t>740458</t>
  </si>
  <si>
    <t>740480</t>
  </si>
  <si>
    <t>740490</t>
  </si>
  <si>
    <t>740505</t>
  </si>
  <si>
    <t>740528</t>
  </si>
  <si>
    <t>740532</t>
  </si>
  <si>
    <t>740551</t>
  </si>
  <si>
    <t>740576</t>
  </si>
  <si>
    <t>740583</t>
  </si>
  <si>
    <t>740591</t>
  </si>
  <si>
    <t>740599</t>
  </si>
  <si>
    <t>740606</t>
  </si>
  <si>
    <t>740621</t>
  </si>
  <si>
    <t>740637</t>
  </si>
  <si>
    <t>740639</t>
  </si>
  <si>
    <t>740644</t>
  </si>
  <si>
    <t>740648</t>
  </si>
  <si>
    <t>740655</t>
  </si>
  <si>
    <t>740681</t>
  </si>
  <si>
    <t>740683</t>
  </si>
  <si>
    <t>740690</t>
  </si>
  <si>
    <t>740694</t>
  </si>
  <si>
    <t>740727</t>
  </si>
  <si>
    <t>740734</t>
  </si>
  <si>
    <t>740735</t>
  </si>
  <si>
    <t>740743</t>
  </si>
  <si>
    <t>740758</t>
  </si>
  <si>
    <t>740798</t>
  </si>
  <si>
    <t>740799</t>
  </si>
  <si>
    <t>740830</t>
  </si>
  <si>
    <t>740833</t>
  </si>
  <si>
    <t>740842</t>
  </si>
  <si>
    <t>740850</t>
  </si>
  <si>
    <t>740858</t>
  </si>
  <si>
    <t>740866</t>
  </si>
  <si>
    <t>740890</t>
  </si>
  <si>
    <t>740900</t>
  </si>
  <si>
    <t>740902</t>
  </si>
  <si>
    <t>740909</t>
  </si>
  <si>
    <t>740919</t>
  </si>
  <si>
    <t>740938</t>
  </si>
  <si>
    <t>740968</t>
  </si>
  <si>
    <t>740988</t>
  </si>
  <si>
    <t>741007</t>
  </si>
  <si>
    <t>741011</t>
  </si>
  <si>
    <t>741017</t>
  </si>
  <si>
    <t>741026</t>
  </si>
  <si>
    <t>741046</t>
  </si>
  <si>
    <t>741085</t>
  </si>
  <si>
    <t>741105</t>
  </si>
  <si>
    <t>741178</t>
  </si>
  <si>
    <t>741188</t>
  </si>
  <si>
    <t>741219</t>
  </si>
  <si>
    <t>741224</t>
  </si>
  <si>
    <t>741236</t>
  </si>
  <si>
    <t>741248</t>
  </si>
  <si>
    <t>741259</t>
  </si>
  <si>
    <t>741268</t>
  </si>
  <si>
    <t>741276</t>
  </si>
  <si>
    <t>741288</t>
  </si>
  <si>
    <t>741301</t>
  </si>
  <si>
    <t>741329</t>
  </si>
  <si>
    <t>741334</t>
  </si>
  <si>
    <t>741390</t>
  </si>
  <si>
    <t>741404</t>
  </si>
  <si>
    <t>741413</t>
  </si>
  <si>
    <t>741434</t>
  </si>
  <si>
    <t>741439</t>
  </si>
  <si>
    <t>741468</t>
  </si>
  <si>
    <t>741476</t>
  </si>
  <si>
    <t>741489</t>
  </si>
  <si>
    <t>741520</t>
  </si>
  <si>
    <t>741535</t>
  </si>
  <si>
    <t>741567</t>
  </si>
  <si>
    <t>741591</t>
  </si>
  <si>
    <t>741637</t>
  </si>
  <si>
    <t>741660</t>
  </si>
  <si>
    <t>741664</t>
  </si>
  <si>
    <t>741676</t>
  </si>
  <si>
    <t>741680</t>
  </si>
  <si>
    <t>741687</t>
  </si>
  <si>
    <t>741710</t>
  </si>
  <si>
    <t>741718</t>
  </si>
  <si>
    <t>741724</t>
  </si>
  <si>
    <t>741729</t>
  </si>
  <si>
    <t>741734</t>
  </si>
  <si>
    <t>741743</t>
  </si>
  <si>
    <t>741759</t>
  </si>
  <si>
    <t>741771</t>
  </si>
  <si>
    <t>741773</t>
  </si>
  <si>
    <t>741779</t>
  </si>
  <si>
    <t>741781</t>
  </si>
  <si>
    <t>741785</t>
  </si>
  <si>
    <t>741786</t>
  </si>
  <si>
    <t>741800</t>
  </si>
  <si>
    <t>741803</t>
  </si>
  <si>
    <t>741809</t>
  </si>
  <si>
    <t>741824</t>
  </si>
  <si>
    <t>741854</t>
  </si>
  <si>
    <t>741868</t>
  </si>
  <si>
    <t>741872</t>
  </si>
  <si>
    <t>741883</t>
  </si>
  <si>
    <t>741901</t>
  </si>
  <si>
    <t>741903</t>
  </si>
  <si>
    <t>741966</t>
  </si>
  <si>
    <t>741967</t>
  </si>
  <si>
    <t>741982</t>
  </si>
  <si>
    <t>742001</t>
  </si>
  <si>
    <t>742017</t>
  </si>
  <si>
    <t>742040</t>
  </si>
  <si>
    <t>742042</t>
  </si>
  <si>
    <t>742047</t>
  </si>
  <si>
    <t>742057</t>
  </si>
  <si>
    <t>742070</t>
  </si>
  <si>
    <t>742071</t>
  </si>
  <si>
    <t>742086</t>
  </si>
  <si>
    <t>742104</t>
  </si>
  <si>
    <t>742113</t>
  </si>
  <si>
    <t>742119</t>
  </si>
  <si>
    <t>742124</t>
  </si>
  <si>
    <t>742129</t>
  </si>
  <si>
    <t>742130</t>
  </si>
  <si>
    <t>742141</t>
  </si>
  <si>
    <t>742186</t>
  </si>
  <si>
    <t>742238</t>
  </si>
  <si>
    <t>742241</t>
  </si>
  <si>
    <t>742244</t>
  </si>
  <si>
    <t>742258</t>
  </si>
  <si>
    <t>742259</t>
  </si>
  <si>
    <t>742275</t>
  </si>
  <si>
    <t>742305</t>
  </si>
  <si>
    <t>742323</t>
  </si>
  <si>
    <t>742330</t>
  </si>
  <si>
    <t>742398</t>
  </si>
  <si>
    <t>742400</t>
  </si>
  <si>
    <t>742429</t>
  </si>
  <si>
    <t>742444</t>
  </si>
  <si>
    <t>742449</t>
  </si>
  <si>
    <t>742451</t>
  </si>
  <si>
    <t>742459</t>
  </si>
  <si>
    <t>742464</t>
  </si>
  <si>
    <t>742468</t>
  </si>
  <si>
    <t>742498</t>
  </si>
  <si>
    <t>742519</t>
  </si>
  <si>
    <t>742530</t>
  </si>
  <si>
    <t>742548</t>
  </si>
  <si>
    <t>742558</t>
  </si>
  <si>
    <t>742562</t>
  </si>
  <si>
    <t>742570</t>
  </si>
  <si>
    <t>742638</t>
  </si>
  <si>
    <t>742644</t>
  </si>
  <si>
    <t>742657</t>
  </si>
  <si>
    <t>742658</t>
  </si>
  <si>
    <t>742661</t>
  </si>
  <si>
    <t>742664</t>
  </si>
  <si>
    <t>742696</t>
  </si>
  <si>
    <t>742754</t>
  </si>
  <si>
    <t>742765</t>
  </si>
  <si>
    <t>742805</t>
  </si>
  <si>
    <t>742808</t>
  </si>
  <si>
    <t>742847</t>
  </si>
  <si>
    <t>742866</t>
  </si>
  <si>
    <t>742887</t>
  </si>
  <si>
    <t>742912</t>
  </si>
  <si>
    <t>742923</t>
  </si>
  <si>
    <t>742933</t>
  </si>
  <si>
    <t>742936</t>
  </si>
  <si>
    <t>742944</t>
  </si>
  <si>
    <t>742945</t>
  </si>
  <si>
    <t>742971</t>
  </si>
  <si>
    <t>742976</t>
  </si>
  <si>
    <t>742993</t>
  </si>
  <si>
    <t>743013</t>
  </si>
  <si>
    <t>743022</t>
  </si>
  <si>
    <t>743029</t>
  </si>
  <si>
    <t>743088</t>
  </si>
  <si>
    <t>743092</t>
  </si>
  <si>
    <t>743113</t>
  </si>
  <si>
    <t>743192</t>
  </si>
  <si>
    <t>743206</t>
  </si>
  <si>
    <t>743268</t>
  </si>
  <si>
    <t>743275</t>
  </si>
  <si>
    <t>743289</t>
  </si>
  <si>
    <t>743305</t>
  </si>
  <si>
    <t>743307</t>
  </si>
  <si>
    <t>743310</t>
  </si>
  <si>
    <t>743336</t>
  </si>
  <si>
    <t>743343</t>
  </si>
  <si>
    <t>743347</t>
  </si>
  <si>
    <t>743368</t>
  </si>
  <si>
    <t>743382</t>
  </si>
  <si>
    <t>743390</t>
  </si>
  <si>
    <t>743406</t>
  </si>
  <si>
    <t>743420</t>
  </si>
  <si>
    <t>743432</t>
  </si>
  <si>
    <t>743499</t>
  </si>
  <si>
    <t>743524</t>
  </si>
  <si>
    <t>743529</t>
  </si>
  <si>
    <t>743569</t>
  </si>
  <si>
    <t>743596</t>
  </si>
  <si>
    <t>743600</t>
  </si>
  <si>
    <t>743614</t>
  </si>
  <si>
    <t>743624</t>
  </si>
  <si>
    <t>743658</t>
  </si>
  <si>
    <t>743663</t>
  </si>
  <si>
    <t>743687</t>
  </si>
  <si>
    <t>743690</t>
  </si>
  <si>
    <t>743713</t>
  </si>
  <si>
    <t>743719</t>
  </si>
  <si>
    <t>743734</t>
  </si>
  <si>
    <t>743789</t>
  </si>
  <si>
    <t>743794</t>
  </si>
  <si>
    <t>743860</t>
  </si>
  <si>
    <t>743900</t>
  </si>
  <si>
    <t>743921</t>
  </si>
  <si>
    <t>743941</t>
  </si>
  <si>
    <t>743942</t>
  </si>
  <si>
    <t>743946</t>
  </si>
  <si>
    <t>743965</t>
  </si>
  <si>
    <t>743972</t>
  </si>
  <si>
    <t>744010</t>
  </si>
  <si>
    <t>744022</t>
  </si>
  <si>
    <t>744031</t>
  </si>
  <si>
    <t>744048</t>
  </si>
  <si>
    <t>744067</t>
  </si>
  <si>
    <t>744085</t>
  </si>
  <si>
    <t>744143</t>
  </si>
  <si>
    <t>744174</t>
  </si>
  <si>
    <t>744185</t>
  </si>
  <si>
    <t>744216</t>
  </si>
  <si>
    <t>744222</t>
  </si>
  <si>
    <t>744231</t>
  </si>
  <si>
    <t>744244</t>
  </si>
  <si>
    <t>744281</t>
  </si>
  <si>
    <t>744309</t>
  </si>
  <si>
    <t>744315</t>
  </si>
  <si>
    <t>744323</t>
  </si>
  <si>
    <t>744325</t>
  </si>
  <si>
    <t>744331</t>
  </si>
  <si>
    <t>744339</t>
  </si>
  <si>
    <t>744342</t>
  </si>
  <si>
    <t>744344</t>
  </si>
  <si>
    <t>744385</t>
  </si>
  <si>
    <t>744388</t>
  </si>
  <si>
    <t>744389</t>
  </si>
  <si>
    <t>744414</t>
  </si>
  <si>
    <t>744425</t>
  </si>
  <si>
    <t>744429</t>
  </si>
  <si>
    <t>744436</t>
  </si>
  <si>
    <t>744449</t>
  </si>
  <si>
    <t>744515</t>
  </si>
  <si>
    <t>744550</t>
  </si>
  <si>
    <t>744579</t>
  </si>
  <si>
    <t>744588</t>
  </si>
  <si>
    <t>744604</t>
  </si>
  <si>
    <t>744628</t>
  </si>
  <si>
    <t>744630</t>
  </si>
  <si>
    <t>744636</t>
  </si>
  <si>
    <t>744641</t>
  </si>
  <si>
    <t>744672</t>
  </si>
  <si>
    <t>744700</t>
  </si>
  <si>
    <t>744759</t>
  </si>
  <si>
    <t>744795</t>
  </si>
  <si>
    <t>744804</t>
  </si>
  <si>
    <t>744805</t>
  </si>
  <si>
    <t>744822</t>
  </si>
  <si>
    <t>744834</t>
  </si>
  <si>
    <t>744847</t>
  </si>
  <si>
    <t>744868</t>
  </si>
  <si>
    <t>744882</t>
  </si>
  <si>
    <t>744890</t>
  </si>
  <si>
    <t>744934</t>
  </si>
  <si>
    <t>744948</t>
  </si>
  <si>
    <t>745031</t>
  </si>
  <si>
    <t>745054</t>
  </si>
  <si>
    <t>745064</t>
  </si>
  <si>
    <t>745105</t>
  </si>
  <si>
    <t>745132</t>
  </si>
  <si>
    <t>745134</t>
  </si>
  <si>
    <t>745145</t>
  </si>
  <si>
    <t>745149</t>
  </si>
  <si>
    <t>745183</t>
  </si>
  <si>
    <t>745186</t>
  </si>
  <si>
    <t>745215</t>
  </si>
  <si>
    <t>745255</t>
  </si>
  <si>
    <t>745292</t>
  </si>
  <si>
    <t>745344</t>
  </si>
  <si>
    <t>745380</t>
  </si>
  <si>
    <t>745422</t>
  </si>
  <si>
    <t>745432</t>
  </si>
  <si>
    <t>745452</t>
  </si>
  <si>
    <t>745486</t>
  </si>
  <si>
    <t>745526</t>
  </si>
  <si>
    <t>745552</t>
  </si>
  <si>
    <t>745597</t>
  </si>
  <si>
    <t>745618</t>
  </si>
  <si>
    <t>745623</t>
  </si>
  <si>
    <t>745628</t>
  </si>
  <si>
    <t>745633</t>
  </si>
  <si>
    <t>745634</t>
  </si>
  <si>
    <t>745664</t>
  </si>
  <si>
    <t>745705</t>
  </si>
  <si>
    <t>745712</t>
  </si>
  <si>
    <t>745718</t>
  </si>
  <si>
    <t>745721</t>
  </si>
  <si>
    <t>745753</t>
  </si>
  <si>
    <t>745761</t>
  </si>
  <si>
    <t>745770</t>
  </si>
  <si>
    <t>745773</t>
  </si>
  <si>
    <t>745778</t>
  </si>
  <si>
    <t>745794</t>
  </si>
  <si>
    <t>745820</t>
  </si>
  <si>
    <t>745850</t>
  </si>
  <si>
    <t>745874</t>
  </si>
  <si>
    <t>745878</t>
  </si>
  <si>
    <t>745888</t>
  </si>
  <si>
    <t>745900</t>
  </si>
  <si>
    <t>745903</t>
  </si>
  <si>
    <t>745916</t>
  </si>
  <si>
    <t>745918</t>
  </si>
  <si>
    <t>745941</t>
  </si>
  <si>
    <t>745956</t>
  </si>
  <si>
    <t>745969</t>
  </si>
  <si>
    <t>745982</t>
  </si>
  <si>
    <t>746008</t>
  </si>
  <si>
    <t>746034</t>
  </si>
  <si>
    <t>746036</t>
  </si>
  <si>
    <t>746074</t>
  </si>
  <si>
    <t>746087</t>
  </si>
  <si>
    <t>746102</t>
  </si>
  <si>
    <t>746107</t>
  </si>
  <si>
    <t>746161</t>
  </si>
  <si>
    <t>746164</t>
  </si>
  <si>
    <t>746178</t>
  </si>
  <si>
    <t>746180</t>
  </si>
  <si>
    <t>746185</t>
  </si>
  <si>
    <t>746235</t>
  </si>
  <si>
    <t>746239</t>
  </si>
  <si>
    <t>746272</t>
  </si>
  <si>
    <t>746279</t>
  </si>
  <si>
    <t>746282</t>
  </si>
  <si>
    <t>746298</t>
  </si>
  <si>
    <t>746300</t>
  </si>
  <si>
    <t>746314</t>
  </si>
  <si>
    <t>746370</t>
  </si>
  <si>
    <t>746373</t>
  </si>
  <si>
    <t>746374</t>
  </si>
  <si>
    <t>746390</t>
  </si>
  <si>
    <t>746405</t>
  </si>
  <si>
    <t>746415</t>
  </si>
  <si>
    <t>746449</t>
  </si>
  <si>
    <t>746474</t>
  </si>
  <si>
    <t>746480</t>
  </si>
  <si>
    <t>746482</t>
  </si>
  <si>
    <t>746486</t>
  </si>
  <si>
    <t>746531</t>
  </si>
  <si>
    <t>746538</t>
  </si>
  <si>
    <t>746542</t>
  </si>
  <si>
    <t>746563</t>
  </si>
  <si>
    <t>746589</t>
  </si>
  <si>
    <t>746591</t>
  </si>
  <si>
    <t>746593</t>
  </si>
  <si>
    <t>746619</t>
  </si>
  <si>
    <t>746629</t>
  </si>
  <si>
    <t>746645</t>
  </si>
  <si>
    <t>746652</t>
  </si>
  <si>
    <t>746656</t>
  </si>
  <si>
    <t>746663</t>
  </si>
  <si>
    <t>746693</t>
  </si>
  <si>
    <t>746698</t>
  </si>
  <si>
    <t>746727</t>
  </si>
  <si>
    <t>746729</t>
  </si>
  <si>
    <t>746742</t>
  </si>
  <si>
    <t>746747</t>
  </si>
  <si>
    <t>746749</t>
  </si>
  <si>
    <t>746758</t>
  </si>
  <si>
    <t>746762</t>
  </si>
  <si>
    <t>746773</t>
  </si>
  <si>
    <t>746780</t>
  </si>
  <si>
    <t>746812</t>
  </si>
  <si>
    <t>746820</t>
  </si>
  <si>
    <t>746876</t>
  </si>
  <si>
    <t>746883</t>
  </si>
  <si>
    <t>746901</t>
  </si>
  <si>
    <t>746928</t>
  </si>
  <si>
    <t>746954</t>
  </si>
  <si>
    <t>746973</t>
  </si>
  <si>
    <t>746985</t>
  </si>
  <si>
    <t>746986</t>
  </si>
  <si>
    <t>747011</t>
  </si>
  <si>
    <t>747051</t>
  </si>
  <si>
    <t>747063</t>
  </si>
  <si>
    <t>747071</t>
  </si>
  <si>
    <t>747080</t>
  </si>
  <si>
    <t>747101</t>
  </si>
  <si>
    <t>747103</t>
  </si>
  <si>
    <t>747108</t>
  </si>
  <si>
    <t>747113</t>
  </si>
  <si>
    <t>747130</t>
  </si>
  <si>
    <t>747146</t>
  </si>
  <si>
    <t>747152</t>
  </si>
  <si>
    <t>747160</t>
  </si>
  <si>
    <t>747165</t>
  </si>
  <si>
    <t>747177</t>
  </si>
  <si>
    <t>747199</t>
  </si>
  <si>
    <t>747207</t>
  </si>
  <si>
    <t>747241</t>
  </si>
  <si>
    <t>747244</t>
  </si>
  <si>
    <t>747265</t>
  </si>
  <si>
    <t>747276</t>
  </si>
  <si>
    <t>747335</t>
  </si>
  <si>
    <t>747338</t>
  </si>
  <si>
    <t>747339</t>
  </si>
  <si>
    <t>747349</t>
  </si>
  <si>
    <t>747370</t>
  </si>
  <si>
    <t>747389</t>
  </si>
  <si>
    <t>747414</t>
  </si>
  <si>
    <t>747427</t>
  </si>
  <si>
    <t>747440</t>
  </si>
  <si>
    <t>747442</t>
  </si>
  <si>
    <t>747444</t>
  </si>
  <si>
    <t>747449</t>
  </si>
  <si>
    <t>747464</t>
  </si>
  <si>
    <t>747470</t>
  </si>
  <si>
    <t>747481</t>
  </si>
  <si>
    <t>747483</t>
  </si>
  <si>
    <t>747538</t>
  </si>
  <si>
    <t>747540</t>
  </si>
  <si>
    <t>747619</t>
  </si>
  <si>
    <t>747624</t>
  </si>
  <si>
    <t>747627</t>
  </si>
  <si>
    <t>747638</t>
  </si>
  <si>
    <t>747641</t>
  </si>
  <si>
    <t>747645</t>
  </si>
  <si>
    <t>747663</t>
  </si>
  <si>
    <t>747744</t>
  </si>
  <si>
    <t>747765</t>
  </si>
  <si>
    <t>747777</t>
  </si>
  <si>
    <t>747793</t>
  </si>
  <si>
    <t>747824</t>
  </si>
  <si>
    <t>747831</t>
  </si>
  <si>
    <t>747834</t>
  </si>
  <si>
    <t>747852</t>
  </si>
  <si>
    <t>747883</t>
  </si>
  <si>
    <t>747905</t>
  </si>
  <si>
    <t>747912</t>
  </si>
  <si>
    <t>747940</t>
  </si>
  <si>
    <t>747953</t>
  </si>
  <si>
    <t>747974</t>
  </si>
  <si>
    <t>747987</t>
  </si>
  <si>
    <t>747990</t>
  </si>
  <si>
    <t>747991</t>
  </si>
  <si>
    <t>748001</t>
  </si>
  <si>
    <t>748051</t>
  </si>
  <si>
    <t>748054</t>
  </si>
  <si>
    <t>748108</t>
  </si>
  <si>
    <t>748118</t>
  </si>
  <si>
    <t>748128</t>
  </si>
  <si>
    <t>748129</t>
  </si>
  <si>
    <t>748141</t>
  </si>
  <si>
    <t>748144</t>
  </si>
  <si>
    <t>748171</t>
  </si>
  <si>
    <t>748190</t>
  </si>
  <si>
    <t>748212</t>
  </si>
  <si>
    <t>748225</t>
  </si>
  <si>
    <t>748226</t>
  </si>
  <si>
    <t>748243</t>
  </si>
  <si>
    <t>748251</t>
  </si>
  <si>
    <t>748282</t>
  </si>
  <si>
    <t>748284</t>
  </si>
  <si>
    <t>748292</t>
  </si>
  <si>
    <t>748304</t>
  </si>
  <si>
    <t>748322</t>
  </si>
  <si>
    <t>748384</t>
  </si>
  <si>
    <t>748385</t>
  </si>
  <si>
    <t>748423</t>
  </si>
  <si>
    <t>748447</t>
  </si>
  <si>
    <t>748450</t>
  </si>
  <si>
    <t>748463</t>
  </si>
  <si>
    <t>748479</t>
  </si>
  <si>
    <t>748487</t>
  </si>
  <si>
    <t>748503</t>
  </si>
  <si>
    <t>748520</t>
  </si>
  <si>
    <t>748579</t>
  </si>
  <si>
    <t>748704</t>
  </si>
  <si>
    <t>748719</t>
  </si>
  <si>
    <t>748730</t>
  </si>
  <si>
    <t>748740</t>
  </si>
  <si>
    <t>748754</t>
  </si>
  <si>
    <t>748757</t>
  </si>
  <si>
    <t>748775</t>
  </si>
  <si>
    <t>748776</t>
  </si>
  <si>
    <t>748811</t>
  </si>
  <si>
    <t>748854</t>
  </si>
  <si>
    <t>748867</t>
  </si>
  <si>
    <t>748869</t>
  </si>
  <si>
    <t>748880</t>
  </si>
  <si>
    <t>748893</t>
  </si>
  <si>
    <t>748900</t>
  </si>
  <si>
    <t>748911</t>
  </si>
  <si>
    <t>748913</t>
  </si>
  <si>
    <t>748916</t>
  </si>
  <si>
    <t>748955</t>
  </si>
  <si>
    <t>749004</t>
  </si>
  <si>
    <t>749019</t>
  </si>
  <si>
    <t>749020</t>
  </si>
  <si>
    <t>749023</t>
  </si>
  <si>
    <t>749033</t>
  </si>
  <si>
    <t>749035</t>
  </si>
  <si>
    <t>749050</t>
  </si>
  <si>
    <t>749069</t>
  </si>
  <si>
    <t>749073</t>
  </si>
  <si>
    <t>749081</t>
  </si>
  <si>
    <t>749087</t>
  </si>
  <si>
    <t>749089</t>
  </si>
  <si>
    <t>749099</t>
  </si>
  <si>
    <t>749103</t>
  </si>
  <si>
    <t>749107</t>
  </si>
  <si>
    <t>749137</t>
  </si>
  <si>
    <t>749183</t>
  </si>
  <si>
    <t>749199</t>
  </si>
  <si>
    <t>749211</t>
  </si>
  <si>
    <t>749212</t>
  </si>
  <si>
    <t>749214</t>
  </si>
  <si>
    <t>749229</t>
  </si>
  <si>
    <t>749243</t>
  </si>
  <si>
    <t>749248</t>
  </si>
  <si>
    <t>749255</t>
  </si>
  <si>
    <t>749268</t>
  </si>
  <si>
    <t>749291</t>
  </si>
  <si>
    <t>749298</t>
  </si>
  <si>
    <t>749319</t>
  </si>
  <si>
    <t>749324</t>
  </si>
  <si>
    <t>749325</t>
  </si>
  <si>
    <t>749341</t>
  </si>
  <si>
    <t>749347</t>
  </si>
  <si>
    <t>749384</t>
  </si>
  <si>
    <t>749390</t>
  </si>
  <si>
    <t>749396</t>
  </si>
  <si>
    <t>749427</t>
  </si>
  <si>
    <t>749439</t>
  </si>
  <si>
    <t>749443</t>
  </si>
  <si>
    <t>749459</t>
  </si>
  <si>
    <t>749514</t>
  </si>
  <si>
    <t>749515</t>
  </si>
  <si>
    <t>749533</t>
  </si>
  <si>
    <t>749545</t>
  </si>
  <si>
    <t>749557</t>
  </si>
  <si>
    <t>749568</t>
  </si>
  <si>
    <t>749589</t>
  </si>
  <si>
    <t>749594</t>
  </si>
  <si>
    <t>749598</t>
  </si>
  <si>
    <t>749604</t>
  </si>
  <si>
    <t>749617</t>
  </si>
  <si>
    <t>749625</t>
  </si>
  <si>
    <t>749723</t>
  </si>
  <si>
    <t>749736</t>
  </si>
  <si>
    <t>749746</t>
  </si>
  <si>
    <t>749748</t>
  </si>
  <si>
    <t>749765</t>
  </si>
  <si>
    <t>749796</t>
  </si>
  <si>
    <t>749823</t>
  </si>
  <si>
    <t>749841</t>
  </si>
  <si>
    <t>749852</t>
  </si>
  <si>
    <t>749858</t>
  </si>
  <si>
    <t>749861</t>
  </si>
  <si>
    <t>749872</t>
  </si>
  <si>
    <t>749902</t>
  </si>
  <si>
    <t>749907</t>
  </si>
  <si>
    <t>749939</t>
  </si>
  <si>
    <t>749972</t>
  </si>
  <si>
    <t>749988</t>
  </si>
  <si>
    <t>750037</t>
  </si>
  <si>
    <t>750061</t>
  </si>
  <si>
    <t>750093</t>
  </si>
  <si>
    <t>750104</t>
  </si>
  <si>
    <t>750109</t>
  </si>
  <si>
    <t>750143</t>
  </si>
  <si>
    <t>750151</t>
  </si>
  <si>
    <t>750163</t>
  </si>
  <si>
    <t>750210</t>
  </si>
  <si>
    <t>750212</t>
  </si>
  <si>
    <t>750342</t>
  </si>
  <si>
    <t>750374</t>
  </si>
  <si>
    <t>750390</t>
  </si>
  <si>
    <t>750409</t>
  </si>
  <si>
    <t>750410</t>
  </si>
  <si>
    <t>750425</t>
  </si>
  <si>
    <t>750435</t>
  </si>
  <si>
    <t>750488</t>
  </si>
  <si>
    <t>750530</t>
  </si>
  <si>
    <t>750538</t>
  </si>
  <si>
    <t>750565</t>
  </si>
  <si>
    <t>750602</t>
  </si>
  <si>
    <t>750605</t>
  </si>
  <si>
    <t>750608</t>
  </si>
  <si>
    <t>750620</t>
  </si>
  <si>
    <t>750630</t>
  </si>
  <si>
    <t>750645</t>
  </si>
  <si>
    <t>750670</t>
  </si>
  <si>
    <t>750671</t>
  </si>
  <si>
    <t>750710</t>
  </si>
  <si>
    <t>750712</t>
  </si>
  <si>
    <t>750759</t>
  </si>
  <si>
    <t>750779</t>
  </si>
  <si>
    <t>750799</t>
  </si>
  <si>
    <t>750811</t>
  </si>
  <si>
    <t>750851</t>
  </si>
  <si>
    <t>750889</t>
  </si>
  <si>
    <t>750893</t>
  </si>
  <si>
    <t>750920</t>
  </si>
  <si>
    <t>750934</t>
  </si>
  <si>
    <t>751034</t>
  </si>
  <si>
    <t>751072</t>
  </si>
  <si>
    <t>751100</t>
  </si>
  <si>
    <t>751142</t>
  </si>
  <si>
    <t>751200</t>
  </si>
  <si>
    <t>751223</t>
  </si>
  <si>
    <t>751237</t>
  </si>
  <si>
    <t>751239</t>
  </si>
  <si>
    <t>751248</t>
  </si>
  <si>
    <t>751257</t>
  </si>
  <si>
    <t>751268</t>
  </si>
  <si>
    <t>751300</t>
  </si>
  <si>
    <t>751329</t>
  </si>
  <si>
    <t>751367</t>
  </si>
  <si>
    <t>751373</t>
  </si>
  <si>
    <t>751401</t>
  </si>
  <si>
    <t>751404</t>
  </si>
  <si>
    <t>751434</t>
  </si>
  <si>
    <t>751452</t>
  </si>
  <si>
    <t>751466</t>
  </si>
  <si>
    <t>751479</t>
  </si>
  <si>
    <t>751480</t>
  </si>
  <si>
    <t>751493</t>
  </si>
  <si>
    <t>751510</t>
  </si>
  <si>
    <t>751543</t>
  </si>
  <si>
    <t>751582</t>
  </si>
  <si>
    <t>751583</t>
  </si>
  <si>
    <t>751636</t>
  </si>
  <si>
    <t>751652</t>
  </si>
  <si>
    <t>751654</t>
  </si>
  <si>
    <t>751664</t>
  </si>
  <si>
    <t>751684</t>
  </si>
  <si>
    <t>751706</t>
  </si>
  <si>
    <t>751712</t>
  </si>
  <si>
    <t>751733</t>
  </si>
  <si>
    <t>751748</t>
  </si>
  <si>
    <t>751755</t>
  </si>
  <si>
    <t>751767</t>
  </si>
  <si>
    <t>751770</t>
  </si>
  <si>
    <t>751806</t>
  </si>
  <si>
    <t>751807</t>
  </si>
  <si>
    <t>751842</t>
  </si>
  <si>
    <t>751864</t>
  </si>
  <si>
    <t>751870</t>
  </si>
  <si>
    <t>751876</t>
  </si>
  <si>
    <t>751893</t>
  </si>
  <si>
    <t>751917</t>
  </si>
  <si>
    <t>751920</t>
  </si>
  <si>
    <t>751923</t>
  </si>
  <si>
    <t>751935</t>
  </si>
  <si>
    <t>751937</t>
  </si>
  <si>
    <t>751952</t>
  </si>
  <si>
    <t>751959</t>
  </si>
  <si>
    <t>751967</t>
  </si>
  <si>
    <t>751984</t>
  </si>
  <si>
    <t>751997</t>
  </si>
  <si>
    <t>752011</t>
  </si>
  <si>
    <t>752015</t>
  </si>
  <si>
    <t>752016</t>
  </si>
  <si>
    <t>752021</t>
  </si>
  <si>
    <t>752067</t>
  </si>
  <si>
    <t>752069</t>
  </si>
  <si>
    <t>752098</t>
  </si>
  <si>
    <t>752122</t>
  </si>
  <si>
    <t>752156</t>
  </si>
  <si>
    <t>752170</t>
  </si>
  <si>
    <t>752180</t>
  </si>
  <si>
    <t>752188</t>
  </si>
  <si>
    <t>752196</t>
  </si>
  <si>
    <t>752205</t>
  </si>
  <si>
    <t>752206</t>
  </si>
  <si>
    <t>752220</t>
  </si>
  <si>
    <t>752237</t>
  </si>
  <si>
    <t>752240</t>
  </si>
  <si>
    <t>752289</t>
  </si>
  <si>
    <t>752304</t>
  </si>
  <si>
    <t>752315</t>
  </si>
  <si>
    <t>752319</t>
  </si>
  <si>
    <t>752339</t>
  </si>
  <si>
    <t>752345</t>
  </si>
  <si>
    <t>752346</t>
  </si>
  <si>
    <t>752393</t>
  </si>
  <si>
    <t>752397</t>
  </si>
  <si>
    <t>752425</t>
  </si>
  <si>
    <t>752478</t>
  </si>
  <si>
    <t>752483</t>
  </si>
  <si>
    <t>752498</t>
  </si>
  <si>
    <t>752500</t>
  </si>
  <si>
    <t>752507</t>
  </si>
  <si>
    <t>752547</t>
  </si>
  <si>
    <t>752570</t>
  </si>
  <si>
    <t>752580</t>
  </si>
  <si>
    <t>752607</t>
  </si>
  <si>
    <t>752610</t>
  </si>
  <si>
    <t>752611</t>
  </si>
  <si>
    <t>752615</t>
  </si>
  <si>
    <t>752622</t>
  </si>
  <si>
    <t>752625</t>
  </si>
  <si>
    <t>752684</t>
  </si>
  <si>
    <t>752703</t>
  </si>
  <si>
    <t>752732</t>
  </si>
  <si>
    <t>752734</t>
  </si>
  <si>
    <t>752742</t>
  </si>
  <si>
    <t>752803</t>
  </si>
  <si>
    <t>752806</t>
  </si>
  <si>
    <t>752812</t>
  </si>
  <si>
    <t>752830</t>
  </si>
  <si>
    <t>752865</t>
  </si>
  <si>
    <t>752869</t>
  </si>
  <si>
    <t>752873</t>
  </si>
  <si>
    <t>752900</t>
  </si>
  <si>
    <t>752901</t>
  </si>
  <si>
    <t>752902</t>
  </si>
  <si>
    <t>752905</t>
  </si>
  <si>
    <t>752915</t>
  </si>
  <si>
    <t>752920</t>
  </si>
  <si>
    <t>752928</t>
  </si>
  <si>
    <t>752939</t>
  </si>
  <si>
    <t>752952</t>
  </si>
  <si>
    <t>752965</t>
  </si>
  <si>
    <t>752974</t>
  </si>
  <si>
    <t>752988</t>
  </si>
  <si>
    <t>752994</t>
  </si>
  <si>
    <t>752995</t>
  </si>
  <si>
    <t>753016</t>
  </si>
  <si>
    <t>753026</t>
  </si>
  <si>
    <t>753036</t>
  </si>
  <si>
    <t>753084</t>
  </si>
  <si>
    <t>753088</t>
  </si>
  <si>
    <t>753098</t>
  </si>
  <si>
    <t>753102</t>
  </si>
  <si>
    <t>753121</t>
  </si>
  <si>
    <t>753147</t>
  </si>
  <si>
    <t>753153</t>
  </si>
  <si>
    <t>753181</t>
  </si>
  <si>
    <t>753198</t>
  </si>
  <si>
    <t>753207</t>
  </si>
  <si>
    <t>753214</t>
  </si>
  <si>
    <t>753245</t>
  </si>
  <si>
    <t>753261</t>
  </si>
  <si>
    <t>753270</t>
  </si>
  <si>
    <t>753279</t>
  </si>
  <si>
    <t>753299</t>
  </si>
  <si>
    <t>753309</t>
  </si>
  <si>
    <t>753342</t>
  </si>
  <si>
    <t>753361</t>
  </si>
  <si>
    <t>753368</t>
  </si>
  <si>
    <t>753401</t>
  </si>
  <si>
    <t>753478</t>
  </si>
  <si>
    <t>753482</t>
  </si>
  <si>
    <t>753519</t>
  </si>
  <si>
    <t>753572</t>
  </si>
  <si>
    <t>753594</t>
  </si>
  <si>
    <t>753608</t>
  </si>
  <si>
    <t>753615</t>
  </si>
  <si>
    <t>753616</t>
  </si>
  <si>
    <t>753627</t>
  </si>
  <si>
    <t>753631</t>
  </si>
  <si>
    <t>753644</t>
  </si>
  <si>
    <t>753656</t>
  </si>
  <si>
    <t>753669</t>
  </si>
  <si>
    <t>753691</t>
  </si>
  <si>
    <t>753696</t>
  </si>
  <si>
    <t>753703</t>
  </si>
  <si>
    <t>753730</t>
  </si>
  <si>
    <t>753732</t>
  </si>
  <si>
    <t>753737</t>
  </si>
  <si>
    <t>753744</t>
  </si>
  <si>
    <t>753754</t>
  </si>
  <si>
    <t>753772</t>
  </si>
  <si>
    <t>753784</t>
  </si>
  <si>
    <t>753785</t>
  </si>
  <si>
    <t>753788</t>
  </si>
  <si>
    <t>753790</t>
  </si>
  <si>
    <t>753795</t>
  </si>
  <si>
    <t>753800</t>
  </si>
  <si>
    <t>753819</t>
  </si>
  <si>
    <t>753848</t>
  </si>
  <si>
    <t>753854</t>
  </si>
  <si>
    <t>753866</t>
  </si>
  <si>
    <t>753902</t>
  </si>
  <si>
    <t>753907</t>
  </si>
  <si>
    <t>753913</t>
  </si>
  <si>
    <t>753914</t>
  </si>
  <si>
    <t>753937</t>
  </si>
  <si>
    <t>753970</t>
  </si>
  <si>
    <t>753996</t>
  </si>
  <si>
    <t>754000</t>
  </si>
  <si>
    <t>754012</t>
  </si>
  <si>
    <t>754020</t>
  </si>
  <si>
    <t>754033</t>
  </si>
  <si>
    <t>754045</t>
  </si>
  <si>
    <t>754052</t>
  </si>
  <si>
    <t>754053</t>
  </si>
  <si>
    <t>754060</t>
  </si>
  <si>
    <t>754104</t>
  </si>
  <si>
    <t>754112</t>
  </si>
  <si>
    <t>754118</t>
  </si>
  <si>
    <t>754125</t>
  </si>
  <si>
    <t>754158</t>
  </si>
  <si>
    <t>754163</t>
  </si>
  <si>
    <t>754199</t>
  </si>
  <si>
    <t>754218</t>
  </si>
  <si>
    <t>754240</t>
  </si>
  <si>
    <t>754260</t>
  </si>
  <si>
    <t>754263</t>
  </si>
  <si>
    <t>754267</t>
  </si>
  <si>
    <t>754280</t>
  </si>
  <si>
    <t>754294</t>
  </si>
  <si>
    <t>754302</t>
  </si>
  <si>
    <t>754308</t>
  </si>
  <si>
    <t>754350</t>
  </si>
  <si>
    <t>754352</t>
  </si>
  <si>
    <t>754357</t>
  </si>
  <si>
    <t>754363</t>
  </si>
  <si>
    <t>754403</t>
  </si>
  <si>
    <t>754416</t>
  </si>
  <si>
    <t>754469</t>
  </si>
  <si>
    <t>754480</t>
  </si>
  <si>
    <t>754546</t>
  </si>
  <si>
    <t>754548</t>
  </si>
  <si>
    <t>754600</t>
  </si>
  <si>
    <t>754651</t>
  </si>
  <si>
    <t>754673</t>
  </si>
  <si>
    <t>754731</t>
  </si>
  <si>
    <t>754734</t>
  </si>
  <si>
    <t>754740</t>
  </si>
  <si>
    <t>754762</t>
  </si>
  <si>
    <t>754827</t>
  </si>
  <si>
    <t>754853</t>
  </si>
  <si>
    <t>754868</t>
  </si>
  <si>
    <t>754870</t>
  </si>
  <si>
    <t>754872</t>
  </si>
  <si>
    <t>754915</t>
  </si>
  <si>
    <t>754916</t>
  </si>
  <si>
    <t>754947</t>
  </si>
  <si>
    <t>754965</t>
  </si>
  <si>
    <t>755013</t>
  </si>
  <si>
    <t>755020</t>
  </si>
  <si>
    <t>755041</t>
  </si>
  <si>
    <t>755057</t>
  </si>
  <si>
    <t>755063</t>
  </si>
  <si>
    <t>755082</t>
  </si>
  <si>
    <t>755087</t>
  </si>
  <si>
    <t>755095</t>
  </si>
  <si>
    <t>755124</t>
  </si>
  <si>
    <t>755139</t>
  </si>
  <si>
    <t>755141</t>
  </si>
  <si>
    <t>755156</t>
  </si>
  <si>
    <t>755161</t>
  </si>
  <si>
    <t>755169</t>
  </si>
  <si>
    <t>755184</t>
  </si>
  <si>
    <t>755186</t>
  </si>
  <si>
    <t>755190</t>
  </si>
  <si>
    <t>755205</t>
  </si>
  <si>
    <t>755206</t>
  </si>
  <si>
    <t>755215</t>
  </si>
  <si>
    <t>755225</t>
  </si>
  <si>
    <t>755228</t>
  </si>
  <si>
    <t>755241</t>
  </si>
  <si>
    <t>755248</t>
  </si>
  <si>
    <t>755250</t>
  </si>
  <si>
    <t>755294</t>
  </si>
  <si>
    <t>755314</t>
  </si>
  <si>
    <t>755317</t>
  </si>
  <si>
    <t>755335</t>
  </si>
  <si>
    <t>755405</t>
  </si>
  <si>
    <t>755424</t>
  </si>
  <si>
    <t>755450</t>
  </si>
  <si>
    <t>755475</t>
  </si>
  <si>
    <t>755486</t>
  </si>
  <si>
    <t>755488</t>
  </si>
  <si>
    <t>755513</t>
  </si>
  <si>
    <t>755524</t>
  </si>
  <si>
    <t>755533</t>
  </si>
  <si>
    <t>755537</t>
  </si>
  <si>
    <t>755554</t>
  </si>
  <si>
    <t>755563</t>
  </si>
  <si>
    <t>755595</t>
  </si>
  <si>
    <t>755614</t>
  </si>
  <si>
    <t>755635</t>
  </si>
  <si>
    <t>755637</t>
  </si>
  <si>
    <t>755647</t>
  </si>
  <si>
    <t>755649</t>
  </si>
  <si>
    <t>755651</t>
  </si>
  <si>
    <t>755677</t>
  </si>
  <si>
    <t>755705</t>
  </si>
  <si>
    <t>755745</t>
  </si>
  <si>
    <t>755761</t>
  </si>
  <si>
    <t>755769</t>
  </si>
  <si>
    <t>755784</t>
  </si>
  <si>
    <t>755817</t>
  </si>
  <si>
    <t>755887</t>
  </si>
  <si>
    <t>755904</t>
  </si>
  <si>
    <t>755916</t>
  </si>
  <si>
    <t>755920</t>
  </si>
  <si>
    <t>755946</t>
  </si>
  <si>
    <t>755968</t>
  </si>
  <si>
    <t>755983</t>
  </si>
  <si>
    <t>756020</t>
  </si>
  <si>
    <t>756040</t>
  </si>
  <si>
    <t>756041</t>
  </si>
  <si>
    <t>756045</t>
  </si>
  <si>
    <t>756050</t>
  </si>
  <si>
    <t>756072</t>
  </si>
  <si>
    <t>756075</t>
  </si>
  <si>
    <t>756112</t>
  </si>
  <si>
    <t>756117</t>
  </si>
  <si>
    <t>756153</t>
  </si>
  <si>
    <t>756171</t>
  </si>
  <si>
    <t>756173</t>
  </si>
  <si>
    <t>756199</t>
  </si>
  <si>
    <t>756200</t>
  </si>
  <si>
    <t>756203</t>
  </si>
  <si>
    <t>756260</t>
  </si>
  <si>
    <t>756269</t>
  </si>
  <si>
    <t>756297</t>
  </si>
  <si>
    <t>756300</t>
  </si>
  <si>
    <t>756326</t>
  </si>
  <si>
    <t>756327</t>
  </si>
  <si>
    <t>756328</t>
  </si>
  <si>
    <t>756333</t>
  </si>
  <si>
    <t>756383</t>
  </si>
  <si>
    <t>756402</t>
  </si>
  <si>
    <t>756420</t>
  </si>
  <si>
    <t>756429</t>
  </si>
  <si>
    <t>756435</t>
  </si>
  <si>
    <t>756455</t>
  </si>
  <si>
    <t>756456</t>
  </si>
  <si>
    <t>756472</t>
  </si>
  <si>
    <t>756478</t>
  </si>
  <si>
    <t>756482</t>
  </si>
  <si>
    <t>756483</t>
  </si>
  <si>
    <t>756487</t>
  </si>
  <si>
    <t>756510</t>
  </si>
  <si>
    <t>756579</t>
  </si>
  <si>
    <t>756599</t>
  </si>
  <si>
    <t>756604</t>
  </si>
  <si>
    <t>756653</t>
  </si>
  <si>
    <t>756664</t>
  </si>
  <si>
    <t>756669</t>
  </si>
  <si>
    <t>756713</t>
  </si>
  <si>
    <t>756725</t>
  </si>
  <si>
    <t>756727</t>
  </si>
  <si>
    <t>756745</t>
  </si>
  <si>
    <t>756794</t>
  </si>
  <si>
    <t>756799</t>
  </si>
  <si>
    <t>756802</t>
  </si>
  <si>
    <t>756833</t>
  </si>
  <si>
    <t>756847</t>
  </si>
  <si>
    <t>756858</t>
  </si>
  <si>
    <t>756867</t>
  </si>
  <si>
    <t>756869</t>
  </si>
  <si>
    <t>756890</t>
  </si>
  <si>
    <t>756891</t>
  </si>
  <si>
    <t>756906</t>
  </si>
  <si>
    <t>756919</t>
  </si>
  <si>
    <t>756928</t>
  </si>
  <si>
    <t>756971</t>
  </si>
  <si>
    <t>756978</t>
  </si>
  <si>
    <t>757001</t>
  </si>
  <si>
    <t>757012</t>
  </si>
  <si>
    <t>757023</t>
  </si>
  <si>
    <t>757039</t>
  </si>
  <si>
    <t>757106</t>
  </si>
  <si>
    <t>757109</t>
  </si>
  <si>
    <t>757135</t>
  </si>
  <si>
    <t>757166</t>
  </si>
  <si>
    <t>757181</t>
  </si>
  <si>
    <t>757185</t>
  </si>
  <si>
    <t>757196</t>
  </si>
  <si>
    <t>757198</t>
  </si>
  <si>
    <t>757200</t>
  </si>
  <si>
    <t>757203</t>
  </si>
  <si>
    <t>757209</t>
  </si>
  <si>
    <t>757221</t>
  </si>
  <si>
    <t>757255</t>
  </si>
  <si>
    <t>757276</t>
  </si>
  <si>
    <t>757305</t>
  </si>
  <si>
    <t>757349</t>
  </si>
  <si>
    <t>757381</t>
  </si>
  <si>
    <t>757393</t>
  </si>
  <si>
    <t>757402</t>
  </si>
  <si>
    <t>757409</t>
  </si>
  <si>
    <t>757435</t>
  </si>
  <si>
    <t>757451</t>
  </si>
  <si>
    <t>757460</t>
  </si>
  <si>
    <t>757524</t>
  </si>
  <si>
    <t>757585</t>
  </si>
  <si>
    <t>757612</t>
  </si>
  <si>
    <t>757621</t>
  </si>
  <si>
    <t>757694</t>
  </si>
  <si>
    <t>757710</t>
  </si>
  <si>
    <t>757728</t>
  </si>
  <si>
    <t>757733</t>
  </si>
  <si>
    <t>757740</t>
  </si>
  <si>
    <t>757747</t>
  </si>
  <si>
    <t>757754</t>
  </si>
  <si>
    <t>757804</t>
  </si>
  <si>
    <t>757895</t>
  </si>
  <si>
    <t>757906</t>
  </si>
  <si>
    <t>757934</t>
  </si>
  <si>
    <t>757943</t>
  </si>
  <si>
    <t>757952</t>
  </si>
  <si>
    <t>757964</t>
  </si>
  <si>
    <t>757985</t>
  </si>
  <si>
    <t>758033</t>
  </si>
  <si>
    <t>758038</t>
  </si>
  <si>
    <t>758046</t>
  </si>
  <si>
    <t>758048</t>
  </si>
  <si>
    <t>758071</t>
  </si>
  <si>
    <t>758125</t>
  </si>
  <si>
    <t>758131</t>
  </si>
  <si>
    <t>758172</t>
  </si>
  <si>
    <t>758218</t>
  </si>
  <si>
    <t>758239</t>
  </si>
  <si>
    <t>758242</t>
  </si>
  <si>
    <t>758259</t>
  </si>
  <si>
    <t>758263</t>
  </si>
  <si>
    <t>758300</t>
  </si>
  <si>
    <t>758317</t>
  </si>
  <si>
    <t>758319</t>
  </si>
  <si>
    <t>758321</t>
  </si>
  <si>
    <t>758355</t>
  </si>
  <si>
    <t>758437</t>
  </si>
  <si>
    <t>758440</t>
  </si>
  <si>
    <t>758478</t>
  </si>
  <si>
    <t>758482</t>
  </si>
  <si>
    <t>758486</t>
  </si>
  <si>
    <t>758526</t>
  </si>
  <si>
    <t>758528</t>
  </si>
  <si>
    <t>758575</t>
  </si>
  <si>
    <t>758588</t>
  </si>
  <si>
    <t>758590</t>
  </si>
  <si>
    <t>758592</t>
  </si>
  <si>
    <t>758597</t>
  </si>
  <si>
    <t>758672</t>
  </si>
  <si>
    <t>758717</t>
  </si>
  <si>
    <t>758723</t>
  </si>
  <si>
    <t>758736</t>
  </si>
  <si>
    <t>758751</t>
  </si>
  <si>
    <t>758795</t>
  </si>
  <si>
    <t>758811</t>
  </si>
  <si>
    <t>758841</t>
  </si>
  <si>
    <t>758869</t>
  </si>
  <si>
    <t>758889</t>
  </si>
  <si>
    <t>758907</t>
  </si>
  <si>
    <t>758921</t>
  </si>
  <si>
    <t>758928</t>
  </si>
  <si>
    <t>758944</t>
  </si>
  <si>
    <t>758947</t>
  </si>
  <si>
    <t>758959</t>
  </si>
  <si>
    <t>758964</t>
  </si>
  <si>
    <t>758984</t>
  </si>
  <si>
    <t>758993</t>
  </si>
  <si>
    <t>758995</t>
  </si>
  <si>
    <t>758996</t>
  </si>
  <si>
    <t>759041</t>
  </si>
  <si>
    <t>759058</t>
  </si>
  <si>
    <t>759102</t>
  </si>
  <si>
    <t>759106</t>
  </si>
  <si>
    <t>759139</t>
  </si>
  <si>
    <t>759142</t>
  </si>
  <si>
    <t>759174</t>
  </si>
  <si>
    <t>759175</t>
  </si>
  <si>
    <t>759184</t>
  </si>
  <si>
    <t>759192</t>
  </si>
  <si>
    <t>759210</t>
  </si>
  <si>
    <t>759223</t>
  </si>
  <si>
    <t>759237</t>
  </si>
  <si>
    <t>759263</t>
  </si>
  <si>
    <t>759277</t>
  </si>
  <si>
    <t>759281</t>
  </si>
  <si>
    <t>759306</t>
  </si>
  <si>
    <t>759314</t>
  </si>
  <si>
    <t>759384</t>
  </si>
  <si>
    <t>759397</t>
  </si>
  <si>
    <t>759401</t>
  </si>
  <si>
    <t>759418</t>
  </si>
  <si>
    <t>759435</t>
  </si>
  <si>
    <t>759441</t>
  </si>
  <si>
    <t>759448</t>
  </si>
  <si>
    <t>759452</t>
  </si>
  <si>
    <t>759456</t>
  </si>
  <si>
    <t>759467</t>
  </si>
  <si>
    <t>759469</t>
  </si>
  <si>
    <t>759472</t>
  </si>
  <si>
    <t>759476</t>
  </si>
  <si>
    <t>759477</t>
  </si>
  <si>
    <t>759484</t>
  </si>
  <si>
    <t>759491</t>
  </si>
  <si>
    <t>759505</t>
  </si>
  <si>
    <t>759507</t>
  </si>
  <si>
    <t>759508</t>
  </si>
  <si>
    <t>759551</t>
  </si>
  <si>
    <t>759566</t>
  </si>
  <si>
    <t>759583</t>
  </si>
  <si>
    <t>759589</t>
  </si>
  <si>
    <t>759594</t>
  </si>
  <si>
    <t>759631</t>
  </si>
  <si>
    <t>759672</t>
  </si>
  <si>
    <t>759673</t>
  </si>
  <si>
    <t>759675</t>
  </si>
  <si>
    <t>759676</t>
  </si>
  <si>
    <t>759678</t>
  </si>
  <si>
    <t>759684</t>
  </si>
  <si>
    <t>759739</t>
  </si>
  <si>
    <t>759806</t>
  </si>
  <si>
    <t>759864</t>
  </si>
  <si>
    <t>759878</t>
  </si>
  <si>
    <t>759881</t>
  </si>
  <si>
    <t>759923</t>
  </si>
  <si>
    <t>759927</t>
  </si>
  <si>
    <t>759943</t>
  </si>
  <si>
    <t>759969</t>
  </si>
  <si>
    <t>759988</t>
  </si>
  <si>
    <t>760011</t>
  </si>
  <si>
    <t>760029</t>
  </si>
  <si>
    <t>760045</t>
  </si>
  <si>
    <t>760049</t>
  </si>
  <si>
    <t>760113</t>
  </si>
  <si>
    <t>760124</t>
  </si>
  <si>
    <t>760164</t>
  </si>
  <si>
    <t>760194</t>
  </si>
  <si>
    <t>760215</t>
  </si>
  <si>
    <t>760250</t>
  </si>
  <si>
    <t>760314</t>
  </si>
  <si>
    <t>760328</t>
  </si>
  <si>
    <t>760338</t>
  </si>
  <si>
    <t>760366</t>
  </si>
  <si>
    <t>760372</t>
  </si>
  <si>
    <t>760388</t>
  </si>
  <si>
    <t>760425</t>
  </si>
  <si>
    <t>760455</t>
  </si>
  <si>
    <t>760475</t>
  </si>
  <si>
    <t>760487</t>
  </si>
  <si>
    <t>760488</t>
  </si>
  <si>
    <t>760496</t>
  </si>
  <si>
    <t>760519</t>
  </si>
  <si>
    <t>760521</t>
  </si>
  <si>
    <t>760526</t>
  </si>
  <si>
    <t>760529</t>
  </si>
  <si>
    <t>760618</t>
  </si>
  <si>
    <t>760632</t>
  </si>
  <si>
    <t>760633</t>
  </si>
  <si>
    <t>760654</t>
  </si>
  <si>
    <t>760677</t>
  </si>
  <si>
    <t>760683</t>
  </si>
  <si>
    <t>760712</t>
  </si>
  <si>
    <t>760714</t>
  </si>
  <si>
    <t>760715</t>
  </si>
  <si>
    <t>760726</t>
  </si>
  <si>
    <t>760731</t>
  </si>
  <si>
    <t>760737</t>
  </si>
  <si>
    <t>760738</t>
  </si>
  <si>
    <t>760810</t>
  </si>
  <si>
    <t>760823</t>
  </si>
  <si>
    <t>760824</t>
  </si>
  <si>
    <t>760833</t>
  </si>
  <si>
    <t>760849</t>
  </si>
  <si>
    <t>760850</t>
  </si>
  <si>
    <t>760863</t>
  </si>
  <si>
    <t>760899</t>
  </si>
  <si>
    <t>760967</t>
  </si>
  <si>
    <t>760992</t>
  </si>
  <si>
    <t>761003</t>
  </si>
  <si>
    <t>761033</t>
  </si>
  <si>
    <t>761049</t>
  </si>
  <si>
    <t>761050</t>
  </si>
  <si>
    <t>761062</t>
  </si>
  <si>
    <t>761083</t>
  </si>
  <si>
    <t>761090</t>
  </si>
  <si>
    <t>761100</t>
  </si>
  <si>
    <t>761131</t>
  </si>
  <si>
    <t>761158</t>
  </si>
  <si>
    <t>761163</t>
  </si>
  <si>
    <t>761214</t>
  </si>
  <si>
    <t>761225</t>
  </si>
  <si>
    <t>761261</t>
  </si>
  <si>
    <t>761390</t>
  </si>
  <si>
    <t>761407</t>
  </si>
  <si>
    <t>761412</t>
  </si>
  <si>
    <t>761413</t>
  </si>
  <si>
    <t>761460</t>
  </si>
  <si>
    <t>761469</t>
  </si>
  <si>
    <t>761499</t>
  </si>
  <si>
    <t>761509</t>
  </si>
  <si>
    <t>761524</t>
  </si>
  <si>
    <t>761540</t>
  </si>
  <si>
    <t>761566</t>
  </si>
  <si>
    <t>761596</t>
  </si>
  <si>
    <t>761597</t>
  </si>
  <si>
    <t>761600</t>
  </si>
  <si>
    <t>761604</t>
  </si>
  <si>
    <t>761613</t>
  </si>
  <si>
    <t>761632</t>
  </si>
  <si>
    <t>761647</t>
  </si>
  <si>
    <t>761659</t>
  </si>
  <si>
    <t>761698</t>
  </si>
  <si>
    <t>761715</t>
  </si>
  <si>
    <t>761721</t>
  </si>
  <si>
    <t>761722</t>
  </si>
  <si>
    <t>761732</t>
  </si>
  <si>
    <t>761733</t>
  </si>
  <si>
    <t>761753</t>
  </si>
  <si>
    <t>761764</t>
  </si>
  <si>
    <t>761781</t>
  </si>
  <si>
    <t>761797</t>
  </si>
  <si>
    <t>761798</t>
  </si>
  <si>
    <t>761831</t>
  </si>
  <si>
    <t>761855</t>
  </si>
  <si>
    <t>761871</t>
  </si>
  <si>
    <t>761890</t>
  </si>
  <si>
    <t>761893</t>
  </si>
  <si>
    <t>761921</t>
  </si>
  <si>
    <t>761924</t>
  </si>
  <si>
    <t>761949</t>
  </si>
  <si>
    <t>761951</t>
  </si>
  <si>
    <t>761961</t>
  </si>
  <si>
    <t>761992</t>
  </si>
  <si>
    <t>761993</t>
  </si>
  <si>
    <t>762000</t>
  </si>
  <si>
    <t>762003</t>
  </si>
  <si>
    <t>762019</t>
  </si>
  <si>
    <t>762021</t>
  </si>
  <si>
    <t>762032</t>
  </si>
  <si>
    <t>762033</t>
  </si>
  <si>
    <t>762037</t>
  </si>
  <si>
    <t>762041</t>
  </si>
  <si>
    <t>762048</t>
  </si>
  <si>
    <t>762053</t>
  </si>
  <si>
    <t>762065</t>
  </si>
  <si>
    <t>762076</t>
  </si>
  <si>
    <t>762078</t>
  </si>
  <si>
    <t>762080</t>
  </si>
  <si>
    <t>762082</t>
  </si>
  <si>
    <t>762087</t>
  </si>
  <si>
    <t>762117</t>
  </si>
  <si>
    <t>762128</t>
  </si>
  <si>
    <t>762143</t>
  </si>
  <si>
    <t>762147</t>
  </si>
  <si>
    <t>762174</t>
  </si>
  <si>
    <t>762192</t>
  </si>
  <si>
    <t>762239</t>
  </si>
  <si>
    <t>762279</t>
  </si>
  <si>
    <t>762284</t>
  </si>
  <si>
    <t>762290</t>
  </si>
  <si>
    <t>762298</t>
  </si>
  <si>
    <t>762304</t>
  </si>
  <si>
    <t>762305</t>
  </si>
  <si>
    <t>762306</t>
  </si>
  <si>
    <t>762317</t>
  </si>
  <si>
    <t>762330</t>
  </si>
  <si>
    <t>762334</t>
  </si>
  <si>
    <t>762357</t>
  </si>
  <si>
    <t>762370</t>
  </si>
  <si>
    <t>762383</t>
  </si>
  <si>
    <t>762415</t>
  </si>
  <si>
    <t>762420</t>
  </si>
  <si>
    <t>762494</t>
  </si>
  <si>
    <t>762510</t>
  </si>
  <si>
    <t>762525</t>
  </si>
  <si>
    <t>762547</t>
  </si>
  <si>
    <t>762550</t>
  </si>
  <si>
    <t>762571</t>
  </si>
  <si>
    <t>762576</t>
  </si>
  <si>
    <t>762580</t>
  </si>
  <si>
    <t>762590</t>
  </si>
  <si>
    <t>762637</t>
  </si>
  <si>
    <t>762697</t>
  </si>
  <si>
    <t>762710</t>
  </si>
  <si>
    <t>762735</t>
  </si>
  <si>
    <t>762765</t>
  </si>
  <si>
    <t>762783</t>
  </si>
  <si>
    <t>762788</t>
  </si>
  <si>
    <t>762799</t>
  </si>
  <si>
    <t>762855</t>
  </si>
  <si>
    <t>762857</t>
  </si>
  <si>
    <t>762858</t>
  </si>
  <si>
    <t>762865</t>
  </si>
  <si>
    <t>762867</t>
  </si>
  <si>
    <t>762870</t>
  </si>
  <si>
    <t>762881</t>
  </si>
  <si>
    <t>762885</t>
  </si>
  <si>
    <t>762890</t>
  </si>
  <si>
    <t>762894</t>
  </si>
  <si>
    <t>762895</t>
  </si>
  <si>
    <t>762898</t>
  </si>
  <si>
    <t>762908</t>
  </si>
  <si>
    <t>762910</t>
  </si>
  <si>
    <t>762923</t>
  </si>
  <si>
    <t>762932</t>
  </si>
  <si>
    <t>762950</t>
  </si>
  <si>
    <t>762956</t>
  </si>
  <si>
    <t>762963</t>
  </si>
  <si>
    <t>762989</t>
  </si>
  <si>
    <t>762993</t>
  </si>
  <si>
    <t>763009</t>
  </si>
  <si>
    <t>763024</t>
  </si>
  <si>
    <t>763027</t>
  </si>
  <si>
    <t>763033</t>
  </si>
  <si>
    <t>763043</t>
  </si>
  <si>
    <t>763067</t>
  </si>
  <si>
    <t>763106</t>
  </si>
  <si>
    <t>763107</t>
  </si>
  <si>
    <t>763180</t>
  </si>
  <si>
    <t>763211</t>
  </si>
  <si>
    <t>763262</t>
  </si>
  <si>
    <t>763270</t>
  </si>
  <si>
    <t>763274</t>
  </si>
  <si>
    <t>763281</t>
  </si>
  <si>
    <t>763283</t>
  </si>
  <si>
    <t>763295</t>
  </si>
  <si>
    <t>763306</t>
  </si>
  <si>
    <t>763310</t>
  </si>
  <si>
    <t>763314</t>
  </si>
  <si>
    <t>763315</t>
  </si>
  <si>
    <t>763319</t>
  </si>
  <si>
    <t>763325</t>
  </si>
  <si>
    <t>763330</t>
  </si>
  <si>
    <t>763337</t>
  </si>
  <si>
    <t>763355</t>
  </si>
  <si>
    <t>763356</t>
  </si>
  <si>
    <t>763360</t>
  </si>
  <si>
    <t>763362</t>
  </si>
  <si>
    <t>763366</t>
  </si>
  <si>
    <t>763380</t>
  </si>
  <si>
    <t>763383</t>
  </si>
  <si>
    <t>763401</t>
  </si>
  <si>
    <t>763432</t>
  </si>
  <si>
    <t>763437</t>
  </si>
  <si>
    <t>763491</t>
  </si>
  <si>
    <t>763505</t>
  </si>
  <si>
    <t>763506</t>
  </si>
  <si>
    <t>763527</t>
  </si>
  <si>
    <t>763547</t>
  </si>
  <si>
    <t>763555</t>
  </si>
  <si>
    <t>763601</t>
  </si>
  <si>
    <t>763611</t>
  </si>
  <si>
    <t>763616</t>
  </si>
  <si>
    <t>763623</t>
  </si>
  <si>
    <t>763625</t>
  </si>
  <si>
    <t>763634</t>
  </si>
  <si>
    <t>763640</t>
  </si>
  <si>
    <t>763665</t>
  </si>
  <si>
    <t>763675</t>
  </si>
  <si>
    <t>763694</t>
  </si>
  <si>
    <t>763723</t>
  </si>
  <si>
    <t>763737</t>
  </si>
  <si>
    <t>763753</t>
  </si>
  <si>
    <t>763762</t>
  </si>
  <si>
    <t>763767</t>
  </si>
  <si>
    <t>763793</t>
  </si>
  <si>
    <t>763797</t>
  </si>
  <si>
    <t>763834</t>
  </si>
  <si>
    <t>763844</t>
  </si>
  <si>
    <t>763855</t>
  </si>
  <si>
    <t>763863</t>
  </si>
  <si>
    <t>763883</t>
  </si>
  <si>
    <t>763901</t>
  </si>
  <si>
    <t>763907</t>
  </si>
  <si>
    <t>763930</t>
  </si>
  <si>
    <t>763931</t>
  </si>
  <si>
    <t>763947</t>
  </si>
  <si>
    <t>763950</t>
  </si>
  <si>
    <t>763967</t>
  </si>
  <si>
    <t>764024</t>
  </si>
  <si>
    <t>764047</t>
  </si>
  <si>
    <t>764070</t>
  </si>
  <si>
    <t>764093</t>
  </si>
  <si>
    <t>764097</t>
  </si>
  <si>
    <t>764106</t>
  </si>
  <si>
    <t>764108</t>
  </si>
  <si>
    <t>764124</t>
  </si>
  <si>
    <t>764136</t>
  </si>
  <si>
    <t>764147</t>
  </si>
  <si>
    <t>764165</t>
  </si>
  <si>
    <t>764173</t>
  </si>
  <si>
    <t>764191</t>
  </si>
  <si>
    <t>764195</t>
  </si>
  <si>
    <t>764198</t>
  </si>
  <si>
    <t>764201</t>
  </si>
  <si>
    <t>764228</t>
  </si>
  <si>
    <t>764236</t>
  </si>
  <si>
    <t>764255</t>
  </si>
  <si>
    <t>764264</t>
  </si>
  <si>
    <t>764267</t>
  </si>
  <si>
    <t>764296</t>
  </si>
  <si>
    <t>764297</t>
  </si>
  <si>
    <t>764332</t>
  </si>
  <si>
    <t>764338</t>
  </si>
  <si>
    <t>764350</t>
  </si>
  <si>
    <t>764351</t>
  </si>
  <si>
    <t>764358</t>
  </si>
  <si>
    <t>764365</t>
  </si>
  <si>
    <t>764366</t>
  </si>
  <si>
    <t>764376</t>
  </si>
  <si>
    <t>764483</t>
  </si>
  <si>
    <t>764500</t>
  </si>
  <si>
    <t>764505</t>
  </si>
  <si>
    <t>764541</t>
  </si>
  <si>
    <t>764563</t>
  </si>
  <si>
    <t>764577</t>
  </si>
  <si>
    <t>764588</t>
  </si>
  <si>
    <t>764593</t>
  </si>
  <si>
    <t>764618</t>
  </si>
  <si>
    <t>764623</t>
  </si>
  <si>
    <t>764624</t>
  </si>
  <si>
    <t>764628</t>
  </si>
  <si>
    <t>764666</t>
  </si>
  <si>
    <t>764670</t>
  </si>
  <si>
    <t>764671</t>
  </si>
  <si>
    <t>764687</t>
  </si>
  <si>
    <t>764711</t>
  </si>
  <si>
    <t>764749</t>
  </si>
  <si>
    <t>764750</t>
  </si>
  <si>
    <t>764754</t>
  </si>
  <si>
    <t>764769</t>
  </si>
  <si>
    <t>764775</t>
  </si>
  <si>
    <t>764779</t>
  </si>
  <si>
    <t>764852</t>
  </si>
  <si>
    <t>764893</t>
  </si>
  <si>
    <t>764916</t>
  </si>
  <si>
    <t>764940</t>
  </si>
  <si>
    <t>764948</t>
  </si>
  <si>
    <t>764953</t>
  </si>
  <si>
    <t>764963</t>
  </si>
  <si>
    <t>764985</t>
  </si>
  <si>
    <t>764995</t>
  </si>
  <si>
    <t>765006</t>
  </si>
  <si>
    <t>765011</t>
  </si>
  <si>
    <t>765022</t>
  </si>
  <si>
    <t>765027</t>
  </si>
  <si>
    <t>765039</t>
  </si>
  <si>
    <t>765044</t>
  </si>
  <si>
    <t>765045</t>
  </si>
  <si>
    <t>765086</t>
  </si>
  <si>
    <t>765094</t>
  </si>
  <si>
    <t>765126</t>
  </si>
  <si>
    <t>765133</t>
  </si>
  <si>
    <t>765141</t>
  </si>
  <si>
    <t>765145</t>
  </si>
  <si>
    <t>765146</t>
  </si>
  <si>
    <t>765156</t>
  </si>
  <si>
    <t>765162</t>
  </si>
  <si>
    <t>765193</t>
  </si>
  <si>
    <t>765206</t>
  </si>
  <si>
    <t>765209</t>
  </si>
  <si>
    <t>765226</t>
  </si>
  <si>
    <t>765267</t>
  </si>
  <si>
    <t>765295</t>
  </si>
  <si>
    <t>765316</t>
  </si>
  <si>
    <t>765317</t>
  </si>
  <si>
    <t>765334</t>
  </si>
  <si>
    <t>765368</t>
  </si>
  <si>
    <t>765406</t>
  </si>
  <si>
    <t>765413</t>
  </si>
  <si>
    <t>765440</t>
  </si>
  <si>
    <t>765474</t>
  </si>
  <si>
    <t>765479</t>
  </si>
  <si>
    <t>765508</t>
  </si>
  <si>
    <t>765512</t>
  </si>
  <si>
    <t>765521</t>
  </si>
  <si>
    <t>765567</t>
  </si>
  <si>
    <t>765570</t>
  </si>
  <si>
    <t>765598</t>
  </si>
  <si>
    <t>765661</t>
  </si>
  <si>
    <t>765674</t>
  </si>
  <si>
    <t>765676</t>
  </si>
  <si>
    <t>765683</t>
  </si>
  <si>
    <t>765692</t>
  </si>
  <si>
    <t>765694</t>
  </si>
  <si>
    <t>765714</t>
  </si>
  <si>
    <t>765715</t>
  </si>
  <si>
    <t>765726</t>
  </si>
  <si>
    <t>765735</t>
  </si>
  <si>
    <t>765751</t>
  </si>
  <si>
    <t>765763</t>
  </si>
  <si>
    <t>765768</t>
  </si>
  <si>
    <t>765780</t>
  </si>
  <si>
    <t>765802</t>
  </si>
  <si>
    <t>765812</t>
  </si>
  <si>
    <t>765813</t>
  </si>
  <si>
    <t>765850</t>
  </si>
  <si>
    <t>765864</t>
  </si>
  <si>
    <t>765887</t>
  </si>
  <si>
    <t>765919</t>
  </si>
  <si>
    <t>765927</t>
  </si>
  <si>
    <t>765961</t>
  </si>
  <si>
    <t>765963</t>
  </si>
  <si>
    <t>765968</t>
  </si>
  <si>
    <t>765994</t>
  </si>
  <si>
    <t>765998</t>
  </si>
  <si>
    <t>766045</t>
  </si>
  <si>
    <t>766050</t>
  </si>
  <si>
    <t>766075</t>
  </si>
  <si>
    <t>766090</t>
  </si>
  <si>
    <t>766091</t>
  </si>
  <si>
    <t>766102</t>
  </si>
  <si>
    <t>766104</t>
  </si>
  <si>
    <t>766106</t>
  </si>
  <si>
    <t>766128</t>
  </si>
  <si>
    <t>766131</t>
  </si>
  <si>
    <t>766148</t>
  </si>
  <si>
    <t>766151</t>
  </si>
  <si>
    <t>766154</t>
  </si>
  <si>
    <t>766159</t>
  </si>
  <si>
    <t>766191</t>
  </si>
  <si>
    <t>766212</t>
  </si>
  <si>
    <t>766245</t>
  </si>
  <si>
    <t>766293</t>
  </si>
  <si>
    <t>766354</t>
  </si>
  <si>
    <t>766373</t>
  </si>
  <si>
    <t>766379</t>
  </si>
  <si>
    <t>766382</t>
  </si>
  <si>
    <t>766400</t>
  </si>
  <si>
    <t>766419</t>
  </si>
  <si>
    <t>766483</t>
  </si>
  <si>
    <t>766503</t>
  </si>
  <si>
    <t>766515</t>
  </si>
  <si>
    <t>766532</t>
  </si>
  <si>
    <t>766593</t>
  </si>
  <si>
    <t>766608</t>
  </si>
  <si>
    <t>766616</t>
  </si>
  <si>
    <t>766639</t>
  </si>
  <si>
    <t>766668</t>
  </si>
  <si>
    <t>766671</t>
  </si>
  <si>
    <t>766739</t>
  </si>
  <si>
    <t>766765</t>
  </si>
  <si>
    <t>766772</t>
  </si>
  <si>
    <t>766781</t>
  </si>
  <si>
    <t>766784</t>
  </si>
  <si>
    <t>766808</t>
  </si>
  <si>
    <t>766828</t>
  </si>
  <si>
    <t>766830</t>
  </si>
  <si>
    <t>766861</t>
  </si>
  <si>
    <t>766881</t>
  </si>
  <si>
    <t>766890</t>
  </si>
  <si>
    <t>766902</t>
  </si>
  <si>
    <t>766911</t>
  </si>
  <si>
    <t>766947</t>
  </si>
  <si>
    <t>766950</t>
  </si>
  <si>
    <t>766961</t>
  </si>
  <si>
    <t>766964</t>
  </si>
  <si>
    <t>766973</t>
  </si>
  <si>
    <t>766987</t>
  </si>
  <si>
    <t>766990</t>
  </si>
  <si>
    <t>766999</t>
  </si>
  <si>
    <t>767009</t>
  </si>
  <si>
    <t>767012</t>
  </si>
  <si>
    <t>767014</t>
  </si>
  <si>
    <t>767054</t>
  </si>
  <si>
    <t>767061</t>
  </si>
  <si>
    <t>767075</t>
  </si>
  <si>
    <t>767098</t>
  </si>
  <si>
    <t>767151</t>
  </si>
  <si>
    <t>767163</t>
  </si>
  <si>
    <t>767189</t>
  </si>
  <si>
    <t>767220</t>
  </si>
  <si>
    <t>767232</t>
  </si>
  <si>
    <t>767243</t>
  </si>
  <si>
    <t>767252</t>
  </si>
  <si>
    <t>767254</t>
  </si>
  <si>
    <t>767262</t>
  </si>
  <si>
    <t>767265</t>
  </si>
  <si>
    <t>767286</t>
  </si>
  <si>
    <t>767325</t>
  </si>
  <si>
    <t>767352</t>
  </si>
  <si>
    <t>767358</t>
  </si>
  <si>
    <t>767390</t>
  </si>
  <si>
    <t>767411</t>
  </si>
  <si>
    <t>767418</t>
  </si>
  <si>
    <t>767427</t>
  </si>
  <si>
    <t>767455</t>
  </si>
  <si>
    <t>767458</t>
  </si>
  <si>
    <t>767464</t>
  </si>
  <si>
    <t>767495</t>
  </si>
  <si>
    <t>767511</t>
  </si>
  <si>
    <t>767533</t>
  </si>
  <si>
    <t>767550</t>
  </si>
  <si>
    <t>767579</t>
  </si>
  <si>
    <t>767580</t>
  </si>
  <si>
    <t>767583</t>
  </si>
  <si>
    <t>767584</t>
  </si>
  <si>
    <t>767586</t>
  </si>
  <si>
    <t>767588</t>
  </si>
  <si>
    <t>767598</t>
  </si>
  <si>
    <t>767614</t>
  </si>
  <si>
    <t>767639</t>
  </si>
  <si>
    <t>767652</t>
  </si>
  <si>
    <t>767654</t>
  </si>
  <si>
    <t>767658</t>
  </si>
  <si>
    <t>767687</t>
  </si>
  <si>
    <t>767746</t>
  </si>
  <si>
    <t>767757</t>
  </si>
  <si>
    <t>767790</t>
  </si>
  <si>
    <t>767799</t>
  </si>
  <si>
    <t>767805</t>
  </si>
  <si>
    <t>767814</t>
  </si>
  <si>
    <t>767819</t>
  </si>
  <si>
    <t>767882</t>
  </si>
  <si>
    <t>767902</t>
  </si>
  <si>
    <t>767944</t>
  </si>
  <si>
    <t>767988</t>
  </si>
  <si>
    <t>767989</t>
  </si>
  <si>
    <t>768020</t>
  </si>
  <si>
    <t>768042</t>
  </si>
  <si>
    <t>768047</t>
  </si>
  <si>
    <t>768056</t>
  </si>
  <si>
    <t>768070</t>
  </si>
  <si>
    <t>768076</t>
  </si>
  <si>
    <t>768080</t>
  </si>
  <si>
    <t>768084</t>
  </si>
  <si>
    <t>768091</t>
  </si>
  <si>
    <t>768107</t>
  </si>
  <si>
    <t>768140</t>
  </si>
  <si>
    <t>768143</t>
  </si>
  <si>
    <t>768153</t>
  </si>
  <si>
    <t>768158</t>
  </si>
  <si>
    <t>768159</t>
  </si>
  <si>
    <t>768168</t>
  </si>
  <si>
    <t>768172</t>
  </si>
  <si>
    <t>768181</t>
  </si>
  <si>
    <t>768189</t>
  </si>
  <si>
    <t>768194</t>
  </si>
  <si>
    <t>768201</t>
  </si>
  <si>
    <t>768202</t>
  </si>
  <si>
    <t>768211</t>
  </si>
  <si>
    <t>768254</t>
  </si>
  <si>
    <t>768276</t>
  </si>
  <si>
    <t>768277</t>
  </si>
  <si>
    <t>768279</t>
  </si>
  <si>
    <t>768294</t>
  </si>
  <si>
    <t>768295</t>
  </si>
  <si>
    <t>768307</t>
  </si>
  <si>
    <t>768313</t>
  </si>
  <si>
    <t>768319</t>
  </si>
  <si>
    <t>768321</t>
  </si>
  <si>
    <t>768334</t>
  </si>
  <si>
    <t>768335</t>
  </si>
  <si>
    <t>768364</t>
  </si>
  <si>
    <t>768375</t>
  </si>
  <si>
    <t>768394</t>
  </si>
  <si>
    <t>768396</t>
  </si>
  <si>
    <t>768404</t>
  </si>
  <si>
    <t>768414</t>
  </si>
  <si>
    <t>768450</t>
  </si>
  <si>
    <t>768465</t>
  </si>
  <si>
    <t>768471</t>
  </si>
  <si>
    <t>768475</t>
  </si>
  <si>
    <t>768477</t>
  </si>
  <si>
    <t>768498</t>
  </si>
  <si>
    <t>768516</t>
  </si>
  <si>
    <t>768524</t>
  </si>
  <si>
    <t>768552</t>
  </si>
  <si>
    <t>768596</t>
  </si>
  <si>
    <t>768605</t>
  </si>
  <si>
    <t>768611</t>
  </si>
  <si>
    <t>768612</t>
  </si>
  <si>
    <t>768615</t>
  </si>
  <si>
    <t>768628</t>
  </si>
  <si>
    <t>768635</t>
  </si>
  <si>
    <t>768638</t>
  </si>
  <si>
    <t>768643</t>
  </si>
  <si>
    <t>768644</t>
  </si>
  <si>
    <t>768735</t>
  </si>
  <si>
    <t>768744</t>
  </si>
  <si>
    <t>768747</t>
  </si>
  <si>
    <t>768758</t>
  </si>
  <si>
    <t>768762</t>
  </si>
  <si>
    <t>768767</t>
  </si>
  <si>
    <t>768774</t>
  </si>
  <si>
    <t>768783</t>
  </si>
  <si>
    <t>768796</t>
  </si>
  <si>
    <t>768820</t>
  </si>
  <si>
    <t>768832</t>
  </si>
  <si>
    <t>768835</t>
  </si>
  <si>
    <t>768837</t>
  </si>
  <si>
    <t>768861</t>
  </si>
  <si>
    <t>768874</t>
  </si>
  <si>
    <t>768876</t>
  </si>
  <si>
    <t>768882</t>
  </si>
  <si>
    <t>768888</t>
  </si>
  <si>
    <t>768890</t>
  </si>
  <si>
    <t>768907</t>
  </si>
  <si>
    <t>768909</t>
  </si>
  <si>
    <t>768911</t>
  </si>
  <si>
    <t>768930</t>
  </si>
  <si>
    <t>768946</t>
  </si>
  <si>
    <t>768949</t>
  </si>
  <si>
    <t>768959</t>
  </si>
  <si>
    <t>768960</t>
  </si>
  <si>
    <t>768992</t>
  </si>
  <si>
    <t>768995</t>
  </si>
  <si>
    <t>769025</t>
  </si>
  <si>
    <t>769027</t>
  </si>
  <si>
    <t>769037</t>
  </si>
  <si>
    <t>769071</t>
  </si>
  <si>
    <t>769097</t>
  </si>
  <si>
    <t>769111</t>
  </si>
  <si>
    <t>769114</t>
  </si>
  <si>
    <t>769142</t>
  </si>
  <si>
    <t>769189</t>
  </si>
  <si>
    <t>769201</t>
  </si>
  <si>
    <t>769202</t>
  </si>
  <si>
    <t>769206</t>
  </si>
  <si>
    <t>769216</t>
  </si>
  <si>
    <t>769217</t>
  </si>
  <si>
    <t>769235</t>
  </si>
  <si>
    <t>769308</t>
  </si>
  <si>
    <t>769325</t>
  </si>
  <si>
    <t>769341</t>
  </si>
  <si>
    <t>769357</t>
  </si>
  <si>
    <t>769423</t>
  </si>
  <si>
    <t>769448</t>
  </si>
  <si>
    <t>769458</t>
  </si>
  <si>
    <t>769491</t>
  </si>
  <si>
    <t>769522</t>
  </si>
  <si>
    <t>769533</t>
  </si>
  <si>
    <t>769551</t>
  </si>
  <si>
    <t>769559</t>
  </si>
  <si>
    <t>769560</t>
  </si>
  <si>
    <t>769561</t>
  </si>
  <si>
    <t>769566</t>
  </si>
  <si>
    <t>769572</t>
  </si>
  <si>
    <t>769578</t>
  </si>
  <si>
    <t>769582</t>
  </si>
  <si>
    <t>769604</t>
  </si>
  <si>
    <t>769615</t>
  </si>
  <si>
    <t>769616</t>
  </si>
  <si>
    <t>769618</t>
  </si>
  <si>
    <t>769628</t>
  </si>
  <si>
    <t>769629</t>
  </si>
  <si>
    <t>769636</t>
  </si>
  <si>
    <t>769643</t>
  </si>
  <si>
    <t>769653</t>
  </si>
  <si>
    <t>769655</t>
  </si>
  <si>
    <t>769685</t>
  </si>
  <si>
    <t>769687</t>
  </si>
  <si>
    <t>769691</t>
  </si>
  <si>
    <t>769692</t>
  </si>
  <si>
    <t>769704</t>
  </si>
  <si>
    <t>769706</t>
  </si>
  <si>
    <t>769716</t>
  </si>
  <si>
    <t>769744</t>
  </si>
  <si>
    <t>769756</t>
  </si>
  <si>
    <t>769763</t>
  </si>
  <si>
    <t>769795</t>
  </si>
  <si>
    <t>769803</t>
  </si>
  <si>
    <t>769810</t>
  </si>
  <si>
    <t>769818</t>
  </si>
  <si>
    <t>769831</t>
  </si>
  <si>
    <t>769839</t>
  </si>
  <si>
    <t>769867</t>
  </si>
  <si>
    <t>769892</t>
  </si>
  <si>
    <t>769906</t>
  </si>
  <si>
    <t>769917</t>
  </si>
  <si>
    <t>769930</t>
  </si>
  <si>
    <t>769964</t>
  </si>
  <si>
    <t>770000</t>
  </si>
  <si>
    <t>770031</t>
  </si>
  <si>
    <t>770036</t>
  </si>
  <si>
    <t>770058</t>
  </si>
  <si>
    <t>770060</t>
  </si>
  <si>
    <t>770068</t>
  </si>
  <si>
    <t>770080</t>
  </si>
  <si>
    <t>770091</t>
  </si>
  <si>
    <t>770095</t>
  </si>
  <si>
    <t>770105</t>
  </si>
  <si>
    <t>770112</t>
  </si>
  <si>
    <t>770137</t>
  </si>
  <si>
    <t>770139</t>
  </si>
  <si>
    <t>770143</t>
  </si>
  <si>
    <t>770155</t>
  </si>
  <si>
    <t>770159</t>
  </si>
  <si>
    <t>770177</t>
  </si>
  <si>
    <t>770214</t>
  </si>
  <si>
    <t>770260</t>
  </si>
  <si>
    <t>770268</t>
  </si>
  <si>
    <t>770284</t>
  </si>
  <si>
    <t>770293</t>
  </si>
  <si>
    <t>770357</t>
  </si>
  <si>
    <t>770407</t>
  </si>
  <si>
    <t>770450</t>
  </si>
  <si>
    <t>770503</t>
  </si>
  <si>
    <t>770520</t>
  </si>
  <si>
    <t>770528</t>
  </si>
  <si>
    <t>770618</t>
  </si>
  <si>
    <t>770645</t>
  </si>
  <si>
    <t>770659</t>
  </si>
  <si>
    <t>770669</t>
  </si>
  <si>
    <t>770716</t>
  </si>
  <si>
    <t>770738</t>
  </si>
  <si>
    <t>770743</t>
  </si>
  <si>
    <t>770747</t>
  </si>
  <si>
    <t>770757</t>
  </si>
  <si>
    <t>770771</t>
  </si>
  <si>
    <t>770773</t>
  </si>
  <si>
    <t>770783</t>
  </si>
  <si>
    <t>770799</t>
  </si>
  <si>
    <t>770806</t>
  </si>
  <si>
    <t>770819</t>
  </si>
  <si>
    <t>770836</t>
  </si>
  <si>
    <t>770841</t>
  </si>
  <si>
    <t>770849</t>
  </si>
  <si>
    <t>770865</t>
  </si>
  <si>
    <t>770872</t>
  </si>
  <si>
    <t>770888</t>
  </si>
  <si>
    <t>770892</t>
  </si>
  <si>
    <t>770901</t>
  </si>
  <si>
    <t>770913</t>
  </si>
  <si>
    <t>770921</t>
  </si>
  <si>
    <t>770922</t>
  </si>
  <si>
    <t>770949</t>
  </si>
  <si>
    <t>770980</t>
  </si>
  <si>
    <t>770998</t>
  </si>
  <si>
    <t>771034</t>
  </si>
  <si>
    <t>771055</t>
  </si>
  <si>
    <t>771059</t>
  </si>
  <si>
    <t>771076</t>
  </si>
  <si>
    <t>771082</t>
  </si>
  <si>
    <t>771090</t>
  </si>
  <si>
    <t>771105</t>
  </si>
  <si>
    <t>771120</t>
  </si>
  <si>
    <t>771161</t>
  </si>
  <si>
    <t>771171</t>
  </si>
  <si>
    <t>771198</t>
  </si>
  <si>
    <t>771199</t>
  </si>
  <si>
    <t>771200</t>
  </si>
  <si>
    <t>771203</t>
  </si>
  <si>
    <t>771280</t>
  </si>
  <si>
    <t>771287</t>
  </si>
  <si>
    <t>771296</t>
  </si>
  <si>
    <t>771298</t>
  </si>
  <si>
    <t>771304</t>
  </si>
  <si>
    <t>771312</t>
  </si>
  <si>
    <t>771315</t>
  </si>
  <si>
    <t>771318</t>
  </si>
  <si>
    <t>771322</t>
  </si>
  <si>
    <t>771328</t>
  </si>
  <si>
    <t>771337</t>
  </si>
  <si>
    <t>771339</t>
  </si>
  <si>
    <t>771377</t>
  </si>
  <si>
    <t>771406</t>
  </si>
  <si>
    <t>771410</t>
  </si>
  <si>
    <t>771413</t>
  </si>
  <si>
    <t>771415</t>
  </si>
  <si>
    <t>771439</t>
  </si>
  <si>
    <t>771451</t>
  </si>
  <si>
    <t>771460</t>
  </si>
  <si>
    <t>771466</t>
  </si>
  <si>
    <t>771489</t>
  </si>
  <si>
    <t>771503</t>
  </si>
  <si>
    <t>771516</t>
  </si>
  <si>
    <t>771517</t>
  </si>
  <si>
    <t>771518</t>
  </si>
  <si>
    <t>771526</t>
  </si>
  <si>
    <t>771528</t>
  </si>
  <si>
    <t>771531</t>
  </si>
  <si>
    <t>771545</t>
  </si>
  <si>
    <t>771558</t>
  </si>
  <si>
    <t>771560</t>
  </si>
  <si>
    <t>771564</t>
  </si>
  <si>
    <t>771612</t>
  </si>
  <si>
    <t>771620</t>
  </si>
  <si>
    <t>771628</t>
  </si>
  <si>
    <t>771695</t>
  </si>
  <si>
    <t>771711</t>
  </si>
  <si>
    <t>771730</t>
  </si>
  <si>
    <t>771744</t>
  </si>
  <si>
    <t>771753</t>
  </si>
  <si>
    <t>771778</t>
  </si>
  <si>
    <t>771779</t>
  </si>
  <si>
    <t>771795</t>
  </si>
  <si>
    <t>771812</t>
  </si>
  <si>
    <t>771820</t>
  </si>
  <si>
    <t>771835</t>
  </si>
  <si>
    <t>771894</t>
  </si>
  <si>
    <t>771896</t>
  </si>
  <si>
    <t>771899</t>
  </si>
  <si>
    <t>771900</t>
  </si>
  <si>
    <t>771915</t>
  </si>
  <si>
    <t>771972</t>
  </si>
  <si>
    <t>771997</t>
  </si>
  <si>
    <t>772013</t>
  </si>
  <si>
    <t>772020</t>
  </si>
  <si>
    <t>772043</t>
  </si>
  <si>
    <t>772054</t>
  </si>
  <si>
    <t>772058</t>
  </si>
  <si>
    <t>772112</t>
  </si>
  <si>
    <t>772157</t>
  </si>
  <si>
    <t>772158</t>
  </si>
  <si>
    <t>772186</t>
  </si>
  <si>
    <t>772189</t>
  </si>
  <si>
    <t>772199</t>
  </si>
  <si>
    <t>772226</t>
  </si>
  <si>
    <t>772251</t>
  </si>
  <si>
    <t>772265</t>
  </si>
  <si>
    <t>772268</t>
  </si>
  <si>
    <t>772278</t>
  </si>
  <si>
    <t>772287</t>
  </si>
  <si>
    <t>772288</t>
  </si>
  <si>
    <t>772289</t>
  </si>
  <si>
    <t>772290</t>
  </si>
  <si>
    <t>772296</t>
  </si>
  <si>
    <t>772326</t>
  </si>
  <si>
    <t>772330</t>
  </si>
  <si>
    <t>772333</t>
  </si>
  <si>
    <t>772351</t>
  </si>
  <si>
    <t>772361</t>
  </si>
  <si>
    <t>772370</t>
  </si>
  <si>
    <t>772392</t>
  </si>
  <si>
    <t>772405</t>
  </si>
  <si>
    <t>772417</t>
  </si>
  <si>
    <t>772430</t>
  </si>
  <si>
    <t>772450</t>
  </si>
  <si>
    <t>772458</t>
  </si>
  <si>
    <t>772507</t>
  </si>
  <si>
    <t>772516</t>
  </si>
  <si>
    <t>772558</t>
  </si>
  <si>
    <t>772597</t>
  </si>
  <si>
    <t>772603</t>
  </si>
  <si>
    <t>772608</t>
  </si>
  <si>
    <t>772651</t>
  </si>
  <si>
    <t>772665</t>
  </si>
  <si>
    <t>772682</t>
  </si>
  <si>
    <t>772684</t>
  </si>
  <si>
    <t>772690</t>
  </si>
  <si>
    <t>772694</t>
  </si>
  <si>
    <t>772701</t>
  </si>
  <si>
    <t>772702</t>
  </si>
  <si>
    <t>772704</t>
  </si>
  <si>
    <t>772705</t>
  </si>
  <si>
    <t>772715</t>
  </si>
  <si>
    <t>772722</t>
  </si>
  <si>
    <t>772775</t>
  </si>
  <si>
    <t>772786</t>
  </si>
  <si>
    <t>772787</t>
  </si>
  <si>
    <t>772788</t>
  </si>
  <si>
    <t>772794</t>
  </si>
  <si>
    <t>772803</t>
  </si>
  <si>
    <t>772806</t>
  </si>
  <si>
    <t>772807</t>
  </si>
  <si>
    <t>772816</t>
  </si>
  <si>
    <t>772821</t>
  </si>
  <si>
    <t>772827</t>
  </si>
  <si>
    <t>772883</t>
  </si>
  <si>
    <t>772890</t>
  </si>
  <si>
    <t>772910</t>
  </si>
  <si>
    <t>772924</t>
  </si>
  <si>
    <t>772928</t>
  </si>
  <si>
    <t>773002</t>
  </si>
  <si>
    <t>773009</t>
  </si>
  <si>
    <t>773030</t>
  </si>
  <si>
    <t>773040</t>
  </si>
  <si>
    <t>773063</t>
  </si>
  <si>
    <t>773092</t>
  </si>
  <si>
    <t>773111</t>
  </si>
  <si>
    <t>773117</t>
  </si>
  <si>
    <t>773119</t>
  </si>
  <si>
    <t>773205</t>
  </si>
  <si>
    <t>773223</t>
  </si>
  <si>
    <t>773225</t>
  </si>
  <si>
    <t>773228</t>
  </si>
  <si>
    <t>773235</t>
  </si>
  <si>
    <t>773236</t>
  </si>
  <si>
    <t>773247</t>
  </si>
  <si>
    <t>773278</t>
  </si>
  <si>
    <t>773298</t>
  </si>
  <si>
    <t>773300</t>
  </si>
  <si>
    <t>773354</t>
  </si>
  <si>
    <t>773362</t>
  </si>
  <si>
    <t>773414</t>
  </si>
  <si>
    <t>773438</t>
  </si>
  <si>
    <t>773467</t>
  </si>
  <si>
    <t>773475</t>
  </si>
  <si>
    <t>773533</t>
  </si>
  <si>
    <t>773550</t>
  </si>
  <si>
    <t>773619</t>
  </si>
  <si>
    <t>773649</t>
  </si>
  <si>
    <t>773654</t>
  </si>
  <si>
    <t>773677</t>
  </si>
  <si>
    <t>773732</t>
  </si>
  <si>
    <t>773787</t>
  </si>
  <si>
    <t>773791</t>
  </si>
  <si>
    <t>773833</t>
  </si>
  <si>
    <t>773834</t>
  </si>
  <si>
    <t>773835</t>
  </si>
  <si>
    <t>773868</t>
  </si>
  <si>
    <t>773883</t>
  </si>
  <si>
    <t>773909</t>
  </si>
  <si>
    <t>773911</t>
  </si>
  <si>
    <t>773926</t>
  </si>
  <si>
    <t>773935</t>
  </si>
  <si>
    <t>773949</t>
  </si>
  <si>
    <t>773995</t>
  </si>
  <si>
    <t>774013</t>
  </si>
  <si>
    <t>774039</t>
  </si>
  <si>
    <t>774055</t>
  </si>
  <si>
    <t>774063</t>
  </si>
  <si>
    <t>774066</t>
  </si>
  <si>
    <t>774077</t>
  </si>
  <si>
    <t>774142</t>
  </si>
  <si>
    <t>774155</t>
  </si>
  <si>
    <t>774171</t>
  </si>
  <si>
    <t>774182</t>
  </si>
  <si>
    <t>774199</t>
  </si>
  <si>
    <t>774207</t>
  </si>
  <si>
    <t>774216</t>
  </si>
  <si>
    <t>774230</t>
  </si>
  <si>
    <t>774240</t>
  </si>
  <si>
    <t>774252</t>
  </si>
  <si>
    <t>774258</t>
  </si>
  <si>
    <t>774260</t>
  </si>
  <si>
    <t>774265</t>
  </si>
  <si>
    <t>774286</t>
  </si>
  <si>
    <t>774287</t>
  </si>
  <si>
    <t>774290</t>
  </si>
  <si>
    <t>774295</t>
  </si>
  <si>
    <t>774318</t>
  </si>
  <si>
    <t>774335</t>
  </si>
  <si>
    <t>774336</t>
  </si>
  <si>
    <t>774349</t>
  </si>
  <si>
    <t>774408</t>
  </si>
  <si>
    <t>774416</t>
  </si>
  <si>
    <t>774426</t>
  </si>
  <si>
    <t>774428</t>
  </si>
  <si>
    <t>774432</t>
  </si>
  <si>
    <t>774447</t>
  </si>
  <si>
    <t>774449</t>
  </si>
  <si>
    <t>774453</t>
  </si>
  <si>
    <t>774454</t>
  </si>
  <si>
    <t>774455</t>
  </si>
  <si>
    <t>774458</t>
  </si>
  <si>
    <t>774484</t>
  </si>
  <si>
    <t>774533</t>
  </si>
  <si>
    <t>774536</t>
  </si>
  <si>
    <t>774573</t>
  </si>
  <si>
    <t>774577</t>
  </si>
  <si>
    <t>774609</t>
  </si>
  <si>
    <t>774612</t>
  </si>
  <si>
    <t>774632</t>
  </si>
  <si>
    <t>774663</t>
  </si>
  <si>
    <t>774664</t>
  </si>
  <si>
    <t>774683</t>
  </si>
  <si>
    <t>774690</t>
  </si>
  <si>
    <t>774719</t>
  </si>
  <si>
    <t>774733</t>
  </si>
  <si>
    <t>774758</t>
  </si>
  <si>
    <t>774770</t>
  </si>
  <si>
    <t>774816</t>
  </si>
  <si>
    <t>774817</t>
  </si>
  <si>
    <t>774836</t>
  </si>
  <si>
    <t>774869</t>
  </si>
  <si>
    <t>774884</t>
  </si>
  <si>
    <t>774888</t>
  </si>
  <si>
    <t>774919</t>
  </si>
  <si>
    <t>774927</t>
  </si>
  <si>
    <t>774931</t>
  </si>
  <si>
    <t>774938</t>
  </si>
  <si>
    <t>774957</t>
  </si>
  <si>
    <t>774964</t>
  </si>
  <si>
    <t>774984</t>
  </si>
  <si>
    <t>775010</t>
  </si>
  <si>
    <t>775014</t>
  </si>
  <si>
    <t>775020</t>
  </si>
  <si>
    <t>775038</t>
  </si>
  <si>
    <t>775046</t>
  </si>
  <si>
    <t>775051</t>
  </si>
  <si>
    <t>775086</t>
  </si>
  <si>
    <t>775118</t>
  </si>
  <si>
    <t>775125</t>
  </si>
  <si>
    <t>775126</t>
  </si>
  <si>
    <t>775127</t>
  </si>
  <si>
    <t>775135</t>
  </si>
  <si>
    <t>775175</t>
  </si>
  <si>
    <t>775201</t>
  </si>
  <si>
    <t>775213</t>
  </si>
  <si>
    <t>775231</t>
  </si>
  <si>
    <t>775233</t>
  </si>
  <si>
    <t>775294</t>
  </si>
  <si>
    <t>775331</t>
  </si>
  <si>
    <t>775332</t>
  </si>
  <si>
    <t>775351</t>
  </si>
  <si>
    <t>775360</t>
  </si>
  <si>
    <t>775378</t>
  </si>
  <si>
    <t>775388</t>
  </si>
  <si>
    <t>775416</t>
  </si>
  <si>
    <t>775418</t>
  </si>
  <si>
    <t>775432</t>
  </si>
  <si>
    <t>775434</t>
  </si>
  <si>
    <t>775442</t>
  </si>
  <si>
    <t>775453</t>
  </si>
  <si>
    <t>775469</t>
  </si>
  <si>
    <t>775475</t>
  </si>
  <si>
    <t>775490</t>
  </si>
  <si>
    <t>775502</t>
  </si>
  <si>
    <t>775529</t>
  </si>
  <si>
    <t>775533</t>
  </si>
  <si>
    <t>775542</t>
  </si>
  <si>
    <t>775547</t>
  </si>
  <si>
    <t>775551</t>
  </si>
  <si>
    <t>775556</t>
  </si>
  <si>
    <t>775593</t>
  </si>
  <si>
    <t>775614</t>
  </si>
  <si>
    <t>775634</t>
  </si>
  <si>
    <t>775639</t>
  </si>
  <si>
    <t>775656</t>
  </si>
  <si>
    <t>775658</t>
  </si>
  <si>
    <t>775663</t>
  </si>
  <si>
    <t>775705</t>
  </si>
  <si>
    <t>775712</t>
  </si>
  <si>
    <t>775726</t>
  </si>
  <si>
    <t>775782</t>
  </si>
  <si>
    <t>775804</t>
  </si>
  <si>
    <t>775858</t>
  </si>
  <si>
    <t>775865</t>
  </si>
  <si>
    <t>775875</t>
  </si>
  <si>
    <t>775876</t>
  </si>
  <si>
    <t>775926</t>
  </si>
  <si>
    <t>775996</t>
  </si>
  <si>
    <t>776010</t>
  </si>
  <si>
    <t>776019</t>
  </si>
  <si>
    <t>776021</t>
  </si>
  <si>
    <t>776055</t>
  </si>
  <si>
    <t>776091</t>
  </si>
  <si>
    <t>776097</t>
  </si>
  <si>
    <t>776098</t>
  </si>
  <si>
    <t>776126</t>
  </si>
  <si>
    <t>776165</t>
  </si>
  <si>
    <t>776187</t>
  </si>
  <si>
    <t>776214</t>
  </si>
  <si>
    <t>776221</t>
  </si>
  <si>
    <t>776226</t>
  </si>
  <si>
    <t>776238</t>
  </si>
  <si>
    <t>776249</t>
  </si>
  <si>
    <t>776320</t>
  </si>
  <si>
    <t>776333</t>
  </si>
  <si>
    <t>776394</t>
  </si>
  <si>
    <t>776397</t>
  </si>
  <si>
    <t>776422</t>
  </si>
  <si>
    <t>776440</t>
  </si>
  <si>
    <t>776449</t>
  </si>
  <si>
    <t>776463</t>
  </si>
  <si>
    <t>776465</t>
  </si>
  <si>
    <t>776466</t>
  </si>
  <si>
    <t>776493</t>
  </si>
  <si>
    <t>776506</t>
  </si>
  <si>
    <t>776508</t>
  </si>
  <si>
    <t>776534</t>
  </si>
  <si>
    <t>776547</t>
  </si>
  <si>
    <t>776564</t>
  </si>
  <si>
    <t>776594</t>
  </si>
  <si>
    <t>776673</t>
  </si>
  <si>
    <t>776677</t>
  </si>
  <si>
    <t>776742</t>
  </si>
  <si>
    <t>776743</t>
  </si>
  <si>
    <t>776776</t>
  </si>
  <si>
    <t>776778</t>
  </si>
  <si>
    <t>776809</t>
  </si>
  <si>
    <t>776849</t>
  </si>
  <si>
    <t>776948</t>
  </si>
  <si>
    <t>776949</t>
  </si>
  <si>
    <t>776960</t>
  </si>
  <si>
    <t>776969</t>
  </si>
  <si>
    <t>776995</t>
  </si>
  <si>
    <t>777019</t>
  </si>
  <si>
    <t>777066</t>
  </si>
  <si>
    <t>777134</t>
  </si>
  <si>
    <t>777138</t>
  </si>
  <si>
    <t>777141</t>
  </si>
  <si>
    <t>777143</t>
  </si>
  <si>
    <t>777151</t>
  </si>
  <si>
    <t>777181</t>
  </si>
  <si>
    <t>777217</t>
  </si>
  <si>
    <t>777226</t>
  </si>
  <si>
    <t>777239</t>
  </si>
  <si>
    <t>777252</t>
  </si>
  <si>
    <t>777271</t>
  </si>
  <si>
    <t>777293</t>
  </si>
  <si>
    <t>777296</t>
  </si>
  <si>
    <t>777303</t>
  </si>
  <si>
    <t>777340</t>
  </si>
  <si>
    <t>777369</t>
  </si>
  <si>
    <t>777380</t>
  </si>
  <si>
    <t>777395</t>
  </si>
  <si>
    <t>777445</t>
  </si>
  <si>
    <t>777448</t>
  </si>
  <si>
    <t>777487</t>
  </si>
  <si>
    <t>777500</t>
  </si>
  <si>
    <t>777508</t>
  </si>
  <si>
    <t>777509</t>
  </si>
  <si>
    <t>777519</t>
  </si>
  <si>
    <t>777541</t>
  </si>
  <si>
    <t>777581</t>
  </si>
  <si>
    <t>777608</t>
  </si>
  <si>
    <t>777634</t>
  </si>
  <si>
    <t>777639</t>
  </si>
  <si>
    <t>777661</t>
  </si>
  <si>
    <t>777671</t>
  </si>
  <si>
    <t>777683</t>
  </si>
  <si>
    <t>777688</t>
  </si>
  <si>
    <t>777693</t>
  </si>
  <si>
    <t>777710</t>
  </si>
  <si>
    <t>777741</t>
  </si>
  <si>
    <t>777747</t>
  </si>
  <si>
    <t>777758</t>
  </si>
  <si>
    <t>777761</t>
  </si>
  <si>
    <t>777763</t>
  </si>
  <si>
    <t>777765</t>
  </si>
  <si>
    <t>777770</t>
  </si>
  <si>
    <t>777771</t>
  </si>
  <si>
    <t>777779</t>
  </si>
  <si>
    <t>777791</t>
  </si>
  <si>
    <t>777793</t>
  </si>
  <si>
    <t>777816</t>
  </si>
  <si>
    <t>777826</t>
  </si>
  <si>
    <t>777838</t>
  </si>
  <si>
    <t>777849</t>
  </si>
  <si>
    <t>777854</t>
  </si>
  <si>
    <t>777855</t>
  </si>
  <si>
    <t>777876</t>
  </si>
  <si>
    <t>777898</t>
  </si>
  <si>
    <t>777904</t>
  </si>
  <si>
    <t>777929</t>
  </si>
  <si>
    <t>777932</t>
  </si>
  <si>
    <t>777955</t>
  </si>
  <si>
    <t>777972</t>
  </si>
  <si>
    <t>777985</t>
  </si>
  <si>
    <t>778004</t>
  </si>
  <si>
    <t>778012</t>
  </si>
  <si>
    <t>778042</t>
  </si>
  <si>
    <t>778050</t>
  </si>
  <si>
    <t>778066</t>
  </si>
  <si>
    <t>778086</t>
  </si>
  <si>
    <t>778090</t>
  </si>
  <si>
    <t>778111</t>
  </si>
  <si>
    <t>778127</t>
  </si>
  <si>
    <t>778150</t>
  </si>
  <si>
    <t>778154</t>
  </si>
  <si>
    <t>778156</t>
  </si>
  <si>
    <t>778167</t>
  </si>
  <si>
    <t>778171</t>
  </si>
  <si>
    <t>778172</t>
  </si>
  <si>
    <t>778175</t>
  </si>
  <si>
    <t>778195</t>
  </si>
  <si>
    <t>778203</t>
  </si>
  <si>
    <t>778212</t>
  </si>
  <si>
    <t>778237</t>
  </si>
  <si>
    <t>778240</t>
  </si>
  <si>
    <t>778248</t>
  </si>
  <si>
    <t>778280</t>
  </si>
  <si>
    <t>778300</t>
  </si>
  <si>
    <t>778303</t>
  </si>
  <si>
    <t>778309</t>
  </si>
  <si>
    <t>778329</t>
  </si>
  <si>
    <t>778387</t>
  </si>
  <si>
    <t>778410</t>
  </si>
  <si>
    <t>778424</t>
  </si>
  <si>
    <t>778432</t>
  </si>
  <si>
    <t>778440</t>
  </si>
  <si>
    <t>778457</t>
  </si>
  <si>
    <t>778478</t>
  </si>
  <si>
    <t>778480</t>
  </si>
  <si>
    <t>778495</t>
  </si>
  <si>
    <t>778510</t>
  </si>
  <si>
    <t>778517</t>
  </si>
  <si>
    <t>778529</t>
  </si>
  <si>
    <t>778534</t>
  </si>
  <si>
    <t>778604</t>
  </si>
  <si>
    <t>778610</t>
  </si>
  <si>
    <t>778616</t>
  </si>
  <si>
    <t>778627</t>
  </si>
  <si>
    <t>778646</t>
  </si>
  <si>
    <t>778653</t>
  </si>
  <si>
    <t>778658</t>
  </si>
  <si>
    <t>778677</t>
  </si>
  <si>
    <t>778713</t>
  </si>
  <si>
    <t>778714</t>
  </si>
  <si>
    <t>778747</t>
  </si>
  <si>
    <t>778768</t>
  </si>
  <si>
    <t>778770</t>
  </si>
  <si>
    <t>778772</t>
  </si>
  <si>
    <t>778789</t>
  </si>
  <si>
    <t>778810</t>
  </si>
  <si>
    <t>778827</t>
  </si>
  <si>
    <t>778831</t>
  </si>
  <si>
    <t>778837</t>
  </si>
  <si>
    <t>778904</t>
  </si>
  <si>
    <t>778906</t>
  </si>
  <si>
    <t>778951</t>
  </si>
  <si>
    <t>778955</t>
  </si>
  <si>
    <t>778974</t>
  </si>
  <si>
    <t>778976</t>
  </si>
  <si>
    <t>778997</t>
  </si>
  <si>
    <t>779022</t>
  </si>
  <si>
    <t>779039</t>
  </si>
  <si>
    <t>779051</t>
  </si>
  <si>
    <t>779062</t>
  </si>
  <si>
    <t>779076</t>
  </si>
  <si>
    <t>779107</t>
  </si>
  <si>
    <t>779144</t>
  </si>
  <si>
    <t>779179</t>
  </si>
  <si>
    <t>779182</t>
  </si>
  <si>
    <t>779194</t>
  </si>
  <si>
    <t>779220</t>
  </si>
  <si>
    <t>779255</t>
  </si>
  <si>
    <t>779272</t>
  </si>
  <si>
    <t>779274</t>
  </si>
  <si>
    <t>779275</t>
  </si>
  <si>
    <t>779278</t>
  </si>
  <si>
    <t>779279</t>
  </si>
  <si>
    <t>779319</t>
  </si>
  <si>
    <t>779326</t>
  </si>
  <si>
    <t>779346</t>
  </si>
  <si>
    <t>779365</t>
  </si>
  <si>
    <t>779366</t>
  </si>
  <si>
    <t>779386</t>
  </si>
  <si>
    <t>779411</t>
  </si>
  <si>
    <t>779419</t>
  </si>
  <si>
    <t>779432</t>
  </si>
  <si>
    <t>779448</t>
  </si>
  <si>
    <t>779459</t>
  </si>
  <si>
    <t>779478</t>
  </si>
  <si>
    <t>779485</t>
  </si>
  <si>
    <t>779487</t>
  </si>
  <si>
    <t>779520</t>
  </si>
  <si>
    <t>779618</t>
  </si>
  <si>
    <t>779656</t>
  </si>
  <si>
    <t>779667</t>
  </si>
  <si>
    <t>779680</t>
  </si>
  <si>
    <t>779684</t>
  </si>
  <si>
    <t>779691</t>
  </si>
  <si>
    <t>779693</t>
  </si>
  <si>
    <t>779698</t>
  </si>
  <si>
    <t>779713</t>
  </si>
  <si>
    <t>779764</t>
  </si>
  <si>
    <t>779779</t>
  </si>
  <si>
    <t>779812</t>
  </si>
  <si>
    <t>779836</t>
  </si>
  <si>
    <t>779840</t>
  </si>
  <si>
    <t>779854</t>
  </si>
  <si>
    <t>779855</t>
  </si>
  <si>
    <t>779894</t>
  </si>
  <si>
    <t>779908</t>
  </si>
  <si>
    <t>780008</t>
  </si>
  <si>
    <t>780011</t>
  </si>
  <si>
    <t>780079</t>
  </si>
  <si>
    <t>780087</t>
  </si>
  <si>
    <t>780110</t>
  </si>
  <si>
    <t>780124</t>
  </si>
  <si>
    <t>780147</t>
  </si>
  <si>
    <t>780159</t>
  </si>
  <si>
    <t>780179</t>
  </si>
  <si>
    <t>780193</t>
  </si>
  <si>
    <t>780216</t>
  </si>
  <si>
    <t>780227</t>
  </si>
  <si>
    <t>780245</t>
  </si>
  <si>
    <t>780250</t>
  </si>
  <si>
    <t>780273</t>
  </si>
  <si>
    <t>780284</t>
  </si>
  <si>
    <t>780343</t>
  </si>
  <si>
    <t>780361</t>
  </si>
  <si>
    <t>780369</t>
  </si>
  <si>
    <t>780371</t>
  </si>
  <si>
    <t>780385</t>
  </si>
  <si>
    <t>780445</t>
  </si>
  <si>
    <t>780472</t>
  </si>
  <si>
    <t>780490</t>
  </si>
  <si>
    <t>780491</t>
  </si>
  <si>
    <t>780493</t>
  </si>
  <si>
    <t>780509</t>
  </si>
  <si>
    <t>780516</t>
  </si>
  <si>
    <t>780521</t>
  </si>
  <si>
    <t>780524</t>
  </si>
  <si>
    <t>780547</t>
  </si>
  <si>
    <t>780578</t>
  </si>
  <si>
    <t>780585</t>
  </si>
  <si>
    <t>780598</t>
  </si>
  <si>
    <t>780622</t>
  </si>
  <si>
    <t>780636</t>
  </si>
  <si>
    <t>780642</t>
  </si>
  <si>
    <t>780717</t>
  </si>
  <si>
    <t>780781</t>
  </si>
  <si>
    <t>780796</t>
  </si>
  <si>
    <t>780797</t>
  </si>
  <si>
    <t>780798</t>
  </si>
  <si>
    <t>780809</t>
  </si>
  <si>
    <t>780854</t>
  </si>
  <si>
    <t>780884</t>
  </si>
  <si>
    <t>780905</t>
  </si>
  <si>
    <t>780910</t>
  </si>
  <si>
    <t>780946</t>
  </si>
  <si>
    <t>780992</t>
  </si>
  <si>
    <t>780993</t>
  </si>
  <si>
    <t>781006</t>
  </si>
  <si>
    <t>781040</t>
  </si>
  <si>
    <t>781044</t>
  </si>
  <si>
    <t>781054</t>
  </si>
  <si>
    <t>781089</t>
  </si>
  <si>
    <t>781104</t>
  </si>
  <si>
    <t>781124</t>
  </si>
  <si>
    <t>781137</t>
  </si>
  <si>
    <t>781160</t>
  </si>
  <si>
    <t>781189</t>
  </si>
  <si>
    <t>781191</t>
  </si>
  <si>
    <t>781201</t>
  </si>
  <si>
    <t>781211</t>
  </si>
  <si>
    <t>781216</t>
  </si>
  <si>
    <t>781217</t>
  </si>
  <si>
    <t>781269</t>
  </si>
  <si>
    <t>781284</t>
  </si>
  <si>
    <t>781298</t>
  </si>
  <si>
    <t>781306</t>
  </si>
  <si>
    <t>781309</t>
  </si>
  <si>
    <t>781320</t>
  </si>
  <si>
    <t>781360</t>
  </si>
  <si>
    <t>781366</t>
  </si>
  <si>
    <t>781367</t>
  </si>
  <si>
    <t>781375</t>
  </si>
  <si>
    <t>781387</t>
  </si>
  <si>
    <t>781388</t>
  </si>
  <si>
    <t>781407</t>
  </si>
  <si>
    <t>781504</t>
  </si>
  <si>
    <t>781514</t>
  </si>
  <si>
    <t>781516</t>
  </si>
  <si>
    <t>781524</t>
  </si>
  <si>
    <t>781548</t>
  </si>
  <si>
    <t>781558</t>
  </si>
  <si>
    <t>781559</t>
  </si>
  <si>
    <t>781648</t>
  </si>
  <si>
    <t>781660</t>
  </si>
  <si>
    <t>781666</t>
  </si>
  <si>
    <t>781687</t>
  </si>
  <si>
    <t>781693</t>
  </si>
  <si>
    <t>781706</t>
  </si>
  <si>
    <t>781712</t>
  </si>
  <si>
    <t>781758</t>
  </si>
  <si>
    <t>781772</t>
  </si>
  <si>
    <t>781775</t>
  </si>
  <si>
    <t>781781</t>
  </si>
  <si>
    <t>781807</t>
  </si>
  <si>
    <t>781808</t>
  </si>
  <si>
    <t>781824</t>
  </si>
  <si>
    <t>781839</t>
  </si>
  <si>
    <t>781842</t>
  </si>
  <si>
    <t>781904</t>
  </si>
  <si>
    <t>781920</t>
  </si>
  <si>
    <t>781952</t>
  </si>
  <si>
    <t>781975</t>
  </si>
  <si>
    <t>781984</t>
  </si>
  <si>
    <t>781998</t>
  </si>
  <si>
    <t>782002</t>
  </si>
  <si>
    <t>782008</t>
  </si>
  <si>
    <t>782020</t>
  </si>
  <si>
    <t>782026</t>
  </si>
  <si>
    <t>782041</t>
  </si>
  <si>
    <t>782043</t>
  </si>
  <si>
    <t>782049</t>
  </si>
  <si>
    <t>782088</t>
  </si>
  <si>
    <t>782129</t>
  </si>
  <si>
    <t>782134</t>
  </si>
  <si>
    <t>782162</t>
  </si>
  <si>
    <t>782172</t>
  </si>
  <si>
    <t>782177</t>
  </si>
  <si>
    <t>782188</t>
  </si>
  <si>
    <t>782199</t>
  </si>
  <si>
    <t>782224</t>
  </si>
  <si>
    <t>782241</t>
  </si>
  <si>
    <t>782260</t>
  </si>
  <si>
    <t>782264</t>
  </si>
  <si>
    <t>782282</t>
  </si>
  <si>
    <t>782285</t>
  </si>
  <si>
    <t>782293</t>
  </si>
  <si>
    <t>782311</t>
  </si>
  <si>
    <t>782324</t>
  </si>
  <si>
    <t>782365</t>
  </si>
  <si>
    <t>782387</t>
  </si>
  <si>
    <t>782394</t>
  </si>
  <si>
    <t>782414</t>
  </si>
  <si>
    <t>782417</t>
  </si>
  <si>
    <t>782418</t>
  </si>
  <si>
    <t>782425</t>
  </si>
  <si>
    <t>782440</t>
  </si>
  <si>
    <t>782452</t>
  </si>
  <si>
    <t>782454</t>
  </si>
  <si>
    <t>782463</t>
  </si>
  <si>
    <t>782475</t>
  </si>
  <si>
    <t>782519</t>
  </si>
  <si>
    <t>782520</t>
  </si>
  <si>
    <t>782531</t>
  </si>
  <si>
    <t>782543</t>
  </si>
  <si>
    <t>782561</t>
  </si>
  <si>
    <t>782563</t>
  </si>
  <si>
    <t>782572</t>
  </si>
  <si>
    <t>782574</t>
  </si>
  <si>
    <t>782575</t>
  </si>
  <si>
    <t>782593</t>
  </si>
  <si>
    <t>782615</t>
  </si>
  <si>
    <t>782644</t>
  </si>
  <si>
    <t>782647</t>
  </si>
  <si>
    <t>782655</t>
  </si>
  <si>
    <t>782662</t>
  </si>
  <si>
    <t>782697</t>
  </si>
  <si>
    <t>782699</t>
  </si>
  <si>
    <t>782706</t>
  </si>
  <si>
    <t>782727</t>
  </si>
  <si>
    <t>782749</t>
  </si>
  <si>
    <t>782786</t>
  </si>
  <si>
    <t>782787</t>
  </si>
  <si>
    <t>782801</t>
  </si>
  <si>
    <t>782812</t>
  </si>
  <si>
    <t>782884</t>
  </si>
  <si>
    <t>782917</t>
  </si>
  <si>
    <t>782922</t>
  </si>
  <si>
    <t>782960</t>
  </si>
  <si>
    <t>782974</t>
  </si>
  <si>
    <t>782989</t>
  </si>
  <si>
    <t>783011</t>
  </si>
  <si>
    <t>783017</t>
  </si>
  <si>
    <t>783020</t>
  </si>
  <si>
    <t>783094</t>
  </si>
  <si>
    <t>783144</t>
  </si>
  <si>
    <t>783166</t>
  </si>
  <si>
    <t>783173</t>
  </si>
  <si>
    <t>783174</t>
  </si>
  <si>
    <t>783175</t>
  </si>
  <si>
    <t>783190</t>
  </si>
  <si>
    <t>783200</t>
  </si>
  <si>
    <t>783229</t>
  </si>
  <si>
    <t>783244</t>
  </si>
  <si>
    <t>783299</t>
  </si>
  <si>
    <t>783320</t>
  </si>
  <si>
    <t>783326</t>
  </si>
  <si>
    <t>783334</t>
  </si>
  <si>
    <t>783371</t>
  </si>
  <si>
    <t>783423</t>
  </si>
  <si>
    <t>783437</t>
  </si>
  <si>
    <t>783498</t>
  </si>
  <si>
    <t>783506</t>
  </si>
  <si>
    <t>783520</t>
  </si>
  <si>
    <t>783521</t>
  </si>
  <si>
    <t>783552</t>
  </si>
  <si>
    <t>783561</t>
  </si>
  <si>
    <t>783582</t>
  </si>
  <si>
    <t>783587</t>
  </si>
  <si>
    <t>783614</t>
  </si>
  <si>
    <t>783644</t>
  </si>
  <si>
    <t>783667</t>
  </si>
  <si>
    <t>783697</t>
  </si>
  <si>
    <t>783731</t>
  </si>
  <si>
    <t>783810</t>
  </si>
  <si>
    <t>783823</t>
  </si>
  <si>
    <t>783836</t>
  </si>
  <si>
    <t>783884</t>
  </si>
  <si>
    <t>783904</t>
  </si>
  <si>
    <t>783962</t>
  </si>
  <si>
    <t>783983</t>
  </si>
  <si>
    <t>783990</t>
  </si>
  <si>
    <t>783997</t>
  </si>
  <si>
    <t>784060</t>
  </si>
  <si>
    <t>784065</t>
  </si>
  <si>
    <t>784098</t>
  </si>
  <si>
    <t>784101</t>
  </si>
  <si>
    <t>784126</t>
  </si>
  <si>
    <t>784157</t>
  </si>
  <si>
    <t>784172</t>
  </si>
  <si>
    <t>784204</t>
  </si>
  <si>
    <t>784244</t>
  </si>
  <si>
    <t>784255</t>
  </si>
  <si>
    <t>784270</t>
  </si>
  <si>
    <t>784299</t>
  </si>
  <si>
    <t>784305</t>
  </si>
  <si>
    <t>784317</t>
  </si>
  <si>
    <t>784346</t>
  </si>
  <si>
    <t>784358</t>
  </si>
  <si>
    <t>784374</t>
  </si>
  <si>
    <t>784380</t>
  </si>
  <si>
    <t>784401</t>
  </si>
  <si>
    <t>784424</t>
  </si>
  <si>
    <t>784434</t>
  </si>
  <si>
    <t>784436</t>
  </si>
  <si>
    <t>784471</t>
  </si>
  <si>
    <t>784485</t>
  </si>
  <si>
    <t>784486</t>
  </si>
  <si>
    <t>784517</t>
  </si>
  <si>
    <t>784538</t>
  </si>
  <si>
    <t>784569</t>
  </si>
  <si>
    <t>784580</t>
  </si>
  <si>
    <t>784584</t>
  </si>
  <si>
    <t>784594</t>
  </si>
  <si>
    <t>784597</t>
  </si>
  <si>
    <t>784612</t>
  </si>
  <si>
    <t>784623</t>
  </si>
  <si>
    <t>784643</t>
  </si>
  <si>
    <t>784660</t>
  </si>
  <si>
    <t>784663</t>
  </si>
  <si>
    <t>784703</t>
  </si>
  <si>
    <t>784725</t>
  </si>
  <si>
    <t>784728</t>
  </si>
  <si>
    <t>784742</t>
  </si>
  <si>
    <t>784746</t>
  </si>
  <si>
    <t>784752</t>
  </si>
  <si>
    <t>784755</t>
  </si>
  <si>
    <t>784764</t>
  </si>
  <si>
    <t>784781</t>
  </si>
  <si>
    <t>784784</t>
  </si>
  <si>
    <t>784786</t>
  </si>
  <si>
    <t>784806</t>
  </si>
  <si>
    <t>784810</t>
  </si>
  <si>
    <t>784842</t>
  </si>
  <si>
    <t>784865</t>
  </si>
  <si>
    <t>784893</t>
  </si>
  <si>
    <t>784902</t>
  </si>
  <si>
    <t>784904</t>
  </si>
  <si>
    <t>784918</t>
  </si>
  <si>
    <t>784938</t>
  </si>
  <si>
    <t>784946</t>
  </si>
  <si>
    <t>784950</t>
  </si>
  <si>
    <t>784952</t>
  </si>
  <si>
    <t>785008</t>
  </si>
  <si>
    <t>785010</t>
  </si>
  <si>
    <t>785018</t>
  </si>
  <si>
    <t>785020</t>
  </si>
  <si>
    <t>785030</t>
  </si>
  <si>
    <t>785035</t>
  </si>
  <si>
    <t>785046</t>
  </si>
  <si>
    <t>785053</t>
  </si>
  <si>
    <t>785057</t>
  </si>
  <si>
    <t>785061</t>
  </si>
  <si>
    <t>785069</t>
  </si>
  <si>
    <t>785071</t>
  </si>
  <si>
    <t>785079</t>
  </si>
  <si>
    <t>785081</t>
  </si>
  <si>
    <t>785098</t>
  </si>
  <si>
    <t>785112</t>
  </si>
  <si>
    <t>785118</t>
  </si>
  <si>
    <t>785128</t>
  </si>
  <si>
    <t>785135</t>
  </si>
  <si>
    <t>785146</t>
  </si>
  <si>
    <t>785148</t>
  </si>
  <si>
    <t>785159</t>
  </si>
  <si>
    <t>785197</t>
  </si>
  <si>
    <t>785206</t>
  </si>
  <si>
    <t>785219</t>
  </si>
  <si>
    <t>785240</t>
  </si>
  <si>
    <t>785249</t>
  </si>
  <si>
    <t>785275</t>
  </si>
  <si>
    <t>785282</t>
  </si>
  <si>
    <t>785335</t>
  </si>
  <si>
    <t>785372</t>
  </si>
  <si>
    <t>785410</t>
  </si>
  <si>
    <t>785417</t>
  </si>
  <si>
    <t>785419</t>
  </si>
  <si>
    <t>785505</t>
  </si>
  <si>
    <t>785543</t>
  </si>
  <si>
    <t>785583</t>
  </si>
  <si>
    <t>785592</t>
  </si>
  <si>
    <t>785611</t>
  </si>
  <si>
    <t>785616</t>
  </si>
  <si>
    <t>785619</t>
  </si>
  <si>
    <t>785621</t>
  </si>
  <si>
    <t>785626</t>
  </si>
  <si>
    <t>785630</t>
  </si>
  <si>
    <t>785656</t>
  </si>
  <si>
    <t>785659</t>
  </si>
  <si>
    <t>785667</t>
  </si>
  <si>
    <t>785669</t>
  </si>
  <si>
    <t>785670</t>
  </si>
  <si>
    <t>785689</t>
  </si>
  <si>
    <t>785690</t>
  </si>
  <si>
    <t>785694</t>
  </si>
  <si>
    <t>785695</t>
  </si>
  <si>
    <t>785696</t>
  </si>
  <si>
    <t>785699</t>
  </si>
  <si>
    <t>785702</t>
  </si>
  <si>
    <t>785710</t>
  </si>
  <si>
    <t>785745</t>
  </si>
  <si>
    <t>785748</t>
  </si>
  <si>
    <t>785759</t>
  </si>
  <si>
    <t>785765</t>
  </si>
  <si>
    <t>785767</t>
  </si>
  <si>
    <t>785783</t>
  </si>
  <si>
    <t>785786</t>
  </si>
  <si>
    <t>785787</t>
  </si>
  <si>
    <t>785789</t>
  </si>
  <si>
    <t>785802</t>
  </si>
  <si>
    <t>785813</t>
  </si>
  <si>
    <t>785827</t>
  </si>
  <si>
    <t>785834</t>
  </si>
  <si>
    <t>785842</t>
  </si>
  <si>
    <t>785849</t>
  </si>
  <si>
    <t>785876</t>
  </si>
  <si>
    <t>785892</t>
  </si>
  <si>
    <t>785897</t>
  </si>
  <si>
    <t>785900</t>
  </si>
  <si>
    <t>785907</t>
  </si>
  <si>
    <t>785927</t>
  </si>
  <si>
    <t>785928</t>
  </si>
  <si>
    <t>785929</t>
  </si>
  <si>
    <t>785931</t>
  </si>
  <si>
    <t>785937</t>
  </si>
  <si>
    <t>785956</t>
  </si>
  <si>
    <t>785965</t>
  </si>
  <si>
    <t>785977</t>
  </si>
  <si>
    <t>785983</t>
  </si>
  <si>
    <t>785986</t>
  </si>
  <si>
    <t>785995</t>
  </si>
  <si>
    <t>786006</t>
  </si>
  <si>
    <t>786018</t>
  </si>
  <si>
    <t>786033</t>
  </si>
  <si>
    <t>786034</t>
  </si>
  <si>
    <t>786035</t>
  </si>
  <si>
    <t>786045</t>
  </si>
  <si>
    <t>786070</t>
  </si>
  <si>
    <t>786073</t>
  </si>
  <si>
    <t>786099</t>
  </si>
  <si>
    <t>786104</t>
  </si>
  <si>
    <t>786125</t>
  </si>
  <si>
    <t>786131</t>
  </si>
  <si>
    <t>786142</t>
  </si>
  <si>
    <t>786145</t>
  </si>
  <si>
    <t>786165</t>
  </si>
  <si>
    <t>786171</t>
  </si>
  <si>
    <t>786214</t>
  </si>
  <si>
    <t>786218</t>
  </si>
  <si>
    <t>786221</t>
  </si>
  <si>
    <t>786253</t>
  </si>
  <si>
    <t>786256</t>
  </si>
  <si>
    <t>786288</t>
  </si>
  <si>
    <t>786299</t>
  </si>
  <si>
    <t>786304</t>
  </si>
  <si>
    <t>786317</t>
  </si>
  <si>
    <t>786325</t>
  </si>
  <si>
    <t>786333</t>
  </si>
  <si>
    <t>786339</t>
  </si>
  <si>
    <t>786353</t>
  </si>
  <si>
    <t>786376</t>
  </si>
  <si>
    <t>786394</t>
  </si>
  <si>
    <t>786397</t>
  </si>
  <si>
    <t>786405</t>
  </si>
  <si>
    <t>786420</t>
  </si>
  <si>
    <t>786427</t>
  </si>
  <si>
    <t>786433</t>
  </si>
  <si>
    <t>786438</t>
  </si>
  <si>
    <t>786464</t>
  </si>
  <si>
    <t>786482</t>
  </si>
  <si>
    <t>786520</t>
  </si>
  <si>
    <t>786529</t>
  </si>
  <si>
    <t>786538</t>
  </si>
  <si>
    <t>786542</t>
  </si>
  <si>
    <t>786552</t>
  </si>
  <si>
    <t>786563</t>
  </si>
  <si>
    <t>786567</t>
  </si>
  <si>
    <t>786569</t>
  </si>
  <si>
    <t>786611</t>
  </si>
  <si>
    <t>786626</t>
  </si>
  <si>
    <t>786627</t>
  </si>
  <si>
    <t>786633</t>
  </si>
  <si>
    <t>786655</t>
  </si>
  <si>
    <t>786676</t>
  </si>
  <si>
    <t>786678</t>
  </si>
  <si>
    <t>786687</t>
  </si>
  <si>
    <t>786735</t>
  </si>
  <si>
    <t>786739</t>
  </si>
  <si>
    <t>786752</t>
  </si>
  <si>
    <t>786759</t>
  </si>
  <si>
    <t>786784</t>
  </si>
  <si>
    <t>786798</t>
  </si>
  <si>
    <t>786800</t>
  </si>
  <si>
    <t>786818</t>
  </si>
  <si>
    <t>786825</t>
  </si>
  <si>
    <t>786829</t>
  </si>
  <si>
    <t>786862</t>
  </si>
  <si>
    <t>786870</t>
  </si>
  <si>
    <t>786895</t>
  </si>
  <si>
    <t>786901</t>
  </si>
  <si>
    <t>786935</t>
  </si>
  <si>
    <t>786940</t>
  </si>
  <si>
    <t>786948</t>
  </si>
  <si>
    <t>786959</t>
  </si>
  <si>
    <t>786973</t>
  </si>
  <si>
    <t>786975</t>
  </si>
  <si>
    <t>786991</t>
  </si>
  <si>
    <t>787038</t>
  </si>
  <si>
    <t>787050</t>
  </si>
  <si>
    <t>787054</t>
  </si>
  <si>
    <t>787055</t>
  </si>
  <si>
    <t>787056</t>
  </si>
  <si>
    <t>787062</t>
  </si>
  <si>
    <t>787064</t>
  </si>
  <si>
    <t>787066</t>
  </si>
  <si>
    <t>787083</t>
  </si>
  <si>
    <t>787086</t>
  </si>
  <si>
    <t>787093</t>
  </si>
  <si>
    <t>787098</t>
  </si>
  <si>
    <t>787099</t>
  </si>
  <si>
    <t>787108</t>
  </si>
  <si>
    <t>787115</t>
  </si>
  <si>
    <t>787119</t>
  </si>
  <si>
    <t>787128</t>
  </si>
  <si>
    <t>787148</t>
  </si>
  <si>
    <t>787165</t>
  </si>
  <si>
    <t>787170</t>
  </si>
  <si>
    <t>787172</t>
  </si>
  <si>
    <t>787174</t>
  </si>
  <si>
    <t>787212</t>
  </si>
  <si>
    <t>787214</t>
  </si>
  <si>
    <t>787217</t>
  </si>
  <si>
    <t>787219</t>
  </si>
  <si>
    <t>787226</t>
  </si>
  <si>
    <t>787255</t>
  </si>
  <si>
    <t>787262</t>
  </si>
  <si>
    <t>787280</t>
  </si>
  <si>
    <t>787285</t>
  </si>
  <si>
    <t>787290</t>
  </si>
  <si>
    <t>787304</t>
  </si>
  <si>
    <t>787316</t>
  </si>
  <si>
    <t>787317</t>
  </si>
  <si>
    <t>787325</t>
  </si>
  <si>
    <t>787327</t>
  </si>
  <si>
    <t>787329</t>
  </si>
  <si>
    <t>787342</t>
  </si>
  <si>
    <t>787376</t>
  </si>
  <si>
    <t>787383</t>
  </si>
  <si>
    <t>787394</t>
  </si>
  <si>
    <t>787398</t>
  </si>
  <si>
    <t>787410</t>
  </si>
  <si>
    <t>787414</t>
  </si>
  <si>
    <t>787437</t>
  </si>
  <si>
    <t>787441</t>
  </si>
  <si>
    <t>787453</t>
  </si>
  <si>
    <t>787499</t>
  </si>
  <si>
    <t>787505</t>
  </si>
  <si>
    <t>787524</t>
  </si>
  <si>
    <t>787534</t>
  </si>
  <si>
    <t>787539</t>
  </si>
  <si>
    <t>787553</t>
  </si>
  <si>
    <t>787570</t>
  </si>
  <si>
    <t>787572</t>
  </si>
  <si>
    <t>787623</t>
  </si>
  <si>
    <t>787625</t>
  </si>
  <si>
    <t>787654</t>
  </si>
  <si>
    <t>787685</t>
  </si>
  <si>
    <t>787700</t>
  </si>
  <si>
    <t>787712</t>
  </si>
  <si>
    <t>787725</t>
  </si>
  <si>
    <t>787732</t>
  </si>
  <si>
    <t>787739</t>
  </si>
  <si>
    <t>787742</t>
  </si>
  <si>
    <t>787748</t>
  </si>
  <si>
    <t>787795</t>
  </si>
  <si>
    <t>787803</t>
  </si>
  <si>
    <t>787806</t>
  </si>
  <si>
    <t>787808</t>
  </si>
  <si>
    <t>787818</t>
  </si>
  <si>
    <t>787837</t>
  </si>
  <si>
    <t>787860</t>
  </si>
  <si>
    <t>787865</t>
  </si>
  <si>
    <t>787878</t>
  </si>
  <si>
    <t>787891</t>
  </si>
  <si>
    <t>787915</t>
  </si>
  <si>
    <t>787917</t>
  </si>
  <si>
    <t>787951</t>
  </si>
  <si>
    <t>787952</t>
  </si>
  <si>
    <t>787977</t>
  </si>
  <si>
    <t>788033</t>
  </si>
  <si>
    <t>788049</t>
  </si>
  <si>
    <t>788059</t>
  </si>
  <si>
    <t>788061</t>
  </si>
  <si>
    <t>788089</t>
  </si>
  <si>
    <t>788113</t>
  </si>
  <si>
    <t>788117</t>
  </si>
  <si>
    <t>788120</t>
  </si>
  <si>
    <t>788122</t>
  </si>
  <si>
    <t>788131</t>
  </si>
  <si>
    <t>788149</t>
  </si>
  <si>
    <t>788153</t>
  </si>
  <si>
    <t>788158</t>
  </si>
  <si>
    <t>788163</t>
  </si>
  <si>
    <t>788178</t>
  </si>
  <si>
    <t>788234</t>
  </si>
  <si>
    <t>788259</t>
  </si>
  <si>
    <t>788272</t>
  </si>
  <si>
    <t>788280</t>
  </si>
  <si>
    <t>788282</t>
  </si>
  <si>
    <t>788299</t>
  </si>
  <si>
    <t>788322</t>
  </si>
  <si>
    <t>788329</t>
  </si>
  <si>
    <t>788332</t>
  </si>
  <si>
    <t>788334</t>
  </si>
  <si>
    <t>788341</t>
  </si>
  <si>
    <t>788364</t>
  </si>
  <si>
    <t>788372</t>
  </si>
  <si>
    <t>788374</t>
  </si>
  <si>
    <t>788376</t>
  </si>
  <si>
    <t>788395</t>
  </si>
  <si>
    <t>788396</t>
  </si>
  <si>
    <t>788401</t>
  </si>
  <si>
    <t>788404</t>
  </si>
  <si>
    <t>788425</t>
  </si>
  <si>
    <t>788444</t>
  </si>
  <si>
    <t>788452</t>
  </si>
  <si>
    <t>788458</t>
  </si>
  <si>
    <t>788464</t>
  </si>
  <si>
    <t>788475</t>
  </si>
  <si>
    <t>788489</t>
  </si>
  <si>
    <t>788495</t>
  </si>
  <si>
    <t>788528</t>
  </si>
  <si>
    <t>788531</t>
  </si>
  <si>
    <t>788538</t>
  </si>
  <si>
    <t>788544</t>
  </si>
  <si>
    <t>788563</t>
  </si>
  <si>
    <t>788571</t>
  </si>
  <si>
    <t>788585</t>
  </si>
  <si>
    <t>788621</t>
  </si>
  <si>
    <t>788661</t>
  </si>
  <si>
    <t>788667</t>
  </si>
  <si>
    <t>788670</t>
  </si>
  <si>
    <t>788686</t>
  </si>
  <si>
    <t>788687</t>
  </si>
  <si>
    <t>788761</t>
  </si>
  <si>
    <t>788784</t>
  </si>
  <si>
    <t>788794</t>
  </si>
  <si>
    <t>788797</t>
  </si>
  <si>
    <t>788798</t>
  </si>
  <si>
    <t>788815</t>
  </si>
  <si>
    <t>788824</t>
  </si>
  <si>
    <t>788825</t>
  </si>
  <si>
    <t>788842</t>
  </si>
  <si>
    <t>788865</t>
  </si>
  <si>
    <t>788890</t>
  </si>
  <si>
    <t>788897</t>
  </si>
  <si>
    <t>788906</t>
  </si>
  <si>
    <t>788914</t>
  </si>
  <si>
    <t>788919</t>
  </si>
  <si>
    <t>788920</t>
  </si>
  <si>
    <t>788923</t>
  </si>
  <si>
    <t>788925</t>
  </si>
  <si>
    <t>788929</t>
  </si>
  <si>
    <t>788944</t>
  </si>
  <si>
    <t>788954</t>
  </si>
  <si>
    <t>788963</t>
  </si>
  <si>
    <t>788969</t>
  </si>
  <si>
    <t>788978</t>
  </si>
  <si>
    <t>788986</t>
  </si>
  <si>
    <t>788994</t>
  </si>
  <si>
    <t>789005</t>
  </si>
  <si>
    <t>789009</t>
  </si>
  <si>
    <t>789015</t>
  </si>
  <si>
    <t>789053</t>
  </si>
  <si>
    <t>789064</t>
  </si>
  <si>
    <t>789076</t>
  </si>
  <si>
    <t>789121</t>
  </si>
  <si>
    <t>789142</t>
  </si>
  <si>
    <t>789144</t>
  </si>
  <si>
    <t>789154</t>
  </si>
  <si>
    <t>789194</t>
  </si>
  <si>
    <t>789232</t>
  </si>
  <si>
    <t>789233</t>
  </si>
  <si>
    <t>789237</t>
  </si>
  <si>
    <t>789249</t>
  </si>
  <si>
    <t>789255</t>
  </si>
  <si>
    <t>789279</t>
  </si>
  <si>
    <t>789281</t>
  </si>
  <si>
    <t>789305</t>
  </si>
  <si>
    <t>789332</t>
  </si>
  <si>
    <t>789335</t>
  </si>
  <si>
    <t>789347</t>
  </si>
  <si>
    <t>789502</t>
  </si>
  <si>
    <t>789506</t>
  </si>
  <si>
    <t>789527</t>
  </si>
  <si>
    <t>789544</t>
  </si>
  <si>
    <t>789559</t>
  </si>
  <si>
    <t>789560</t>
  </si>
  <si>
    <t>789578</t>
  </si>
  <si>
    <t>789602</t>
  </si>
  <si>
    <t>789616</t>
  </si>
  <si>
    <t>789637</t>
  </si>
  <si>
    <t>789641</t>
  </si>
  <si>
    <t>789658</t>
  </si>
  <si>
    <t>789683</t>
  </si>
  <si>
    <t>789706</t>
  </si>
  <si>
    <t>789739</t>
  </si>
  <si>
    <t>789742</t>
  </si>
  <si>
    <t>789771</t>
  </si>
  <si>
    <t>789774</t>
  </si>
  <si>
    <t>789788</t>
  </si>
  <si>
    <t>789806</t>
  </si>
  <si>
    <t>789827</t>
  </si>
  <si>
    <t>789835</t>
  </si>
  <si>
    <t>789842</t>
  </si>
  <si>
    <t>789847</t>
  </si>
  <si>
    <t>789853</t>
  </si>
  <si>
    <t>789859</t>
  </si>
  <si>
    <t>789864</t>
  </si>
  <si>
    <t>789875</t>
  </si>
  <si>
    <t>789883</t>
  </si>
  <si>
    <t>789885</t>
  </si>
  <si>
    <t>789895</t>
  </si>
  <si>
    <t>789955</t>
  </si>
  <si>
    <t>789971</t>
  </si>
  <si>
    <t>789977</t>
  </si>
  <si>
    <t>790021</t>
  </si>
  <si>
    <t>790036</t>
  </si>
  <si>
    <t>790040</t>
  </si>
  <si>
    <t>790084</t>
  </si>
  <si>
    <t>790088</t>
  </si>
  <si>
    <t>790125</t>
  </si>
  <si>
    <t>790135</t>
  </si>
  <si>
    <t>790160</t>
  </si>
  <si>
    <t>790210</t>
  </si>
  <si>
    <t>790213</t>
  </si>
  <si>
    <t>790302</t>
  </si>
  <si>
    <t>790332</t>
  </si>
  <si>
    <t>790337</t>
  </si>
  <si>
    <t>790357</t>
  </si>
  <si>
    <t>790363</t>
  </si>
  <si>
    <t>790377</t>
  </si>
  <si>
    <t>790382</t>
  </si>
  <si>
    <t>790395</t>
  </si>
  <si>
    <t>790435</t>
  </si>
  <si>
    <t>790448</t>
  </si>
  <si>
    <t>790456</t>
  </si>
  <si>
    <t>790464</t>
  </si>
  <si>
    <t>790476</t>
  </si>
  <si>
    <t>790479</t>
  </si>
  <si>
    <t>790482</t>
  </si>
  <si>
    <t>790491</t>
  </si>
  <si>
    <t>790494</t>
  </si>
  <si>
    <t>790502</t>
  </si>
  <si>
    <t>790507</t>
  </si>
  <si>
    <t>790539</t>
  </si>
  <si>
    <t>790543</t>
  </si>
  <si>
    <t>790556</t>
  </si>
  <si>
    <t>790567</t>
  </si>
  <si>
    <t>790581</t>
  </si>
  <si>
    <t>790585</t>
  </si>
  <si>
    <t>790586</t>
  </si>
  <si>
    <t>790593</t>
  </si>
  <si>
    <t>790595</t>
  </si>
  <si>
    <t>790628</t>
  </si>
  <si>
    <t>790629</t>
  </si>
  <si>
    <t>790637</t>
  </si>
  <si>
    <t>790666</t>
  </si>
  <si>
    <t>790674</t>
  </si>
  <si>
    <t>790677</t>
  </si>
  <si>
    <t>790731</t>
  </si>
  <si>
    <t>790735</t>
  </si>
  <si>
    <t>790736</t>
  </si>
  <si>
    <t>790741</t>
  </si>
  <si>
    <t>790748</t>
  </si>
  <si>
    <t>790775</t>
  </si>
  <si>
    <t>790795</t>
  </si>
  <si>
    <t>790807</t>
  </si>
  <si>
    <t>790821</t>
  </si>
  <si>
    <t>790830</t>
  </si>
  <si>
    <t>790863</t>
  </si>
  <si>
    <t>790875</t>
  </si>
  <si>
    <t>790897</t>
  </si>
  <si>
    <t>790899</t>
  </si>
  <si>
    <t>790929</t>
  </si>
  <si>
    <t>790956</t>
  </si>
  <si>
    <t>790958</t>
  </si>
  <si>
    <t>790969</t>
  </si>
  <si>
    <t>790974</t>
  </si>
  <si>
    <t>790992</t>
  </si>
  <si>
    <t>791004</t>
  </si>
  <si>
    <t>791012</t>
  </si>
  <si>
    <t>791037</t>
  </si>
  <si>
    <t>791041</t>
  </si>
  <si>
    <t>791047</t>
  </si>
  <si>
    <t>791054</t>
  </si>
  <si>
    <t>791067</t>
  </si>
  <si>
    <t>791082</t>
  </si>
  <si>
    <t>791091</t>
  </si>
  <si>
    <t>791105</t>
  </si>
  <si>
    <t>791118</t>
  </si>
  <si>
    <t>791139</t>
  </si>
  <si>
    <t>791217</t>
  </si>
  <si>
    <t>791229</t>
  </si>
  <si>
    <t>791258</t>
  </si>
  <si>
    <t>791264</t>
  </si>
  <si>
    <t>791307</t>
  </si>
  <si>
    <t>791314</t>
  </si>
  <si>
    <t>791323</t>
  </si>
  <si>
    <t>791388</t>
  </si>
  <si>
    <t>791406</t>
  </si>
  <si>
    <t>791409</t>
  </si>
  <si>
    <t>791421</t>
  </si>
  <si>
    <t>791433</t>
  </si>
  <si>
    <t>791523</t>
  </si>
  <si>
    <t>791573</t>
  </si>
  <si>
    <t>791599</t>
  </si>
  <si>
    <t>791611</t>
  </si>
  <si>
    <t>791612</t>
  </si>
  <si>
    <t>791615</t>
  </si>
  <si>
    <t>791618</t>
  </si>
  <si>
    <t>791736</t>
  </si>
  <si>
    <t>791741</t>
  </si>
  <si>
    <t>791778</t>
  </si>
  <si>
    <t>791789</t>
  </si>
  <si>
    <t>791801</t>
  </si>
  <si>
    <t>791809</t>
  </si>
  <si>
    <t>791821</t>
  </si>
  <si>
    <t>791823</t>
  </si>
  <si>
    <t>791842</t>
  </si>
  <si>
    <t>791870</t>
  </si>
  <si>
    <t>791885</t>
  </si>
  <si>
    <t>791903</t>
  </si>
  <si>
    <t>791946</t>
  </si>
  <si>
    <t>791975</t>
  </si>
  <si>
    <t>791995</t>
  </si>
  <si>
    <t>792011</t>
  </si>
  <si>
    <t>792026</t>
  </si>
  <si>
    <t>792034</t>
  </si>
  <si>
    <t>792036</t>
  </si>
  <si>
    <t>792042</t>
  </si>
  <si>
    <t>792044</t>
  </si>
  <si>
    <t>792092</t>
  </si>
  <si>
    <t>792105</t>
  </si>
  <si>
    <t>792146</t>
  </si>
  <si>
    <t>792166</t>
  </si>
  <si>
    <t>792191</t>
  </si>
  <si>
    <t>792193</t>
  </si>
  <si>
    <t>792220</t>
  </si>
  <si>
    <t>792222</t>
  </si>
  <si>
    <t>792262</t>
  </si>
  <si>
    <t>792270</t>
  </si>
  <si>
    <t>792279</t>
  </si>
  <si>
    <t>792285</t>
  </si>
  <si>
    <t>792286</t>
  </si>
  <si>
    <t>792290</t>
  </si>
  <si>
    <t>792312</t>
  </si>
  <si>
    <t>792324</t>
  </si>
  <si>
    <t>792325</t>
  </si>
  <si>
    <t>792347</t>
  </si>
  <si>
    <t>792374</t>
  </si>
  <si>
    <t>792377</t>
  </si>
  <si>
    <t>792392</t>
  </si>
  <si>
    <t>792395</t>
  </si>
  <si>
    <t>792397</t>
  </si>
  <si>
    <t>792413</t>
  </si>
  <si>
    <t>792414</t>
  </si>
  <si>
    <t>792463</t>
  </si>
  <si>
    <t>792488</t>
  </si>
  <si>
    <t>792490</t>
  </si>
  <si>
    <t>792534</t>
  </si>
  <si>
    <t>792538</t>
  </si>
  <si>
    <t>792572</t>
  </si>
  <si>
    <t>792574</t>
  </si>
  <si>
    <t>792629</t>
  </si>
  <si>
    <t>792636</t>
  </si>
  <si>
    <t>792650</t>
  </si>
  <si>
    <t>792665</t>
  </si>
  <si>
    <t>792666</t>
  </si>
  <si>
    <t>792683</t>
  </si>
  <si>
    <t>792691</t>
  </si>
  <si>
    <t>792694</t>
  </si>
  <si>
    <t>792704</t>
  </si>
  <si>
    <t>792705</t>
  </si>
  <si>
    <t>792713</t>
  </si>
  <si>
    <t>792727</t>
  </si>
  <si>
    <t>792768</t>
  </si>
  <si>
    <t>792784</t>
  </si>
  <si>
    <t>792792</t>
  </si>
  <si>
    <t>792800</t>
  </si>
  <si>
    <t>792865</t>
  </si>
  <si>
    <t>792945</t>
  </si>
  <si>
    <t>792949</t>
  </si>
  <si>
    <t>792965</t>
  </si>
  <si>
    <t>792975</t>
  </si>
  <si>
    <t>792981</t>
  </si>
  <si>
    <t>792984</t>
  </si>
  <si>
    <t>792985</t>
  </si>
  <si>
    <t>793006</t>
  </si>
  <si>
    <t>793039</t>
  </si>
  <si>
    <t>793091</t>
  </si>
  <si>
    <t>793134</t>
  </si>
  <si>
    <t>793182</t>
  </si>
  <si>
    <t>793212</t>
  </si>
  <si>
    <t>793221</t>
  </si>
  <si>
    <t>793239</t>
  </si>
  <si>
    <t>793243</t>
  </si>
  <si>
    <t>793254</t>
  </si>
  <si>
    <t>793282</t>
  </si>
  <si>
    <t>793285</t>
  </si>
  <si>
    <t>793313</t>
  </si>
  <si>
    <t>793339</t>
  </si>
  <si>
    <t>793341</t>
  </si>
  <si>
    <t>793346</t>
  </si>
  <si>
    <t>793368</t>
  </si>
  <si>
    <t>793388</t>
  </si>
  <si>
    <t>793395</t>
  </si>
  <si>
    <t>793410</t>
  </si>
  <si>
    <t>793421</t>
  </si>
  <si>
    <t>793449</t>
  </si>
  <si>
    <t>793460</t>
  </si>
  <si>
    <t>793464</t>
  </si>
  <si>
    <t>793469</t>
  </si>
  <si>
    <t>793476</t>
  </si>
  <si>
    <t>793477</t>
  </si>
  <si>
    <t>793479</t>
  </si>
  <si>
    <t>793482</t>
  </si>
  <si>
    <t>793494</t>
  </si>
  <si>
    <t>793502</t>
  </si>
  <si>
    <t>793512</t>
  </si>
  <si>
    <t>793534</t>
  </si>
  <si>
    <t>793544</t>
  </si>
  <si>
    <t>793547</t>
  </si>
  <si>
    <t>793549</t>
  </si>
  <si>
    <t>793575</t>
  </si>
  <si>
    <t>793621</t>
  </si>
  <si>
    <t>793642</t>
  </si>
  <si>
    <t>793650</t>
  </si>
  <si>
    <t>793653</t>
  </si>
  <si>
    <t>793656</t>
  </si>
  <si>
    <t>793722</t>
  </si>
  <si>
    <t>793743</t>
  </si>
  <si>
    <t>793748</t>
  </si>
  <si>
    <t>793772</t>
  </si>
  <si>
    <t>793800</t>
  </si>
  <si>
    <t>793817</t>
  </si>
  <si>
    <t>793842</t>
  </si>
  <si>
    <t>793876</t>
  </si>
  <si>
    <t>793889</t>
  </si>
  <si>
    <t>793898</t>
  </si>
  <si>
    <t>793904</t>
  </si>
  <si>
    <t>793908</t>
  </si>
  <si>
    <t>793919</t>
  </si>
  <si>
    <t>793921</t>
  </si>
  <si>
    <t>793950</t>
  </si>
  <si>
    <t>793954</t>
  </si>
  <si>
    <t>793962</t>
  </si>
  <si>
    <t>793977</t>
  </si>
  <si>
    <t>793994</t>
  </si>
  <si>
    <t>794020</t>
  </si>
  <si>
    <t>794023</t>
  </si>
  <si>
    <t>794031</t>
  </si>
  <si>
    <t>794040</t>
  </si>
  <si>
    <t>794050</t>
  </si>
  <si>
    <t>794094</t>
  </si>
  <si>
    <t>794101</t>
  </si>
  <si>
    <t>794157</t>
  </si>
  <si>
    <t>794168</t>
  </si>
  <si>
    <t>794197</t>
  </si>
  <si>
    <t>794224</t>
  </si>
  <si>
    <t>794252</t>
  </si>
  <si>
    <t>794253</t>
  </si>
  <si>
    <t>794254</t>
  </si>
  <si>
    <t>794268</t>
  </si>
  <si>
    <t>794278</t>
  </si>
  <si>
    <t>794296</t>
  </si>
  <si>
    <t>794329</t>
  </si>
  <si>
    <t>794335</t>
  </si>
  <si>
    <t>794362</t>
  </si>
  <si>
    <t>794375</t>
  </si>
  <si>
    <t>794397</t>
  </si>
  <si>
    <t>794412</t>
  </si>
  <si>
    <t>794415</t>
  </si>
  <si>
    <t>794423</t>
  </si>
  <si>
    <t>794455</t>
  </si>
  <si>
    <t>794456</t>
  </si>
  <si>
    <t>794466</t>
  </si>
  <si>
    <t>794496</t>
  </si>
  <si>
    <t>794498</t>
  </si>
  <si>
    <t>794550</t>
  </si>
  <si>
    <t>794580</t>
  </si>
  <si>
    <t>794591</t>
  </si>
  <si>
    <t>794594</t>
  </si>
  <si>
    <t>794608</t>
  </si>
  <si>
    <t>794612</t>
  </si>
  <si>
    <t>794666</t>
  </si>
  <si>
    <t>794679</t>
  </si>
  <si>
    <t>794680</t>
  </si>
  <si>
    <t>794690</t>
  </si>
  <si>
    <t>794722</t>
  </si>
  <si>
    <t>794760</t>
  </si>
  <si>
    <t>794787</t>
  </si>
  <si>
    <t>794789</t>
  </si>
  <si>
    <t>794796</t>
  </si>
  <si>
    <t>794814</t>
  </si>
  <si>
    <t>794818</t>
  </si>
  <si>
    <t>794820</t>
  </si>
  <si>
    <t>794824</t>
  </si>
  <si>
    <t>794827</t>
  </si>
  <si>
    <t>794835</t>
  </si>
  <si>
    <t>794846</t>
  </si>
  <si>
    <t>794855</t>
  </si>
  <si>
    <t>794858</t>
  </si>
  <si>
    <t>794867</t>
  </si>
  <si>
    <t>794885</t>
  </si>
  <si>
    <t>794889</t>
  </si>
  <si>
    <t>794922</t>
  </si>
  <si>
    <t>795007</t>
  </si>
  <si>
    <t>795021</t>
  </si>
  <si>
    <t>795022</t>
  </si>
  <si>
    <t>795030</t>
  </si>
  <si>
    <t>795056</t>
  </si>
  <si>
    <t>795104</t>
  </si>
  <si>
    <t>795119</t>
  </si>
  <si>
    <t>795166</t>
  </si>
  <si>
    <t>795174</t>
  </si>
  <si>
    <t>795194</t>
  </si>
  <si>
    <t>795203</t>
  </si>
  <si>
    <t>795254</t>
  </si>
  <si>
    <t>795260</t>
  </si>
  <si>
    <t>795264</t>
  </si>
  <si>
    <t>795281</t>
  </si>
  <si>
    <t>795289</t>
  </si>
  <si>
    <t>795290</t>
  </si>
  <si>
    <t>795305</t>
  </si>
  <si>
    <t>795341</t>
  </si>
  <si>
    <t>795344</t>
  </si>
  <si>
    <t>795353</t>
  </si>
  <si>
    <t>795357</t>
  </si>
  <si>
    <t>795376</t>
  </si>
  <si>
    <t>795377</t>
  </si>
  <si>
    <t>795409</t>
  </si>
  <si>
    <t>795438</t>
  </si>
  <si>
    <t>795448</t>
  </si>
  <si>
    <t>795461</t>
  </si>
  <si>
    <t>795467</t>
  </si>
  <si>
    <t>795487</t>
  </si>
  <si>
    <t>795498</t>
  </si>
  <si>
    <t>795509</t>
  </si>
  <si>
    <t>795522</t>
  </si>
  <si>
    <t>795536</t>
  </si>
  <si>
    <t>795539</t>
  </si>
  <si>
    <t>795541</t>
  </si>
  <si>
    <t>795568</t>
  </si>
  <si>
    <t>795569</t>
  </si>
  <si>
    <t>795570</t>
  </si>
  <si>
    <t>795595</t>
  </si>
  <si>
    <t>795609</t>
  </si>
  <si>
    <t>795642</t>
  </si>
  <si>
    <t>795678</t>
  </si>
  <si>
    <t>795685</t>
  </si>
  <si>
    <t>795696</t>
  </si>
  <si>
    <t>795701</t>
  </si>
  <si>
    <t>795714</t>
  </si>
  <si>
    <t>795726</t>
  </si>
  <si>
    <t>795748</t>
  </si>
  <si>
    <t>795757</t>
  </si>
  <si>
    <t>795773</t>
  </si>
  <si>
    <t>795797</t>
  </si>
  <si>
    <t>795811</t>
  </si>
  <si>
    <t>795816</t>
  </si>
  <si>
    <t>795830</t>
  </si>
  <si>
    <t>795867</t>
  </si>
  <si>
    <t>795869</t>
  </si>
  <si>
    <t>795873</t>
  </si>
  <si>
    <t>795883</t>
  </si>
  <si>
    <t>795884</t>
  </si>
  <si>
    <t>795919</t>
  </si>
  <si>
    <t>795948</t>
  </si>
  <si>
    <t>795950</t>
  </si>
  <si>
    <t>796024</t>
  </si>
  <si>
    <t>796034</t>
  </si>
  <si>
    <t>796043</t>
  </si>
  <si>
    <t>796053</t>
  </si>
  <si>
    <t>796074</t>
  </si>
  <si>
    <t>796082</t>
  </si>
  <si>
    <t>796092</t>
  </si>
  <si>
    <t>796094</t>
  </si>
  <si>
    <t>796096</t>
  </si>
  <si>
    <t>796114</t>
  </si>
  <si>
    <t>796137</t>
  </si>
  <si>
    <t>796161</t>
  </si>
  <si>
    <t>796177</t>
  </si>
  <si>
    <t>796187</t>
  </si>
  <si>
    <t>796189</t>
  </si>
  <si>
    <t>796194</t>
  </si>
  <si>
    <t>796251</t>
  </si>
  <si>
    <t>796262</t>
  </si>
  <si>
    <t>796276</t>
  </si>
  <si>
    <t>796295</t>
  </si>
  <si>
    <t>796306</t>
  </si>
  <si>
    <t>796318</t>
  </si>
  <si>
    <t>796350</t>
  </si>
  <si>
    <t>796355</t>
  </si>
  <si>
    <t>796382</t>
  </si>
  <si>
    <t>796402</t>
  </si>
  <si>
    <t>796404</t>
  </si>
  <si>
    <t>796431</t>
  </si>
  <si>
    <t>796440</t>
  </si>
  <si>
    <t>796468</t>
  </si>
  <si>
    <t>796502</t>
  </si>
  <si>
    <t>796553</t>
  </si>
  <si>
    <t>796556</t>
  </si>
  <si>
    <t>796597</t>
  </si>
  <si>
    <t>796619</t>
  </si>
  <si>
    <t>796624</t>
  </si>
  <si>
    <t>796676</t>
  </si>
  <si>
    <t>796681</t>
  </si>
  <si>
    <t>796685</t>
  </si>
  <si>
    <t>796707</t>
  </si>
  <si>
    <t>796725</t>
  </si>
  <si>
    <t>796735</t>
  </si>
  <si>
    <t>796759</t>
  </si>
  <si>
    <t>796760</t>
  </si>
  <si>
    <t>796776</t>
  </si>
  <si>
    <t>796786</t>
  </si>
  <si>
    <t>796872</t>
  </si>
  <si>
    <t>796900</t>
  </si>
  <si>
    <t>796929</t>
  </si>
  <si>
    <t>796943</t>
  </si>
  <si>
    <t>796956</t>
  </si>
  <si>
    <t>796962</t>
  </si>
  <si>
    <t>796970</t>
  </si>
  <si>
    <t>796975</t>
  </si>
  <si>
    <t>796979</t>
  </si>
  <si>
    <t>796981</t>
  </si>
  <si>
    <t>796984</t>
  </si>
  <si>
    <t>796992</t>
  </si>
  <si>
    <t>796993</t>
  </si>
  <si>
    <t>797001</t>
  </si>
  <si>
    <t>797049</t>
  </si>
  <si>
    <t>797070</t>
  </si>
  <si>
    <t>797098</t>
  </si>
  <si>
    <t>797102</t>
  </si>
  <si>
    <t>797111</t>
  </si>
  <si>
    <t>797112</t>
  </si>
  <si>
    <t>797136</t>
  </si>
  <si>
    <t>797157</t>
  </si>
  <si>
    <t>797179</t>
  </si>
  <si>
    <t>797209</t>
  </si>
  <si>
    <t>797213</t>
  </si>
  <si>
    <t>797229</t>
  </si>
  <si>
    <t>797233</t>
  </si>
  <si>
    <t>797241</t>
  </si>
  <si>
    <t>797250</t>
  </si>
  <si>
    <t>797275</t>
  </si>
  <si>
    <t>797281</t>
  </si>
  <si>
    <t>797297</t>
  </si>
  <si>
    <t>797315</t>
  </si>
  <si>
    <t>797316</t>
  </si>
  <si>
    <t>797336</t>
  </si>
  <si>
    <t>797340</t>
  </si>
  <si>
    <t>797350</t>
  </si>
  <si>
    <t>797351</t>
  </si>
  <si>
    <t>797356</t>
  </si>
  <si>
    <t>797391</t>
  </si>
  <si>
    <t>797405</t>
  </si>
  <si>
    <t>797423</t>
  </si>
  <si>
    <t>797424</t>
  </si>
  <si>
    <t>797490</t>
  </si>
  <si>
    <t>797529</t>
  </si>
  <si>
    <t>797544</t>
  </si>
  <si>
    <t>797545</t>
  </si>
  <si>
    <t>797614</t>
  </si>
  <si>
    <t>797670</t>
  </si>
  <si>
    <t>797684</t>
  </si>
  <si>
    <t>797693</t>
  </si>
  <si>
    <t>797739</t>
  </si>
  <si>
    <t>797741</t>
  </si>
  <si>
    <t>797777</t>
  </si>
  <si>
    <t>797792</t>
  </si>
  <si>
    <t>797819</t>
  </si>
  <si>
    <t>797821</t>
  </si>
  <si>
    <t>797871</t>
  </si>
  <si>
    <t>797886</t>
  </si>
  <si>
    <t>797932</t>
  </si>
  <si>
    <t>797948</t>
  </si>
  <si>
    <t>797959</t>
  </si>
  <si>
    <t>797987</t>
  </si>
  <si>
    <t>797989</t>
  </si>
  <si>
    <t>798044</t>
  </si>
  <si>
    <t>798045</t>
  </si>
  <si>
    <t>798088</t>
  </si>
  <si>
    <t>798091</t>
  </si>
  <si>
    <t>798092</t>
  </si>
  <si>
    <t>798106</t>
  </si>
  <si>
    <t>798147</t>
  </si>
  <si>
    <t>798172</t>
  </si>
  <si>
    <t>798218</t>
  </si>
  <si>
    <t>798229</t>
  </si>
  <si>
    <t>798235</t>
  </si>
  <si>
    <t>798247</t>
  </si>
  <si>
    <t>798261</t>
  </si>
  <si>
    <t>798265</t>
  </si>
  <si>
    <t>798278</t>
  </si>
  <si>
    <t>798282</t>
  </si>
  <si>
    <t>798334</t>
  </si>
  <si>
    <t>798352</t>
  </si>
  <si>
    <t>798356</t>
  </si>
  <si>
    <t>798375</t>
  </si>
  <si>
    <t>798385</t>
  </si>
  <si>
    <t>798390</t>
  </si>
  <si>
    <t>798391</t>
  </si>
  <si>
    <t>798397</t>
  </si>
  <si>
    <t>798399</t>
  </si>
  <si>
    <t>798417</t>
  </si>
  <si>
    <t>798426</t>
  </si>
  <si>
    <t>798429</t>
  </si>
  <si>
    <t>798434</t>
  </si>
  <si>
    <t>798448</t>
  </si>
  <si>
    <t>798487</t>
  </si>
  <si>
    <t>798501</t>
  </si>
  <si>
    <t>798504</t>
  </si>
  <si>
    <t>798510</t>
  </si>
  <si>
    <t>798511</t>
  </si>
  <si>
    <t>798515</t>
  </si>
  <si>
    <t>798517</t>
  </si>
  <si>
    <t>798522</t>
  </si>
  <si>
    <t>798525</t>
  </si>
  <si>
    <t>798531</t>
  </si>
  <si>
    <t>798550</t>
  </si>
  <si>
    <t>798551</t>
  </si>
  <si>
    <t>798571</t>
  </si>
  <si>
    <t>798581</t>
  </si>
  <si>
    <t>798584</t>
  </si>
  <si>
    <t>798595</t>
  </si>
  <si>
    <t>798596</t>
  </si>
  <si>
    <t>798607</t>
  </si>
  <si>
    <t>798625</t>
  </si>
  <si>
    <t>798631</t>
  </si>
  <si>
    <t>798635</t>
  </si>
  <si>
    <t>798645</t>
  </si>
  <si>
    <t>798659</t>
  </si>
  <si>
    <t>798680</t>
  </si>
  <si>
    <t>798687</t>
  </si>
  <si>
    <t>798729</t>
  </si>
  <si>
    <t>798731</t>
  </si>
  <si>
    <t>798733</t>
  </si>
  <si>
    <t>798744</t>
  </si>
  <si>
    <t>798747</t>
  </si>
  <si>
    <t>798758</t>
  </si>
  <si>
    <t>798762</t>
  </si>
  <si>
    <t>798764</t>
  </si>
  <si>
    <t>798801</t>
  </si>
  <si>
    <t>798802</t>
  </si>
  <si>
    <t>798804</t>
  </si>
  <si>
    <t>798812</t>
  </si>
  <si>
    <t>798827</t>
  </si>
  <si>
    <t>798828</t>
  </si>
  <si>
    <t>798853</t>
  </si>
  <si>
    <t>798903</t>
  </si>
  <si>
    <t>798922</t>
  </si>
  <si>
    <t>798929</t>
  </si>
  <si>
    <t>798931</t>
  </si>
  <si>
    <t>798950</t>
  </si>
  <si>
    <t>798961</t>
  </si>
  <si>
    <t>798972</t>
  </si>
  <si>
    <t>798976</t>
  </si>
  <si>
    <t>799007</t>
  </si>
  <si>
    <t>799024</t>
  </si>
  <si>
    <t>799033</t>
  </si>
  <si>
    <t>799045</t>
  </si>
  <si>
    <t>799046</t>
  </si>
  <si>
    <t>799050</t>
  </si>
  <si>
    <t>799061</t>
  </si>
  <si>
    <t>799092</t>
  </si>
  <si>
    <t>799106</t>
  </si>
  <si>
    <t>799135</t>
  </si>
  <si>
    <t>799136</t>
  </si>
  <si>
    <t>799149</t>
  </si>
  <si>
    <t>799168</t>
  </si>
  <si>
    <t>799187</t>
  </si>
  <si>
    <t>799199</t>
  </si>
  <si>
    <t>799203</t>
  </si>
  <si>
    <t>799205</t>
  </si>
  <si>
    <t>799271</t>
  </si>
  <si>
    <t>799299</t>
  </si>
  <si>
    <t>799313</t>
  </si>
  <si>
    <t>799318</t>
  </si>
  <si>
    <t>799326</t>
  </si>
  <si>
    <t>799345</t>
  </si>
  <si>
    <t>799383</t>
  </si>
  <si>
    <t>799391</t>
  </si>
  <si>
    <t>799426</t>
  </si>
  <si>
    <t>799440</t>
  </si>
  <si>
    <t>799452</t>
  </si>
  <si>
    <t>799468</t>
  </si>
  <si>
    <t>799479</t>
  </si>
  <si>
    <t>799552</t>
  </si>
  <si>
    <t>799585</t>
  </si>
  <si>
    <t>799588</t>
  </si>
  <si>
    <t>799594</t>
  </si>
  <si>
    <t>799595</t>
  </si>
  <si>
    <t>799609</t>
  </si>
  <si>
    <t>799617</t>
  </si>
  <si>
    <t>799644</t>
  </si>
  <si>
    <t>799659</t>
  </si>
  <si>
    <t>799704</t>
  </si>
  <si>
    <t>799732</t>
  </si>
  <si>
    <t>799733</t>
  </si>
  <si>
    <t>799758</t>
  </si>
  <si>
    <t>799768</t>
  </si>
  <si>
    <t>799769</t>
  </si>
  <si>
    <t>799783</t>
  </si>
  <si>
    <t>799784</t>
  </si>
  <si>
    <t>799788</t>
  </si>
  <si>
    <t>799789</t>
  </si>
  <si>
    <t>799790</t>
  </si>
  <si>
    <t>799805</t>
  </si>
  <si>
    <t>799839</t>
  </si>
  <si>
    <t>799847</t>
  </si>
  <si>
    <t>799853</t>
  </si>
  <si>
    <t>799861</t>
  </si>
  <si>
    <t>799869</t>
  </si>
  <si>
    <t>799871</t>
  </si>
  <si>
    <t>799961</t>
  </si>
  <si>
    <t>799994</t>
  </si>
  <si>
    <t>800018</t>
  </si>
  <si>
    <t>800032</t>
  </si>
  <si>
    <t>800034</t>
  </si>
  <si>
    <t>800098</t>
  </si>
  <si>
    <t>800111</t>
  </si>
  <si>
    <t>800122</t>
  </si>
  <si>
    <t>800130</t>
  </si>
  <si>
    <t>800132</t>
  </si>
  <si>
    <t>800170</t>
  </si>
  <si>
    <t>800184</t>
  </si>
  <si>
    <t>800204</t>
  </si>
  <si>
    <t>800224</t>
  </si>
  <si>
    <t>800228</t>
  </si>
  <si>
    <t>800233</t>
  </si>
  <si>
    <t>800239</t>
  </si>
  <si>
    <t>800250</t>
  </si>
  <si>
    <t>800251</t>
  </si>
  <si>
    <t>800264</t>
  </si>
  <si>
    <t>800278</t>
  </si>
  <si>
    <t>800289</t>
  </si>
  <si>
    <t>800317</t>
  </si>
  <si>
    <t>800325</t>
  </si>
  <si>
    <t>800340</t>
  </si>
  <si>
    <t>800343</t>
  </si>
  <si>
    <t>800347</t>
  </si>
  <si>
    <t>800353</t>
  </si>
  <si>
    <t>800358</t>
  </si>
  <si>
    <t>800359</t>
  </si>
  <si>
    <t>800471</t>
  </si>
  <si>
    <t>800472</t>
  </si>
  <si>
    <t>800480</t>
  </si>
  <si>
    <t>800481</t>
  </si>
  <si>
    <t>800482</t>
  </si>
  <si>
    <t>800490</t>
  </si>
  <si>
    <t>800498</t>
  </si>
  <si>
    <t>800512</t>
  </si>
  <si>
    <t>800631</t>
  </si>
  <si>
    <t>800652</t>
  </si>
  <si>
    <t>800653</t>
  </si>
  <si>
    <t>800659</t>
  </si>
  <si>
    <t>800662</t>
  </si>
  <si>
    <t>800690</t>
  </si>
  <si>
    <t>800709</t>
  </si>
  <si>
    <t>800724</t>
  </si>
  <si>
    <t>800785</t>
  </si>
  <si>
    <t>800789</t>
  </si>
  <si>
    <t>800799</t>
  </si>
  <si>
    <t>800824</t>
  </si>
  <si>
    <t>800862</t>
  </si>
  <si>
    <t>800864</t>
  </si>
  <si>
    <t>800865</t>
  </si>
  <si>
    <t>800878</t>
  </si>
  <si>
    <t>800886</t>
  </si>
  <si>
    <t>800892</t>
  </si>
  <si>
    <t>800934</t>
  </si>
  <si>
    <t>800944</t>
  </si>
  <si>
    <t>800968</t>
  </si>
  <si>
    <t>800976</t>
  </si>
  <si>
    <t>800987</t>
  </si>
  <si>
    <t>800997</t>
  </si>
  <si>
    <t>801014</t>
  </si>
  <si>
    <t>801027</t>
  </si>
  <si>
    <t>801037</t>
  </si>
  <si>
    <t>801055</t>
  </si>
  <si>
    <t>801059</t>
  </si>
  <si>
    <t>801073</t>
  </si>
  <si>
    <t>801074</t>
  </si>
  <si>
    <t>801105</t>
  </si>
  <si>
    <t>801117</t>
  </si>
  <si>
    <t>801124</t>
  </si>
  <si>
    <t>801137</t>
  </si>
  <si>
    <t>801139</t>
  </si>
  <si>
    <t>801181</t>
  </si>
  <si>
    <t>801189</t>
  </si>
  <si>
    <t>801226</t>
  </si>
  <si>
    <t>801243</t>
  </si>
  <si>
    <t>801249</t>
  </si>
  <si>
    <t>801277</t>
  </si>
  <si>
    <t>801285</t>
  </si>
  <si>
    <t>801290</t>
  </si>
  <si>
    <t>801300</t>
  </si>
  <si>
    <t>801304</t>
  </si>
  <si>
    <t>801307</t>
  </si>
  <si>
    <t>801322</t>
  </si>
  <si>
    <t>801335</t>
  </si>
  <si>
    <t>801342</t>
  </si>
  <si>
    <t>801357</t>
  </si>
  <si>
    <t>801361</t>
  </si>
  <si>
    <t>801373</t>
  </si>
  <si>
    <t>801376</t>
  </si>
  <si>
    <t>801400</t>
  </si>
  <si>
    <t>801402</t>
  </si>
  <si>
    <t>801410</t>
  </si>
  <si>
    <t>801412</t>
  </si>
  <si>
    <t>801419</t>
  </si>
  <si>
    <t>801429</t>
  </si>
  <si>
    <t>801448</t>
  </si>
  <si>
    <t>801461</t>
  </si>
  <si>
    <t>801464</t>
  </si>
  <si>
    <t>801516</t>
  </si>
  <si>
    <t>801544</t>
  </si>
  <si>
    <t>801545</t>
  </si>
  <si>
    <t>801554</t>
  </si>
  <si>
    <t>801564</t>
  </si>
  <si>
    <t>801591</t>
  </si>
  <si>
    <t>801598</t>
  </si>
  <si>
    <t>801643</t>
  </si>
  <si>
    <t>801655</t>
  </si>
  <si>
    <t>801657</t>
  </si>
  <si>
    <t>801670</t>
  </si>
  <si>
    <t>801714</t>
  </si>
  <si>
    <t>801737</t>
  </si>
  <si>
    <t>801741</t>
  </si>
  <si>
    <t>801744</t>
  </si>
  <si>
    <t>801760</t>
  </si>
  <si>
    <t>801761</t>
  </si>
  <si>
    <t>801771</t>
  </si>
  <si>
    <t>801784</t>
  </si>
  <si>
    <t>801794</t>
  </si>
  <si>
    <t>801839</t>
  </si>
  <si>
    <t>801843</t>
  </si>
  <si>
    <t>801852</t>
  </si>
  <si>
    <t>801853</t>
  </si>
  <si>
    <t>801857</t>
  </si>
  <si>
    <t>801864</t>
  </si>
  <si>
    <t>801873</t>
  </si>
  <si>
    <t>801883</t>
  </si>
  <si>
    <t>801912</t>
  </si>
  <si>
    <t>801915</t>
  </si>
  <si>
    <t>801918</t>
  </si>
  <si>
    <t>801934</t>
  </si>
  <si>
    <t>801985</t>
  </si>
  <si>
    <t>802002</t>
  </si>
  <si>
    <t>802007</t>
  </si>
  <si>
    <t>802048</t>
  </si>
  <si>
    <t>802068</t>
  </si>
  <si>
    <t>802073</t>
  </si>
  <si>
    <t>802074</t>
  </si>
  <si>
    <t>802075</t>
  </si>
  <si>
    <t>802078</t>
  </si>
  <si>
    <t>802095</t>
  </si>
  <si>
    <t>802097</t>
  </si>
  <si>
    <t>802098</t>
  </si>
  <si>
    <t>802123</t>
  </si>
  <si>
    <t>802144</t>
  </si>
  <si>
    <t>802151</t>
  </si>
  <si>
    <t>802173</t>
  </si>
  <si>
    <t>802185</t>
  </si>
  <si>
    <t>802200</t>
  </si>
  <si>
    <t>802214</t>
  </si>
  <si>
    <t>802220</t>
  </si>
  <si>
    <t>802236</t>
  </si>
  <si>
    <t>802247</t>
  </si>
  <si>
    <t>802248</t>
  </si>
  <si>
    <t>802260</t>
  </si>
  <si>
    <t>802269</t>
  </si>
  <si>
    <t>802321</t>
  </si>
  <si>
    <t>802348</t>
  </si>
  <si>
    <t>802349</t>
  </si>
  <si>
    <t>802351</t>
  </si>
  <si>
    <t>802368</t>
  </si>
  <si>
    <t>802377</t>
  </si>
  <si>
    <t>802401</t>
  </si>
  <si>
    <t>802424</t>
  </si>
  <si>
    <t>802435</t>
  </si>
  <si>
    <t>802444</t>
  </si>
  <si>
    <t>802509</t>
  </si>
  <si>
    <t>802521</t>
  </si>
  <si>
    <t>802536</t>
  </si>
  <si>
    <t>802539</t>
  </si>
  <si>
    <t>802561</t>
  </si>
  <si>
    <t>802586</t>
  </si>
  <si>
    <t>802591</t>
  </si>
  <si>
    <t>802621</t>
  </si>
  <si>
    <t>802641</t>
  </si>
  <si>
    <t>802652</t>
  </si>
  <si>
    <t>802655</t>
  </si>
  <si>
    <t>802656</t>
  </si>
  <si>
    <t>802678</t>
  </si>
  <si>
    <t>802683</t>
  </si>
  <si>
    <t>802685</t>
  </si>
  <si>
    <t>802724</t>
  </si>
  <si>
    <t>802733</t>
  </si>
  <si>
    <t>802748</t>
  </si>
  <si>
    <t>802757</t>
  </si>
  <si>
    <t>802767</t>
  </si>
  <si>
    <t>802785</t>
  </si>
  <si>
    <t>802789</t>
  </si>
  <si>
    <t>802810</t>
  </si>
  <si>
    <t>802812</t>
  </si>
  <si>
    <t>802834</t>
  </si>
  <si>
    <t>802900</t>
  </si>
  <si>
    <t>802930</t>
  </si>
  <si>
    <t>802932</t>
  </si>
  <si>
    <t>802936</t>
  </si>
  <si>
    <t>802942</t>
  </si>
  <si>
    <t>802950</t>
  </si>
  <si>
    <t>802967</t>
  </si>
  <si>
    <t>802988</t>
  </si>
  <si>
    <t>802992</t>
  </si>
  <si>
    <t>803014</t>
  </si>
  <si>
    <t>803027</t>
  </si>
  <si>
    <t>803032</t>
  </si>
  <si>
    <t>803050</t>
  </si>
  <si>
    <t>803053</t>
  </si>
  <si>
    <t>803056</t>
  </si>
  <si>
    <t>803070</t>
  </si>
  <si>
    <t>803115</t>
  </si>
  <si>
    <t>803127</t>
  </si>
  <si>
    <t>803146</t>
  </si>
  <si>
    <t>803158</t>
  </si>
  <si>
    <t>803159</t>
  </si>
  <si>
    <t>803178</t>
  </si>
  <si>
    <t>803192</t>
  </si>
  <si>
    <t>803217</t>
  </si>
  <si>
    <t>803221</t>
  </si>
  <si>
    <t>803241</t>
  </si>
  <si>
    <t>803294</t>
  </si>
  <si>
    <t>803318</t>
  </si>
  <si>
    <t>803335</t>
  </si>
  <si>
    <t>803343</t>
  </si>
  <si>
    <t>803352</t>
  </si>
  <si>
    <t>803369</t>
  </si>
  <si>
    <t>803393</t>
  </si>
  <si>
    <t>803406</t>
  </si>
  <si>
    <t>803452</t>
  </si>
  <si>
    <t>803509</t>
  </si>
  <si>
    <t>803516</t>
  </si>
  <si>
    <t>803519</t>
  </si>
  <si>
    <t>803544</t>
  </si>
  <si>
    <t>803553</t>
  </si>
  <si>
    <t>803555</t>
  </si>
  <si>
    <t>803560</t>
  </si>
  <si>
    <t>803561</t>
  </si>
  <si>
    <t>803572</t>
  </si>
  <si>
    <t>803593</t>
  </si>
  <si>
    <t>803600</t>
  </si>
  <si>
    <t>803608</t>
  </si>
  <si>
    <t>803612</t>
  </si>
  <si>
    <t>803702</t>
  </si>
  <si>
    <t>803728</t>
  </si>
  <si>
    <t>803734</t>
  </si>
  <si>
    <t>803745</t>
  </si>
  <si>
    <t>803783</t>
  </si>
  <si>
    <t>803785</t>
  </si>
  <si>
    <t>803788</t>
  </si>
  <si>
    <t>803805</t>
  </si>
  <si>
    <t>803822</t>
  </si>
  <si>
    <t>803831</t>
  </si>
  <si>
    <t>803881</t>
  </si>
  <si>
    <t>803884</t>
  </si>
  <si>
    <t>803921</t>
  </si>
  <si>
    <t>803924</t>
  </si>
  <si>
    <t>803956</t>
  </si>
  <si>
    <t>803960</t>
  </si>
  <si>
    <t>803964</t>
  </si>
  <si>
    <t>803977</t>
  </si>
  <si>
    <t>803991</t>
  </si>
  <si>
    <t>804002</t>
  </si>
  <si>
    <t>804008</t>
  </si>
  <si>
    <t>804030</t>
  </si>
  <si>
    <t>804070</t>
  </si>
  <si>
    <t>804090</t>
  </si>
  <si>
    <t>804094</t>
  </si>
  <si>
    <t>804108</t>
  </si>
  <si>
    <t>804141</t>
  </si>
  <si>
    <t>804154</t>
  </si>
  <si>
    <t>804184</t>
  </si>
  <si>
    <t>804186</t>
  </si>
  <si>
    <t>804226</t>
  </si>
  <si>
    <t>804260</t>
  </si>
  <si>
    <t>804307</t>
  </si>
  <si>
    <t>804308</t>
  </si>
  <si>
    <t>804318</t>
  </si>
  <si>
    <t>804330</t>
  </si>
  <si>
    <t>804338</t>
  </si>
  <si>
    <t>804350</t>
  </si>
  <si>
    <t>804362</t>
  </si>
  <si>
    <t>804412</t>
  </si>
  <si>
    <t>804490</t>
  </si>
  <si>
    <t>804500</t>
  </si>
  <si>
    <t>804539</t>
  </si>
  <si>
    <t>804554</t>
  </si>
  <si>
    <t>804560</t>
  </si>
  <si>
    <t>804565</t>
  </si>
  <si>
    <t>804566</t>
  </si>
  <si>
    <t>804567</t>
  </si>
  <si>
    <t>804581</t>
  </si>
  <si>
    <t>804703</t>
  </si>
  <si>
    <t>804708</t>
  </si>
  <si>
    <t>804751</t>
  </si>
  <si>
    <t>804762</t>
  </si>
  <si>
    <t>804764</t>
  </si>
  <si>
    <t>804793</t>
  </si>
  <si>
    <t>804800</t>
  </si>
  <si>
    <t>804807</t>
  </si>
  <si>
    <t>804829</t>
  </si>
  <si>
    <t>804831</t>
  </si>
  <si>
    <t>804865</t>
  </si>
  <si>
    <t>804871</t>
  </si>
  <si>
    <t>804918</t>
  </si>
  <si>
    <t>804919</t>
  </si>
  <si>
    <t>804920</t>
  </si>
  <si>
    <t>804949</t>
  </si>
  <si>
    <t>804959</t>
  </si>
  <si>
    <t>804971</t>
  </si>
  <si>
    <t>804980</t>
  </si>
  <si>
    <t>804981</t>
  </si>
  <si>
    <t>804982</t>
  </si>
  <si>
    <t>805015</t>
  </si>
  <si>
    <t>805064</t>
  </si>
  <si>
    <t>805082</t>
  </si>
  <si>
    <t>805134</t>
  </si>
  <si>
    <t>805141</t>
  </si>
  <si>
    <t>805142</t>
  </si>
  <si>
    <t>805151</t>
  </si>
  <si>
    <t>805227</t>
  </si>
  <si>
    <t>805242</t>
  </si>
  <si>
    <t>805279</t>
  </si>
  <si>
    <t>805284</t>
  </si>
  <si>
    <t>805289</t>
  </si>
  <si>
    <t>805295</t>
  </si>
  <si>
    <t>805296</t>
  </si>
  <si>
    <t>805307</t>
  </si>
  <si>
    <t>805318</t>
  </si>
  <si>
    <t>805331</t>
  </si>
  <si>
    <t>805342</t>
  </si>
  <si>
    <t>805361</t>
  </si>
  <si>
    <t>805364</t>
  </si>
  <si>
    <t>805365</t>
  </si>
  <si>
    <t>805371</t>
  </si>
  <si>
    <t>805378</t>
  </si>
  <si>
    <t>805402</t>
  </si>
  <si>
    <t>805466</t>
  </si>
  <si>
    <t>805501</t>
  </si>
  <si>
    <t>805504</t>
  </si>
  <si>
    <t>805524</t>
  </si>
  <si>
    <t>805545</t>
  </si>
  <si>
    <t>805576</t>
  </si>
  <si>
    <t>805579</t>
  </si>
  <si>
    <t>805588</t>
  </si>
  <si>
    <t>805593</t>
  </si>
  <si>
    <t>805605</t>
  </si>
  <si>
    <t>805646</t>
  </si>
  <si>
    <t>805663</t>
  </si>
  <si>
    <t>805692</t>
  </si>
  <si>
    <t>805699</t>
  </si>
  <si>
    <t>805706</t>
  </si>
  <si>
    <t>805740</t>
  </si>
  <si>
    <t>805743</t>
  </si>
  <si>
    <t>805764</t>
  </si>
  <si>
    <t>805766</t>
  </si>
  <si>
    <t>805775</t>
  </si>
  <si>
    <t>805785</t>
  </si>
  <si>
    <t>805786</t>
  </si>
  <si>
    <t>805803</t>
  </si>
  <si>
    <t>805828</t>
  </si>
  <si>
    <t>805829</t>
  </si>
  <si>
    <t>805833</t>
  </si>
  <si>
    <t>805854</t>
  </si>
  <si>
    <t>805887</t>
  </si>
  <si>
    <t>805889</t>
  </si>
  <si>
    <t>805905</t>
  </si>
  <si>
    <t>805912</t>
  </si>
  <si>
    <t>805919</t>
  </si>
  <si>
    <t>805933</t>
  </si>
  <si>
    <t>805934</t>
  </si>
  <si>
    <t>805996</t>
  </si>
  <si>
    <t>806010</t>
  </si>
  <si>
    <t>806018</t>
  </si>
  <si>
    <t>806044</t>
  </si>
  <si>
    <t>806046</t>
  </si>
  <si>
    <t>806051</t>
  </si>
  <si>
    <t>806056</t>
  </si>
  <si>
    <t>806073</t>
  </si>
  <si>
    <t>806075</t>
  </si>
  <si>
    <t>806080</t>
  </si>
  <si>
    <t>806081</t>
  </si>
  <si>
    <t>806126</t>
  </si>
  <si>
    <t>806146</t>
  </si>
  <si>
    <t>806151</t>
  </si>
  <si>
    <t>806164</t>
  </si>
  <si>
    <t>806211</t>
  </si>
  <si>
    <t>806215</t>
  </si>
  <si>
    <t>806221</t>
  </si>
  <si>
    <t>806250</t>
  </si>
  <si>
    <t>806271</t>
  </si>
  <si>
    <t>806286</t>
  </si>
  <si>
    <t>806322</t>
  </si>
  <si>
    <t>806358</t>
  </si>
  <si>
    <t>806399</t>
  </si>
  <si>
    <t>806406</t>
  </si>
  <si>
    <t>806426</t>
  </si>
  <si>
    <t>806442</t>
  </si>
  <si>
    <t>806476</t>
  </si>
  <si>
    <t>806487</t>
  </si>
  <si>
    <t>806491</t>
  </si>
  <si>
    <t>806504</t>
  </si>
  <si>
    <t>806516</t>
  </si>
  <si>
    <t>806526</t>
  </si>
  <si>
    <t>806573</t>
  </si>
  <si>
    <t>806581</t>
  </si>
  <si>
    <t>806604</t>
  </si>
  <si>
    <t>806609</t>
  </si>
  <si>
    <t>806629</t>
  </si>
  <si>
    <t>806636</t>
  </si>
  <si>
    <t>806665</t>
  </si>
  <si>
    <t>806667</t>
  </si>
  <si>
    <t>806698</t>
  </si>
  <si>
    <t>806722</t>
  </si>
  <si>
    <t>806723</t>
  </si>
  <si>
    <t>806736</t>
  </si>
  <si>
    <t>806771</t>
  </si>
  <si>
    <t>806772</t>
  </si>
  <si>
    <t>806777</t>
  </si>
  <si>
    <t>806786</t>
  </si>
  <si>
    <t>806798</t>
  </si>
  <si>
    <t>806804</t>
  </si>
  <si>
    <t>806824</t>
  </si>
  <si>
    <t>806856</t>
  </si>
  <si>
    <t>806864</t>
  </si>
  <si>
    <t>806869</t>
  </si>
  <si>
    <t>806870</t>
  </si>
  <si>
    <t>806883</t>
  </si>
  <si>
    <t>806884</t>
  </si>
  <si>
    <t>806888</t>
  </si>
  <si>
    <t>806904</t>
  </si>
  <si>
    <t>806913</t>
  </si>
  <si>
    <t>806925</t>
  </si>
  <si>
    <t>806946</t>
  </si>
  <si>
    <t>806956</t>
  </si>
  <si>
    <t>806959</t>
  </si>
  <si>
    <t>806960</t>
  </si>
  <si>
    <t>806989</t>
  </si>
  <si>
    <t>807005</t>
  </si>
  <si>
    <t>807020</t>
  </si>
  <si>
    <t>807040</t>
  </si>
  <si>
    <t>807043</t>
  </si>
  <si>
    <t>807060</t>
  </si>
  <si>
    <t>807069</t>
  </si>
  <si>
    <t>807095</t>
  </si>
  <si>
    <t>807120</t>
  </si>
  <si>
    <t>807138</t>
  </si>
  <si>
    <t>807142</t>
  </si>
  <si>
    <t>807143</t>
  </si>
  <si>
    <t>807144</t>
  </si>
  <si>
    <t>807160</t>
  </si>
  <si>
    <t>807163</t>
  </si>
  <si>
    <t>807170</t>
  </si>
  <si>
    <t>807176</t>
  </si>
  <si>
    <t>807180</t>
  </si>
  <si>
    <t>807181</t>
  </si>
  <si>
    <t>807183</t>
  </si>
  <si>
    <t>807184</t>
  </si>
  <si>
    <t>807192</t>
  </si>
  <si>
    <t>807193</t>
  </si>
  <si>
    <t>807200</t>
  </si>
  <si>
    <t>807212</t>
  </si>
  <si>
    <t>807257</t>
  </si>
  <si>
    <t>807271</t>
  </si>
  <si>
    <t>807298</t>
  </si>
  <si>
    <t>807322</t>
  </si>
  <si>
    <t>807323</t>
  </si>
  <si>
    <t>807326</t>
  </si>
  <si>
    <t>807350</t>
  </si>
  <si>
    <t>807393</t>
  </si>
  <si>
    <t>807407</t>
  </si>
  <si>
    <t>807448</t>
  </si>
  <si>
    <t>807491</t>
  </si>
  <si>
    <t>807500</t>
  </si>
  <si>
    <t>807510</t>
  </si>
  <si>
    <t>807513</t>
  </si>
  <si>
    <t>807517</t>
  </si>
  <si>
    <t>807523</t>
  </si>
  <si>
    <t>807547</t>
  </si>
  <si>
    <t>807551</t>
  </si>
  <si>
    <t>807617</t>
  </si>
  <si>
    <t>807631</t>
  </si>
  <si>
    <t>807635</t>
  </si>
  <si>
    <t>807649</t>
  </si>
  <si>
    <t>807679</t>
  </si>
  <si>
    <t>807705</t>
  </si>
  <si>
    <t>807724</t>
  </si>
  <si>
    <t>807728</t>
  </si>
  <si>
    <t>807734</t>
  </si>
  <si>
    <t>807743</t>
  </si>
  <si>
    <t>807747</t>
  </si>
  <si>
    <t>807753</t>
  </si>
  <si>
    <t>807799</t>
  </si>
  <si>
    <t>807808</t>
  </si>
  <si>
    <t>807820</t>
  </si>
  <si>
    <t>807822</t>
  </si>
  <si>
    <t>807879</t>
  </si>
  <si>
    <t>807939</t>
  </si>
  <si>
    <t>807940</t>
  </si>
  <si>
    <t>807941</t>
  </si>
  <si>
    <t>807954</t>
  </si>
  <si>
    <t>807957</t>
  </si>
  <si>
    <t>807961</t>
  </si>
  <si>
    <t>807968</t>
  </si>
  <si>
    <t>807971</t>
  </si>
  <si>
    <t>808011</t>
  </si>
  <si>
    <t>808015</t>
  </si>
  <si>
    <t>808022</t>
  </si>
  <si>
    <t>808039</t>
  </si>
  <si>
    <t>808056</t>
  </si>
  <si>
    <t>808070</t>
  </si>
  <si>
    <t>808071</t>
  </si>
  <si>
    <t>808113</t>
  </si>
  <si>
    <t>808129</t>
  </si>
  <si>
    <t>808182</t>
  </si>
  <si>
    <t>808186</t>
  </si>
  <si>
    <t>808237</t>
  </si>
  <si>
    <t>808239</t>
  </si>
  <si>
    <t>808247</t>
  </si>
  <si>
    <t>808268</t>
  </si>
  <si>
    <t>808292</t>
  </si>
  <si>
    <t>808311</t>
  </si>
  <si>
    <t>808321</t>
  </si>
  <si>
    <t>808326</t>
  </si>
  <si>
    <t>808333</t>
  </si>
  <si>
    <t>808366</t>
  </si>
  <si>
    <t>808395</t>
  </si>
  <si>
    <t>808396</t>
  </si>
  <si>
    <t>808408</t>
  </si>
  <si>
    <t>808419</t>
  </si>
  <si>
    <t>808436</t>
  </si>
  <si>
    <t>808443</t>
  </si>
  <si>
    <t>808459</t>
  </si>
  <si>
    <t>808478</t>
  </si>
  <si>
    <t>808496</t>
  </si>
  <si>
    <t>808531</t>
  </si>
  <si>
    <t>808532</t>
  </si>
  <si>
    <t>808541</t>
  </si>
  <si>
    <t>808551</t>
  </si>
  <si>
    <t>808562</t>
  </si>
  <si>
    <t>808569</t>
  </si>
  <si>
    <t>808578</t>
  </si>
  <si>
    <t>808631</t>
  </si>
  <si>
    <t>808649</t>
  </si>
  <si>
    <t>808650</t>
  </si>
  <si>
    <t>808655</t>
  </si>
  <si>
    <t>808659</t>
  </si>
  <si>
    <t>808665</t>
  </si>
  <si>
    <t>808689</t>
  </si>
  <si>
    <t>808708</t>
  </si>
  <si>
    <t>808723</t>
  </si>
  <si>
    <t>808759</t>
  </si>
  <si>
    <t>808797</t>
  </si>
  <si>
    <t>808798</t>
  </si>
  <si>
    <t>808799</t>
  </si>
  <si>
    <t>808800</t>
  </si>
  <si>
    <t>808816</t>
  </si>
  <si>
    <t>808830</t>
  </si>
  <si>
    <t>808861</t>
  </si>
  <si>
    <t>808868</t>
  </si>
  <si>
    <t>808902</t>
  </si>
  <si>
    <t>808923</t>
  </si>
  <si>
    <t>808952</t>
  </si>
  <si>
    <t>808954</t>
  </si>
  <si>
    <t>808963</t>
  </si>
  <si>
    <t>808981</t>
  </si>
  <si>
    <t>808985</t>
  </si>
  <si>
    <t>808994</t>
  </si>
  <si>
    <t>808999</t>
  </si>
  <si>
    <t>809003</t>
  </si>
  <si>
    <t>809008</t>
  </si>
  <si>
    <t>809015</t>
  </si>
  <si>
    <t>809036</t>
  </si>
  <si>
    <t>809072</t>
  </si>
  <si>
    <t>809076</t>
  </si>
  <si>
    <t>809091</t>
  </si>
  <si>
    <t>809092</t>
  </si>
  <si>
    <t>809095</t>
  </si>
  <si>
    <t>809114</t>
  </si>
  <si>
    <t>809123</t>
  </si>
  <si>
    <t>809142</t>
  </si>
  <si>
    <t>809149</t>
  </si>
  <si>
    <t>809169</t>
  </si>
  <si>
    <t>809174</t>
  </si>
  <si>
    <t>809202</t>
  </si>
  <si>
    <t>809216</t>
  </si>
  <si>
    <t>809231</t>
  </si>
  <si>
    <t>809235</t>
  </si>
  <si>
    <t>809236</t>
  </si>
  <si>
    <t>809245</t>
  </si>
  <si>
    <t>809249</t>
  </si>
  <si>
    <t>809262</t>
  </si>
  <si>
    <t>809298</t>
  </si>
  <si>
    <t>809321</t>
  </si>
  <si>
    <t>809327</t>
  </si>
  <si>
    <t>809364</t>
  </si>
  <si>
    <t>809380</t>
  </si>
  <si>
    <t>809383</t>
  </si>
  <si>
    <t>809393</t>
  </si>
  <si>
    <t>809473</t>
  </si>
  <si>
    <t>809480</t>
  </si>
  <si>
    <t>809494</t>
  </si>
  <si>
    <t>809503</t>
  </si>
  <si>
    <t>809559</t>
  </si>
  <si>
    <t>809659</t>
  </si>
  <si>
    <t>809660</t>
  </si>
  <si>
    <t>809667</t>
  </si>
  <si>
    <t>809684</t>
  </si>
  <si>
    <t>809685</t>
  </si>
  <si>
    <t>809698</t>
  </si>
  <si>
    <t>809700</t>
  </si>
  <si>
    <t>809713</t>
  </si>
  <si>
    <t>809720</t>
  </si>
  <si>
    <t>809739</t>
  </si>
  <si>
    <t>809741</t>
  </si>
  <si>
    <t>809768</t>
  </si>
  <si>
    <t>809776</t>
  </si>
  <si>
    <t>809779</t>
  </si>
  <si>
    <t>809780</t>
  </si>
  <si>
    <t>809785</t>
  </si>
  <si>
    <t>809797</t>
  </si>
  <si>
    <t>809799</t>
  </si>
  <si>
    <t>809800</t>
  </si>
  <si>
    <t>809801</t>
  </si>
  <si>
    <t>809814</t>
  </si>
  <si>
    <t>809824</t>
  </si>
  <si>
    <t>809846</t>
  </si>
  <si>
    <t>809934</t>
  </si>
  <si>
    <t>809947</t>
  </si>
  <si>
    <t>809956</t>
  </si>
  <si>
    <t>809958</t>
  </si>
  <si>
    <t>809975</t>
  </si>
  <si>
    <t>809996</t>
  </si>
  <si>
    <t>810011</t>
  </si>
  <si>
    <t>810047</t>
  </si>
  <si>
    <t>810054</t>
  </si>
  <si>
    <t>810093</t>
  </si>
  <si>
    <t>810094</t>
  </si>
  <si>
    <t>810107</t>
  </si>
  <si>
    <t>810122</t>
  </si>
  <si>
    <t>810142</t>
  </si>
  <si>
    <t>810151</t>
  </si>
  <si>
    <t>810177</t>
  </si>
  <si>
    <t>810188</t>
  </si>
  <si>
    <t>810224</t>
  </si>
  <si>
    <t>810251</t>
  </si>
  <si>
    <t>810256</t>
  </si>
  <si>
    <t>810261</t>
  </si>
  <si>
    <t>810273</t>
  </si>
  <si>
    <t>810280</t>
  </si>
  <si>
    <t>810303</t>
  </si>
  <si>
    <t>810326</t>
  </si>
  <si>
    <t>810333</t>
  </si>
  <si>
    <t>810372</t>
  </si>
  <si>
    <t>810408</t>
  </si>
  <si>
    <t>810435</t>
  </si>
  <si>
    <t>810487</t>
  </si>
  <si>
    <t>810509</t>
  </si>
  <si>
    <t>810514</t>
  </si>
  <si>
    <t>810536</t>
  </si>
  <si>
    <t>810558</t>
  </si>
  <si>
    <t>810587</t>
  </si>
  <si>
    <t>810589</t>
  </si>
  <si>
    <t>810611</t>
  </si>
  <si>
    <t>810622</t>
  </si>
  <si>
    <t>810629</t>
  </si>
  <si>
    <t>810631</t>
  </si>
  <si>
    <t>810661</t>
  </si>
  <si>
    <t>810669</t>
  </si>
  <si>
    <t>810683</t>
  </si>
  <si>
    <t>810695</t>
  </si>
  <si>
    <t>810696</t>
  </si>
  <si>
    <t>810724</t>
  </si>
  <si>
    <t>810737</t>
  </si>
  <si>
    <t>810745</t>
  </si>
  <si>
    <t>810752</t>
  </si>
  <si>
    <t>810756</t>
  </si>
  <si>
    <t>810774</t>
  </si>
  <si>
    <t>810775</t>
  </si>
  <si>
    <t>810838</t>
  </si>
  <si>
    <t>810849</t>
  </si>
  <si>
    <t>810884</t>
  </si>
  <si>
    <t>810895</t>
  </si>
  <si>
    <t>810905</t>
  </si>
  <si>
    <t>810922</t>
  </si>
  <si>
    <t>810924</t>
  </si>
  <si>
    <t>810929</t>
  </si>
  <si>
    <t>810954</t>
  </si>
  <si>
    <t>810960</t>
  </si>
  <si>
    <t>810987</t>
  </si>
  <si>
    <t>811018</t>
  </si>
  <si>
    <t>811045</t>
  </si>
  <si>
    <t>811065</t>
  </si>
  <si>
    <t>811100</t>
  </si>
  <si>
    <t>811157</t>
  </si>
  <si>
    <t>811171</t>
  </si>
  <si>
    <t>811172</t>
  </si>
  <si>
    <t>811180</t>
  </si>
  <si>
    <t>811215</t>
  </si>
  <si>
    <t>811230</t>
  </si>
  <si>
    <t>811239</t>
  </si>
  <si>
    <t>811240</t>
  </si>
  <si>
    <t>811269</t>
  </si>
  <si>
    <t>811317</t>
  </si>
  <si>
    <t>811320</t>
  </si>
  <si>
    <t>811342</t>
  </si>
  <si>
    <t>811348</t>
  </si>
  <si>
    <t>811363</t>
  </si>
  <si>
    <t>811377</t>
  </si>
  <si>
    <t>811395</t>
  </si>
  <si>
    <t>811406</t>
  </si>
  <si>
    <t>811445</t>
  </si>
  <si>
    <t>811453</t>
  </si>
  <si>
    <t>811484</t>
  </si>
  <si>
    <t>811491</t>
  </si>
  <si>
    <t>811497</t>
  </si>
  <si>
    <t>811503</t>
  </si>
  <si>
    <t>811512</t>
  </si>
  <si>
    <t>811513</t>
  </si>
  <si>
    <t>811519</t>
  </si>
  <si>
    <t>811527</t>
  </si>
  <si>
    <t>811533</t>
  </si>
  <si>
    <t>811558</t>
  </si>
  <si>
    <t>811564</t>
  </si>
  <si>
    <t>811616</t>
  </si>
  <si>
    <t>811633</t>
  </si>
  <si>
    <t>811646</t>
  </si>
  <si>
    <t>811676</t>
  </si>
  <si>
    <t>811685</t>
  </si>
  <si>
    <t>811729</t>
  </si>
  <si>
    <t>811750</t>
  </si>
  <si>
    <t>811761</t>
  </si>
  <si>
    <t>811771</t>
  </si>
  <si>
    <t>811822</t>
  </si>
  <si>
    <t>811825</t>
  </si>
  <si>
    <t>811881</t>
  </si>
  <si>
    <t>811899</t>
  </si>
  <si>
    <t>811913</t>
  </si>
  <si>
    <t>811923</t>
  </si>
  <si>
    <t>811924</t>
  </si>
  <si>
    <t>811941</t>
  </si>
  <si>
    <t>811942</t>
  </si>
  <si>
    <t>811962</t>
  </si>
  <si>
    <t>812051</t>
  </si>
  <si>
    <t>812053</t>
  </si>
  <si>
    <t>812086</t>
  </si>
  <si>
    <t>812097</t>
  </si>
  <si>
    <t>812114</t>
  </si>
  <si>
    <t>812120</t>
  </si>
  <si>
    <t>812145</t>
  </si>
  <si>
    <t>812148</t>
  </si>
  <si>
    <t>812153</t>
  </si>
  <si>
    <t>812171</t>
  </si>
  <si>
    <t>812172</t>
  </si>
  <si>
    <t>812190</t>
  </si>
  <si>
    <t>812192</t>
  </si>
  <si>
    <t>812202</t>
  </si>
  <si>
    <t>812247</t>
  </si>
  <si>
    <t>812307</t>
  </si>
  <si>
    <t>812314</t>
  </si>
  <si>
    <t>812320</t>
  </si>
  <si>
    <t>812332</t>
  </si>
  <si>
    <t>812337</t>
  </si>
  <si>
    <t>812368</t>
  </si>
  <si>
    <t>812394</t>
  </si>
  <si>
    <t>812407</t>
  </si>
  <si>
    <t>812411</t>
  </si>
  <si>
    <t>812422</t>
  </si>
  <si>
    <t>812452</t>
  </si>
  <si>
    <t>812457</t>
  </si>
  <si>
    <t>812459</t>
  </si>
  <si>
    <t>812462</t>
  </si>
  <si>
    <t>812474</t>
  </si>
  <si>
    <t>812516</t>
  </si>
  <si>
    <t>812517</t>
  </si>
  <si>
    <t>812521</t>
  </si>
  <si>
    <t>812527</t>
  </si>
  <si>
    <t>812537</t>
  </si>
  <si>
    <t>812571</t>
  </si>
  <si>
    <t>812577</t>
  </si>
  <si>
    <t>812580</t>
  </si>
  <si>
    <t>812608</t>
  </si>
  <si>
    <t>812614</t>
  </si>
  <si>
    <t>812618</t>
  </si>
  <si>
    <t>812619</t>
  </si>
  <si>
    <t>812624</t>
  </si>
  <si>
    <t>812696</t>
  </si>
  <si>
    <t>812710</t>
  </si>
  <si>
    <t>812718</t>
  </si>
  <si>
    <t>812737</t>
  </si>
  <si>
    <t>812739</t>
  </si>
  <si>
    <t>812777</t>
  </si>
  <si>
    <t>812779</t>
  </si>
  <si>
    <t>812794</t>
  </si>
  <si>
    <t>812803</t>
  </si>
  <si>
    <t>812894</t>
  </si>
  <si>
    <t>812931</t>
  </si>
  <si>
    <t>812936</t>
  </si>
  <si>
    <t>812939</t>
  </si>
  <si>
    <t>812943</t>
  </si>
  <si>
    <t>812949</t>
  </si>
  <si>
    <t>812958</t>
  </si>
  <si>
    <t>812962</t>
  </si>
  <si>
    <t>812976</t>
  </si>
  <si>
    <t>812997</t>
  </si>
  <si>
    <t>813003</t>
  </si>
  <si>
    <t>813015</t>
  </si>
  <si>
    <t>813026</t>
  </si>
  <si>
    <t>813028</t>
  </si>
  <si>
    <t>813036</t>
  </si>
  <si>
    <t>813082</t>
  </si>
  <si>
    <t>813107</t>
  </si>
  <si>
    <t>813125</t>
  </si>
  <si>
    <t>813135</t>
  </si>
  <si>
    <t>813141</t>
  </si>
  <si>
    <t>813146</t>
  </si>
  <si>
    <t>813159</t>
  </si>
  <si>
    <t>813170</t>
  </si>
  <si>
    <t>813179</t>
  </si>
  <si>
    <t>813185</t>
  </si>
  <si>
    <t>813191</t>
  </si>
  <si>
    <t>813223</t>
  </si>
  <si>
    <t>813286</t>
  </si>
  <si>
    <t>813291</t>
  </si>
  <si>
    <t>813303</t>
  </si>
  <si>
    <t>813383</t>
  </si>
  <si>
    <t>813388</t>
  </si>
  <si>
    <t>813415</t>
  </si>
  <si>
    <t>813463</t>
  </si>
  <si>
    <t>813562</t>
  </si>
  <si>
    <t>813575</t>
  </si>
  <si>
    <t>813588</t>
  </si>
  <si>
    <t>813605</t>
  </si>
  <si>
    <t>813659</t>
  </si>
  <si>
    <t>813680</t>
  </si>
  <si>
    <t>813696</t>
  </si>
  <si>
    <t>813706</t>
  </si>
  <si>
    <t>813725</t>
  </si>
  <si>
    <t>813780</t>
  </si>
  <si>
    <t>813783</t>
  </si>
  <si>
    <t>813794</t>
  </si>
  <si>
    <t>813796</t>
  </si>
  <si>
    <t>813815</t>
  </si>
  <si>
    <t>813817</t>
  </si>
  <si>
    <t>813821</t>
  </si>
  <si>
    <t>813846</t>
  </si>
  <si>
    <t>813926</t>
  </si>
  <si>
    <t>813928</t>
  </si>
  <si>
    <t>813929</t>
  </si>
  <si>
    <t>813952</t>
  </si>
  <si>
    <t>813974</t>
  </si>
  <si>
    <t>813978</t>
  </si>
  <si>
    <t>813997</t>
  </si>
  <si>
    <t>814027</t>
  </si>
  <si>
    <t>814034</t>
  </si>
  <si>
    <t>814049</t>
  </si>
  <si>
    <t>814053</t>
  </si>
  <si>
    <t>814086</t>
  </si>
  <si>
    <t>814124</t>
  </si>
  <si>
    <t>814132</t>
  </si>
  <si>
    <t>814138</t>
  </si>
  <si>
    <t>814147</t>
  </si>
  <si>
    <t>814188</t>
  </si>
  <si>
    <t>814210</t>
  </si>
  <si>
    <t>814232</t>
  </si>
  <si>
    <t>814243</t>
  </si>
  <si>
    <t>814262</t>
  </si>
  <si>
    <t>814265</t>
  </si>
  <si>
    <t>814312</t>
  </si>
  <si>
    <t>814316</t>
  </si>
  <si>
    <t>814318</t>
  </si>
  <si>
    <t>814328</t>
  </si>
  <si>
    <t>814347</t>
  </si>
  <si>
    <t>814373</t>
  </si>
  <si>
    <t>814375</t>
  </si>
  <si>
    <t>814378</t>
  </si>
  <si>
    <t>814410</t>
  </si>
  <si>
    <t>814454</t>
  </si>
  <si>
    <t>814473</t>
  </si>
  <si>
    <t>814500</t>
  </si>
  <si>
    <t>814509</t>
  </si>
  <si>
    <t>814512</t>
  </si>
  <si>
    <t>814523</t>
  </si>
  <si>
    <t>814575</t>
  </si>
  <si>
    <t>814604</t>
  </si>
  <si>
    <t>814621</t>
  </si>
  <si>
    <t>814629</t>
  </si>
  <si>
    <t>814667</t>
  </si>
  <si>
    <t>814681</t>
  </si>
  <si>
    <t>814682</t>
  </si>
  <si>
    <t>814714</t>
  </si>
  <si>
    <t>814740</t>
  </si>
  <si>
    <t>814752</t>
  </si>
  <si>
    <t>814785</t>
  </si>
  <si>
    <t>814800</t>
  </si>
  <si>
    <t>814816</t>
  </si>
  <si>
    <t>814875</t>
  </si>
  <si>
    <t>814887</t>
  </si>
  <si>
    <t>814891</t>
  </si>
  <si>
    <t>814911</t>
  </si>
  <si>
    <t>814921</t>
  </si>
  <si>
    <t>814939</t>
  </si>
  <si>
    <t>814946</t>
  </si>
  <si>
    <t>814948</t>
  </si>
  <si>
    <t>814974</t>
  </si>
  <si>
    <t>815007</t>
  </si>
  <si>
    <t>815057</t>
  </si>
  <si>
    <t>815073</t>
  </si>
  <si>
    <t>815082</t>
  </si>
  <si>
    <t>815085</t>
  </si>
  <si>
    <t>815086</t>
  </si>
  <si>
    <t>815096</t>
  </si>
  <si>
    <t>815102</t>
  </si>
  <si>
    <t>815104</t>
  </si>
  <si>
    <t>815115</t>
  </si>
  <si>
    <t>815119</t>
  </si>
  <si>
    <t>815123</t>
  </si>
  <si>
    <t>815142</t>
  </si>
  <si>
    <t>815146</t>
  </si>
  <si>
    <t>815149</t>
  </si>
  <si>
    <t>815155</t>
  </si>
  <si>
    <t>815157</t>
  </si>
  <si>
    <t>815170</t>
  </si>
  <si>
    <t>815174</t>
  </si>
  <si>
    <t>815183</t>
  </si>
  <si>
    <t>815200</t>
  </si>
  <si>
    <t>815207</t>
  </si>
  <si>
    <t>815210</t>
  </si>
  <si>
    <t>815248</t>
  </si>
  <si>
    <t>815264</t>
  </si>
  <si>
    <t>815288</t>
  </si>
  <si>
    <t>815319</t>
  </si>
  <si>
    <t>815326</t>
  </si>
  <si>
    <t>815327</t>
  </si>
  <si>
    <t>815345</t>
  </si>
  <si>
    <t>815350</t>
  </si>
  <si>
    <t>815357</t>
  </si>
  <si>
    <t>815363</t>
  </si>
  <si>
    <t>815368</t>
  </si>
  <si>
    <t>815379</t>
  </si>
  <si>
    <t>815394</t>
  </si>
  <si>
    <t>815397</t>
  </si>
  <si>
    <t>815431</t>
  </si>
  <si>
    <t>815446</t>
  </si>
  <si>
    <t>815479</t>
  </si>
  <si>
    <t>815482</t>
  </si>
  <si>
    <t>815518</t>
  </si>
  <si>
    <t>815522</t>
  </si>
  <si>
    <t>815531</t>
  </si>
  <si>
    <t>815541</t>
  </si>
  <si>
    <t>815548</t>
  </si>
  <si>
    <t>815553</t>
  </si>
  <si>
    <t>815573</t>
  </si>
  <si>
    <t>815590</t>
  </si>
  <si>
    <t>815607</t>
  </si>
  <si>
    <t>815611</t>
  </si>
  <si>
    <t>815660</t>
  </si>
  <si>
    <t>815728</t>
  </si>
  <si>
    <t>815738</t>
  </si>
  <si>
    <t>815793</t>
  </si>
  <si>
    <t>815795</t>
  </si>
  <si>
    <t>815833</t>
  </si>
  <si>
    <t>815843</t>
  </si>
  <si>
    <t>815909</t>
  </si>
  <si>
    <t>815910</t>
  </si>
  <si>
    <t>815918</t>
  </si>
  <si>
    <t>815946</t>
  </si>
  <si>
    <t>815958</t>
  </si>
  <si>
    <t>815985</t>
  </si>
  <si>
    <t>816023</t>
  </si>
  <si>
    <t>816029</t>
  </si>
  <si>
    <t>816061</t>
  </si>
  <si>
    <t>816092</t>
  </si>
  <si>
    <t>816096</t>
  </si>
  <si>
    <t>816103</t>
  </si>
  <si>
    <t>816167</t>
  </si>
  <si>
    <t>816175</t>
  </si>
  <si>
    <t>816202</t>
  </si>
  <si>
    <t>816247</t>
  </si>
  <si>
    <t>816274</t>
  </si>
  <si>
    <t>816278</t>
  </si>
  <si>
    <t>816287</t>
  </si>
  <si>
    <t>816304</t>
  </si>
  <si>
    <t>816307</t>
  </si>
  <si>
    <t>816315</t>
  </si>
  <si>
    <t>816321</t>
  </si>
  <si>
    <t>816334</t>
  </si>
  <si>
    <t>816335</t>
  </si>
  <si>
    <t>816346</t>
  </si>
  <si>
    <t>816351</t>
  </si>
  <si>
    <t>816354</t>
  </si>
  <si>
    <t>816383</t>
  </si>
  <si>
    <t>816388</t>
  </si>
  <si>
    <t>816395</t>
  </si>
  <si>
    <t>816399</t>
  </si>
  <si>
    <t>816407</t>
  </si>
  <si>
    <t>816411</t>
  </si>
  <si>
    <t>816414</t>
  </si>
  <si>
    <t>816447</t>
  </si>
  <si>
    <t>816448</t>
  </si>
  <si>
    <t>816456</t>
  </si>
  <si>
    <t>816484</t>
  </si>
  <si>
    <t>816500</t>
  </si>
  <si>
    <t>816529</t>
  </si>
  <si>
    <t>816536</t>
  </si>
  <si>
    <t>816538</t>
  </si>
  <si>
    <t>816541</t>
  </si>
  <si>
    <t>816546</t>
  </si>
  <si>
    <t>816547</t>
  </si>
  <si>
    <t>816557</t>
  </si>
  <si>
    <t>816600</t>
  </si>
  <si>
    <t>816605</t>
  </si>
  <si>
    <t>816631</t>
  </si>
  <si>
    <t>816632</t>
  </si>
  <si>
    <t>816677</t>
  </si>
  <si>
    <t>816694</t>
  </si>
  <si>
    <t>816698</t>
  </si>
  <si>
    <t>816712</t>
  </si>
  <si>
    <t>816715</t>
  </si>
  <si>
    <t>816748</t>
  </si>
  <si>
    <t>816755</t>
  </si>
  <si>
    <t>816765</t>
  </si>
  <si>
    <t>816779</t>
  </si>
  <si>
    <t>816802</t>
  </si>
  <si>
    <t>816811</t>
  </si>
  <si>
    <t>816812</t>
  </si>
  <si>
    <t>816822</t>
  </si>
  <si>
    <t>816845</t>
  </si>
  <si>
    <t>816934</t>
  </si>
  <si>
    <t>816937</t>
  </si>
  <si>
    <t>816954</t>
  </si>
  <si>
    <t>816983</t>
  </si>
  <si>
    <t>817000</t>
  </si>
  <si>
    <t>817088</t>
  </si>
  <si>
    <t>817184</t>
  </si>
  <si>
    <t>817187</t>
  </si>
  <si>
    <t>817202</t>
  </si>
  <si>
    <t>817244</t>
  </si>
  <si>
    <t>817293</t>
  </si>
  <si>
    <t>817301</t>
  </si>
  <si>
    <t>817312</t>
  </si>
  <si>
    <t>817315</t>
  </si>
  <si>
    <t>817326</t>
  </si>
  <si>
    <t>817331</t>
  </si>
  <si>
    <t>817371</t>
  </si>
  <si>
    <t>817389</t>
  </si>
  <si>
    <t>817401</t>
  </si>
  <si>
    <t>817580</t>
  </si>
  <si>
    <t>817581</t>
  </si>
  <si>
    <t>817600</t>
  </si>
  <si>
    <t>817611</t>
  </si>
  <si>
    <t>817662</t>
  </si>
  <si>
    <t>817666</t>
  </si>
  <si>
    <t>817669</t>
  </si>
  <si>
    <t>817676</t>
  </si>
  <si>
    <t>817686</t>
  </si>
  <si>
    <t>817698</t>
  </si>
  <si>
    <t>817710</t>
  </si>
  <si>
    <t>817723</t>
  </si>
  <si>
    <t>817727</t>
  </si>
  <si>
    <t>817747</t>
  </si>
  <si>
    <t>817753</t>
  </si>
  <si>
    <t>817770</t>
  </si>
  <si>
    <t>817777</t>
  </si>
  <si>
    <t>817783</t>
  </si>
  <si>
    <t>817789</t>
  </si>
  <si>
    <t>817797</t>
  </si>
  <si>
    <t>817805</t>
  </si>
  <si>
    <t>817816</t>
  </si>
  <si>
    <t>817826</t>
  </si>
  <si>
    <t>817854</t>
  </si>
  <si>
    <t>817877</t>
  </si>
  <si>
    <t>817882</t>
  </si>
  <si>
    <t>817884</t>
  </si>
  <si>
    <t>817911</t>
  </si>
  <si>
    <t>817929</t>
  </si>
  <si>
    <t>817942</t>
  </si>
  <si>
    <t>817951</t>
  </si>
  <si>
    <t>817953</t>
  </si>
  <si>
    <t>817980</t>
  </si>
  <si>
    <t>818003</t>
  </si>
  <si>
    <t>818015</t>
  </si>
  <si>
    <t>818147</t>
  </si>
  <si>
    <t>818153</t>
  </si>
  <si>
    <t>818175</t>
  </si>
  <si>
    <t>818180</t>
  </si>
  <si>
    <t>818199</t>
  </si>
  <si>
    <t>818265</t>
  </si>
  <si>
    <t>818267</t>
  </si>
  <si>
    <t>818299</t>
  </si>
  <si>
    <t>818300</t>
  </si>
  <si>
    <t>818331</t>
  </si>
  <si>
    <t>818342</t>
  </si>
  <si>
    <t>818350</t>
  </si>
  <si>
    <t>818370</t>
  </si>
  <si>
    <t>818376</t>
  </si>
  <si>
    <t>818392</t>
  </si>
  <si>
    <t>818395</t>
  </si>
  <si>
    <t>818396</t>
  </si>
  <si>
    <t>818399</t>
  </si>
  <si>
    <t>818407</t>
  </si>
  <si>
    <t>818412</t>
  </si>
  <si>
    <t>818487</t>
  </si>
  <si>
    <t>818540</t>
  </si>
  <si>
    <t>818550</t>
  </si>
  <si>
    <t>818556</t>
  </si>
  <si>
    <t>818564</t>
  </si>
  <si>
    <t>818586</t>
  </si>
  <si>
    <t>818594</t>
  </si>
  <si>
    <t>818604</t>
  </si>
  <si>
    <t>818608</t>
  </si>
  <si>
    <t>818619</t>
  </si>
  <si>
    <t>818631</t>
  </si>
  <si>
    <t>818698</t>
  </si>
  <si>
    <t>818700</t>
  </si>
  <si>
    <t>818712</t>
  </si>
  <si>
    <t>818713</t>
  </si>
  <si>
    <t>818783</t>
  </si>
  <si>
    <t>818797</t>
  </si>
  <si>
    <t>818831</t>
  </si>
  <si>
    <t>818869</t>
  </si>
  <si>
    <t>818882</t>
  </si>
  <si>
    <t>818907</t>
  </si>
  <si>
    <t>818925</t>
  </si>
  <si>
    <t>818939</t>
  </si>
  <si>
    <t>818960</t>
  </si>
  <si>
    <t>818968</t>
  </si>
  <si>
    <t>818975</t>
  </si>
  <si>
    <t>819005</t>
  </si>
  <si>
    <t>819023</t>
  </si>
  <si>
    <t>819093</t>
  </si>
  <si>
    <t>819104</t>
  </si>
  <si>
    <t>819119</t>
  </si>
  <si>
    <t>819127</t>
  </si>
  <si>
    <t>819131</t>
  </si>
  <si>
    <t>819193</t>
  </si>
  <si>
    <t>819229</t>
  </si>
  <si>
    <t>819238</t>
  </si>
  <si>
    <t>819265</t>
  </si>
  <si>
    <t>819322</t>
  </si>
  <si>
    <t>819381</t>
  </si>
  <si>
    <t>819389</t>
  </si>
  <si>
    <t>819394</t>
  </si>
  <si>
    <t>819404</t>
  </si>
  <si>
    <t>819417</t>
  </si>
  <si>
    <t>819422</t>
  </si>
  <si>
    <t>819430</t>
  </si>
  <si>
    <t>819494</t>
  </si>
  <si>
    <t>819500</t>
  </si>
  <si>
    <t>819512</t>
  </si>
  <si>
    <t>819515</t>
  </si>
  <si>
    <t>819520</t>
  </si>
  <si>
    <t>819525</t>
  </si>
  <si>
    <t>819530</t>
  </si>
  <si>
    <t>819546</t>
  </si>
  <si>
    <t>819552</t>
  </si>
  <si>
    <t>819582</t>
  </si>
  <si>
    <t>819621</t>
  </si>
  <si>
    <t>819635</t>
  </si>
  <si>
    <t>819657</t>
  </si>
  <si>
    <t>819666</t>
  </si>
  <si>
    <t>819689</t>
  </si>
  <si>
    <t>819701</t>
  </si>
  <si>
    <t>819711</t>
  </si>
  <si>
    <t>819717</t>
  </si>
  <si>
    <t>819721</t>
  </si>
  <si>
    <t>819726</t>
  </si>
  <si>
    <t>819741</t>
  </si>
  <si>
    <t>819751</t>
  </si>
  <si>
    <t>819767</t>
  </si>
  <si>
    <t>819775</t>
  </si>
  <si>
    <t>819783</t>
  </si>
  <si>
    <t>819820</t>
  </si>
  <si>
    <t>819821</t>
  </si>
  <si>
    <t>819856</t>
  </si>
  <si>
    <t>819865</t>
  </si>
  <si>
    <t>819931</t>
  </si>
  <si>
    <t>819971</t>
  </si>
  <si>
    <t>819977</t>
  </si>
  <si>
    <t>819983</t>
  </si>
  <si>
    <t>820025</t>
  </si>
  <si>
    <t>820039</t>
  </si>
  <si>
    <t>820067</t>
  </si>
  <si>
    <t>820083</t>
  </si>
  <si>
    <t>820098</t>
  </si>
  <si>
    <t>820115</t>
  </si>
  <si>
    <t>820142</t>
  </si>
  <si>
    <t>820161</t>
  </si>
  <si>
    <t>820174</t>
  </si>
  <si>
    <t>820198</t>
  </si>
  <si>
    <t>820212</t>
  </si>
  <si>
    <t>820266</t>
  </si>
  <si>
    <t>820278</t>
  </si>
  <si>
    <t>820279</t>
  </si>
  <si>
    <t>820281</t>
  </si>
  <si>
    <t>820300</t>
  </si>
  <si>
    <t>820345</t>
  </si>
  <si>
    <t>820356</t>
  </si>
  <si>
    <t>820366</t>
  </si>
  <si>
    <t>820375</t>
  </si>
  <si>
    <t>820377</t>
  </si>
  <si>
    <t>820380</t>
  </si>
  <si>
    <t>820385</t>
  </si>
  <si>
    <t>820386</t>
  </si>
  <si>
    <t>820392</t>
  </si>
  <si>
    <t>820398</t>
  </si>
  <si>
    <t>820425</t>
  </si>
  <si>
    <t>820459</t>
  </si>
  <si>
    <t>820473</t>
  </si>
  <si>
    <t>820480</t>
  </si>
  <si>
    <t>820482</t>
  </si>
  <si>
    <t>820491</t>
  </si>
  <si>
    <t>820501</t>
  </si>
  <si>
    <t>820510</t>
  </si>
  <si>
    <t>820530</t>
  </si>
  <si>
    <t>820552</t>
  </si>
  <si>
    <t>820561</t>
  </si>
  <si>
    <t>820600</t>
  </si>
  <si>
    <t>820615</t>
  </si>
  <si>
    <t>820648</t>
  </si>
  <si>
    <t>820650</t>
  </si>
  <si>
    <t>820653</t>
  </si>
  <si>
    <t>820664</t>
  </si>
  <si>
    <t>820667</t>
  </si>
  <si>
    <t>820679</t>
  </si>
  <si>
    <t>820748</t>
  </si>
  <si>
    <t>820768</t>
  </si>
  <si>
    <t>820786</t>
  </si>
  <si>
    <t>820791</t>
  </si>
  <si>
    <t>820814</t>
  </si>
  <si>
    <t>820815</t>
  </si>
  <si>
    <t>820833</t>
  </si>
  <si>
    <t>820865</t>
  </si>
  <si>
    <t>820887</t>
  </si>
  <si>
    <t>820894</t>
  </si>
  <si>
    <t>820903</t>
  </si>
  <si>
    <t>820914</t>
  </si>
  <si>
    <t>820918</t>
  </si>
  <si>
    <t>820930</t>
  </si>
  <si>
    <t>820957</t>
  </si>
  <si>
    <t>820958</t>
  </si>
  <si>
    <t>820959</t>
  </si>
  <si>
    <t>820963</t>
  </si>
  <si>
    <t>820981</t>
  </si>
  <si>
    <t>820983</t>
  </si>
  <si>
    <t>820986</t>
  </si>
  <si>
    <t>820989</t>
  </si>
  <si>
    <t>821011</t>
  </si>
  <si>
    <t>821024</t>
  </si>
  <si>
    <t>821026</t>
  </si>
  <si>
    <t>821051</t>
  </si>
  <si>
    <t>821079</t>
  </si>
  <si>
    <t>821086</t>
  </si>
  <si>
    <t>821094</t>
  </si>
  <si>
    <t>821098</t>
  </si>
  <si>
    <t>821109</t>
  </si>
  <si>
    <t>821254</t>
  </si>
  <si>
    <t>821256</t>
  </si>
  <si>
    <t>821257</t>
  </si>
  <si>
    <t>821300</t>
  </si>
  <si>
    <t>821305</t>
  </si>
  <si>
    <t>821317</t>
  </si>
  <si>
    <t>821321</t>
  </si>
  <si>
    <t>821334</t>
  </si>
  <si>
    <t>821358</t>
  </si>
  <si>
    <t>821369</t>
  </si>
  <si>
    <t>821396</t>
  </si>
  <si>
    <t>821411</t>
  </si>
  <si>
    <t>821459</t>
  </si>
  <si>
    <t>821463</t>
  </si>
  <si>
    <t>821466</t>
  </si>
  <si>
    <t>821476</t>
  </si>
  <si>
    <t>821507</t>
  </si>
  <si>
    <t>821580</t>
  </si>
  <si>
    <t>821601</t>
  </si>
  <si>
    <t>821606</t>
  </si>
  <si>
    <t>821627</t>
  </si>
  <si>
    <t>821640</t>
  </si>
  <si>
    <t>821694</t>
  </si>
  <si>
    <t>821705</t>
  </si>
  <si>
    <t>821716</t>
  </si>
  <si>
    <t>821725</t>
  </si>
  <si>
    <t>821741</t>
  </si>
  <si>
    <t>821750</t>
  </si>
  <si>
    <t>821787</t>
  </si>
  <si>
    <t>821789</t>
  </si>
  <si>
    <t>821790</t>
  </si>
  <si>
    <t>821809</t>
  </si>
  <si>
    <t>821828</t>
  </si>
  <si>
    <t>821835</t>
  </si>
  <si>
    <t>821838</t>
  </si>
  <si>
    <t>821846</t>
  </si>
  <si>
    <t>821866</t>
  </si>
  <si>
    <t>821895</t>
  </si>
  <si>
    <t>821899</t>
  </si>
  <si>
    <t>821903</t>
  </si>
  <si>
    <t>821933</t>
  </si>
  <si>
    <t>821943</t>
  </si>
  <si>
    <t>821953</t>
  </si>
  <si>
    <t>821954</t>
  </si>
  <si>
    <t>821960</t>
  </si>
  <si>
    <t>821972</t>
  </si>
  <si>
    <t>821981</t>
  </si>
  <si>
    <t>821986</t>
  </si>
  <si>
    <t>821992</t>
  </si>
  <si>
    <t>822029</t>
  </si>
  <si>
    <t>822051</t>
  </si>
  <si>
    <t>822056</t>
  </si>
  <si>
    <t>822087</t>
  </si>
  <si>
    <t>822099</t>
  </si>
  <si>
    <t>822118</t>
  </si>
  <si>
    <t>822130</t>
  </si>
  <si>
    <t>822134</t>
  </si>
  <si>
    <t>822137</t>
  </si>
  <si>
    <t>822138</t>
  </si>
  <si>
    <t>822139</t>
  </si>
  <si>
    <t>822150</t>
  </si>
  <si>
    <t>822152</t>
  </si>
  <si>
    <t>822163</t>
  </si>
  <si>
    <t>822166</t>
  </si>
  <si>
    <t>822168</t>
  </si>
  <si>
    <t>822173</t>
  </si>
  <si>
    <t>822193</t>
  </si>
  <si>
    <t>822196</t>
  </si>
  <si>
    <t>822225</t>
  </si>
  <si>
    <t>822246</t>
  </si>
  <si>
    <t>822258</t>
  </si>
  <si>
    <t>822262</t>
  </si>
  <si>
    <t>822283</t>
  </si>
  <si>
    <t>822307</t>
  </si>
  <si>
    <t>822310</t>
  </si>
  <si>
    <t>822314</t>
  </si>
  <si>
    <t>822317</t>
  </si>
  <si>
    <t>822325</t>
  </si>
  <si>
    <t>822329</t>
  </si>
  <si>
    <t>822354</t>
  </si>
  <si>
    <t>822355</t>
  </si>
  <si>
    <t>822371</t>
  </si>
  <si>
    <t>822409</t>
  </si>
  <si>
    <t>822464</t>
  </si>
  <si>
    <t>822495</t>
  </si>
  <si>
    <t>822504</t>
  </si>
  <si>
    <t>822509</t>
  </si>
  <si>
    <t>822526</t>
  </si>
  <si>
    <t>822534</t>
  </si>
  <si>
    <t>822548</t>
  </si>
  <si>
    <t>822555</t>
  </si>
  <si>
    <t>822556</t>
  </si>
  <si>
    <t>822567</t>
  </si>
  <si>
    <t>822641</t>
  </si>
  <si>
    <t>822649</t>
  </si>
  <si>
    <t>822685</t>
  </si>
  <si>
    <t>822688</t>
  </si>
  <si>
    <t>822695</t>
  </si>
  <si>
    <t>822735</t>
  </si>
  <si>
    <t>822740</t>
  </si>
  <si>
    <t>822747</t>
  </si>
  <si>
    <t>822778</t>
  </si>
  <si>
    <t>822845</t>
  </si>
  <si>
    <t>822880</t>
  </si>
  <si>
    <t>822881</t>
  </si>
  <si>
    <t>822885</t>
  </si>
  <si>
    <t>822908</t>
  </si>
  <si>
    <t>822910</t>
  </si>
  <si>
    <t>822924</t>
  </si>
  <si>
    <t>822937</t>
  </si>
  <si>
    <t>822939</t>
  </si>
  <si>
    <t>822959</t>
  </si>
  <si>
    <t>822981</t>
  </si>
  <si>
    <t>822985</t>
  </si>
  <si>
    <t>822991</t>
  </si>
  <si>
    <t>822992</t>
  </si>
  <si>
    <t>822998</t>
  </si>
  <si>
    <t>823001</t>
  </si>
  <si>
    <t>823003</t>
  </si>
  <si>
    <t>823006</t>
  </si>
  <si>
    <t>823029</t>
  </si>
  <si>
    <t>823038</t>
  </si>
  <si>
    <t>823054</t>
  </si>
  <si>
    <t>823069</t>
  </si>
  <si>
    <t>823080</t>
  </si>
  <si>
    <t>823085</t>
  </si>
  <si>
    <t>823123</t>
  </si>
  <si>
    <t>823133</t>
  </si>
  <si>
    <t>823147</t>
  </si>
  <si>
    <t>823151</t>
  </si>
  <si>
    <t>823159</t>
  </si>
  <si>
    <t>823162</t>
  </si>
  <si>
    <t>823175</t>
  </si>
  <si>
    <t>823204</t>
  </si>
  <si>
    <t>823220</t>
  </si>
  <si>
    <t>823233</t>
  </si>
  <si>
    <t>823243</t>
  </si>
  <si>
    <t>823313</t>
  </si>
  <si>
    <t>823356</t>
  </si>
  <si>
    <t>823357</t>
  </si>
  <si>
    <t>823365</t>
  </si>
  <si>
    <t>823368</t>
  </si>
  <si>
    <t>823374</t>
  </si>
  <si>
    <t>823379</t>
  </si>
  <si>
    <t>823388</t>
  </si>
  <si>
    <t>823399</t>
  </si>
  <si>
    <t>823400</t>
  </si>
  <si>
    <t>823416</t>
  </si>
  <si>
    <t>823420</t>
  </si>
  <si>
    <t>823490</t>
  </si>
  <si>
    <t>823549</t>
  </si>
  <si>
    <t>823579</t>
  </si>
  <si>
    <t>823598</t>
  </si>
  <si>
    <t>823634</t>
  </si>
  <si>
    <t>823662</t>
  </si>
  <si>
    <t>823671</t>
  </si>
  <si>
    <t>823684</t>
  </si>
  <si>
    <t>823751</t>
  </si>
  <si>
    <t>823755</t>
  </si>
  <si>
    <t>823772</t>
  </si>
  <si>
    <t>823784</t>
  </si>
  <si>
    <t>823787</t>
  </si>
  <si>
    <t>823806</t>
  </si>
  <si>
    <t>823812</t>
  </si>
  <si>
    <t>823833</t>
  </si>
  <si>
    <t>823848</t>
  </si>
  <si>
    <t>823850</t>
  </si>
  <si>
    <t>823851</t>
  </si>
  <si>
    <t>823854</t>
  </si>
  <si>
    <t>823863</t>
  </si>
  <si>
    <t>823877</t>
  </si>
  <si>
    <t>823910</t>
  </si>
  <si>
    <t>823925</t>
  </si>
  <si>
    <t>823960</t>
  </si>
  <si>
    <t>823962</t>
  </si>
  <si>
    <t>823969</t>
  </si>
  <si>
    <t>823979</t>
  </si>
  <si>
    <t>823990</t>
  </si>
  <si>
    <t>823998</t>
  </si>
  <si>
    <t>823999</t>
  </si>
  <si>
    <t>824003</t>
  </si>
  <si>
    <t>824016</t>
  </si>
  <si>
    <t>824040</t>
  </si>
  <si>
    <t>824069</t>
  </si>
  <si>
    <t>824073</t>
  </si>
  <si>
    <t>824079</t>
  </si>
  <si>
    <t>824110</t>
  </si>
  <si>
    <t>824116</t>
  </si>
  <si>
    <t>824140</t>
  </si>
  <si>
    <t>824151</t>
  </si>
  <si>
    <t>824222</t>
  </si>
  <si>
    <t>824249</t>
  </si>
  <si>
    <t>824259</t>
  </si>
  <si>
    <t>824279</t>
  </si>
  <si>
    <t>824314</t>
  </si>
  <si>
    <t>824345</t>
  </si>
  <si>
    <t>824355</t>
  </si>
  <si>
    <t>824387</t>
  </si>
  <si>
    <t>824420</t>
  </si>
  <si>
    <t>824461</t>
  </si>
  <si>
    <t>824483</t>
  </si>
  <si>
    <t>824508</t>
  </si>
  <si>
    <t>824554</t>
  </si>
  <si>
    <t>824566</t>
  </si>
  <si>
    <t>824609</t>
  </si>
  <si>
    <t>824610</t>
  </si>
  <si>
    <t>824618</t>
  </si>
  <si>
    <t>824661</t>
  </si>
  <si>
    <t>824696</t>
  </si>
  <si>
    <t>824729</t>
  </si>
  <si>
    <t>824761</t>
  </si>
  <si>
    <t>824782</t>
  </si>
  <si>
    <t>824798</t>
  </si>
  <si>
    <t>824881</t>
  </si>
  <si>
    <t>824890</t>
  </si>
  <si>
    <t>824902</t>
  </si>
  <si>
    <t>824905</t>
  </si>
  <si>
    <t>824910</t>
  </si>
  <si>
    <t>824949</t>
  </si>
  <si>
    <t>824974</t>
  </si>
  <si>
    <t>824977</t>
  </si>
  <si>
    <t>824978</t>
  </si>
  <si>
    <t>824986</t>
  </si>
  <si>
    <t>824996</t>
  </si>
  <si>
    <t>825043</t>
  </si>
  <si>
    <t>825058</t>
  </si>
  <si>
    <t>825061</t>
  </si>
  <si>
    <t>825076</t>
  </si>
  <si>
    <t>825091</t>
  </si>
  <si>
    <t>825105</t>
  </si>
  <si>
    <t>825164</t>
  </si>
  <si>
    <t>825167</t>
  </si>
  <si>
    <t>825176</t>
  </si>
  <si>
    <t>825187</t>
  </si>
  <si>
    <t>825195</t>
  </si>
  <si>
    <t>825223</t>
  </si>
  <si>
    <t>825240</t>
  </si>
  <si>
    <t>825264</t>
  </si>
  <si>
    <t>825273</t>
  </si>
  <si>
    <t>825279</t>
  </si>
  <si>
    <t>825288</t>
  </si>
  <si>
    <t>825319</t>
  </si>
  <si>
    <t>825332</t>
  </si>
  <si>
    <t>825408</t>
  </si>
  <si>
    <t>825433</t>
  </si>
  <si>
    <t>825443</t>
  </si>
  <si>
    <t>825523</t>
  </si>
  <si>
    <t>825529</t>
  </si>
  <si>
    <t>825531</t>
  </si>
  <si>
    <t>825558</t>
  </si>
  <si>
    <t>825562</t>
  </si>
  <si>
    <t>825575</t>
  </si>
  <si>
    <t>825599</t>
  </si>
  <si>
    <t>825638</t>
  </si>
  <si>
    <t>825643</t>
  </si>
  <si>
    <t>825649</t>
  </si>
  <si>
    <t>825660</t>
  </si>
  <si>
    <t>825662</t>
  </si>
  <si>
    <t>825683</t>
  </si>
  <si>
    <t>825688</t>
  </si>
  <si>
    <t>825698</t>
  </si>
  <si>
    <t>825750</t>
  </si>
  <si>
    <t>825763</t>
  </si>
  <si>
    <t>825775</t>
  </si>
  <si>
    <t>825788</t>
  </si>
  <si>
    <t>825789</t>
  </si>
  <si>
    <t>825805</t>
  </si>
  <si>
    <t>825819</t>
  </si>
  <si>
    <t>825826</t>
  </si>
  <si>
    <t>825841</t>
  </si>
  <si>
    <t>825863</t>
  </si>
  <si>
    <t>825869</t>
  </si>
  <si>
    <t>825875</t>
  </si>
  <si>
    <t>825876</t>
  </si>
  <si>
    <t>825885</t>
  </si>
  <si>
    <t>825886</t>
  </si>
  <si>
    <t>825911</t>
  </si>
  <si>
    <t>825928</t>
  </si>
  <si>
    <t>825936</t>
  </si>
  <si>
    <t>825952</t>
  </si>
  <si>
    <t>825958</t>
  </si>
  <si>
    <t>825965</t>
  </si>
  <si>
    <t>825982</t>
  </si>
  <si>
    <t>826036</t>
  </si>
  <si>
    <t>826054</t>
  </si>
  <si>
    <t>826091</t>
  </si>
  <si>
    <t>826113</t>
  </si>
  <si>
    <t>826120</t>
  </si>
  <si>
    <t>826126</t>
  </si>
  <si>
    <t>826135</t>
  </si>
  <si>
    <t>826140</t>
  </si>
  <si>
    <t>826173</t>
  </si>
  <si>
    <t>826175</t>
  </si>
  <si>
    <t>826192</t>
  </si>
  <si>
    <t>826223</t>
  </si>
  <si>
    <t>826293</t>
  </si>
  <si>
    <t>826310</t>
  </si>
  <si>
    <t>826350</t>
  </si>
  <si>
    <t>826376</t>
  </si>
  <si>
    <t>826386</t>
  </si>
  <si>
    <t>826400</t>
  </si>
  <si>
    <t>826432</t>
  </si>
  <si>
    <t>826458</t>
  </si>
  <si>
    <t>826476</t>
  </si>
  <si>
    <t>826478</t>
  </si>
  <si>
    <t>826509</t>
  </si>
  <si>
    <t>826517</t>
  </si>
  <si>
    <t>826532</t>
  </si>
  <si>
    <t>826555</t>
  </si>
  <si>
    <t>826564</t>
  </si>
  <si>
    <t>826578</t>
  </si>
  <si>
    <t>826640</t>
  </si>
  <si>
    <t>826662</t>
  </si>
  <si>
    <t>826668</t>
  </si>
  <si>
    <t>826733</t>
  </si>
  <si>
    <t>826761</t>
  </si>
  <si>
    <t>826833</t>
  </si>
  <si>
    <t>826872</t>
  </si>
  <si>
    <t>826893</t>
  </si>
  <si>
    <t>826896</t>
  </si>
  <si>
    <t>826898</t>
  </si>
  <si>
    <t>826906</t>
  </si>
  <si>
    <t>826922</t>
  </si>
  <si>
    <t>826943</t>
  </si>
  <si>
    <t>826963</t>
  </si>
  <si>
    <t>826973</t>
  </si>
  <si>
    <t>826987</t>
  </si>
  <si>
    <t>826990</t>
  </si>
  <si>
    <t>826998</t>
  </si>
  <si>
    <t>827017</t>
  </si>
  <si>
    <t>827024</t>
  </si>
  <si>
    <t>827042</t>
  </si>
  <si>
    <t>827049</t>
  </si>
  <si>
    <t>827071</t>
  </si>
  <si>
    <t>827098</t>
  </si>
  <si>
    <t>827105</t>
  </si>
  <si>
    <t>827145</t>
  </si>
  <si>
    <t>827184</t>
  </si>
  <si>
    <t>827262</t>
  </si>
  <si>
    <t>827266</t>
  </si>
  <si>
    <t>827283</t>
  </si>
  <si>
    <t>827374</t>
  </si>
  <si>
    <t>827391</t>
  </si>
  <si>
    <t>827419</t>
  </si>
  <si>
    <t>827438</t>
  </si>
  <si>
    <t>827474</t>
  </si>
  <si>
    <t>827476</t>
  </si>
  <si>
    <t>827490</t>
  </si>
  <si>
    <t>827524</t>
  </si>
  <si>
    <t>827528</t>
  </si>
  <si>
    <t>827549</t>
  </si>
  <si>
    <t>827553</t>
  </si>
  <si>
    <t>827559</t>
  </si>
  <si>
    <t>827607</t>
  </si>
  <si>
    <t>827625</t>
  </si>
  <si>
    <t>827662</t>
  </si>
  <si>
    <t>827717</t>
  </si>
  <si>
    <t>827721</t>
  </si>
  <si>
    <t>827723</t>
  </si>
  <si>
    <t>827726</t>
  </si>
  <si>
    <t>827774</t>
  </si>
  <si>
    <t>827814</t>
  </si>
  <si>
    <t>827937</t>
  </si>
  <si>
    <t>827951</t>
  </si>
  <si>
    <t>828007</t>
  </si>
  <si>
    <t>828010</t>
  </si>
  <si>
    <t>828024</t>
  </si>
  <si>
    <t>828076</t>
  </si>
  <si>
    <t>828102</t>
  </si>
  <si>
    <t>828130</t>
  </si>
  <si>
    <t>828134</t>
  </si>
  <si>
    <t>828138</t>
  </si>
  <si>
    <t>828169</t>
  </si>
  <si>
    <t>828241</t>
  </si>
  <si>
    <t>828254</t>
  </si>
  <si>
    <t>828306</t>
  </si>
  <si>
    <t>828317</t>
  </si>
  <si>
    <t>828322</t>
  </si>
  <si>
    <t>828334</t>
  </si>
  <si>
    <t>828375</t>
  </si>
  <si>
    <t>828391</t>
  </si>
  <si>
    <t>828402</t>
  </si>
  <si>
    <t>828449</t>
  </si>
  <si>
    <t>828473</t>
  </si>
  <si>
    <t>828482</t>
  </si>
  <si>
    <t>828485</t>
  </si>
  <si>
    <t>828497</t>
  </si>
  <si>
    <t>828499</t>
  </si>
  <si>
    <t>828506</t>
  </si>
  <si>
    <t>828518</t>
  </si>
  <si>
    <t>828539</t>
  </si>
  <si>
    <t>828542</t>
  </si>
  <si>
    <t>828556</t>
  </si>
  <si>
    <t>828609</t>
  </si>
  <si>
    <t>828634</t>
  </si>
  <si>
    <t>828749</t>
  </si>
  <si>
    <t>828761</t>
  </si>
  <si>
    <t>828790</t>
  </si>
  <si>
    <t>828798</t>
  </si>
  <si>
    <t>828978</t>
  </si>
  <si>
    <t>828995</t>
  </si>
  <si>
    <t>829020</t>
  </si>
  <si>
    <t>829066</t>
  </si>
  <si>
    <t>829076</t>
  </si>
  <si>
    <t>829092</t>
  </si>
  <si>
    <t>829099</t>
  </si>
  <si>
    <t>829132</t>
  </si>
  <si>
    <t>829146</t>
  </si>
  <si>
    <t>829148</t>
  </si>
  <si>
    <t>829150</t>
  </si>
  <si>
    <t>829157</t>
  </si>
  <si>
    <t>829192</t>
  </si>
  <si>
    <t>829193</t>
  </si>
  <si>
    <t>829202</t>
  </si>
  <si>
    <t>829218</t>
  </si>
  <si>
    <t>829225</t>
  </si>
  <si>
    <t>829229</t>
  </si>
  <si>
    <t>829260</t>
  </si>
  <si>
    <t>829264</t>
  </si>
  <si>
    <t>829287</t>
  </si>
  <si>
    <t>829308</t>
  </si>
  <si>
    <t>829315</t>
  </si>
  <si>
    <t>829338</t>
  </si>
  <si>
    <t>829342</t>
  </si>
  <si>
    <t>829348</t>
  </si>
  <si>
    <t>829355</t>
  </si>
  <si>
    <t>829365</t>
  </si>
  <si>
    <t>829368</t>
  </si>
  <si>
    <t>829378</t>
  </si>
  <si>
    <t>829381</t>
  </si>
  <si>
    <t>829393</t>
  </si>
  <si>
    <t>829417</t>
  </si>
  <si>
    <t>829426</t>
  </si>
  <si>
    <t>829429</t>
  </si>
  <si>
    <t>829462</t>
  </si>
  <si>
    <t>829468</t>
  </si>
  <si>
    <t>829473</t>
  </si>
  <si>
    <t>829507</t>
  </si>
  <si>
    <t>829594</t>
  </si>
  <si>
    <t>829612</t>
  </si>
  <si>
    <t>829613</t>
  </si>
  <si>
    <t>829630</t>
  </si>
  <si>
    <t>829631</t>
  </si>
  <si>
    <t>829665</t>
  </si>
  <si>
    <t>829682</t>
  </si>
  <si>
    <t>829684</t>
  </si>
  <si>
    <t>829787</t>
  </si>
  <si>
    <t>829790</t>
  </si>
  <si>
    <t>829797</t>
  </si>
  <si>
    <t>829807</t>
  </si>
  <si>
    <t>829823</t>
  </si>
  <si>
    <t>829828</t>
  </si>
  <si>
    <t>829838</t>
  </si>
  <si>
    <t>829862</t>
  </si>
  <si>
    <t>829868</t>
  </si>
  <si>
    <t>829874</t>
  </si>
  <si>
    <t>829875</t>
  </si>
  <si>
    <t>829887</t>
  </si>
  <si>
    <t>829893</t>
  </si>
  <si>
    <t>829895</t>
  </si>
  <si>
    <t>829918</t>
  </si>
  <si>
    <t>829919</t>
  </si>
  <si>
    <t>829927</t>
  </si>
  <si>
    <t>829932</t>
  </si>
  <si>
    <t>829990</t>
  </si>
  <si>
    <t>829996</t>
  </si>
  <si>
    <t>830001</t>
  </si>
  <si>
    <t>830014</t>
  </si>
  <si>
    <t>830023</t>
  </si>
  <si>
    <t>830027</t>
  </si>
  <si>
    <t>830053</t>
  </si>
  <si>
    <t>830066</t>
  </si>
  <si>
    <t>830070</t>
  </si>
  <si>
    <t>830087</t>
  </si>
  <si>
    <t>830095</t>
  </si>
  <si>
    <t>830119</t>
  </si>
  <si>
    <t>830129</t>
  </si>
  <si>
    <t>830133</t>
  </si>
  <si>
    <t>830156</t>
  </si>
  <si>
    <t>830165</t>
  </si>
  <si>
    <t>830191</t>
  </si>
  <si>
    <t>830225</t>
  </si>
  <si>
    <t>830288</t>
  </si>
  <si>
    <t>830405</t>
  </si>
  <si>
    <t>830426</t>
  </si>
  <si>
    <t>830454</t>
  </si>
  <si>
    <t>830485</t>
  </si>
  <si>
    <t>830486</t>
  </si>
  <si>
    <t>830563</t>
  </si>
  <si>
    <t>830671</t>
  </si>
  <si>
    <t>830683</t>
  </si>
  <si>
    <t>830728</t>
  </si>
  <si>
    <t>830743</t>
  </si>
  <si>
    <t>830744</t>
  </si>
  <si>
    <t>830748</t>
  </si>
  <si>
    <t>830750</t>
  </si>
  <si>
    <t>830782</t>
  </si>
  <si>
    <t>830824</t>
  </si>
  <si>
    <t>830830</t>
  </si>
  <si>
    <t>830837</t>
  </si>
  <si>
    <t>830869</t>
  </si>
  <si>
    <t>830870</t>
  </si>
  <si>
    <t>830871</t>
  </si>
  <si>
    <t>830873</t>
  </si>
  <si>
    <t>830911</t>
  </si>
  <si>
    <t>830920</t>
  </si>
  <si>
    <t>830937</t>
  </si>
  <si>
    <t>830941</t>
  </si>
  <si>
    <t>830942</t>
  </si>
  <si>
    <t>830945</t>
  </si>
  <si>
    <t>830957</t>
  </si>
  <si>
    <t>830967</t>
  </si>
  <si>
    <t>830970</t>
  </si>
  <si>
    <t>830986</t>
  </si>
  <si>
    <t>831010</t>
  </si>
  <si>
    <t>831013</t>
  </si>
  <si>
    <t>831015</t>
  </si>
  <si>
    <t>831048</t>
  </si>
  <si>
    <t>831049</t>
  </si>
  <si>
    <t>831050</t>
  </si>
  <si>
    <t>831056</t>
  </si>
  <si>
    <t>831057</t>
  </si>
  <si>
    <t>831058</t>
  </si>
  <si>
    <t>831074</t>
  </si>
  <si>
    <t>831085</t>
  </si>
  <si>
    <t>831099</t>
  </si>
  <si>
    <t>831100</t>
  </si>
  <si>
    <t>831110</t>
  </si>
  <si>
    <t>831123</t>
  </si>
  <si>
    <t>831137</t>
  </si>
  <si>
    <t>831149</t>
  </si>
  <si>
    <t>831163</t>
  </si>
  <si>
    <t>831169</t>
  </si>
  <si>
    <t>831172</t>
  </si>
  <si>
    <t>831179</t>
  </si>
  <si>
    <t>831180</t>
  </si>
  <si>
    <t>831189</t>
  </si>
  <si>
    <t>831193</t>
  </si>
  <si>
    <t>831199</t>
  </si>
  <si>
    <t>831225</t>
  </si>
  <si>
    <t>831227</t>
  </si>
  <si>
    <t>831232</t>
  </si>
  <si>
    <t>831237</t>
  </si>
  <si>
    <t>831259</t>
  </si>
  <si>
    <t>831264</t>
  </si>
  <si>
    <t>831274</t>
  </si>
  <si>
    <t>831281</t>
  </si>
  <si>
    <t>831285</t>
  </si>
  <si>
    <t>831291</t>
  </si>
  <si>
    <t>831300</t>
  </si>
  <si>
    <t>831303</t>
  </si>
  <si>
    <t>831318</t>
  </si>
  <si>
    <t>831331</t>
  </si>
  <si>
    <t>831341</t>
  </si>
  <si>
    <t>831344</t>
  </si>
  <si>
    <t>831372</t>
  </si>
  <si>
    <t>831379</t>
  </si>
  <si>
    <t>831388</t>
  </si>
  <si>
    <t>831404</t>
  </si>
  <si>
    <t>831407</t>
  </si>
  <si>
    <t>831420</t>
  </si>
  <si>
    <t>831431</t>
  </si>
  <si>
    <t>831432</t>
  </si>
  <si>
    <t>831452</t>
  </si>
  <si>
    <t>831454</t>
  </si>
  <si>
    <t>831506</t>
  </si>
  <si>
    <t>831534</t>
  </si>
  <si>
    <t>831542</t>
  </si>
  <si>
    <t>831545</t>
  </si>
  <si>
    <t>831552</t>
  </si>
  <si>
    <t>831566</t>
  </si>
  <si>
    <t>831589</t>
  </si>
  <si>
    <t>831616</t>
  </si>
  <si>
    <t>831622</t>
  </si>
  <si>
    <t>831655</t>
  </si>
  <si>
    <t>831660</t>
  </si>
  <si>
    <t>831662</t>
  </si>
  <si>
    <t>831666</t>
  </si>
  <si>
    <t>831682</t>
  </si>
  <si>
    <t>831684</t>
  </si>
  <si>
    <t>831723</t>
  </si>
  <si>
    <t>831761</t>
  </si>
  <si>
    <t>831767</t>
  </si>
  <si>
    <t>831774</t>
  </si>
  <si>
    <t>831792</t>
  </si>
  <si>
    <t>831814</t>
  </si>
  <si>
    <t>831827</t>
  </si>
  <si>
    <t>831828</t>
  </si>
  <si>
    <t>831833</t>
  </si>
  <si>
    <t>831873</t>
  </si>
  <si>
    <t>831880</t>
  </si>
  <si>
    <t>831882</t>
  </si>
  <si>
    <t>831907</t>
  </si>
  <si>
    <t>831924</t>
  </si>
  <si>
    <t>831934</t>
  </si>
  <si>
    <t>831935</t>
  </si>
  <si>
    <t>831941</t>
  </si>
  <si>
    <t>831945</t>
  </si>
  <si>
    <t>831968</t>
  </si>
  <si>
    <t>831986</t>
  </si>
  <si>
    <t>831989</t>
  </si>
  <si>
    <t>832038</t>
  </si>
  <si>
    <t>832078</t>
  </si>
  <si>
    <t>832080</t>
  </si>
  <si>
    <t>832084</t>
  </si>
  <si>
    <t>832158</t>
  </si>
  <si>
    <t>832159</t>
  </si>
  <si>
    <t>832166</t>
  </si>
  <si>
    <t>832185</t>
  </si>
  <si>
    <t>832200</t>
  </si>
  <si>
    <t>832221</t>
  </si>
  <si>
    <t>832234</t>
  </si>
  <si>
    <t>832281</t>
  </si>
  <si>
    <t>832300</t>
  </si>
  <si>
    <t>832304</t>
  </si>
  <si>
    <t>832313</t>
  </si>
  <si>
    <t>832317</t>
  </si>
  <si>
    <t>832346</t>
  </si>
  <si>
    <t>832353</t>
  </si>
  <si>
    <t>832373</t>
  </si>
  <si>
    <t>832403</t>
  </si>
  <si>
    <t>832409</t>
  </si>
  <si>
    <t>832424</t>
  </si>
  <si>
    <t>832425</t>
  </si>
  <si>
    <t>832426</t>
  </si>
  <si>
    <t>832428</t>
  </si>
  <si>
    <t>832429</t>
  </si>
  <si>
    <t>832439</t>
  </si>
  <si>
    <t>832446</t>
  </si>
  <si>
    <t>832490</t>
  </si>
  <si>
    <t>832491</t>
  </si>
  <si>
    <t>832513</t>
  </si>
  <si>
    <t>832517</t>
  </si>
  <si>
    <t>832563</t>
  </si>
  <si>
    <t>832574</t>
  </si>
  <si>
    <t>832582</t>
  </si>
  <si>
    <t>832588</t>
  </si>
  <si>
    <t>832602</t>
  </si>
  <si>
    <t>832609</t>
  </si>
  <si>
    <t>832618</t>
  </si>
  <si>
    <t>832645</t>
  </si>
  <si>
    <t>832664</t>
  </si>
  <si>
    <t>832683</t>
  </si>
  <si>
    <t>832688</t>
  </si>
  <si>
    <t>832704</t>
  </si>
  <si>
    <t>832716</t>
  </si>
  <si>
    <t>832719</t>
  </si>
  <si>
    <t>832729</t>
  </si>
  <si>
    <t>832734</t>
  </si>
  <si>
    <t>832754</t>
  </si>
  <si>
    <t>832765</t>
  </si>
  <si>
    <t>832773</t>
  </si>
  <si>
    <t>832777</t>
  </si>
  <si>
    <t>832789</t>
  </si>
  <si>
    <t>832796</t>
  </si>
  <si>
    <t>832799</t>
  </si>
  <si>
    <t>832811</t>
  </si>
  <si>
    <t>832824</t>
  </si>
  <si>
    <t>832833</t>
  </si>
  <si>
    <t>832834</t>
  </si>
  <si>
    <t>832835</t>
  </si>
  <si>
    <t>832861</t>
  </si>
  <si>
    <t>832885</t>
  </si>
  <si>
    <t>832915</t>
  </si>
  <si>
    <t>832957</t>
  </si>
  <si>
    <t>832996</t>
  </si>
  <si>
    <t>833007</t>
  </si>
  <si>
    <t>833012</t>
  </si>
  <si>
    <t>833019</t>
  </si>
  <si>
    <t>833020</t>
  </si>
  <si>
    <t>833037</t>
  </si>
  <si>
    <t>833038</t>
  </si>
  <si>
    <t>833074</t>
  </si>
  <si>
    <t>833101</t>
  </si>
  <si>
    <t>833103</t>
  </si>
  <si>
    <t>833112</t>
  </si>
  <si>
    <t>833116</t>
  </si>
  <si>
    <t>833135</t>
  </si>
  <si>
    <t>833138</t>
  </si>
  <si>
    <t>833155</t>
  </si>
  <si>
    <t>833169</t>
  </si>
  <si>
    <t>833183</t>
  </si>
  <si>
    <t>833208</t>
  </si>
  <si>
    <t>833210</t>
  </si>
  <si>
    <t>833224</t>
  </si>
  <si>
    <t>833244</t>
  </si>
  <si>
    <t>833261</t>
  </si>
  <si>
    <t>833266</t>
  </si>
  <si>
    <t>833272</t>
  </si>
  <si>
    <t>833275</t>
  </si>
  <si>
    <t>833278</t>
  </si>
  <si>
    <t>833282</t>
  </si>
  <si>
    <t>833315</t>
  </si>
  <si>
    <t>833322</t>
  </si>
  <si>
    <t>833323</t>
  </si>
  <si>
    <t>833334</t>
  </si>
  <si>
    <t>833335</t>
  </si>
  <si>
    <t>833338</t>
  </si>
  <si>
    <t>833345</t>
  </si>
  <si>
    <t>833366</t>
  </si>
  <si>
    <t>833376</t>
  </si>
  <si>
    <t>833383</t>
  </si>
  <si>
    <t>833396</t>
  </si>
  <si>
    <t>833403</t>
  </si>
  <si>
    <t>833420</t>
  </si>
  <si>
    <t>833422</t>
  </si>
  <si>
    <t>833424</t>
  </si>
  <si>
    <t>833456</t>
  </si>
  <si>
    <t>833458</t>
  </si>
  <si>
    <t>833467</t>
  </si>
  <si>
    <t>833468</t>
  </si>
  <si>
    <t>833486</t>
  </si>
  <si>
    <t>833530</t>
  </si>
  <si>
    <t>833541</t>
  </si>
  <si>
    <t>833552</t>
  </si>
  <si>
    <t>833555</t>
  </si>
  <si>
    <t>833558</t>
  </si>
  <si>
    <t>833570</t>
  </si>
  <si>
    <t>833578</t>
  </si>
  <si>
    <t>833595</t>
  </si>
  <si>
    <t>833628</t>
  </si>
  <si>
    <t>833632</t>
  </si>
  <si>
    <t>833663</t>
  </si>
  <si>
    <t>833679</t>
  </si>
  <si>
    <t>833722</t>
  </si>
  <si>
    <t>833724</t>
  </si>
  <si>
    <t>833744</t>
  </si>
  <si>
    <t>833763</t>
  </si>
  <si>
    <t>833772</t>
  </si>
  <si>
    <t>833775</t>
  </si>
  <si>
    <t>833816</t>
  </si>
  <si>
    <t>833889</t>
  </si>
  <si>
    <t>833890</t>
  </si>
  <si>
    <t>833919</t>
  </si>
  <si>
    <t>833937</t>
  </si>
  <si>
    <t>833946</t>
  </si>
  <si>
    <t>833951</t>
  </si>
  <si>
    <t>833957</t>
  </si>
  <si>
    <t>833971</t>
  </si>
  <si>
    <t>833973</t>
  </si>
  <si>
    <t>833996</t>
  </si>
  <si>
    <t>834002</t>
  </si>
  <si>
    <t>834033</t>
  </si>
  <si>
    <t>834037</t>
  </si>
  <si>
    <t>834052</t>
  </si>
  <si>
    <t>834073</t>
  </si>
  <si>
    <t>834082</t>
  </si>
  <si>
    <t>834086</t>
  </si>
  <si>
    <t>834105</t>
  </si>
  <si>
    <t>834124</t>
  </si>
  <si>
    <t>834132</t>
  </si>
  <si>
    <t>834151</t>
  </si>
  <si>
    <t>834166</t>
  </si>
  <si>
    <t>834168</t>
  </si>
  <si>
    <t>834179</t>
  </si>
  <si>
    <t>834208</t>
  </si>
  <si>
    <t>834212</t>
  </si>
  <si>
    <t>834213</t>
  </si>
  <si>
    <t>834220</t>
  </si>
  <si>
    <t>834232</t>
  </si>
  <si>
    <t>834250</t>
  </si>
  <si>
    <t>834252</t>
  </si>
  <si>
    <t>834279</t>
  </si>
  <si>
    <t>834281</t>
  </si>
  <si>
    <t>834286</t>
  </si>
  <si>
    <t>834290</t>
  </si>
  <si>
    <t>834298</t>
  </si>
  <si>
    <t>834303</t>
  </si>
  <si>
    <t>834311</t>
  </si>
  <si>
    <t>834329</t>
  </si>
  <si>
    <t>834396</t>
  </si>
  <si>
    <t>834397</t>
  </si>
  <si>
    <t>834423</t>
  </si>
  <si>
    <t>834425</t>
  </si>
  <si>
    <t>834431</t>
  </si>
  <si>
    <t>834470</t>
  </si>
  <si>
    <t>834473</t>
  </si>
  <si>
    <t>834559</t>
  </si>
  <si>
    <t>834566</t>
  </si>
  <si>
    <t>834578</t>
  </si>
  <si>
    <t>834615</t>
  </si>
  <si>
    <t>834628</t>
  </si>
  <si>
    <t>834630</t>
  </si>
  <si>
    <t>834632</t>
  </si>
  <si>
    <t>834640</t>
  </si>
  <si>
    <t>834642</t>
  </si>
  <si>
    <t>834673</t>
  </si>
  <si>
    <t>834690</t>
  </si>
  <si>
    <t>834696</t>
  </si>
  <si>
    <t>834707</t>
  </si>
  <si>
    <t>834743</t>
  </si>
  <si>
    <t>834759</t>
  </si>
  <si>
    <t>834769</t>
  </si>
  <si>
    <t>834791</t>
  </si>
  <si>
    <t>834810</t>
  </si>
  <si>
    <t>834822</t>
  </si>
  <si>
    <t>834823</t>
  </si>
  <si>
    <t>834857</t>
  </si>
  <si>
    <t>834888</t>
  </si>
  <si>
    <t>834895</t>
  </si>
  <si>
    <t>834907</t>
  </si>
  <si>
    <t>834961</t>
  </si>
  <si>
    <t>834971</t>
  </si>
  <si>
    <t>834975</t>
  </si>
  <si>
    <t>834976</t>
  </si>
  <si>
    <t>834983</t>
  </si>
  <si>
    <t>835018</t>
  </si>
  <si>
    <t>835049</t>
  </si>
  <si>
    <t>835127</t>
  </si>
  <si>
    <t>835139</t>
  </si>
  <si>
    <t>835155</t>
  </si>
  <si>
    <t>835163</t>
  </si>
  <si>
    <t>835166</t>
  </si>
  <si>
    <t>835172</t>
  </si>
  <si>
    <t>835246</t>
  </si>
  <si>
    <t>835269</t>
  </si>
  <si>
    <t>835324</t>
  </si>
  <si>
    <t>835325</t>
  </si>
  <si>
    <t>835351</t>
  </si>
  <si>
    <t>835357</t>
  </si>
  <si>
    <t>835427</t>
  </si>
  <si>
    <t>835496</t>
  </si>
  <si>
    <t>835498</t>
  </si>
  <si>
    <t>835523</t>
  </si>
  <si>
    <t>835528</t>
  </si>
  <si>
    <t>835537</t>
  </si>
  <si>
    <t>835550</t>
  </si>
  <si>
    <t>835597</t>
  </si>
  <si>
    <t>835645</t>
  </si>
  <si>
    <t>835680</t>
  </si>
  <si>
    <t>835682</t>
  </si>
  <si>
    <t>835703</t>
  </si>
  <si>
    <t>835716</t>
  </si>
  <si>
    <t>835723</t>
  </si>
  <si>
    <t>835727</t>
  </si>
  <si>
    <t>835750</t>
  </si>
  <si>
    <t>835789</t>
  </si>
  <si>
    <t>835852</t>
  </si>
  <si>
    <t>835863</t>
  </si>
  <si>
    <t>835875</t>
  </si>
  <si>
    <t>835889</t>
  </si>
  <si>
    <t>835894</t>
  </si>
  <si>
    <t>835900</t>
  </si>
  <si>
    <t>835925</t>
  </si>
  <si>
    <t>835945</t>
  </si>
  <si>
    <t>835973</t>
  </si>
  <si>
    <t>835992</t>
  </si>
  <si>
    <t>836003</t>
  </si>
  <si>
    <t>836134</t>
  </si>
  <si>
    <t>836157</t>
  </si>
  <si>
    <t>836201</t>
  </si>
  <si>
    <t>836214</t>
  </si>
  <si>
    <t>836299</t>
  </si>
  <si>
    <t>836303</t>
  </si>
  <si>
    <t>836324</t>
  </si>
  <si>
    <t>836330</t>
  </si>
  <si>
    <t>836363</t>
  </si>
  <si>
    <t>836427</t>
  </si>
  <si>
    <t>836443</t>
  </si>
  <si>
    <t>836450</t>
  </si>
  <si>
    <t>836483</t>
  </si>
  <si>
    <t>836494</t>
  </si>
  <si>
    <t>836542</t>
  </si>
  <si>
    <t>836548</t>
  </si>
  <si>
    <t>836555</t>
  </si>
  <si>
    <t>836577</t>
  </si>
  <si>
    <t>836587</t>
  </si>
  <si>
    <t>836592</t>
  </si>
  <si>
    <t>836606</t>
  </si>
  <si>
    <t>836637</t>
  </si>
  <si>
    <t>836641</t>
  </si>
  <si>
    <t>836646</t>
  </si>
  <si>
    <t>836658</t>
  </si>
  <si>
    <t>836663</t>
  </si>
  <si>
    <t>836670</t>
  </si>
  <si>
    <t>836680</t>
  </si>
  <si>
    <t>836691</t>
  </si>
  <si>
    <t>836704</t>
  </si>
  <si>
    <t>836737</t>
  </si>
  <si>
    <t>836792</t>
  </si>
  <si>
    <t>836799</t>
  </si>
  <si>
    <t>836804</t>
  </si>
  <si>
    <t>836828</t>
  </si>
  <si>
    <t>836839</t>
  </si>
  <si>
    <t>836842</t>
  </si>
  <si>
    <t>836850</t>
  </si>
  <si>
    <t>836877</t>
  </si>
  <si>
    <t>836902</t>
  </si>
  <si>
    <t>836909</t>
  </si>
  <si>
    <t>836932</t>
  </si>
  <si>
    <t>836948</t>
  </si>
  <si>
    <t>836973</t>
  </si>
  <si>
    <t>837000</t>
  </si>
  <si>
    <t>837007</t>
  </si>
  <si>
    <t>837014</t>
  </si>
  <si>
    <t>837048</t>
  </si>
  <si>
    <t>837055</t>
  </si>
  <si>
    <t>837067</t>
  </si>
  <si>
    <t>837069</t>
  </si>
  <si>
    <t>837071</t>
  </si>
  <si>
    <t>837078</t>
  </si>
  <si>
    <t>837088</t>
  </si>
  <si>
    <t>837107</t>
  </si>
  <si>
    <t>837113</t>
  </si>
  <si>
    <t>837126</t>
  </si>
  <si>
    <t>837148</t>
  </si>
  <si>
    <t>837149</t>
  </si>
  <si>
    <t>837180</t>
  </si>
  <si>
    <t>837198</t>
  </si>
  <si>
    <t>837215</t>
  </si>
  <si>
    <t>837220</t>
  </si>
  <si>
    <t>837222</t>
  </si>
  <si>
    <t>837231</t>
  </si>
  <si>
    <t>837233</t>
  </si>
  <si>
    <t>837237</t>
  </si>
  <si>
    <t>837242</t>
  </si>
  <si>
    <t>837247</t>
  </si>
  <si>
    <t>837248</t>
  </si>
  <si>
    <t>837262</t>
  </si>
  <si>
    <t>837266</t>
  </si>
  <si>
    <t>837281</t>
  </si>
  <si>
    <t>837318</t>
  </si>
  <si>
    <t>837344</t>
  </si>
  <si>
    <t>837367</t>
  </si>
  <si>
    <t>837393</t>
  </si>
  <si>
    <t>837403</t>
  </si>
  <si>
    <t>837418</t>
  </si>
  <si>
    <t>837434</t>
  </si>
  <si>
    <t>837450</t>
  </si>
  <si>
    <t>837459</t>
  </si>
  <si>
    <t>837521</t>
  </si>
  <si>
    <t>837528</t>
  </si>
  <si>
    <t>837531</t>
  </si>
  <si>
    <t>837588</t>
  </si>
  <si>
    <t>837597</t>
  </si>
  <si>
    <t>837604</t>
  </si>
  <si>
    <t>837635</t>
  </si>
  <si>
    <t>837638</t>
  </si>
  <si>
    <t>837679</t>
  </si>
  <si>
    <t>837686</t>
  </si>
  <si>
    <t>837733</t>
  </si>
  <si>
    <t>837741</t>
  </si>
  <si>
    <t>837748</t>
  </si>
  <si>
    <t>837755</t>
  </si>
  <si>
    <t>837769</t>
  </si>
  <si>
    <t>837783</t>
  </si>
  <si>
    <t>837789</t>
  </si>
  <si>
    <t>837805</t>
  </si>
  <si>
    <t>837813</t>
  </si>
  <si>
    <t>837814</t>
  </si>
  <si>
    <t>837815</t>
  </si>
  <si>
    <t>837818</t>
  </si>
  <si>
    <t>837845</t>
  </si>
  <si>
    <t>837868</t>
  </si>
  <si>
    <t>837872</t>
  </si>
  <si>
    <t>837909</t>
  </si>
  <si>
    <t>838018</t>
  </si>
  <si>
    <t>838022</t>
  </si>
  <si>
    <t>838047</t>
  </si>
  <si>
    <t>838087</t>
  </si>
  <si>
    <t>838088</t>
  </si>
  <si>
    <t>838123</t>
  </si>
  <si>
    <t>838140</t>
  </si>
  <si>
    <t>838151</t>
  </si>
  <si>
    <t>838158</t>
  </si>
  <si>
    <t>838179</t>
  </si>
  <si>
    <t>838185</t>
  </si>
  <si>
    <t>838188</t>
  </si>
  <si>
    <t>838191</t>
  </si>
  <si>
    <t>838220</t>
  </si>
  <si>
    <t>838228</t>
  </si>
  <si>
    <t>838233</t>
  </si>
  <si>
    <t>838263</t>
  </si>
  <si>
    <t>838277</t>
  </si>
  <si>
    <t>838307</t>
  </si>
  <si>
    <t>838332</t>
  </si>
  <si>
    <t>838354</t>
  </si>
  <si>
    <t>838362</t>
  </si>
  <si>
    <t>838370</t>
  </si>
  <si>
    <t>838376</t>
  </si>
  <si>
    <t>838392</t>
  </si>
  <si>
    <t>838412</t>
  </si>
  <si>
    <t>838416</t>
  </si>
  <si>
    <t>838418</t>
  </si>
  <si>
    <t>838433</t>
  </si>
  <si>
    <t>838454</t>
  </si>
  <si>
    <t>838457</t>
  </si>
  <si>
    <t>838475</t>
  </si>
  <si>
    <t>838504</t>
  </si>
  <si>
    <t>838512</t>
  </si>
  <si>
    <t>838518</t>
  </si>
  <si>
    <t>838539</t>
  </si>
  <si>
    <t>838549</t>
  </si>
  <si>
    <t>838560</t>
  </si>
  <si>
    <t>838565</t>
  </si>
  <si>
    <t>838579</t>
  </si>
  <si>
    <t>838593</t>
  </si>
  <si>
    <t>838602</t>
  </si>
  <si>
    <t>838648</t>
  </si>
  <si>
    <t>838669</t>
  </si>
  <si>
    <t>838672</t>
  </si>
  <si>
    <t>838677</t>
  </si>
  <si>
    <t>838686</t>
  </si>
  <si>
    <t>838691</t>
  </si>
  <si>
    <t>838698</t>
  </si>
  <si>
    <t>838700</t>
  </si>
  <si>
    <t>838755</t>
  </si>
  <si>
    <t>838763</t>
  </si>
  <si>
    <t>838776</t>
  </si>
  <si>
    <t>838790</t>
  </si>
  <si>
    <t>838792</t>
  </si>
  <si>
    <t>838798</t>
  </si>
  <si>
    <t>838810</t>
  </si>
  <si>
    <t>838830</t>
  </si>
  <si>
    <t>838834</t>
  </si>
  <si>
    <t>838845</t>
  </si>
  <si>
    <t>838847</t>
  </si>
  <si>
    <t>838861</t>
  </si>
  <si>
    <t>838863</t>
  </si>
  <si>
    <t>838882</t>
  </si>
  <si>
    <t>838912</t>
  </si>
  <si>
    <t>838924</t>
  </si>
  <si>
    <t>838929</t>
  </si>
  <si>
    <t>838945</t>
  </si>
  <si>
    <t>838948</t>
  </si>
  <si>
    <t>838960</t>
  </si>
  <si>
    <t>838966</t>
  </si>
  <si>
    <t>838974</t>
  </si>
  <si>
    <t>838981</t>
  </si>
  <si>
    <t>838983</t>
  </si>
  <si>
    <t>838987</t>
  </si>
  <si>
    <t>838989</t>
  </si>
  <si>
    <t>838997</t>
  </si>
  <si>
    <t>839002</t>
  </si>
  <si>
    <t>839036</t>
  </si>
  <si>
    <t>839042</t>
  </si>
  <si>
    <t>839052</t>
  </si>
  <si>
    <t>839065</t>
  </si>
  <si>
    <t>839131</t>
  </si>
  <si>
    <t>839138</t>
  </si>
  <si>
    <t>839162</t>
  </si>
  <si>
    <t>839167</t>
  </si>
  <si>
    <t>839198</t>
  </si>
  <si>
    <t>839205</t>
  </si>
  <si>
    <t>839210</t>
  </si>
  <si>
    <t>839232</t>
  </si>
  <si>
    <t>839247</t>
  </si>
  <si>
    <t>839265</t>
  </si>
  <si>
    <t>839272</t>
  </si>
  <si>
    <t>839275</t>
  </si>
  <si>
    <t>839303</t>
  </si>
  <si>
    <t>839315</t>
  </si>
  <si>
    <t>839319</t>
  </si>
  <si>
    <t>839321</t>
  </si>
  <si>
    <t>839338</t>
  </si>
  <si>
    <t>839359</t>
  </si>
  <si>
    <t>839365</t>
  </si>
  <si>
    <t>839379</t>
  </si>
  <si>
    <t>839428</t>
  </si>
  <si>
    <t>839429</t>
  </si>
  <si>
    <t>839440</t>
  </si>
  <si>
    <t>839453</t>
  </si>
  <si>
    <t>839543</t>
  </si>
  <si>
    <t>839576</t>
  </si>
  <si>
    <t>839583</t>
  </si>
  <si>
    <t>839584</t>
  </si>
  <si>
    <t>839621</t>
  </si>
  <si>
    <t>839625</t>
  </si>
  <si>
    <t>839631</t>
  </si>
  <si>
    <t>839637</t>
  </si>
  <si>
    <t>839640</t>
  </si>
  <si>
    <t>839641</t>
  </si>
  <si>
    <t>839657</t>
  </si>
  <si>
    <t>839665</t>
  </si>
  <si>
    <t>839671</t>
  </si>
  <si>
    <t>839684</t>
  </si>
  <si>
    <t>839689</t>
  </si>
  <si>
    <t>839696</t>
  </si>
  <si>
    <t>839742</t>
  </si>
  <si>
    <t>839744</t>
  </si>
  <si>
    <t>839750</t>
  </si>
  <si>
    <t>839774</t>
  </si>
  <si>
    <t>839778</t>
  </si>
  <si>
    <t>839789</t>
  </si>
  <si>
    <t>839791</t>
  </si>
  <si>
    <t>839801</t>
  </si>
  <si>
    <t>839804</t>
  </si>
  <si>
    <t>839805</t>
  </si>
  <si>
    <t>839811</t>
  </si>
  <si>
    <t>839818</t>
  </si>
  <si>
    <t>839882</t>
  </si>
  <si>
    <t>839903</t>
  </si>
  <si>
    <t>839904</t>
  </si>
  <si>
    <t>839927</t>
  </si>
  <si>
    <t>839935</t>
  </si>
  <si>
    <t>839948</t>
  </si>
  <si>
    <t>839976</t>
  </si>
  <si>
    <t>839980</t>
  </si>
  <si>
    <t>839996</t>
  </si>
  <si>
    <t>839998</t>
  </si>
  <si>
    <t>840015</t>
  </si>
  <si>
    <t>840046</t>
  </si>
  <si>
    <t>840057</t>
  </si>
  <si>
    <t>840064</t>
  </si>
  <si>
    <t>840091</t>
  </si>
  <si>
    <t>840110</t>
  </si>
  <si>
    <t>840121</t>
  </si>
  <si>
    <t>840128</t>
  </si>
  <si>
    <t>840199</t>
  </si>
  <si>
    <t>840203</t>
  </si>
  <si>
    <t>840232</t>
  </si>
  <si>
    <t>840233</t>
  </si>
  <si>
    <t>840246</t>
  </si>
  <si>
    <t>840256</t>
  </si>
  <si>
    <t>840257</t>
  </si>
  <si>
    <t>840261</t>
  </si>
  <si>
    <t>840280</t>
  </si>
  <si>
    <t>840315</t>
  </si>
  <si>
    <t>840327</t>
  </si>
  <si>
    <t>840337</t>
  </si>
  <si>
    <t>840354</t>
  </si>
  <si>
    <t>840371</t>
  </si>
  <si>
    <t>840388</t>
  </si>
  <si>
    <t>840411</t>
  </si>
  <si>
    <t>840425</t>
  </si>
  <si>
    <t>840441</t>
  </si>
  <si>
    <t>840447</t>
  </si>
  <si>
    <t>840456</t>
  </si>
  <si>
    <t>840478</t>
  </si>
  <si>
    <t>840484</t>
  </si>
  <si>
    <t>840514</t>
  </si>
  <si>
    <t>840524</t>
  </si>
  <si>
    <t>840529</t>
  </si>
  <si>
    <t>840541</t>
  </si>
  <si>
    <t>840561</t>
  </si>
  <si>
    <t>840579</t>
  </si>
  <si>
    <t>840632</t>
  </si>
  <si>
    <t>840643</t>
  </si>
  <si>
    <t>840647</t>
  </si>
  <si>
    <t>840682</t>
  </si>
  <si>
    <t>840686</t>
  </si>
  <si>
    <t>840699</t>
  </si>
  <si>
    <t>840721</t>
  </si>
  <si>
    <t>840726</t>
  </si>
  <si>
    <t>840734</t>
  </si>
  <si>
    <t>840738</t>
  </si>
  <si>
    <t>840756</t>
  </si>
  <si>
    <t>840758</t>
  </si>
  <si>
    <t>840762</t>
  </si>
  <si>
    <t>840785</t>
  </si>
  <si>
    <t>840801</t>
  </si>
  <si>
    <t>840806</t>
  </si>
  <si>
    <t>840817</t>
  </si>
  <si>
    <t>840835</t>
  </si>
  <si>
    <t>840876</t>
  </si>
  <si>
    <t>840966</t>
  </si>
  <si>
    <t>840980</t>
  </si>
  <si>
    <t>840992</t>
  </si>
  <si>
    <t>841001</t>
  </si>
  <si>
    <t>841014</t>
  </si>
  <si>
    <t>841017</t>
  </si>
  <si>
    <t>841024</t>
  </si>
  <si>
    <t>841032</t>
  </si>
  <si>
    <t>841046</t>
  </si>
  <si>
    <t>841051</t>
  </si>
  <si>
    <t>841071</t>
  </si>
  <si>
    <t>841116</t>
  </si>
  <si>
    <t>841129</t>
  </si>
  <si>
    <t>841135</t>
  </si>
  <si>
    <t>841158</t>
  </si>
  <si>
    <t>841182</t>
  </si>
  <si>
    <t>841198</t>
  </si>
  <si>
    <t>841209</t>
  </si>
  <si>
    <t>841212</t>
  </si>
  <si>
    <t>841213</t>
  </si>
  <si>
    <t>841227</t>
  </si>
  <si>
    <t>841230</t>
  </si>
  <si>
    <t>841238</t>
  </si>
  <si>
    <t>841266</t>
  </si>
  <si>
    <t>841271</t>
  </si>
  <si>
    <t>841291</t>
  </si>
  <si>
    <t>841297</t>
  </si>
  <si>
    <t>841309</t>
  </si>
  <si>
    <t>841329</t>
  </si>
  <si>
    <t>841350</t>
  </si>
  <si>
    <t>841379</t>
  </si>
  <si>
    <t>841403</t>
  </si>
  <si>
    <t>841407</t>
  </si>
  <si>
    <t>841415</t>
  </si>
  <si>
    <t>841438</t>
  </si>
  <si>
    <t>841453</t>
  </si>
  <si>
    <t>841482</t>
  </si>
  <si>
    <t>841485</t>
  </si>
  <si>
    <t>841511</t>
  </si>
  <si>
    <t>841518</t>
  </si>
  <si>
    <t>841526</t>
  </si>
  <si>
    <t>841575</t>
  </si>
  <si>
    <t>841611</t>
  </si>
  <si>
    <t>841619</t>
  </si>
  <si>
    <t>841621</t>
  </si>
  <si>
    <t>841633</t>
  </si>
  <si>
    <t>841642</t>
  </si>
  <si>
    <t>841663</t>
  </si>
  <si>
    <t>841702</t>
  </si>
  <si>
    <t>841714</t>
  </si>
  <si>
    <t>841730</t>
  </si>
  <si>
    <t>841734</t>
  </si>
  <si>
    <t>841749</t>
  </si>
  <si>
    <t>841757</t>
  </si>
  <si>
    <t>841758</t>
  </si>
  <si>
    <t>841822</t>
  </si>
  <si>
    <t>841825</t>
  </si>
  <si>
    <t>841835</t>
  </si>
  <si>
    <t>841864</t>
  </si>
  <si>
    <t>841875</t>
  </si>
  <si>
    <t>841907</t>
  </si>
  <si>
    <t>841932</t>
  </si>
  <si>
    <t>841940</t>
  </si>
  <si>
    <t>841960</t>
  </si>
  <si>
    <t>841989</t>
  </si>
  <si>
    <t>842052</t>
  </si>
  <si>
    <t>842054</t>
  </si>
  <si>
    <t>842058</t>
  </si>
  <si>
    <t>842073</t>
  </si>
  <si>
    <t>842083</t>
  </si>
  <si>
    <t>842084</t>
  </si>
  <si>
    <t>842102</t>
  </si>
  <si>
    <t>842104</t>
  </si>
  <si>
    <t>842178</t>
  </si>
  <si>
    <t>842187</t>
  </si>
  <si>
    <t>842264</t>
  </si>
  <si>
    <t>842322</t>
  </si>
  <si>
    <t>842329</t>
  </si>
  <si>
    <t>842347</t>
  </si>
  <si>
    <t>842351</t>
  </si>
  <si>
    <t>842372</t>
  </si>
  <si>
    <t>842387</t>
  </si>
  <si>
    <t>842395</t>
  </si>
  <si>
    <t>842402</t>
  </si>
  <si>
    <t>842409</t>
  </si>
  <si>
    <t>842421</t>
  </si>
  <si>
    <t>842446</t>
  </si>
  <si>
    <t>842456</t>
  </si>
  <si>
    <t>842464</t>
  </si>
  <si>
    <t>842469</t>
  </si>
  <si>
    <t>842490</t>
  </si>
  <si>
    <t>842500</t>
  </si>
  <si>
    <t>842502</t>
  </si>
  <si>
    <t>842522</t>
  </si>
  <si>
    <t>842558</t>
  </si>
  <si>
    <t>842566</t>
  </si>
  <si>
    <t>842583</t>
  </si>
  <si>
    <t>842600</t>
  </si>
  <si>
    <t>842643</t>
  </si>
  <si>
    <t>842652</t>
  </si>
  <si>
    <t>842706</t>
  </si>
  <si>
    <t>842708</t>
  </si>
  <si>
    <t>842771</t>
  </si>
  <si>
    <t>842775</t>
  </si>
  <si>
    <t>842788</t>
  </si>
  <si>
    <t>842798</t>
  </si>
  <si>
    <t>842807</t>
  </si>
  <si>
    <t>842814</t>
  </si>
  <si>
    <t>842841</t>
  </si>
  <si>
    <t>842865</t>
  </si>
  <si>
    <t>842873</t>
  </si>
  <si>
    <t>842876</t>
  </si>
  <si>
    <t>842916</t>
  </si>
  <si>
    <t>842961</t>
  </si>
  <si>
    <t>842964</t>
  </si>
  <si>
    <t>842968</t>
  </si>
  <si>
    <t>842971</t>
  </si>
  <si>
    <t>843015</t>
  </si>
  <si>
    <t>843031</t>
  </si>
  <si>
    <t>843064</t>
  </si>
  <si>
    <t>843071</t>
  </si>
  <si>
    <t>843086</t>
  </si>
  <si>
    <t>843087</t>
  </si>
  <si>
    <t>843108</t>
  </si>
  <si>
    <t>843113</t>
  </si>
  <si>
    <t>843143</t>
  </si>
  <si>
    <t>843168</t>
  </si>
  <si>
    <t>843173</t>
  </si>
  <si>
    <t>843193</t>
  </si>
  <si>
    <t>843219</t>
  </si>
  <si>
    <t>843242</t>
  </si>
  <si>
    <t>843247</t>
  </si>
  <si>
    <t>843264</t>
  </si>
  <si>
    <t>843284</t>
  </si>
  <si>
    <t>843290</t>
  </si>
  <si>
    <t>843299</t>
  </si>
  <si>
    <t>843307</t>
  </si>
  <si>
    <t>843351</t>
  </si>
  <si>
    <t>843398</t>
  </si>
  <si>
    <t>843415</t>
  </si>
  <si>
    <t>843460</t>
  </si>
  <si>
    <t>843470</t>
  </si>
  <si>
    <t>843485</t>
  </si>
  <si>
    <t>843495</t>
  </si>
  <si>
    <t>843497</t>
  </si>
  <si>
    <t>843590</t>
  </si>
  <si>
    <t>843594</t>
  </si>
  <si>
    <t>843621</t>
  </si>
  <si>
    <t>843646</t>
  </si>
  <si>
    <t>843653</t>
  </si>
  <si>
    <t>843698</t>
  </si>
  <si>
    <t>843721</t>
  </si>
  <si>
    <t>843731</t>
  </si>
  <si>
    <t>843757</t>
  </si>
  <si>
    <t>843770</t>
  </si>
  <si>
    <t>843771</t>
  </si>
  <si>
    <t>843777</t>
  </si>
  <si>
    <t>843784</t>
  </si>
  <si>
    <t>843785</t>
  </si>
  <si>
    <t>843787</t>
  </si>
  <si>
    <t>843844</t>
  </si>
  <si>
    <t>843845</t>
  </si>
  <si>
    <t>843851</t>
  </si>
  <si>
    <t>843913</t>
  </si>
  <si>
    <t>843914</t>
  </si>
  <si>
    <t>843925</t>
  </si>
  <si>
    <t>844000</t>
  </si>
  <si>
    <t>844002</t>
  </si>
  <si>
    <t>844008</t>
  </si>
  <si>
    <t>844013</t>
  </si>
  <si>
    <t>844022</t>
  </si>
  <si>
    <t>844070</t>
  </si>
  <si>
    <t>844104</t>
  </si>
  <si>
    <t>844120</t>
  </si>
  <si>
    <t>844125</t>
  </si>
  <si>
    <t>844151</t>
  </si>
  <si>
    <t>844156</t>
  </si>
  <si>
    <t>844165</t>
  </si>
  <si>
    <t>844203</t>
  </si>
  <si>
    <t>844222</t>
  </si>
  <si>
    <t>844228</t>
  </si>
  <si>
    <t>844238</t>
  </si>
  <si>
    <t>844261</t>
  </si>
  <si>
    <t>844292</t>
  </si>
  <si>
    <t>844298</t>
  </si>
  <si>
    <t>844310</t>
  </si>
  <si>
    <t>844314</t>
  </si>
  <si>
    <t>844320</t>
  </si>
  <si>
    <t>844352</t>
  </si>
  <si>
    <t>844358</t>
  </si>
  <si>
    <t>844362</t>
  </si>
  <si>
    <t>844364</t>
  </si>
  <si>
    <t>844375</t>
  </si>
  <si>
    <t>844377</t>
  </si>
  <si>
    <t>844382</t>
  </si>
  <si>
    <t>844396</t>
  </si>
  <si>
    <t>844407</t>
  </si>
  <si>
    <t>844427</t>
  </si>
  <si>
    <t>844451</t>
  </si>
  <si>
    <t>844483</t>
  </si>
  <si>
    <t>844485</t>
  </si>
  <si>
    <t>844517</t>
  </si>
  <si>
    <t>844527</t>
  </si>
  <si>
    <t>844536</t>
  </si>
  <si>
    <t>844558</t>
  </si>
  <si>
    <t>844571</t>
  </si>
  <si>
    <t>844613</t>
  </si>
  <si>
    <t>844615</t>
  </si>
  <si>
    <t>844621</t>
  </si>
  <si>
    <t>844633</t>
  </si>
  <si>
    <t>844641</t>
  </si>
  <si>
    <t>844677</t>
  </si>
  <si>
    <t>844711</t>
  </si>
  <si>
    <t>844713</t>
  </si>
  <si>
    <t>844720</t>
  </si>
  <si>
    <t>844727</t>
  </si>
  <si>
    <t>844763</t>
  </si>
  <si>
    <t>844775</t>
  </si>
  <si>
    <t>844784</t>
  </si>
  <si>
    <t>844824</t>
  </si>
  <si>
    <t>844853</t>
  </si>
  <si>
    <t>844877</t>
  </si>
  <si>
    <t>844892</t>
  </si>
  <si>
    <t>844894</t>
  </si>
  <si>
    <t>844902</t>
  </si>
  <si>
    <t>844925</t>
  </si>
  <si>
    <t>844946</t>
  </si>
  <si>
    <t>844956</t>
  </si>
  <si>
    <t>844957</t>
  </si>
  <si>
    <t>844976</t>
  </si>
  <si>
    <t>844985</t>
  </si>
  <si>
    <t>845008</t>
  </si>
  <si>
    <t>845024</t>
  </si>
  <si>
    <t>845036</t>
  </si>
  <si>
    <t>845055</t>
  </si>
  <si>
    <t>845058</t>
  </si>
  <si>
    <t>845070</t>
  </si>
  <si>
    <t>845103</t>
  </si>
  <si>
    <t>845120</t>
  </si>
  <si>
    <t>845121</t>
  </si>
  <si>
    <t>845122</t>
  </si>
  <si>
    <t>845128</t>
  </si>
  <si>
    <t>845130</t>
  </si>
  <si>
    <t>845162</t>
  </si>
  <si>
    <t>845164</t>
  </si>
  <si>
    <t>845166</t>
  </si>
  <si>
    <t>845188</t>
  </si>
  <si>
    <t>845224</t>
  </si>
  <si>
    <t>845230</t>
  </si>
  <si>
    <t>845232</t>
  </si>
  <si>
    <t>845238</t>
  </si>
  <si>
    <t>845260</t>
  </si>
  <si>
    <t>845273</t>
  </si>
  <si>
    <t>845275</t>
  </si>
  <si>
    <t>845321</t>
  </si>
  <si>
    <t>845340</t>
  </si>
  <si>
    <t>845342</t>
  </si>
  <si>
    <t>845386</t>
  </si>
  <si>
    <t>845387</t>
  </si>
  <si>
    <t>845396</t>
  </si>
  <si>
    <t>845410</t>
  </si>
  <si>
    <t>845462</t>
  </si>
  <si>
    <t>845474</t>
  </si>
  <si>
    <t>845476</t>
  </si>
  <si>
    <t>845489</t>
  </si>
  <si>
    <t>845501</t>
  </si>
  <si>
    <t>845531</t>
  </si>
  <si>
    <t>845575</t>
  </si>
  <si>
    <t>845625</t>
  </si>
  <si>
    <t>845636</t>
  </si>
  <si>
    <t>845642</t>
  </si>
  <si>
    <t>845663</t>
  </si>
  <si>
    <t>845696</t>
  </si>
  <si>
    <t>845715</t>
  </si>
  <si>
    <t>845720</t>
  </si>
  <si>
    <t>845741</t>
  </si>
  <si>
    <t>845758</t>
  </si>
  <si>
    <t>845785</t>
  </si>
  <si>
    <t>845793</t>
  </si>
  <si>
    <t>845804</t>
  </si>
  <si>
    <t>845819</t>
  </si>
  <si>
    <t>845828</t>
  </si>
  <si>
    <t>845846</t>
  </si>
  <si>
    <t>845856</t>
  </si>
  <si>
    <t>845857</t>
  </si>
  <si>
    <t>845927</t>
  </si>
  <si>
    <t>845948</t>
  </si>
  <si>
    <t>846013</t>
  </si>
  <si>
    <t>846016</t>
  </si>
  <si>
    <t>846035</t>
  </si>
  <si>
    <t>846040</t>
  </si>
  <si>
    <t>846044</t>
  </si>
  <si>
    <t>846077</t>
  </si>
  <si>
    <t>846083</t>
  </si>
  <si>
    <t>846127</t>
  </si>
  <si>
    <t>846152</t>
  </si>
  <si>
    <t>846159</t>
  </si>
  <si>
    <t>846167</t>
  </si>
  <si>
    <t>846186</t>
  </si>
  <si>
    <t>846194</t>
  </si>
  <si>
    <t>846195</t>
  </si>
  <si>
    <t>846205</t>
  </si>
  <si>
    <t>846260</t>
  </si>
  <si>
    <t>846262</t>
  </si>
  <si>
    <t>846275</t>
  </si>
  <si>
    <t>846279</t>
  </si>
  <si>
    <t>846309</t>
  </si>
  <si>
    <t>846333</t>
  </si>
  <si>
    <t>846396</t>
  </si>
  <si>
    <t>846413</t>
  </si>
  <si>
    <t>846440</t>
  </si>
  <si>
    <t>846459</t>
  </si>
  <si>
    <t>846484</t>
  </si>
  <si>
    <t>846506</t>
  </si>
  <si>
    <t>846511</t>
  </si>
  <si>
    <t>846512</t>
  </si>
  <si>
    <t>846546</t>
  </si>
  <si>
    <t>846554</t>
  </si>
  <si>
    <t>846573</t>
  </si>
  <si>
    <t>846574</t>
  </si>
  <si>
    <t>846576</t>
  </si>
  <si>
    <t>846589</t>
  </si>
  <si>
    <t>846616</t>
  </si>
  <si>
    <t>846618</t>
  </si>
  <si>
    <t>846633</t>
  </si>
  <si>
    <t>846659</t>
  </si>
  <si>
    <t>846685</t>
  </si>
  <si>
    <t>846704</t>
  </si>
  <si>
    <t>846710</t>
  </si>
  <si>
    <t>846731</t>
  </si>
  <si>
    <t>846758</t>
  </si>
  <si>
    <t>846807</t>
  </si>
  <si>
    <t>846813</t>
  </si>
  <si>
    <t>846821</t>
  </si>
  <si>
    <t>846847</t>
  </si>
  <si>
    <t>846890</t>
  </si>
  <si>
    <t>846913</t>
  </si>
  <si>
    <t>846939</t>
  </si>
  <si>
    <t>846992</t>
  </si>
  <si>
    <t>847006</t>
  </si>
  <si>
    <t>847089</t>
  </si>
  <si>
    <t>847097</t>
  </si>
  <si>
    <t>847103</t>
  </si>
  <si>
    <t>847140</t>
  </si>
  <si>
    <t>847152</t>
  </si>
  <si>
    <t>847170</t>
  </si>
  <si>
    <t>847172</t>
  </si>
  <si>
    <t>847174</t>
  </si>
  <si>
    <t>847196</t>
  </si>
  <si>
    <t>847201</t>
  </si>
  <si>
    <t>847205</t>
  </si>
  <si>
    <t>847213</t>
  </si>
  <si>
    <t>847225</t>
  </si>
  <si>
    <t>847243</t>
  </si>
  <si>
    <t>847258</t>
  </si>
  <si>
    <t>847265</t>
  </si>
  <si>
    <t>847272</t>
  </si>
  <si>
    <t>847288</t>
  </si>
  <si>
    <t>847316</t>
  </si>
  <si>
    <t>847317</t>
  </si>
  <si>
    <t>847337</t>
  </si>
  <si>
    <t>847364</t>
  </si>
  <si>
    <t>847383</t>
  </si>
  <si>
    <t>847393</t>
  </si>
  <si>
    <t>847427</t>
  </si>
  <si>
    <t>847435</t>
  </si>
  <si>
    <t>847448</t>
  </si>
  <si>
    <t>847463</t>
  </si>
  <si>
    <t>847464</t>
  </si>
  <si>
    <t>847490</t>
  </si>
  <si>
    <t>847496</t>
  </si>
  <si>
    <t>847512</t>
  </si>
  <si>
    <t>847515</t>
  </si>
  <si>
    <t>847527</t>
  </si>
  <si>
    <t>847536</t>
  </si>
  <si>
    <t>847537</t>
  </si>
  <si>
    <t>847538</t>
  </si>
  <si>
    <t>847552</t>
  </si>
  <si>
    <t>847572</t>
  </si>
  <si>
    <t>847584</t>
  </si>
  <si>
    <t>847623</t>
  </si>
  <si>
    <t>847628</t>
  </si>
  <si>
    <t>847629</t>
  </si>
  <si>
    <t>847649</t>
  </si>
  <si>
    <t>847662</t>
  </si>
  <si>
    <t>847675</t>
  </si>
  <si>
    <t>847707</t>
  </si>
  <si>
    <t>847715</t>
  </si>
  <si>
    <t>847719</t>
  </si>
  <si>
    <t>847728</t>
  </si>
  <si>
    <t>847732</t>
  </si>
  <si>
    <t>847756</t>
  </si>
  <si>
    <t>847761</t>
  </si>
  <si>
    <t>847763</t>
  </si>
  <si>
    <t>847773</t>
  </si>
  <si>
    <t>847785</t>
  </si>
  <si>
    <t>847789</t>
  </si>
  <si>
    <t>847795</t>
  </si>
  <si>
    <t>847808</t>
  </si>
  <si>
    <t>847826</t>
  </si>
  <si>
    <t>847828</t>
  </si>
  <si>
    <t>847836</t>
  </si>
  <si>
    <t>847866</t>
  </si>
  <si>
    <t>847893</t>
  </si>
  <si>
    <t>847900</t>
  </si>
  <si>
    <t>847906</t>
  </si>
  <si>
    <t>847946</t>
  </si>
  <si>
    <t>847977</t>
  </si>
  <si>
    <t>847999</t>
  </si>
  <si>
    <t>848033</t>
  </si>
  <si>
    <t>848053</t>
  </si>
  <si>
    <t>848062</t>
  </si>
  <si>
    <t>848086</t>
  </si>
  <si>
    <t>848107</t>
  </si>
  <si>
    <t>848139</t>
  </si>
  <si>
    <t>848173</t>
  </si>
  <si>
    <t>848175</t>
  </si>
  <si>
    <t>848204</t>
  </si>
  <si>
    <t>848217</t>
  </si>
  <si>
    <t>848273</t>
  </si>
  <si>
    <t>848279</t>
  </si>
  <si>
    <t>848303</t>
  </si>
  <si>
    <t>848316</t>
  </si>
  <si>
    <t>848329</t>
  </si>
  <si>
    <t>848334</t>
  </si>
  <si>
    <t>848386</t>
  </si>
  <si>
    <t>848389</t>
  </si>
  <si>
    <t>848405</t>
  </si>
  <si>
    <t>848406</t>
  </si>
  <si>
    <t>848411</t>
  </si>
  <si>
    <t>848469</t>
  </si>
  <si>
    <t>848477</t>
  </si>
  <si>
    <t>848496</t>
  </si>
  <si>
    <t>848504</t>
  </si>
  <si>
    <t>848509</t>
  </si>
  <si>
    <t>848538</t>
  </si>
  <si>
    <t>848559</t>
  </si>
  <si>
    <t>848624</t>
  </si>
  <si>
    <t>848639</t>
  </si>
  <si>
    <t>848658</t>
  </si>
  <si>
    <t>848659</t>
  </si>
  <si>
    <t>848702</t>
  </si>
  <si>
    <t>848727</t>
  </si>
  <si>
    <t>848746</t>
  </si>
  <si>
    <t>848794</t>
  </si>
  <si>
    <t>848803</t>
  </si>
  <si>
    <t>848811</t>
  </si>
  <si>
    <t>848817</t>
  </si>
  <si>
    <t>848821</t>
  </si>
  <si>
    <t>848826</t>
  </si>
  <si>
    <t>848840</t>
  </si>
  <si>
    <t>848849</t>
  </si>
  <si>
    <t>848888</t>
  </si>
  <si>
    <t>848889</t>
  </si>
  <si>
    <t>848890</t>
  </si>
  <si>
    <t>848960</t>
  </si>
  <si>
    <t>849008</t>
  </si>
  <si>
    <t>849043</t>
  </si>
  <si>
    <t>849056</t>
  </si>
  <si>
    <t>849084</t>
  </si>
  <si>
    <t>849089</t>
  </si>
  <si>
    <t>849137</t>
  </si>
  <si>
    <t>849141</t>
  </si>
  <si>
    <t>849145</t>
  </si>
  <si>
    <t>849154</t>
  </si>
  <si>
    <t>849167</t>
  </si>
  <si>
    <t>849205</t>
  </si>
  <si>
    <t>849217</t>
  </si>
  <si>
    <t>849218</t>
  </si>
  <si>
    <t>849283</t>
  </si>
  <si>
    <t>849295</t>
  </si>
  <si>
    <t>849316</t>
  </si>
  <si>
    <t>849333</t>
  </si>
  <si>
    <t>849347</t>
  </si>
  <si>
    <t>849385</t>
  </si>
  <si>
    <t>849391</t>
  </si>
  <si>
    <t>849396</t>
  </si>
  <si>
    <t>849425</t>
  </si>
  <si>
    <t>849436</t>
  </si>
  <si>
    <t>849438</t>
  </si>
  <si>
    <t>849464</t>
  </si>
  <si>
    <t>849487</t>
  </si>
  <si>
    <t>849512</t>
  </si>
  <si>
    <t>849514</t>
  </si>
  <si>
    <t>849634</t>
  </si>
  <si>
    <t>849642</t>
  </si>
  <si>
    <t>849681</t>
  </si>
  <si>
    <t>849720</t>
  </si>
  <si>
    <t>849728</t>
  </si>
  <si>
    <t>849741</t>
  </si>
  <si>
    <t>849748</t>
  </si>
  <si>
    <t>849760</t>
  </si>
  <si>
    <t>849761</t>
  </si>
  <si>
    <t>849780</t>
  </si>
  <si>
    <t>849784</t>
  </si>
  <si>
    <t>849806</t>
  </si>
  <si>
    <t>849809</t>
  </si>
  <si>
    <t>849818</t>
  </si>
  <si>
    <t>849819</t>
  </si>
  <si>
    <t>849893</t>
  </si>
  <si>
    <t>849912</t>
  </si>
  <si>
    <t>849996</t>
  </si>
  <si>
    <t>850015</t>
  </si>
  <si>
    <t>850021</t>
  </si>
  <si>
    <t>850025</t>
  </si>
  <si>
    <t>850043</t>
  </si>
  <si>
    <t>850050</t>
  </si>
  <si>
    <t>850095</t>
  </si>
  <si>
    <t>850106</t>
  </si>
  <si>
    <t>850107</t>
  </si>
  <si>
    <t>850116</t>
  </si>
  <si>
    <t>850126</t>
  </si>
  <si>
    <t>850158</t>
  </si>
  <si>
    <t>850164</t>
  </si>
  <si>
    <t>850174</t>
  </si>
  <si>
    <t>850197</t>
  </si>
  <si>
    <t>850240</t>
  </si>
  <si>
    <t>850253</t>
  </si>
  <si>
    <t>850275</t>
  </si>
  <si>
    <t>850282</t>
  </si>
  <si>
    <t>850312</t>
  </si>
  <si>
    <t>850331</t>
  </si>
  <si>
    <t>850335</t>
  </si>
  <si>
    <t>850350</t>
  </si>
  <si>
    <t>850360</t>
  </si>
  <si>
    <t>850364</t>
  </si>
  <si>
    <t>850365</t>
  </si>
  <si>
    <t>850370</t>
  </si>
  <si>
    <t>850382</t>
  </si>
  <si>
    <t>850385</t>
  </si>
  <si>
    <t>850434</t>
  </si>
  <si>
    <t>850435</t>
  </si>
  <si>
    <t>850440</t>
  </si>
  <si>
    <t>850448</t>
  </si>
  <si>
    <t>850452</t>
  </si>
  <si>
    <t>850475</t>
  </si>
  <si>
    <t>850510</t>
  </si>
  <si>
    <t>850530</t>
  </si>
  <si>
    <t>850534</t>
  </si>
  <si>
    <t>850595</t>
  </si>
  <si>
    <t>850602</t>
  </si>
  <si>
    <t>850617</t>
  </si>
  <si>
    <t>850619</t>
  </si>
  <si>
    <t>850632</t>
  </si>
  <si>
    <t>850645</t>
  </si>
  <si>
    <t>850652</t>
  </si>
  <si>
    <t>850687</t>
  </si>
  <si>
    <t>850711</t>
  </si>
  <si>
    <t>850712</t>
  </si>
  <si>
    <t>850713</t>
  </si>
  <si>
    <t>850727</t>
  </si>
  <si>
    <t>850745</t>
  </si>
  <si>
    <t>850753</t>
  </si>
  <si>
    <t>850754</t>
  </si>
  <si>
    <t>850779</t>
  </si>
  <si>
    <t>850806</t>
  </si>
  <si>
    <t>850828</t>
  </si>
  <si>
    <t>850886</t>
  </si>
  <si>
    <t>850888</t>
  </si>
  <si>
    <t>850905</t>
  </si>
  <si>
    <t>850929</t>
  </si>
  <si>
    <t>850955</t>
  </si>
  <si>
    <t>850958</t>
  </si>
  <si>
    <t>850974</t>
  </si>
  <si>
    <t>850988</t>
  </si>
  <si>
    <t>850990</t>
  </si>
  <si>
    <t>851035</t>
  </si>
  <si>
    <t>851063</t>
  </si>
  <si>
    <t>851074</t>
  </si>
  <si>
    <t>851080</t>
  </si>
  <si>
    <t>851092</t>
  </si>
  <si>
    <t>851115</t>
  </si>
  <si>
    <t>851142</t>
  </si>
  <si>
    <t>851151</t>
  </si>
  <si>
    <t>851178</t>
  </si>
  <si>
    <t>851180</t>
  </si>
  <si>
    <t>851195</t>
  </si>
  <si>
    <t>851196</t>
  </si>
  <si>
    <t>851197</t>
  </si>
  <si>
    <t>851222</t>
  </si>
  <si>
    <t>851224</t>
  </si>
  <si>
    <t>851229</t>
  </si>
  <si>
    <t>851328</t>
  </si>
  <si>
    <t>851356</t>
  </si>
  <si>
    <t>851383</t>
  </si>
  <si>
    <t>851388</t>
  </si>
  <si>
    <t>851439</t>
  </si>
  <si>
    <t>851441</t>
  </si>
  <si>
    <t>851498</t>
  </si>
  <si>
    <t>851505</t>
  </si>
  <si>
    <t>851550</t>
  </si>
  <si>
    <t>851565</t>
  </si>
  <si>
    <t>851594</t>
  </si>
  <si>
    <t>851613</t>
  </si>
  <si>
    <t>851615</t>
  </si>
  <si>
    <t>851645</t>
  </si>
  <si>
    <t>851682</t>
  </si>
  <si>
    <t>851706</t>
  </si>
  <si>
    <t>851715</t>
  </si>
  <si>
    <t>851757</t>
  </si>
  <si>
    <t>851758</t>
  </si>
  <si>
    <t>851770</t>
  </si>
  <si>
    <t>851780</t>
  </si>
  <si>
    <t>851790</t>
  </si>
  <si>
    <t>851851</t>
  </si>
  <si>
    <t>851874</t>
  </si>
  <si>
    <t>851887</t>
  </si>
  <si>
    <t>851927</t>
  </si>
  <si>
    <t>851930</t>
  </si>
  <si>
    <t>851976</t>
  </si>
  <si>
    <t>851986</t>
  </si>
  <si>
    <t>852006</t>
  </si>
  <si>
    <t>852027</t>
  </si>
  <si>
    <t>852040</t>
  </si>
  <si>
    <t>852054</t>
  </si>
  <si>
    <t>852064</t>
  </si>
  <si>
    <t>852085</t>
  </si>
  <si>
    <t>852089</t>
  </si>
  <si>
    <t>852107</t>
  </si>
  <si>
    <t>852134</t>
  </si>
  <si>
    <t>852153</t>
  </si>
  <si>
    <t>852170</t>
  </si>
  <si>
    <t>852186</t>
  </si>
  <si>
    <t>852189</t>
  </si>
  <si>
    <t>852262</t>
  </si>
  <si>
    <t>852265</t>
  </si>
  <si>
    <t>852268</t>
  </si>
  <si>
    <t>852324</t>
  </si>
  <si>
    <t>852354</t>
  </si>
  <si>
    <t>852355</t>
  </si>
  <si>
    <t>852404</t>
  </si>
  <si>
    <t>852421</t>
  </si>
  <si>
    <t>852422</t>
  </si>
  <si>
    <t>852428</t>
  </si>
  <si>
    <t>852429</t>
  </si>
  <si>
    <t>852430</t>
  </si>
  <si>
    <t>852457</t>
  </si>
  <si>
    <t>852461</t>
  </si>
  <si>
    <t>852472</t>
  </si>
  <si>
    <t>852474</t>
  </si>
  <si>
    <t>852502</t>
  </si>
  <si>
    <t>852526</t>
  </si>
  <si>
    <t>852535</t>
  </si>
  <si>
    <t>852591</t>
  </si>
  <si>
    <t>852632</t>
  </si>
  <si>
    <t>852640</t>
  </si>
  <si>
    <t>852641</t>
  </si>
  <si>
    <t>852643</t>
  </si>
  <si>
    <t>852660</t>
  </si>
  <si>
    <t>852678</t>
  </si>
  <si>
    <t>852681</t>
  </si>
  <si>
    <t>852689</t>
  </si>
  <si>
    <t>852703</t>
  </si>
  <si>
    <t>852723</t>
  </si>
  <si>
    <t>852736</t>
  </si>
  <si>
    <t>852755</t>
  </si>
  <si>
    <t>852764</t>
  </si>
  <si>
    <t>852767</t>
  </si>
  <si>
    <t>852787</t>
  </si>
  <si>
    <t>852793</t>
  </si>
  <si>
    <t>852809</t>
  </si>
  <si>
    <t>852813</t>
  </si>
  <si>
    <t>852817</t>
  </si>
  <si>
    <t>852831</t>
  </si>
  <si>
    <t>852835</t>
  </si>
  <si>
    <t>852871</t>
  </si>
  <si>
    <t>852879</t>
  </si>
  <si>
    <t>852888</t>
  </si>
  <si>
    <t>852896</t>
  </si>
  <si>
    <t>852898</t>
  </si>
  <si>
    <t>852914</t>
  </si>
  <si>
    <t>852921</t>
  </si>
  <si>
    <t>852931</t>
  </si>
  <si>
    <t>852973</t>
  </si>
  <si>
    <t>852982</t>
  </si>
  <si>
    <t>852988</t>
  </si>
  <si>
    <t>852997</t>
  </si>
  <si>
    <t>853010</t>
  </si>
  <si>
    <t>853014</t>
  </si>
  <si>
    <t>853033</t>
  </si>
  <si>
    <t>853049</t>
  </si>
  <si>
    <t>853071</t>
  </si>
  <si>
    <t>853087</t>
  </si>
  <si>
    <t>853105</t>
  </si>
  <si>
    <t>853127</t>
  </si>
  <si>
    <t>853130</t>
  </si>
  <si>
    <t>853138</t>
  </si>
  <si>
    <t>853145</t>
  </si>
  <si>
    <t>853157</t>
  </si>
  <si>
    <t>853159</t>
  </si>
  <si>
    <t>853167</t>
  </si>
  <si>
    <t>853176</t>
  </si>
  <si>
    <t>853183</t>
  </si>
  <si>
    <t>853197</t>
  </si>
  <si>
    <t>853204</t>
  </si>
  <si>
    <t>853224</t>
  </si>
  <si>
    <t>853229</t>
  </si>
  <si>
    <t>853242</t>
  </si>
  <si>
    <t>853254</t>
  </si>
  <si>
    <t>853280</t>
  </si>
  <si>
    <t>853305</t>
  </si>
  <si>
    <t>853314</t>
  </si>
  <si>
    <t>853315</t>
  </si>
  <si>
    <t>853323</t>
  </si>
  <si>
    <t>853328</t>
  </si>
  <si>
    <t>853331</t>
  </si>
  <si>
    <t>853345</t>
  </si>
  <si>
    <t>853391</t>
  </si>
  <si>
    <t>853404</t>
  </si>
  <si>
    <t>853406</t>
  </si>
  <si>
    <t>853435</t>
  </si>
  <si>
    <t>853470</t>
  </si>
  <si>
    <t>853474</t>
  </si>
  <si>
    <t>853495</t>
  </si>
  <si>
    <t>853505</t>
  </si>
  <si>
    <t>853508</t>
  </si>
  <si>
    <t>853519</t>
  </si>
  <si>
    <t>853520</t>
  </si>
  <si>
    <t>853525</t>
  </si>
  <si>
    <t>853561</t>
  </si>
  <si>
    <t>853562</t>
  </si>
  <si>
    <t>853571</t>
  </si>
  <si>
    <t>853576</t>
  </si>
  <si>
    <t>853604</t>
  </si>
  <si>
    <t>853610</t>
  </si>
  <si>
    <t>853617</t>
  </si>
  <si>
    <t>853664</t>
  </si>
  <si>
    <t>853673</t>
  </si>
  <si>
    <t>853674</t>
  </si>
  <si>
    <t>853684</t>
  </si>
  <si>
    <t>853709</t>
  </si>
  <si>
    <t>853726</t>
  </si>
  <si>
    <t>853735</t>
  </si>
  <si>
    <t>853738</t>
  </si>
  <si>
    <t>853742</t>
  </si>
  <si>
    <t>853784</t>
  </si>
  <si>
    <t>853805</t>
  </si>
  <si>
    <t>853829</t>
  </si>
  <si>
    <t>853861</t>
  </si>
  <si>
    <t>853886</t>
  </si>
  <si>
    <t>853896</t>
  </si>
  <si>
    <t>853941</t>
  </si>
  <si>
    <t>853957</t>
  </si>
  <si>
    <t>853969</t>
  </si>
  <si>
    <t>853971</t>
  </si>
  <si>
    <t>853983</t>
  </si>
  <si>
    <t>854010</t>
  </si>
  <si>
    <t>854023</t>
  </si>
  <si>
    <t>854024</t>
  </si>
  <si>
    <t>854083</t>
  </si>
  <si>
    <t>854145</t>
  </si>
  <si>
    <t>854148</t>
  </si>
  <si>
    <t>854165</t>
  </si>
  <si>
    <t>854197</t>
  </si>
  <si>
    <t>854200</t>
  </si>
  <si>
    <t>854208</t>
  </si>
  <si>
    <t>854211</t>
  </si>
  <si>
    <t>854216</t>
  </si>
  <si>
    <t>854228</t>
  </si>
  <si>
    <t>854240</t>
  </si>
  <si>
    <t>854249</t>
  </si>
  <si>
    <t>854256</t>
  </si>
  <si>
    <t>854285</t>
  </si>
  <si>
    <t>854297</t>
  </si>
  <si>
    <t>854309</t>
  </si>
  <si>
    <t>854324</t>
  </si>
  <si>
    <t>854329</t>
  </si>
  <si>
    <t>854349</t>
  </si>
  <si>
    <t>854351</t>
  </si>
  <si>
    <t>854366</t>
  </si>
  <si>
    <t>854379</t>
  </si>
  <si>
    <t>854409</t>
  </si>
  <si>
    <t>854413</t>
  </si>
  <si>
    <t>854417</t>
  </si>
  <si>
    <t>854441</t>
  </si>
  <si>
    <t>854443</t>
  </si>
  <si>
    <t>854468</t>
  </si>
  <si>
    <t>854481</t>
  </si>
  <si>
    <t>854486</t>
  </si>
  <si>
    <t>854501</t>
  </si>
  <si>
    <t>854523</t>
  </si>
  <si>
    <t>854535</t>
  </si>
  <si>
    <t>854545</t>
  </si>
  <si>
    <t>854552</t>
  </si>
  <si>
    <t>854565</t>
  </si>
  <si>
    <t>854568</t>
  </si>
  <si>
    <t>854572</t>
  </si>
  <si>
    <t>854575</t>
  </si>
  <si>
    <t>854610</t>
  </si>
  <si>
    <t>854636</t>
  </si>
  <si>
    <t>854646</t>
  </si>
  <si>
    <t>854654</t>
  </si>
  <si>
    <t>854703</t>
  </si>
  <si>
    <t>854712</t>
  </si>
  <si>
    <t>854714</t>
  </si>
  <si>
    <t>854716</t>
  </si>
  <si>
    <t>854732</t>
  </si>
  <si>
    <t>854752</t>
  </si>
  <si>
    <t>854759</t>
  </si>
  <si>
    <t>854777</t>
  </si>
  <si>
    <t>854792</t>
  </si>
  <si>
    <t>854802</t>
  </si>
  <si>
    <t>854806</t>
  </si>
  <si>
    <t>854835</t>
  </si>
  <si>
    <t>854851</t>
  </si>
  <si>
    <t>854864</t>
  </si>
  <si>
    <t>854866</t>
  </si>
  <si>
    <t>854888</t>
  </si>
  <si>
    <t>854949</t>
  </si>
  <si>
    <t>854979</t>
  </si>
  <si>
    <t>854986</t>
  </si>
  <si>
    <t>854996</t>
  </si>
  <si>
    <t>855019</t>
  </si>
  <si>
    <t>855020</t>
  </si>
  <si>
    <t>855066</t>
  </si>
  <si>
    <t>855069</t>
  </si>
  <si>
    <t>855095</t>
  </si>
  <si>
    <t>855109</t>
  </si>
  <si>
    <t>855131</t>
  </si>
  <si>
    <t>855138</t>
  </si>
  <si>
    <t>855146</t>
  </si>
  <si>
    <t>855151</t>
  </si>
  <si>
    <t>855158</t>
  </si>
  <si>
    <t>855189</t>
  </si>
  <si>
    <t>855195</t>
  </si>
  <si>
    <t>855224</t>
  </si>
  <si>
    <t>855245</t>
  </si>
  <si>
    <t>855246</t>
  </si>
  <si>
    <t>855254</t>
  </si>
  <si>
    <t>855255</t>
  </si>
  <si>
    <t>855311</t>
  </si>
  <si>
    <t>855318</t>
  </si>
  <si>
    <t>855383</t>
  </si>
  <si>
    <t>855387</t>
  </si>
  <si>
    <t>855415</t>
  </si>
  <si>
    <t>855448</t>
  </si>
  <si>
    <t>855460</t>
  </si>
  <si>
    <t>855468</t>
  </si>
  <si>
    <t>855474</t>
  </si>
  <si>
    <t>855484</t>
  </si>
  <si>
    <t>855497</t>
  </si>
  <si>
    <t>855501</t>
  </si>
  <si>
    <t>855527</t>
  </si>
  <si>
    <t>855530</t>
  </si>
  <si>
    <t>855539</t>
  </si>
  <si>
    <t>855548</t>
  </si>
  <si>
    <t>855581</t>
  </si>
  <si>
    <t>855586</t>
  </si>
  <si>
    <t>855628</t>
  </si>
  <si>
    <t>855637</t>
  </si>
  <si>
    <t>855639</t>
  </si>
  <si>
    <t>855671</t>
  </si>
  <si>
    <t>855678</t>
  </si>
  <si>
    <t>855688</t>
  </si>
  <si>
    <t>855692</t>
  </si>
  <si>
    <t>855694</t>
  </si>
  <si>
    <t>855736</t>
  </si>
  <si>
    <t>855737</t>
  </si>
  <si>
    <t>855739</t>
  </si>
  <si>
    <t>855748</t>
  </si>
  <si>
    <t>855768</t>
  </si>
  <si>
    <t>855779</t>
  </si>
  <si>
    <t>855781</t>
  </si>
  <si>
    <t>855789</t>
  </si>
  <si>
    <t>855813</t>
  </si>
  <si>
    <t>855815</t>
  </si>
  <si>
    <t>855832</t>
  </si>
  <si>
    <t>855837</t>
  </si>
  <si>
    <t>855838</t>
  </si>
  <si>
    <t>855842</t>
  </si>
  <si>
    <t>855995</t>
  </si>
  <si>
    <t>856049</t>
  </si>
  <si>
    <t>856057</t>
  </si>
  <si>
    <t>856059</t>
  </si>
  <si>
    <t>856070</t>
  </si>
  <si>
    <t>856073</t>
  </si>
  <si>
    <t>856088</t>
  </si>
  <si>
    <t>856108</t>
  </si>
  <si>
    <t>856118</t>
  </si>
  <si>
    <t>856139</t>
  </si>
  <si>
    <t>856159</t>
  </si>
  <si>
    <t>856163</t>
  </si>
  <si>
    <t>856178</t>
  </si>
  <si>
    <t>856181</t>
  </si>
  <si>
    <t>856183</t>
  </si>
  <si>
    <t>856190</t>
  </si>
  <si>
    <t>856212</t>
  </si>
  <si>
    <t>856223</t>
  </si>
  <si>
    <t>856252</t>
  </si>
  <si>
    <t>856253</t>
  </si>
  <si>
    <t>856269</t>
  </si>
  <si>
    <t>856289</t>
  </si>
  <si>
    <t>856331</t>
  </si>
  <si>
    <t>856360</t>
  </si>
  <si>
    <t>856365</t>
  </si>
  <si>
    <t>856382</t>
  </si>
  <si>
    <t>856425</t>
  </si>
  <si>
    <t>856434</t>
  </si>
  <si>
    <t>856438</t>
  </si>
  <si>
    <t>856452</t>
  </si>
  <si>
    <t>856466</t>
  </si>
  <si>
    <t>856495</t>
  </si>
  <si>
    <t>856521</t>
  </si>
  <si>
    <t>856531</t>
  </si>
  <si>
    <t>856538</t>
  </si>
  <si>
    <t>856570</t>
  </si>
  <si>
    <t>856571</t>
  </si>
  <si>
    <t>856595</t>
  </si>
  <si>
    <t>856598</t>
  </si>
  <si>
    <t>856603</t>
  </si>
  <si>
    <t>856621</t>
  </si>
  <si>
    <t>856629</t>
  </si>
  <si>
    <t>856631</t>
  </si>
  <si>
    <t>856646</t>
  </si>
  <si>
    <t>856648</t>
  </si>
  <si>
    <t>856652</t>
  </si>
  <si>
    <t>856675</t>
  </si>
  <si>
    <t>856680</t>
  </si>
  <si>
    <t>856698</t>
  </si>
  <si>
    <t>856703</t>
  </si>
  <si>
    <t>856705</t>
  </si>
  <si>
    <t>856726</t>
  </si>
  <si>
    <t>856729</t>
  </si>
  <si>
    <t>856743</t>
  </si>
  <si>
    <t>856761</t>
  </si>
  <si>
    <t>856790</t>
  </si>
  <si>
    <t>856801</t>
  </si>
  <si>
    <t>856813</t>
  </si>
  <si>
    <t>856867</t>
  </si>
  <si>
    <t>856877</t>
  </si>
  <si>
    <t>856907</t>
  </si>
  <si>
    <t>856912</t>
  </si>
  <si>
    <t>856951</t>
  </si>
  <si>
    <t>856974</t>
  </si>
  <si>
    <t>856983</t>
  </si>
  <si>
    <t>856993</t>
  </si>
  <si>
    <t>857017</t>
  </si>
  <si>
    <t>857027</t>
  </si>
  <si>
    <t>857049</t>
  </si>
  <si>
    <t>857053</t>
  </si>
  <si>
    <t>857062</t>
  </si>
  <si>
    <t>857070</t>
  </si>
  <si>
    <t>857087</t>
  </si>
  <si>
    <t>857097</t>
  </si>
  <si>
    <t>857120</t>
  </si>
  <si>
    <t>857163</t>
  </si>
  <si>
    <t>857169</t>
  </si>
  <si>
    <t>857174</t>
  </si>
  <si>
    <t>857223</t>
  </si>
  <si>
    <t>857224</t>
  </si>
  <si>
    <t>857235</t>
  </si>
  <si>
    <t>857236</t>
  </si>
  <si>
    <t>857264</t>
  </si>
  <si>
    <t>857267</t>
  </si>
  <si>
    <t>857274</t>
  </si>
  <si>
    <t>857285</t>
  </si>
  <si>
    <t>857313</t>
  </si>
  <si>
    <t>857314</t>
  </si>
  <si>
    <t>857332</t>
  </si>
  <si>
    <t>857349</t>
  </si>
  <si>
    <t>857376</t>
  </si>
  <si>
    <t>857384</t>
  </si>
  <si>
    <t>857473</t>
  </si>
  <si>
    <t>857504</t>
  </si>
  <si>
    <t>857545</t>
  </si>
  <si>
    <t>857547</t>
  </si>
  <si>
    <t>857575</t>
  </si>
  <si>
    <t>857601</t>
  </si>
  <si>
    <t>857614</t>
  </si>
  <si>
    <t>857617</t>
  </si>
  <si>
    <t>857618</t>
  </si>
  <si>
    <t>857630</t>
  </si>
  <si>
    <t>857636</t>
  </si>
  <si>
    <t>857637</t>
  </si>
  <si>
    <t>857826</t>
  </si>
  <si>
    <t>857831</t>
  </si>
  <si>
    <t>857858</t>
  </si>
  <si>
    <t>857865</t>
  </si>
  <si>
    <t>857869</t>
  </si>
  <si>
    <t>857879</t>
  </si>
  <si>
    <t>857893</t>
  </si>
  <si>
    <t>857905</t>
  </si>
  <si>
    <t>857921</t>
  </si>
  <si>
    <t>857922</t>
  </si>
  <si>
    <t>857923</t>
  </si>
  <si>
    <t>857942</t>
  </si>
  <si>
    <t>857979</t>
  </si>
  <si>
    <t>858042</t>
  </si>
  <si>
    <t>858050</t>
  </si>
  <si>
    <t>858120</t>
  </si>
  <si>
    <t>858154</t>
  </si>
  <si>
    <t>858157</t>
  </si>
  <si>
    <t>858158</t>
  </si>
  <si>
    <t>858164</t>
  </si>
  <si>
    <t>858169</t>
  </si>
  <si>
    <t>858184</t>
  </si>
  <si>
    <t>858188</t>
  </si>
  <si>
    <t>858203</t>
  </si>
  <si>
    <t>858219</t>
  </si>
  <si>
    <t>858242</t>
  </si>
  <si>
    <t>858255</t>
  </si>
  <si>
    <t>858267</t>
  </si>
  <si>
    <t>858269</t>
  </si>
  <si>
    <t>858274</t>
  </si>
  <si>
    <t>858282</t>
  </si>
  <si>
    <t>858300</t>
  </si>
  <si>
    <t>858319</t>
  </si>
  <si>
    <t>858341</t>
  </si>
  <si>
    <t>858359</t>
  </si>
  <si>
    <t>858379</t>
  </si>
  <si>
    <t>858390</t>
  </si>
  <si>
    <t>858401</t>
  </si>
  <si>
    <t>858414</t>
  </si>
  <si>
    <t>858415</t>
  </si>
  <si>
    <t>858453</t>
  </si>
  <si>
    <t>858470</t>
  </si>
  <si>
    <t>858522</t>
  </si>
  <si>
    <t>858527</t>
  </si>
  <si>
    <t>858538</t>
  </si>
  <si>
    <t>858551</t>
  </si>
  <si>
    <t>858554</t>
  </si>
  <si>
    <t>858572</t>
  </si>
  <si>
    <t>858666</t>
  </si>
  <si>
    <t>858716</t>
  </si>
  <si>
    <t>858814</t>
  </si>
  <si>
    <t>858849</t>
  </si>
  <si>
    <t>858946</t>
  </si>
  <si>
    <t>858949</t>
  </si>
  <si>
    <t>858957</t>
  </si>
  <si>
    <t>858997</t>
  </si>
  <si>
    <t>859013</t>
  </si>
  <si>
    <t>859043</t>
  </si>
  <si>
    <t>859047</t>
  </si>
  <si>
    <t>859049</t>
  </si>
  <si>
    <t>859060</t>
  </si>
  <si>
    <t>859068</t>
  </si>
  <si>
    <t>859114</t>
  </si>
  <si>
    <t>859156</t>
  </si>
  <si>
    <t>859172</t>
  </si>
  <si>
    <t>859178</t>
  </si>
  <si>
    <t>859187</t>
  </si>
  <si>
    <t>859191</t>
  </si>
  <si>
    <t>859205</t>
  </si>
  <si>
    <t>859209</t>
  </si>
  <si>
    <t>859295</t>
  </si>
  <si>
    <t>859299</t>
  </si>
  <si>
    <t>859323</t>
  </si>
  <si>
    <t>859342</t>
  </si>
  <si>
    <t>859387</t>
  </si>
  <si>
    <t>859389</t>
  </si>
  <si>
    <t>859400</t>
  </si>
  <si>
    <t>859402</t>
  </si>
  <si>
    <t>859412</t>
  </si>
  <si>
    <t>859440</t>
  </si>
  <si>
    <t>859459</t>
  </si>
  <si>
    <t>859467</t>
  </si>
  <si>
    <t>859474</t>
  </si>
  <si>
    <t>859497</t>
  </si>
  <si>
    <t>859544</t>
  </si>
  <si>
    <t>859552</t>
  </si>
  <si>
    <t>859555</t>
  </si>
  <si>
    <t>859579</t>
  </si>
  <si>
    <t>859592</t>
  </si>
  <si>
    <t>859615</t>
  </si>
  <si>
    <t>859681</t>
  </si>
  <si>
    <t>859682</t>
  </si>
  <si>
    <t>859702</t>
  </si>
  <si>
    <t>859738</t>
  </si>
  <si>
    <t>859753</t>
  </si>
  <si>
    <t>859754</t>
  </si>
  <si>
    <t>859762</t>
  </si>
  <si>
    <t>859775</t>
  </si>
  <si>
    <t>859783</t>
  </si>
  <si>
    <t>859802</t>
  </si>
  <si>
    <t>859837</t>
  </si>
  <si>
    <t>859848</t>
  </si>
  <si>
    <t>859862</t>
  </si>
  <si>
    <t>859874</t>
  </si>
  <si>
    <t>859907</t>
  </si>
  <si>
    <t>859961</t>
  </si>
  <si>
    <t>859988</t>
  </si>
  <si>
    <t>859993</t>
  </si>
  <si>
    <t>859997</t>
  </si>
  <si>
    <t>860033</t>
  </si>
  <si>
    <t>860071</t>
  </si>
  <si>
    <t>860095</t>
  </si>
  <si>
    <t>860152</t>
  </si>
  <si>
    <t>860155</t>
  </si>
  <si>
    <t>860188</t>
  </si>
  <si>
    <t>860209</t>
  </si>
  <si>
    <t>860218</t>
  </si>
  <si>
    <t>860236</t>
  </si>
  <si>
    <t>860255</t>
  </si>
  <si>
    <t>860273</t>
  </si>
  <si>
    <t>860287</t>
  </si>
  <si>
    <t>860289</t>
  </si>
  <si>
    <t>860296</t>
  </si>
  <si>
    <t>860324</t>
  </si>
  <si>
    <t>860335</t>
  </si>
  <si>
    <t>860355</t>
  </si>
  <si>
    <t>860402</t>
  </si>
  <si>
    <t>860424</t>
  </si>
  <si>
    <t>860439</t>
  </si>
  <si>
    <t>860452</t>
  </si>
  <si>
    <t>860470</t>
  </si>
  <si>
    <t>860476</t>
  </si>
  <si>
    <t>860483</t>
  </si>
  <si>
    <t>860485</t>
  </si>
  <si>
    <t>860504</t>
  </si>
  <si>
    <t>860528</t>
  </si>
  <si>
    <t>860544</t>
  </si>
  <si>
    <t>860547</t>
  </si>
  <si>
    <t>860554</t>
  </si>
  <si>
    <t>860561</t>
  </si>
  <si>
    <t>860567</t>
  </si>
  <si>
    <t>860571</t>
  </si>
  <si>
    <t>860597</t>
  </si>
  <si>
    <t>860603</t>
  </si>
  <si>
    <t>860622</t>
  </si>
  <si>
    <t>860630</t>
  </si>
  <si>
    <t>860642</t>
  </si>
  <si>
    <t>860649</t>
  </si>
  <si>
    <t>860654</t>
  </si>
  <si>
    <t>860655</t>
  </si>
  <si>
    <t>860681</t>
  </si>
  <si>
    <t>860705</t>
  </si>
  <si>
    <t>860719</t>
  </si>
  <si>
    <t>860723</t>
  </si>
  <si>
    <t>860728</t>
  </si>
  <si>
    <t>860734</t>
  </si>
  <si>
    <t>860745</t>
  </si>
  <si>
    <t>860765</t>
  </si>
  <si>
    <t>860789</t>
  </si>
  <si>
    <t>860812</t>
  </si>
  <si>
    <t>860817</t>
  </si>
  <si>
    <t>860825</t>
  </si>
  <si>
    <t>860830</t>
  </si>
  <si>
    <t>860846</t>
  </si>
  <si>
    <t>860856</t>
  </si>
  <si>
    <t>860929</t>
  </si>
  <si>
    <t>860937</t>
  </si>
  <si>
    <t>860943</t>
  </si>
  <si>
    <t>860971</t>
  </si>
  <si>
    <t>861018</t>
  </si>
  <si>
    <t>861046</t>
  </si>
  <si>
    <t>861078</t>
  </si>
  <si>
    <t>861085</t>
  </si>
  <si>
    <t>861110</t>
  </si>
  <si>
    <t>861125</t>
  </si>
  <si>
    <t>861141</t>
  </si>
  <si>
    <t>861147</t>
  </si>
  <si>
    <t>861157</t>
  </si>
  <si>
    <t>861168</t>
  </si>
  <si>
    <t>861191</t>
  </si>
  <si>
    <t>861214</t>
  </si>
  <si>
    <t>861237</t>
  </si>
  <si>
    <t>861280</t>
  </si>
  <si>
    <t>861292</t>
  </si>
  <si>
    <t>861295</t>
  </si>
  <si>
    <t>861299</t>
  </si>
  <si>
    <t>861304</t>
  </si>
  <si>
    <t>861308</t>
  </si>
  <si>
    <t>861361</t>
  </si>
  <si>
    <t>861467</t>
  </si>
  <si>
    <t>861496</t>
  </si>
  <si>
    <t>861498</t>
  </si>
  <si>
    <t>861528</t>
  </si>
  <si>
    <t>861586</t>
  </si>
  <si>
    <t>861607</t>
  </si>
  <si>
    <t>861609</t>
  </si>
  <si>
    <t>861612</t>
  </si>
  <si>
    <t>861652</t>
  </si>
  <si>
    <t>861659</t>
  </si>
  <si>
    <t>861671</t>
  </si>
  <si>
    <t>861696</t>
  </si>
  <si>
    <t>861699</t>
  </si>
  <si>
    <t>861707</t>
  </si>
  <si>
    <t>861719</t>
  </si>
  <si>
    <t>861722</t>
  </si>
  <si>
    <t>861751</t>
  </si>
  <si>
    <t>861764</t>
  </si>
  <si>
    <t>861767</t>
  </si>
  <si>
    <t>861768</t>
  </si>
  <si>
    <t>861770</t>
  </si>
  <si>
    <t>861773</t>
  </si>
  <si>
    <t>861790</t>
  </si>
  <si>
    <t>861800</t>
  </si>
  <si>
    <t>861801</t>
  </si>
  <si>
    <t>861809</t>
  </si>
  <si>
    <t>861830</t>
  </si>
  <si>
    <t>861835</t>
  </si>
  <si>
    <t>861845</t>
  </si>
  <si>
    <t>861878</t>
  </si>
  <si>
    <t>861881</t>
  </si>
  <si>
    <t>861885</t>
  </si>
  <si>
    <t>861889</t>
  </si>
  <si>
    <t>861890</t>
  </si>
  <si>
    <t>861893</t>
  </si>
  <si>
    <t>861903</t>
  </si>
  <si>
    <t>861979</t>
  </si>
  <si>
    <t>861983</t>
  </si>
  <si>
    <t>861996</t>
  </si>
  <si>
    <t>861997</t>
  </si>
  <si>
    <t>862004</t>
  </si>
  <si>
    <t>862013</t>
  </si>
  <si>
    <t>862021</t>
  </si>
  <si>
    <t>862027</t>
  </si>
  <si>
    <t>862035</t>
  </si>
  <si>
    <t>862048</t>
  </si>
  <si>
    <t>862084</t>
  </si>
  <si>
    <t>862101</t>
  </si>
  <si>
    <t>862109</t>
  </si>
  <si>
    <t>862154</t>
  </si>
  <si>
    <t>862157</t>
  </si>
  <si>
    <t>862168</t>
  </si>
  <si>
    <t>862181</t>
  </si>
  <si>
    <t>862200</t>
  </si>
  <si>
    <t>862210</t>
  </si>
  <si>
    <t>862212</t>
  </si>
  <si>
    <t>862217</t>
  </si>
  <si>
    <t>862226</t>
  </si>
  <si>
    <t>862256</t>
  </si>
  <si>
    <t>862264</t>
  </si>
  <si>
    <t>862270</t>
  </si>
  <si>
    <t>862271</t>
  </si>
  <si>
    <t>862285</t>
  </si>
  <si>
    <t>862295</t>
  </si>
  <si>
    <t>862305</t>
  </si>
  <si>
    <t>862314</t>
  </si>
  <si>
    <t>862325</t>
  </si>
  <si>
    <t>862354</t>
  </si>
  <si>
    <t>862364</t>
  </si>
  <si>
    <t>862376</t>
  </si>
  <si>
    <t>862397</t>
  </si>
  <si>
    <t>862401</t>
  </si>
  <si>
    <t>862434</t>
  </si>
  <si>
    <t>862441</t>
  </si>
  <si>
    <t>862447</t>
  </si>
  <si>
    <t>862477</t>
  </si>
  <si>
    <t>862488</t>
  </si>
  <si>
    <t>862494</t>
  </si>
  <si>
    <t>862505</t>
  </si>
  <si>
    <t>862527</t>
  </si>
  <si>
    <t>862560</t>
  </si>
  <si>
    <t>862586</t>
  </si>
  <si>
    <t>862587</t>
  </si>
  <si>
    <t>862589</t>
  </si>
  <si>
    <t>862592</t>
  </si>
  <si>
    <t>862598</t>
  </si>
  <si>
    <t>862642</t>
  </si>
  <si>
    <t>862646</t>
  </si>
  <si>
    <t>862668</t>
  </si>
  <si>
    <t>862780</t>
  </si>
  <si>
    <t>862786</t>
  </si>
  <si>
    <t>862827</t>
  </si>
  <si>
    <t>862862</t>
  </si>
  <si>
    <t>862873</t>
  </si>
  <si>
    <t>862882</t>
  </si>
  <si>
    <t>862897</t>
  </si>
  <si>
    <t>862900</t>
  </si>
  <si>
    <t>862932</t>
  </si>
  <si>
    <t>862933</t>
  </si>
  <si>
    <t>862943</t>
  </si>
  <si>
    <t>862963</t>
  </si>
  <si>
    <t>862967</t>
  </si>
  <si>
    <t>862975</t>
  </si>
  <si>
    <t>862996</t>
  </si>
  <si>
    <t>863011</t>
  </si>
  <si>
    <t>863027</t>
  </si>
  <si>
    <t>863032</t>
  </si>
  <si>
    <t>863059</t>
  </si>
  <si>
    <t>863062</t>
  </si>
  <si>
    <t>863063</t>
  </si>
  <si>
    <t>863065</t>
  </si>
  <si>
    <t>863087</t>
  </si>
  <si>
    <t>863089</t>
  </si>
  <si>
    <t>863103</t>
  </si>
  <si>
    <t>863110</t>
  </si>
  <si>
    <t>863134</t>
  </si>
  <si>
    <t>863158</t>
  </si>
  <si>
    <t>863164</t>
  </si>
  <si>
    <t>863165</t>
  </si>
  <si>
    <t>863166</t>
  </si>
  <si>
    <t>863172</t>
  </si>
  <si>
    <t>863195</t>
  </si>
  <si>
    <t>863203</t>
  </si>
  <si>
    <t>863233</t>
  </si>
  <si>
    <t>863241</t>
  </si>
  <si>
    <t>863251</t>
  </si>
  <si>
    <t>863274</t>
  </si>
  <si>
    <t>863292</t>
  </si>
  <si>
    <t>863295</t>
  </si>
  <si>
    <t>863300</t>
  </si>
  <si>
    <t>863309</t>
  </si>
  <si>
    <t>863327</t>
  </si>
  <si>
    <t>863348</t>
  </si>
  <si>
    <t>863350</t>
  </si>
  <si>
    <t>863355</t>
  </si>
  <si>
    <t>863374</t>
  </si>
  <si>
    <t>863376</t>
  </si>
  <si>
    <t>863379</t>
  </si>
  <si>
    <t>863398</t>
  </si>
  <si>
    <t>863405</t>
  </si>
  <si>
    <t>863409</t>
  </si>
  <si>
    <t>863416</t>
  </si>
  <si>
    <t>863424</t>
  </si>
  <si>
    <t>863425</t>
  </si>
  <si>
    <t>863466</t>
  </si>
  <si>
    <t>863509</t>
  </si>
  <si>
    <t>863530</t>
  </si>
  <si>
    <t>863540</t>
  </si>
  <si>
    <t>863561</t>
  </si>
  <si>
    <t>863570</t>
  </si>
  <si>
    <t>863580</t>
  </si>
  <si>
    <t>863587</t>
  </si>
  <si>
    <t>863602</t>
  </si>
  <si>
    <t>863603</t>
  </si>
  <si>
    <t>863605</t>
  </si>
  <si>
    <t>863609</t>
  </si>
  <si>
    <t>863688</t>
  </si>
  <si>
    <t>863703</t>
  </si>
  <si>
    <t>863704</t>
  </si>
  <si>
    <t>863723</t>
  </si>
  <si>
    <t>863733</t>
  </si>
  <si>
    <t>863743</t>
  </si>
  <si>
    <t>863753</t>
  </si>
  <si>
    <t>863763</t>
  </si>
  <si>
    <t>863825</t>
  </si>
  <si>
    <t>863837</t>
  </si>
  <si>
    <t>863842</t>
  </si>
  <si>
    <t>863853</t>
  </si>
  <si>
    <t>863854</t>
  </si>
  <si>
    <t>863858</t>
  </si>
  <si>
    <t>863878</t>
  </si>
  <si>
    <t>863895</t>
  </si>
  <si>
    <t>863912</t>
  </si>
  <si>
    <t>863917</t>
  </si>
  <si>
    <t>863927</t>
  </si>
  <si>
    <t>864004</t>
  </si>
  <si>
    <t>864008</t>
  </si>
  <si>
    <t>864011</t>
  </si>
  <si>
    <t>864023</t>
  </si>
  <si>
    <t>864027</t>
  </si>
  <si>
    <t>864035</t>
  </si>
  <si>
    <t>864038</t>
  </si>
  <si>
    <t>864040</t>
  </si>
  <si>
    <t>864050</t>
  </si>
  <si>
    <t>864057</t>
  </si>
  <si>
    <t>864060</t>
  </si>
  <si>
    <t>864070</t>
  </si>
  <si>
    <t>864071</t>
  </si>
  <si>
    <t>864082</t>
  </si>
  <si>
    <t>864103</t>
  </si>
  <si>
    <t>864108</t>
  </si>
  <si>
    <t>864110</t>
  </si>
  <si>
    <t>864121</t>
  </si>
  <si>
    <t>864131</t>
  </si>
  <si>
    <t>864135</t>
  </si>
  <si>
    <t>864147</t>
  </si>
  <si>
    <t>864168</t>
  </si>
  <si>
    <t>864177</t>
  </si>
  <si>
    <t>864185</t>
  </si>
  <si>
    <t>864188</t>
  </si>
  <si>
    <t>864207</t>
  </si>
  <si>
    <t>864215</t>
  </si>
  <si>
    <t>864228</t>
  </si>
  <si>
    <t>864241</t>
  </si>
  <si>
    <t>864244</t>
  </si>
  <si>
    <t>864266</t>
  </si>
  <si>
    <t>864280</t>
  </si>
  <si>
    <t>864286</t>
  </si>
  <si>
    <t>864299</t>
  </si>
  <si>
    <t>864314</t>
  </si>
  <si>
    <t>864325</t>
  </si>
  <si>
    <t>864353</t>
  </si>
  <si>
    <t>864379</t>
  </si>
  <si>
    <t>864414</t>
  </si>
  <si>
    <t>864417</t>
  </si>
  <si>
    <t>864430</t>
  </si>
  <si>
    <t>864440</t>
  </si>
  <si>
    <t>864464</t>
  </si>
  <si>
    <t>864473</t>
  </si>
  <si>
    <t>864475</t>
  </si>
  <si>
    <t>864476</t>
  </si>
  <si>
    <t>864482</t>
  </si>
  <si>
    <t>864494</t>
  </si>
  <si>
    <t>864508</t>
  </si>
  <si>
    <t>864515</t>
  </si>
  <si>
    <t>864522</t>
  </si>
  <si>
    <t>864535</t>
  </si>
  <si>
    <t>864577</t>
  </si>
  <si>
    <t>864592</t>
  </si>
  <si>
    <t>864607</t>
  </si>
  <si>
    <t>864625</t>
  </si>
  <si>
    <t>864645</t>
  </si>
  <si>
    <t>864649</t>
  </si>
  <si>
    <t>864657</t>
  </si>
  <si>
    <t>864679</t>
  </si>
  <si>
    <t>864684</t>
  </si>
  <si>
    <t>864711</t>
  </si>
  <si>
    <t>864722</t>
  </si>
  <si>
    <t>864733</t>
  </si>
  <si>
    <t>864744</t>
  </si>
  <si>
    <t>864755</t>
  </si>
  <si>
    <t>864757</t>
  </si>
  <si>
    <t>864811</t>
  </si>
  <si>
    <t>864821</t>
  </si>
  <si>
    <t>864841</t>
  </si>
  <si>
    <t>864846</t>
  </si>
  <si>
    <t>864873</t>
  </si>
  <si>
    <t>864899</t>
  </si>
  <si>
    <t>864918</t>
  </si>
  <si>
    <t>864919</t>
  </si>
  <si>
    <t>864979</t>
  </si>
  <si>
    <t>864982</t>
  </si>
  <si>
    <t>865019</t>
  </si>
  <si>
    <t>865049</t>
  </si>
  <si>
    <t>865051</t>
  </si>
  <si>
    <t>865056</t>
  </si>
  <si>
    <t>865067</t>
  </si>
  <si>
    <t>865093</t>
  </si>
  <si>
    <t>865104</t>
  </si>
  <si>
    <t>865111</t>
  </si>
  <si>
    <t>865127</t>
  </si>
  <si>
    <t>865167</t>
  </si>
  <si>
    <t>865198</t>
  </si>
  <si>
    <t>865203</t>
  </si>
  <si>
    <t>865204</t>
  </si>
  <si>
    <t>865217</t>
  </si>
  <si>
    <t>865242</t>
  </si>
  <si>
    <t>865284</t>
  </si>
  <si>
    <t>865338</t>
  </si>
  <si>
    <t>865353</t>
  </si>
  <si>
    <t>865366</t>
  </si>
  <si>
    <t>865398</t>
  </si>
  <si>
    <t>865425</t>
  </si>
  <si>
    <t>865436</t>
  </si>
  <si>
    <t>865446</t>
  </si>
  <si>
    <t>865461</t>
  </si>
  <si>
    <t>865474</t>
  </si>
  <si>
    <t>865483</t>
  </si>
  <si>
    <t>865503</t>
  </si>
  <si>
    <t>865507</t>
  </si>
  <si>
    <t>865523</t>
  </si>
  <si>
    <t>865537</t>
  </si>
  <si>
    <t>865539</t>
  </si>
  <si>
    <t>865544</t>
  </si>
  <si>
    <t>865553</t>
  </si>
  <si>
    <t>865576</t>
  </si>
  <si>
    <t>865583</t>
  </si>
  <si>
    <t>865626</t>
  </si>
  <si>
    <t>865653</t>
  </si>
  <si>
    <t>865674</t>
  </si>
  <si>
    <t>865681</t>
  </si>
  <si>
    <t>865714</t>
  </si>
  <si>
    <t>865730</t>
  </si>
  <si>
    <t>865751</t>
  </si>
  <si>
    <t>865803</t>
  </si>
  <si>
    <t>865804</t>
  </si>
  <si>
    <t>865817</t>
  </si>
  <si>
    <t>865845</t>
  </si>
  <si>
    <t>865852</t>
  </si>
  <si>
    <t>865863</t>
  </si>
  <si>
    <t>865872</t>
  </si>
  <si>
    <t>865886</t>
  </si>
  <si>
    <t>865914</t>
  </si>
  <si>
    <t>865936</t>
  </si>
  <si>
    <t>865992</t>
  </si>
  <si>
    <t>865995</t>
  </si>
  <si>
    <t>866005</t>
  </si>
  <si>
    <t>866011</t>
  </si>
  <si>
    <t>866028</t>
  </si>
  <si>
    <t>866035</t>
  </si>
  <si>
    <t>866058</t>
  </si>
  <si>
    <t>866075</t>
  </si>
  <si>
    <t>866088</t>
  </si>
  <si>
    <t>866089</t>
  </si>
  <si>
    <t>866099</t>
  </si>
  <si>
    <t>866103</t>
  </si>
  <si>
    <t>866112</t>
  </si>
  <si>
    <t>866131</t>
  </si>
  <si>
    <t>866150</t>
  </si>
  <si>
    <t>866155</t>
  </si>
  <si>
    <t>866160</t>
  </si>
  <si>
    <t>866174</t>
  </si>
  <si>
    <t>866203</t>
  </si>
  <si>
    <t>866216</t>
  </si>
  <si>
    <t>866217</t>
  </si>
  <si>
    <t>866219</t>
  </si>
  <si>
    <t>866257</t>
  </si>
  <si>
    <t>866368</t>
  </si>
  <si>
    <t>866373</t>
  </si>
  <si>
    <t>866387</t>
  </si>
  <si>
    <t>866400</t>
  </si>
  <si>
    <t>866411</t>
  </si>
  <si>
    <t>866421</t>
  </si>
  <si>
    <t>866429</t>
  </si>
  <si>
    <t>866432</t>
  </si>
  <si>
    <t>866441</t>
  </si>
  <si>
    <t>866452</t>
  </si>
  <si>
    <t>866486</t>
  </si>
  <si>
    <t>866493</t>
  </si>
  <si>
    <t>866506</t>
  </si>
  <si>
    <t>866520</t>
  </si>
  <si>
    <t>866531</t>
  </si>
  <si>
    <t>866538</t>
  </si>
  <si>
    <t>866551</t>
  </si>
  <si>
    <t>866572</t>
  </si>
  <si>
    <t>866587</t>
  </si>
  <si>
    <t>866594</t>
  </si>
  <si>
    <t>866635</t>
  </si>
  <si>
    <t>866671</t>
  </si>
  <si>
    <t>866699</t>
  </si>
  <si>
    <t>866711</t>
  </si>
  <si>
    <t>866746</t>
  </si>
  <si>
    <t>866786</t>
  </si>
  <si>
    <t>866795</t>
  </si>
  <si>
    <t>866812</t>
  </si>
  <si>
    <t>866814</t>
  </si>
  <si>
    <t>866837</t>
  </si>
  <si>
    <t>866840</t>
  </si>
  <si>
    <t>866870</t>
  </si>
  <si>
    <t>866873</t>
  </si>
  <si>
    <t>866894</t>
  </si>
  <si>
    <t>866923</t>
  </si>
  <si>
    <t>866933</t>
  </si>
  <si>
    <t>866943</t>
  </si>
  <si>
    <t>866954</t>
  </si>
  <si>
    <t>866970</t>
  </si>
  <si>
    <t>866975</t>
  </si>
  <si>
    <t>867000</t>
  </si>
  <si>
    <t>867052</t>
  </si>
  <si>
    <t>867069</t>
  </si>
  <si>
    <t>867150</t>
  </si>
  <si>
    <t>867178</t>
  </si>
  <si>
    <t>867191</t>
  </si>
  <si>
    <t>867194</t>
  </si>
  <si>
    <t>867207</t>
  </si>
  <si>
    <t>867209</t>
  </si>
  <si>
    <t>867266</t>
  </si>
  <si>
    <t>867278</t>
  </si>
  <si>
    <t>867290</t>
  </si>
  <si>
    <t>867295</t>
  </si>
  <si>
    <t>867296</t>
  </si>
  <si>
    <t>867325</t>
  </si>
  <si>
    <t>867339</t>
  </si>
  <si>
    <t>867354</t>
  </si>
  <si>
    <t>867360</t>
  </si>
  <si>
    <t>867370</t>
  </si>
  <si>
    <t>867387</t>
  </si>
  <si>
    <t>867392</t>
  </si>
  <si>
    <t>867393</t>
  </si>
  <si>
    <t>867397</t>
  </si>
  <si>
    <t>867399</t>
  </si>
  <si>
    <t>867403</t>
  </si>
  <si>
    <t>867416</t>
  </si>
  <si>
    <t>867417</t>
  </si>
  <si>
    <t>867418</t>
  </si>
  <si>
    <t>867425</t>
  </si>
  <si>
    <t>867431</t>
  </si>
  <si>
    <t>867442</t>
  </si>
  <si>
    <t>867445</t>
  </si>
  <si>
    <t>867449</t>
  </si>
  <si>
    <t>867485</t>
  </si>
  <si>
    <t>867495</t>
  </si>
  <si>
    <t>867508</t>
  </si>
  <si>
    <t>867529</t>
  </si>
  <si>
    <t>867531</t>
  </si>
  <si>
    <t>867565</t>
  </si>
  <si>
    <t>867569</t>
  </si>
  <si>
    <t>867595</t>
  </si>
  <si>
    <t>867616</t>
  </si>
  <si>
    <t>867618</t>
  </si>
  <si>
    <t>867640</t>
  </si>
  <si>
    <t>867657</t>
  </si>
  <si>
    <t>867685</t>
  </si>
  <si>
    <t>867690</t>
  </si>
  <si>
    <t>867692</t>
  </si>
  <si>
    <t>867695</t>
  </si>
  <si>
    <t>867707</t>
  </si>
  <si>
    <t>867710</t>
  </si>
  <si>
    <t>867717</t>
  </si>
  <si>
    <t>867728</t>
  </si>
  <si>
    <t>867729</t>
  </si>
  <si>
    <t>867738</t>
  </si>
  <si>
    <t>867756</t>
  </si>
  <si>
    <t>867771</t>
  </si>
  <si>
    <t>867780</t>
  </si>
  <si>
    <t>867802</t>
  </si>
  <si>
    <t>867808</t>
  </si>
  <si>
    <t>867809</t>
  </si>
  <si>
    <t>867821</t>
  </si>
  <si>
    <t>867826</t>
  </si>
  <si>
    <t>867829</t>
  </si>
  <si>
    <t>867836</t>
  </si>
  <si>
    <t>867848</t>
  </si>
  <si>
    <t>867853</t>
  </si>
  <si>
    <t>867857</t>
  </si>
  <si>
    <t>867863</t>
  </si>
  <si>
    <t>867869</t>
  </si>
  <si>
    <t>867871</t>
  </si>
  <si>
    <t>867876</t>
  </si>
  <si>
    <t>867879</t>
  </si>
  <si>
    <t>867884</t>
  </si>
  <si>
    <t>867893</t>
  </si>
  <si>
    <t>867909</t>
  </si>
  <si>
    <t>867968</t>
  </si>
  <si>
    <t>867974</t>
  </si>
  <si>
    <t>867979</t>
  </si>
  <si>
    <t>867996</t>
  </si>
  <si>
    <t>868007</t>
  </si>
  <si>
    <t>868012</t>
  </si>
  <si>
    <t>868017</t>
  </si>
  <si>
    <t>868024</t>
  </si>
  <si>
    <t>868027</t>
  </si>
  <si>
    <t>868042</t>
  </si>
  <si>
    <t>868075</t>
  </si>
  <si>
    <t>868103</t>
  </si>
  <si>
    <t>868112</t>
  </si>
  <si>
    <t>868126</t>
  </si>
  <si>
    <t>868133</t>
  </si>
  <si>
    <t>868135</t>
  </si>
  <si>
    <t>868146</t>
  </si>
  <si>
    <t>868157</t>
  </si>
  <si>
    <t>868166</t>
  </si>
  <si>
    <t>868171</t>
  </si>
  <si>
    <t>868212</t>
  </si>
  <si>
    <t>868215</t>
  </si>
  <si>
    <t>868217</t>
  </si>
  <si>
    <t>868224</t>
  </si>
  <si>
    <t>868228</t>
  </si>
  <si>
    <t>868236</t>
  </si>
  <si>
    <t>868255</t>
  </si>
  <si>
    <t>868268</t>
  </si>
  <si>
    <t>868274</t>
  </si>
  <si>
    <t>868277</t>
  </si>
  <si>
    <t>868280</t>
  </si>
  <si>
    <t>868293</t>
  </si>
  <si>
    <t>868303</t>
  </si>
  <si>
    <t>868305</t>
  </si>
  <si>
    <t>868348</t>
  </si>
  <si>
    <t>868355</t>
  </si>
  <si>
    <t>868369</t>
  </si>
  <si>
    <t>868392</t>
  </si>
  <si>
    <t>868396</t>
  </si>
  <si>
    <t>868411</t>
  </si>
  <si>
    <t>868413</t>
  </si>
  <si>
    <t>868417</t>
  </si>
  <si>
    <t>868438</t>
  </si>
  <si>
    <t>868443</t>
  </si>
  <si>
    <t>868458</t>
  </si>
  <si>
    <t>868500</t>
  </si>
  <si>
    <t>868512</t>
  </si>
  <si>
    <t>868539</t>
  </si>
  <si>
    <t>868540</t>
  </si>
  <si>
    <t>868543</t>
  </si>
  <si>
    <t>868562</t>
  </si>
  <si>
    <t>868570</t>
  </si>
  <si>
    <t>868573</t>
  </si>
  <si>
    <t>868580</t>
  </si>
  <si>
    <t>868590</t>
  </si>
  <si>
    <t>868596</t>
  </si>
  <si>
    <t>868619</t>
  </si>
  <si>
    <t>868624</t>
  </si>
  <si>
    <t>868669</t>
  </si>
  <si>
    <t>868685</t>
  </si>
  <si>
    <t>868702</t>
  </si>
  <si>
    <t>868715</t>
  </si>
  <si>
    <t>868716</t>
  </si>
  <si>
    <t>868759</t>
  </si>
  <si>
    <t>868784</t>
  </si>
  <si>
    <t>868797</t>
  </si>
  <si>
    <t>868830</t>
  </si>
  <si>
    <t>868836</t>
  </si>
  <si>
    <t>868847</t>
  </si>
  <si>
    <t>868853</t>
  </si>
  <si>
    <t>868862</t>
  </si>
  <si>
    <t>868879</t>
  </si>
  <si>
    <t>868932</t>
  </si>
  <si>
    <t>868936</t>
  </si>
  <si>
    <t>868937</t>
  </si>
  <si>
    <t>868942</t>
  </si>
  <si>
    <t>868943</t>
  </si>
  <si>
    <t>868961</t>
  </si>
  <si>
    <t>868972</t>
  </si>
  <si>
    <t>869064</t>
  </si>
  <si>
    <t>869068</t>
  </si>
  <si>
    <t>869076</t>
  </si>
  <si>
    <t>869079</t>
  </si>
  <si>
    <t>869113</t>
  </si>
  <si>
    <t>869119</t>
  </si>
  <si>
    <t>869138</t>
  </si>
  <si>
    <t>869148</t>
  </si>
  <si>
    <t>869157</t>
  </si>
  <si>
    <t>869165</t>
  </si>
  <si>
    <t>869178</t>
  </si>
  <si>
    <t>869179</t>
  </si>
  <si>
    <t>869186</t>
  </si>
  <si>
    <t>869188</t>
  </si>
  <si>
    <t>869189</t>
  </si>
  <si>
    <t>869280</t>
  </si>
  <si>
    <t>869295</t>
  </si>
  <si>
    <t>869297</t>
  </si>
  <si>
    <t>869300</t>
  </si>
  <si>
    <t>869340</t>
  </si>
  <si>
    <t>869344</t>
  </si>
  <si>
    <t>869359</t>
  </si>
  <si>
    <t>869372</t>
  </si>
  <si>
    <t>869377</t>
  </si>
  <si>
    <t>869408</t>
  </si>
  <si>
    <t>869427</t>
  </si>
  <si>
    <t>869471</t>
  </si>
  <si>
    <t>869473</t>
  </si>
  <si>
    <t>869501</t>
  </si>
  <si>
    <t>869505</t>
  </si>
  <si>
    <t>869525</t>
  </si>
  <si>
    <t>869528</t>
  </si>
  <si>
    <t>869561</t>
  </si>
  <si>
    <t>869566</t>
  </si>
  <si>
    <t>869602</t>
  </si>
  <si>
    <t>869606</t>
  </si>
  <si>
    <t>869641</t>
  </si>
  <si>
    <t>869672</t>
  </si>
  <si>
    <t>869696</t>
  </si>
  <si>
    <t>869708</t>
  </si>
  <si>
    <t>869713</t>
  </si>
  <si>
    <t>869720</t>
  </si>
  <si>
    <t>869722</t>
  </si>
  <si>
    <t>869729</t>
  </si>
  <si>
    <t>869736</t>
  </si>
  <si>
    <t>869750</t>
  </si>
  <si>
    <t>869761</t>
  </si>
  <si>
    <t>869762</t>
  </si>
  <si>
    <t>869776</t>
  </si>
  <si>
    <t>869785</t>
  </si>
  <si>
    <t>869878</t>
  </si>
  <si>
    <t>869887</t>
  </si>
  <si>
    <t>869898</t>
  </si>
  <si>
    <t>869901</t>
  </si>
  <si>
    <t>869932</t>
  </si>
  <si>
    <t>869981</t>
  </si>
  <si>
    <t>870014</t>
  </si>
  <si>
    <t>870019</t>
  </si>
  <si>
    <t>870020</t>
  </si>
  <si>
    <t>870025</t>
  </si>
  <si>
    <t>870027</t>
  </si>
  <si>
    <t>870037</t>
  </si>
  <si>
    <t>870061</t>
  </si>
  <si>
    <t>870064</t>
  </si>
  <si>
    <t>870068</t>
  </si>
  <si>
    <t>870090</t>
  </si>
  <si>
    <t>870106</t>
  </si>
  <si>
    <t>870110</t>
  </si>
  <si>
    <t>870112</t>
  </si>
  <si>
    <t>870119</t>
  </si>
  <si>
    <t>870128</t>
  </si>
  <si>
    <t>870129</t>
  </si>
  <si>
    <t>870130</t>
  </si>
  <si>
    <t>870140</t>
  </si>
  <si>
    <t>870158</t>
  </si>
  <si>
    <t>870162</t>
  </si>
  <si>
    <t>870177</t>
  </si>
  <si>
    <t>870271</t>
  </si>
  <si>
    <t>870288</t>
  </si>
  <si>
    <t>870332</t>
  </si>
  <si>
    <t>870380</t>
  </si>
  <si>
    <t>870390</t>
  </si>
  <si>
    <t>870391</t>
  </si>
  <si>
    <t>870433</t>
  </si>
  <si>
    <t>870435</t>
  </si>
  <si>
    <t>870504</t>
  </si>
  <si>
    <t>870510</t>
  </si>
  <si>
    <t>870540</t>
  </si>
  <si>
    <t>870569</t>
  </si>
  <si>
    <t>870573</t>
  </si>
  <si>
    <t>870601</t>
  </si>
  <si>
    <t>870603</t>
  </si>
  <si>
    <t>870610</t>
  </si>
  <si>
    <t>870636</t>
  </si>
  <si>
    <t>870653</t>
  </si>
  <si>
    <t>870661</t>
  </si>
  <si>
    <t>870692</t>
  </si>
  <si>
    <t>870699</t>
  </si>
  <si>
    <t>870703</t>
  </si>
  <si>
    <t>870710</t>
  </si>
  <si>
    <t>870741</t>
  </si>
  <si>
    <t>870750</t>
  </si>
  <si>
    <t>870756</t>
  </si>
  <si>
    <t>870773</t>
  </si>
  <si>
    <t>870796</t>
  </si>
  <si>
    <t>870800</t>
  </si>
  <si>
    <t>870820</t>
  </si>
  <si>
    <t>870854</t>
  </si>
  <si>
    <t>870884</t>
  </si>
  <si>
    <t>870911</t>
  </si>
  <si>
    <t>870959</t>
  </si>
  <si>
    <t>871008</t>
  </si>
  <si>
    <t>871021</t>
  </si>
  <si>
    <t>871062</t>
  </si>
  <si>
    <t>871130</t>
  </si>
  <si>
    <t>871152</t>
  </si>
  <si>
    <t>871158</t>
  </si>
  <si>
    <t>871175</t>
  </si>
  <si>
    <t>871193</t>
  </si>
  <si>
    <t>871205</t>
  </si>
  <si>
    <t>871213</t>
  </si>
  <si>
    <t>871228</t>
  </si>
  <si>
    <t>871230</t>
  </si>
  <si>
    <t>871234</t>
  </si>
  <si>
    <t>871242</t>
  </si>
  <si>
    <t>871263</t>
  </si>
  <si>
    <t>871278</t>
  </si>
  <si>
    <t>871287</t>
  </si>
  <si>
    <t>871288</t>
  </si>
  <si>
    <t>871319</t>
  </si>
  <si>
    <t>871322</t>
  </si>
  <si>
    <t>871365</t>
  </si>
  <si>
    <t>871372</t>
  </si>
  <si>
    <t>871396</t>
  </si>
  <si>
    <t>871418</t>
  </si>
  <si>
    <t>871420</t>
  </si>
  <si>
    <t>871431</t>
  </si>
  <si>
    <t>871467</t>
  </si>
  <si>
    <t>871472</t>
  </si>
  <si>
    <t>871478</t>
  </si>
  <si>
    <t>871479</t>
  </si>
  <si>
    <t>871489</t>
  </si>
  <si>
    <t>871527</t>
  </si>
  <si>
    <t>871532</t>
  </si>
  <si>
    <t>871578</t>
  </si>
  <si>
    <t>871592</t>
  </si>
  <si>
    <t>871613</t>
  </si>
  <si>
    <t>871626</t>
  </si>
  <si>
    <t>871639</t>
  </si>
  <si>
    <t>871642</t>
  </si>
  <si>
    <t>871677</t>
  </si>
  <si>
    <t>871679</t>
  </si>
  <si>
    <t>871683</t>
  </si>
  <si>
    <t>871686</t>
  </si>
  <si>
    <t>871693</t>
  </si>
  <si>
    <t>871718</t>
  </si>
  <si>
    <t>871731</t>
  </si>
  <si>
    <t>871812</t>
  </si>
  <si>
    <t>871846</t>
  </si>
  <si>
    <t>871855</t>
  </si>
  <si>
    <t>871859</t>
  </si>
  <si>
    <t>871862</t>
  </si>
  <si>
    <t>871878</t>
  </si>
  <si>
    <t>871883</t>
  </si>
  <si>
    <t>871886</t>
  </si>
  <si>
    <t>871889</t>
  </si>
  <si>
    <t>871927</t>
  </si>
  <si>
    <t>871941</t>
  </si>
  <si>
    <t>871956</t>
  </si>
  <si>
    <t>871974</t>
  </si>
  <si>
    <t>871979</t>
  </si>
  <si>
    <t>872020</t>
  </si>
  <si>
    <t>872031</t>
  </si>
  <si>
    <t>872057</t>
  </si>
  <si>
    <t>872113</t>
  </si>
  <si>
    <t>872153</t>
  </si>
  <si>
    <t>872160</t>
  </si>
  <si>
    <t>872182</t>
  </si>
  <si>
    <t>872184</t>
  </si>
  <si>
    <t>872230</t>
  </si>
  <si>
    <t>872233</t>
  </si>
  <si>
    <t>872250</t>
  </si>
  <si>
    <t>872260</t>
  </si>
  <si>
    <t>872275</t>
  </si>
  <si>
    <t>872282</t>
  </si>
  <si>
    <t>872334</t>
  </si>
  <si>
    <t>872341</t>
  </si>
  <si>
    <t>872357</t>
  </si>
  <si>
    <t>872386</t>
  </si>
  <si>
    <t>872393</t>
  </si>
  <si>
    <t>872394</t>
  </si>
  <si>
    <t>872396</t>
  </si>
  <si>
    <t>872447</t>
  </si>
  <si>
    <t>872482</t>
  </si>
  <si>
    <t>872487</t>
  </si>
  <si>
    <t>872488</t>
  </si>
  <si>
    <t>872504</t>
  </si>
  <si>
    <t>872526</t>
  </si>
  <si>
    <t>872530</t>
  </si>
  <si>
    <t>872587</t>
  </si>
  <si>
    <t>872605</t>
  </si>
  <si>
    <t>872616</t>
  </si>
  <si>
    <t>872619</t>
  </si>
  <si>
    <t>872627</t>
  </si>
  <si>
    <t>872651</t>
  </si>
  <si>
    <t>872659</t>
  </si>
  <si>
    <t>872669</t>
  </si>
  <si>
    <t>872700</t>
  </si>
  <si>
    <t>872714</t>
  </si>
  <si>
    <t>872722</t>
  </si>
  <si>
    <t>872736</t>
  </si>
  <si>
    <t>872762</t>
  </si>
  <si>
    <t>872768</t>
  </si>
  <si>
    <t>872787</t>
  </si>
  <si>
    <t>872789</t>
  </si>
  <si>
    <t>872797</t>
  </si>
  <si>
    <t>872798</t>
  </si>
  <si>
    <t>872814</t>
  </si>
  <si>
    <t>872854</t>
  </si>
  <si>
    <t>872859</t>
  </si>
  <si>
    <t>872908</t>
  </si>
  <si>
    <t>872910</t>
  </si>
  <si>
    <t>872924</t>
  </si>
  <si>
    <t>872939</t>
  </si>
  <si>
    <t>872953</t>
  </si>
  <si>
    <t>872955</t>
  </si>
  <si>
    <t>872959</t>
  </si>
  <si>
    <t>872960</t>
  </si>
  <si>
    <t>872961</t>
  </si>
  <si>
    <t>872985</t>
  </si>
  <si>
    <t>872987</t>
  </si>
  <si>
    <t>872990</t>
  </si>
  <si>
    <t>873017</t>
  </si>
  <si>
    <t>873050</t>
  </si>
  <si>
    <t>873144</t>
  </si>
  <si>
    <t>873167</t>
  </si>
  <si>
    <t>873211</t>
  </si>
  <si>
    <t>873219</t>
  </si>
  <si>
    <t>873223</t>
  </si>
  <si>
    <t>873244</t>
  </si>
  <si>
    <t>873299</t>
  </si>
  <si>
    <t>873309</t>
  </si>
  <si>
    <t>873315</t>
  </si>
  <si>
    <t>873341</t>
  </si>
  <si>
    <t>873422</t>
  </si>
  <si>
    <t>873431</t>
  </si>
  <si>
    <t>873468</t>
  </si>
  <si>
    <t>873510</t>
  </si>
  <si>
    <t>873525</t>
  </si>
  <si>
    <t>873529</t>
  </si>
  <si>
    <t>873560</t>
  </si>
  <si>
    <t>873570</t>
  </si>
  <si>
    <t>873624</t>
  </si>
  <si>
    <t>873646</t>
  </si>
  <si>
    <t>873728</t>
  </si>
  <si>
    <t>873784</t>
  </si>
  <si>
    <t>873817</t>
  </si>
  <si>
    <t>873865</t>
  </si>
  <si>
    <t>873874</t>
  </si>
  <si>
    <t>873898</t>
  </si>
  <si>
    <t>873910</t>
  </si>
  <si>
    <t>873919</t>
  </si>
  <si>
    <t>873939</t>
  </si>
  <si>
    <t>873940</t>
  </si>
  <si>
    <t>873946</t>
  </si>
  <si>
    <t>873947</t>
  </si>
  <si>
    <t>873949</t>
  </si>
  <si>
    <t>873954</t>
  </si>
  <si>
    <t>874021</t>
  </si>
  <si>
    <t>874030</t>
  </si>
  <si>
    <t>874038</t>
  </si>
  <si>
    <t>874097</t>
  </si>
  <si>
    <t>874121</t>
  </si>
  <si>
    <t>874158</t>
  </si>
  <si>
    <t>874160</t>
  </si>
  <si>
    <t>874179</t>
  </si>
  <si>
    <t>874227</t>
  </si>
  <si>
    <t>874253</t>
  </si>
  <si>
    <t>874275</t>
  </si>
  <si>
    <t>874306</t>
  </si>
  <si>
    <t>874308</t>
  </si>
  <si>
    <t>874316</t>
  </si>
  <si>
    <t>874326</t>
  </si>
  <si>
    <t>874327</t>
  </si>
  <si>
    <t>874361</t>
  </si>
  <si>
    <t>874363</t>
  </si>
  <si>
    <t>874382</t>
  </si>
  <si>
    <t>874395</t>
  </si>
  <si>
    <t>874404</t>
  </si>
  <si>
    <t>874408</t>
  </si>
  <si>
    <t>874447</t>
  </si>
  <si>
    <t>874453</t>
  </si>
  <si>
    <t>874463</t>
  </si>
  <si>
    <t>874464</t>
  </si>
  <si>
    <t>874491</t>
  </si>
  <si>
    <t>874510</t>
  </si>
  <si>
    <t>874530</t>
  </si>
  <si>
    <t>874534</t>
  </si>
  <si>
    <t>874537</t>
  </si>
  <si>
    <t>874548</t>
  </si>
  <si>
    <t>874549</t>
  </si>
  <si>
    <t>874553</t>
  </si>
  <si>
    <t>874554</t>
  </si>
  <si>
    <t>874557</t>
  </si>
  <si>
    <t>874580</t>
  </si>
  <si>
    <t>874599</t>
  </si>
  <si>
    <t>874604</t>
  </si>
  <si>
    <t>874615</t>
  </si>
  <si>
    <t>874631</t>
  </si>
  <si>
    <t>874642</t>
  </si>
  <si>
    <t>874671</t>
  </si>
  <si>
    <t>874747</t>
  </si>
  <si>
    <t>874749</t>
  </si>
  <si>
    <t>874752</t>
  </si>
  <si>
    <t>874759</t>
  </si>
  <si>
    <t>874774</t>
  </si>
  <si>
    <t>874779</t>
  </si>
  <si>
    <t>874799</t>
  </si>
  <si>
    <t>874800</t>
  </si>
  <si>
    <t>874821</t>
  </si>
  <si>
    <t>874826</t>
  </si>
  <si>
    <t>874845</t>
  </si>
  <si>
    <t>874850</t>
  </si>
  <si>
    <t>874851</t>
  </si>
  <si>
    <t>874853</t>
  </si>
  <si>
    <t>874854</t>
  </si>
  <si>
    <t>874862</t>
  </si>
  <si>
    <t>874873</t>
  </si>
  <si>
    <t>874886</t>
  </si>
  <si>
    <t>874897</t>
  </si>
  <si>
    <t>874907</t>
  </si>
  <si>
    <t>874908</t>
  </si>
  <si>
    <t>874918</t>
  </si>
  <si>
    <t>874922</t>
  </si>
  <si>
    <t>874923</t>
  </si>
  <si>
    <t>874926</t>
  </si>
  <si>
    <t>874928</t>
  </si>
  <si>
    <t>874931</t>
  </si>
  <si>
    <t>874963</t>
  </si>
  <si>
    <t>875003</t>
  </si>
  <si>
    <t>875004</t>
  </si>
  <si>
    <t>875005</t>
  </si>
  <si>
    <t>875015</t>
  </si>
  <si>
    <t>875025</t>
  </si>
  <si>
    <t>875028</t>
  </si>
  <si>
    <t>875044</t>
  </si>
  <si>
    <t>875052</t>
  </si>
  <si>
    <t>875065</t>
  </si>
  <si>
    <t>875099</t>
  </si>
  <si>
    <t>875103</t>
  </si>
  <si>
    <t>875112</t>
  </si>
  <si>
    <t>875113</t>
  </si>
  <si>
    <t>875114</t>
  </si>
  <si>
    <t>875115</t>
  </si>
  <si>
    <t>875150</t>
  </si>
  <si>
    <t>875161</t>
  </si>
  <si>
    <t>875175</t>
  </si>
  <si>
    <t>875176</t>
  </si>
  <si>
    <t>875179</t>
  </si>
  <si>
    <t>875198</t>
  </si>
  <si>
    <t>875206</t>
  </si>
  <si>
    <t>875224</t>
  </si>
  <si>
    <t>875229</t>
  </si>
  <si>
    <t>875250</t>
  </si>
  <si>
    <t>875251</t>
  </si>
  <si>
    <t>875253</t>
  </si>
  <si>
    <t>875266</t>
  </si>
  <si>
    <t>875270</t>
  </si>
  <si>
    <t>875275</t>
  </si>
  <si>
    <t>875286</t>
  </si>
  <si>
    <t>875302</t>
  </si>
  <si>
    <t>875305</t>
  </si>
  <si>
    <t>875310</t>
  </si>
  <si>
    <t>875326</t>
  </si>
  <si>
    <t>875338</t>
  </si>
  <si>
    <t>875350</t>
  </si>
  <si>
    <t>875376</t>
  </si>
  <si>
    <t>875387</t>
  </si>
  <si>
    <t>875393</t>
  </si>
  <si>
    <t>875406</t>
  </si>
  <si>
    <t>875409</t>
  </si>
  <si>
    <t>875434</t>
  </si>
  <si>
    <t>875446</t>
  </si>
  <si>
    <t>875449</t>
  </si>
  <si>
    <t>875474</t>
  </si>
  <si>
    <t>875480</t>
  </si>
  <si>
    <t>875517</t>
  </si>
  <si>
    <t>875528</t>
  </si>
  <si>
    <t>875545</t>
  </si>
  <si>
    <t>875547</t>
  </si>
  <si>
    <t>875556</t>
  </si>
  <si>
    <t>875562</t>
  </si>
  <si>
    <t>875569</t>
  </si>
  <si>
    <t>875582</t>
  </si>
  <si>
    <t>875586</t>
  </si>
  <si>
    <t>875603</t>
  </si>
  <si>
    <t>875626</t>
  </si>
  <si>
    <t>875632</t>
  </si>
  <si>
    <t>875636</t>
  </si>
  <si>
    <t>875644</t>
  </si>
  <si>
    <t>875646</t>
  </si>
  <si>
    <t>875650</t>
  </si>
  <si>
    <t>875681</t>
  </si>
  <si>
    <t>875718</t>
  </si>
  <si>
    <t>875720</t>
  </si>
  <si>
    <t>875752</t>
  </si>
  <si>
    <t>875768</t>
  </si>
  <si>
    <t>875769</t>
  </si>
  <si>
    <t>875809</t>
  </si>
  <si>
    <t>875843</t>
  </si>
  <si>
    <t>875856</t>
  </si>
  <si>
    <t>875878</t>
  </si>
  <si>
    <t>875892</t>
  </si>
  <si>
    <t>875905</t>
  </si>
  <si>
    <t>875933</t>
  </si>
  <si>
    <t>875961</t>
  </si>
  <si>
    <t>875973</t>
  </si>
  <si>
    <t>875979</t>
  </si>
  <si>
    <t>875994</t>
  </si>
  <si>
    <t>875999</t>
  </si>
  <si>
    <t>876000</t>
  </si>
  <si>
    <t>876008</t>
  </si>
  <si>
    <t>876021</t>
  </si>
  <si>
    <t>876026</t>
  </si>
  <si>
    <t>876048</t>
  </si>
  <si>
    <t>876104</t>
  </si>
  <si>
    <t>876107</t>
  </si>
  <si>
    <t>876110</t>
  </si>
  <si>
    <t>876138</t>
  </si>
  <si>
    <t>876146</t>
  </si>
  <si>
    <t>876147</t>
  </si>
  <si>
    <t>876156</t>
  </si>
  <si>
    <t>876159</t>
  </si>
  <si>
    <t>876167</t>
  </si>
  <si>
    <t>876212</t>
  </si>
  <si>
    <t>876252</t>
  </si>
  <si>
    <t>876274</t>
  </si>
  <si>
    <t>876293</t>
  </si>
  <si>
    <t>876296</t>
  </si>
  <si>
    <t>876308</t>
  </si>
  <si>
    <t>876324</t>
  </si>
  <si>
    <t>876330</t>
  </si>
  <si>
    <t>876343</t>
  </si>
  <si>
    <t>876351</t>
  </si>
  <si>
    <t>876377</t>
  </si>
  <si>
    <t>876406</t>
  </si>
  <si>
    <t>876409</t>
  </si>
  <si>
    <t>876417</t>
  </si>
  <si>
    <t>876418</t>
  </si>
  <si>
    <t>876420</t>
  </si>
  <si>
    <t>876428</t>
  </si>
  <si>
    <t>876446</t>
  </si>
  <si>
    <t>876457</t>
  </si>
  <si>
    <t>876501</t>
  </si>
  <si>
    <t>876510</t>
  </si>
  <si>
    <t>876518</t>
  </si>
  <si>
    <t>876560</t>
  </si>
  <si>
    <t>876562</t>
  </si>
  <si>
    <t>876575</t>
  </si>
  <si>
    <t>876593</t>
  </si>
  <si>
    <t>876597</t>
  </si>
  <si>
    <t>876601</t>
  </si>
  <si>
    <t>876604</t>
  </si>
  <si>
    <t>876617</t>
  </si>
  <si>
    <t>876622</t>
  </si>
  <si>
    <t>876685</t>
  </si>
  <si>
    <t>876693</t>
  </si>
  <si>
    <t>876694</t>
  </si>
  <si>
    <t>876697</t>
  </si>
  <si>
    <t>876722</t>
  </si>
  <si>
    <t>876748</t>
  </si>
  <si>
    <t>876750</t>
  </si>
  <si>
    <t>876755</t>
  </si>
  <si>
    <t>876767</t>
  </si>
  <si>
    <t>876780</t>
  </si>
  <si>
    <t>876782</t>
  </si>
  <si>
    <t>876792</t>
  </si>
  <si>
    <t>876796</t>
  </si>
  <si>
    <t>876837</t>
  </si>
  <si>
    <t>876843</t>
  </si>
  <si>
    <t>876849</t>
  </si>
  <si>
    <t>876865</t>
  </si>
  <si>
    <t>876873</t>
  </si>
  <si>
    <t>876979</t>
  </si>
  <si>
    <t>876991</t>
  </si>
  <si>
    <t>877020</t>
  </si>
  <si>
    <t>877058</t>
  </si>
  <si>
    <t>877077</t>
  </si>
  <si>
    <t>877081</t>
  </si>
  <si>
    <t>877124</t>
  </si>
  <si>
    <t>877151</t>
  </si>
  <si>
    <t>877214</t>
  </si>
  <si>
    <t>877221</t>
  </si>
  <si>
    <t>877227</t>
  </si>
  <si>
    <t>877288</t>
  </si>
  <si>
    <t>877316</t>
  </si>
  <si>
    <t>877360</t>
  </si>
  <si>
    <t>877384</t>
  </si>
  <si>
    <t>877390</t>
  </si>
  <si>
    <t>877399</t>
  </si>
  <si>
    <t>877411</t>
  </si>
  <si>
    <t>877420</t>
  </si>
  <si>
    <t>877426</t>
  </si>
  <si>
    <t>877441</t>
  </si>
  <si>
    <t>877452</t>
  </si>
  <si>
    <t>877457</t>
  </si>
  <si>
    <t>877471</t>
  </si>
  <si>
    <t>877475</t>
  </si>
  <si>
    <t>877506</t>
  </si>
  <si>
    <t>877520</t>
  </si>
  <si>
    <t>877531</t>
  </si>
  <si>
    <t>877538</t>
  </si>
  <si>
    <t>877539</t>
  </si>
  <si>
    <t>877547</t>
  </si>
  <si>
    <t>877556</t>
  </si>
  <si>
    <t>877565</t>
  </si>
  <si>
    <t>877577</t>
  </si>
  <si>
    <t>877581</t>
  </si>
  <si>
    <t>877599</t>
  </si>
  <si>
    <t>877604</t>
  </si>
  <si>
    <t>877615</t>
  </si>
  <si>
    <t>877617</t>
  </si>
  <si>
    <t>877642</t>
  </si>
  <si>
    <t>877645</t>
  </si>
  <si>
    <t>877651</t>
  </si>
  <si>
    <t>877663</t>
  </si>
  <si>
    <t>877672</t>
  </si>
  <si>
    <t>877707</t>
  </si>
  <si>
    <t>877712</t>
  </si>
  <si>
    <t>877719</t>
  </si>
  <si>
    <t>877727</t>
  </si>
  <si>
    <t>877732</t>
  </si>
  <si>
    <t>877744</t>
  </si>
  <si>
    <t>877771</t>
  </si>
  <si>
    <t>877786</t>
  </si>
  <si>
    <t>877787</t>
  </si>
  <si>
    <t>877788</t>
  </si>
  <si>
    <t>877916</t>
  </si>
  <si>
    <t>877956</t>
  </si>
  <si>
    <t>877961</t>
  </si>
  <si>
    <t>877992</t>
  </si>
  <si>
    <t>878008</t>
  </si>
  <si>
    <t>878029</t>
  </si>
  <si>
    <t>878054</t>
  </si>
  <si>
    <t>878058</t>
  </si>
  <si>
    <t>878073</t>
  </si>
  <si>
    <t>878091</t>
  </si>
  <si>
    <t>878093</t>
  </si>
  <si>
    <t>878108</t>
  </si>
  <si>
    <t>878123</t>
  </si>
  <si>
    <t>878126</t>
  </si>
  <si>
    <t>878161</t>
  </si>
  <si>
    <t>878184</t>
  </si>
  <si>
    <t>878197</t>
  </si>
  <si>
    <t>878200</t>
  </si>
  <si>
    <t>878215</t>
  </si>
  <si>
    <t>878231</t>
  </si>
  <si>
    <t>878232</t>
  </si>
  <si>
    <t>878233</t>
  </si>
  <si>
    <t>878266</t>
  </si>
  <si>
    <t>878273</t>
  </si>
  <si>
    <t>878288</t>
  </si>
  <si>
    <t>878306</t>
  </si>
  <si>
    <t>878317</t>
  </si>
  <si>
    <t>878319</t>
  </si>
  <si>
    <t>878372</t>
  </si>
  <si>
    <t>878380</t>
  </si>
  <si>
    <t>878393</t>
  </si>
  <si>
    <t>878395</t>
  </si>
  <si>
    <t>878462</t>
  </si>
  <si>
    <t>878547</t>
  </si>
  <si>
    <t>878553</t>
  </si>
  <si>
    <t>878571</t>
  </si>
  <si>
    <t>878586</t>
  </si>
  <si>
    <t>878599</t>
  </si>
  <si>
    <t>878629</t>
  </si>
  <si>
    <t>878636</t>
  </si>
  <si>
    <t>878643</t>
  </si>
  <si>
    <t>878663</t>
  </si>
  <si>
    <t>878665</t>
  </si>
  <si>
    <t>878671</t>
  </si>
  <si>
    <t>878673</t>
  </si>
  <si>
    <t>878693</t>
  </si>
  <si>
    <t>878701</t>
  </si>
  <si>
    <t>878728</t>
  </si>
  <si>
    <t>878753</t>
  </si>
  <si>
    <t>878770</t>
  </si>
  <si>
    <t>878776</t>
  </si>
  <si>
    <t>878820</t>
  </si>
  <si>
    <t>878872</t>
  </si>
  <si>
    <t>878883</t>
  </si>
  <si>
    <t>878917</t>
  </si>
  <si>
    <t>879011</t>
  </si>
  <si>
    <t>879014</t>
  </si>
  <si>
    <t>879024</t>
  </si>
  <si>
    <t>879029</t>
  </si>
  <si>
    <t>879031</t>
  </si>
  <si>
    <t>879033</t>
  </si>
  <si>
    <t>879059</t>
  </si>
  <si>
    <t>879158</t>
  </si>
  <si>
    <t>879160</t>
  </si>
  <si>
    <t>879162</t>
  </si>
  <si>
    <t>879169</t>
  </si>
  <si>
    <t>879175</t>
  </si>
  <si>
    <t>879188</t>
  </si>
  <si>
    <t>879190</t>
  </si>
  <si>
    <t>879193</t>
  </si>
  <si>
    <t>879200</t>
  </si>
  <si>
    <t>879231</t>
  </si>
  <si>
    <t>879232</t>
  </si>
  <si>
    <t>879246</t>
  </si>
  <si>
    <t>879262</t>
  </si>
  <si>
    <t>879275</t>
  </si>
  <si>
    <t>879277</t>
  </si>
  <si>
    <t>879297</t>
  </si>
  <si>
    <t>879299</t>
  </si>
  <si>
    <t>879310</t>
  </si>
  <si>
    <t>879316</t>
  </si>
  <si>
    <t>879328</t>
  </si>
  <si>
    <t>879330</t>
  </si>
  <si>
    <t>879349</t>
  </si>
  <si>
    <t>879362</t>
  </si>
  <si>
    <t>879363</t>
  </si>
  <si>
    <t>879369</t>
  </si>
  <si>
    <t>879370</t>
  </si>
  <si>
    <t>879372</t>
  </si>
  <si>
    <t>879378</t>
  </si>
  <si>
    <t>879386</t>
  </si>
  <si>
    <t>879398</t>
  </si>
  <si>
    <t>879399</t>
  </si>
  <si>
    <t>879404</t>
  </si>
  <si>
    <t>879412</t>
  </si>
  <si>
    <t>879425</t>
  </si>
  <si>
    <t>879446</t>
  </si>
  <si>
    <t>879452</t>
  </si>
  <si>
    <t>879487</t>
  </si>
  <si>
    <t>879493</t>
  </si>
  <si>
    <t>879508</t>
  </si>
  <si>
    <t>879514</t>
  </si>
  <si>
    <t>879516</t>
  </si>
  <si>
    <t>879540</t>
  </si>
  <si>
    <t>879545</t>
  </si>
  <si>
    <t>879556</t>
  </si>
  <si>
    <t>879560</t>
  </si>
  <si>
    <t>879565</t>
  </si>
  <si>
    <t>879569</t>
  </si>
  <si>
    <t>879575</t>
  </si>
  <si>
    <t>879585</t>
  </si>
  <si>
    <t>879597</t>
  </si>
  <si>
    <t>879631</t>
  </si>
  <si>
    <t>879644</t>
  </si>
  <si>
    <t>879655</t>
  </si>
  <si>
    <t>879688</t>
  </si>
  <si>
    <t>879702</t>
  </si>
  <si>
    <t>879707</t>
  </si>
  <si>
    <t>879742</t>
  </si>
  <si>
    <t>879744</t>
  </si>
  <si>
    <t>879746</t>
  </si>
  <si>
    <t>879754</t>
  </si>
  <si>
    <t>879824</t>
  </si>
  <si>
    <t>879841</t>
  </si>
  <si>
    <t>879843</t>
  </si>
  <si>
    <t>879844</t>
  </si>
  <si>
    <t>879867</t>
  </si>
  <si>
    <t>879872</t>
  </si>
  <si>
    <t>879876</t>
  </si>
  <si>
    <t>879881</t>
  </si>
  <si>
    <t>879885</t>
  </si>
  <si>
    <t>879901</t>
  </si>
  <si>
    <t>879929</t>
  </si>
  <si>
    <t>879982</t>
  </si>
  <si>
    <t>880007</t>
  </si>
  <si>
    <t>880061</t>
  </si>
  <si>
    <t>880065</t>
  </si>
  <si>
    <t>880070</t>
  </si>
  <si>
    <t>880082</t>
  </si>
  <si>
    <t>880102</t>
  </si>
  <si>
    <t>880146</t>
  </si>
  <si>
    <t>880187</t>
  </si>
  <si>
    <t>880198</t>
  </si>
  <si>
    <t>880210</t>
  </si>
  <si>
    <t>880221</t>
  </si>
  <si>
    <t>880230</t>
  </si>
  <si>
    <t>880232</t>
  </si>
  <si>
    <t>880239</t>
  </si>
  <si>
    <t>880253</t>
  </si>
  <si>
    <t>880264</t>
  </si>
  <si>
    <t>880286</t>
  </si>
  <si>
    <t>880291</t>
  </si>
  <si>
    <t>880299</t>
  </si>
  <si>
    <t>880318</t>
  </si>
  <si>
    <t>880347</t>
  </si>
  <si>
    <t>880366</t>
  </si>
  <si>
    <t>880370</t>
  </si>
  <si>
    <t>880401</t>
  </si>
  <si>
    <t>880403</t>
  </si>
  <si>
    <t>880407</t>
  </si>
  <si>
    <t>880448</t>
  </si>
  <si>
    <t>880452</t>
  </si>
  <si>
    <t>880459</t>
  </si>
  <si>
    <t>880478</t>
  </si>
  <si>
    <t>880495</t>
  </si>
  <si>
    <t>880511</t>
  </si>
  <si>
    <t>880531</t>
  </si>
  <si>
    <t>880535</t>
  </si>
  <si>
    <t>880539</t>
  </si>
  <si>
    <t>880565</t>
  </si>
  <si>
    <t>880577</t>
  </si>
  <si>
    <t>880639</t>
  </si>
  <si>
    <t>880641</t>
  </si>
  <si>
    <t>880642</t>
  </si>
  <si>
    <t>880667</t>
  </si>
  <si>
    <t>880686</t>
  </si>
  <si>
    <t>880696</t>
  </si>
  <si>
    <t>880713</t>
  </si>
  <si>
    <t>880729</t>
  </si>
  <si>
    <t>880744</t>
  </si>
  <si>
    <t>880753</t>
  </si>
  <si>
    <t>880757</t>
  </si>
  <si>
    <t>880773</t>
  </si>
  <si>
    <t>880784</t>
  </si>
  <si>
    <t>880789</t>
  </si>
  <si>
    <t>880819</t>
  </si>
  <si>
    <t>880822</t>
  </si>
  <si>
    <t>880824</t>
  </si>
  <si>
    <t>880842</t>
  </si>
  <si>
    <t>880876</t>
  </si>
  <si>
    <t>880906</t>
  </si>
  <si>
    <t>880970</t>
  </si>
  <si>
    <t>880992</t>
  </si>
  <si>
    <t>881029</t>
  </si>
  <si>
    <t>881055</t>
  </si>
  <si>
    <t>881063</t>
  </si>
  <si>
    <t>881074</t>
  </si>
  <si>
    <t>881078</t>
  </si>
  <si>
    <t>881092</t>
  </si>
  <si>
    <t>881188</t>
  </si>
  <si>
    <t>881232</t>
  </si>
  <si>
    <t>881238</t>
  </si>
  <si>
    <t>881258</t>
  </si>
  <si>
    <t>881283</t>
  </si>
  <si>
    <t>881286</t>
  </si>
  <si>
    <t>881288</t>
  </si>
  <si>
    <t>881309</t>
  </si>
  <si>
    <t>881334</t>
  </si>
  <si>
    <t>881339</t>
  </si>
  <si>
    <t>881355</t>
  </si>
  <si>
    <t>881357</t>
  </si>
  <si>
    <t>881395</t>
  </si>
  <si>
    <t>881415</t>
  </si>
  <si>
    <t>881454</t>
  </si>
  <si>
    <t>881462</t>
  </si>
  <si>
    <t>881518</t>
  </si>
  <si>
    <t>881531</t>
  </si>
  <si>
    <t>881539</t>
  </si>
  <si>
    <t>881548</t>
  </si>
  <si>
    <t>881568</t>
  </si>
  <si>
    <t>881619</t>
  </si>
  <si>
    <t>881680</t>
  </si>
  <si>
    <t>881725</t>
  </si>
  <si>
    <t>881729</t>
  </si>
  <si>
    <t>881731</t>
  </si>
  <si>
    <t>881765</t>
  </si>
  <si>
    <t>881812</t>
  </si>
  <si>
    <t>881823</t>
  </si>
  <si>
    <t>881824</t>
  </si>
  <si>
    <t>881875</t>
  </si>
  <si>
    <t>881887</t>
  </si>
  <si>
    <t>881888</t>
  </si>
  <si>
    <t>881910</t>
  </si>
  <si>
    <t>881918</t>
  </si>
  <si>
    <t>881954</t>
  </si>
  <si>
    <t>881955</t>
  </si>
  <si>
    <t>881975</t>
  </si>
  <si>
    <t>881981</t>
  </si>
  <si>
    <t>881983</t>
  </si>
  <si>
    <t>881994</t>
  </si>
  <si>
    <t>881995</t>
  </si>
  <si>
    <t>882001</t>
  </si>
  <si>
    <t>882006</t>
  </si>
  <si>
    <t>882018</t>
  </si>
  <si>
    <t>882067</t>
  </si>
  <si>
    <t>882090</t>
  </si>
  <si>
    <t>882097</t>
  </si>
  <si>
    <t>882100</t>
  </si>
  <si>
    <t>882118</t>
  </si>
  <si>
    <t>882167</t>
  </si>
  <si>
    <t>882183</t>
  </si>
  <si>
    <t>882193</t>
  </si>
  <si>
    <t>882197</t>
  </si>
  <si>
    <t>882215</t>
  </si>
  <si>
    <t>882216</t>
  </si>
  <si>
    <t>882221</t>
  </si>
  <si>
    <t>882226</t>
  </si>
  <si>
    <t>882230</t>
  </si>
  <si>
    <t>882237</t>
  </si>
  <si>
    <t>882241</t>
  </si>
  <si>
    <t>882246</t>
  </si>
  <si>
    <t>882247</t>
  </si>
  <si>
    <t>882281</t>
  </si>
  <si>
    <t>882293</t>
  </si>
  <si>
    <t>882328</t>
  </si>
  <si>
    <t>882355</t>
  </si>
  <si>
    <t>882357</t>
  </si>
  <si>
    <t>882365</t>
  </si>
  <si>
    <t>882370</t>
  </si>
  <si>
    <t>882404</t>
  </si>
  <si>
    <t>882412</t>
  </si>
  <si>
    <t>882416</t>
  </si>
  <si>
    <t>882419</t>
  </si>
  <si>
    <t>882431</t>
  </si>
  <si>
    <t>882438</t>
  </si>
  <si>
    <t>882450</t>
  </si>
  <si>
    <t>882462</t>
  </si>
  <si>
    <t>882465</t>
  </si>
  <si>
    <t>882466</t>
  </si>
  <si>
    <t>882545</t>
  </si>
  <si>
    <t>882555</t>
  </si>
  <si>
    <t>882562</t>
  </si>
  <si>
    <t>882577</t>
  </si>
  <si>
    <t>882593</t>
  </si>
  <si>
    <t>882613</t>
  </si>
  <si>
    <t>882642</t>
  </si>
  <si>
    <t>882675</t>
  </si>
  <si>
    <t>882692</t>
  </si>
  <si>
    <t>882693</t>
  </si>
  <si>
    <t>882697</t>
  </si>
  <si>
    <t>882698</t>
  </si>
  <si>
    <t>882700</t>
  </si>
  <si>
    <t>882709</t>
  </si>
  <si>
    <t>882724</t>
  </si>
  <si>
    <t>882741</t>
  </si>
  <si>
    <t>882747</t>
  </si>
  <si>
    <t>882760</t>
  </si>
  <si>
    <t>882774</t>
  </si>
  <si>
    <t>882779</t>
  </si>
  <si>
    <t>882784</t>
  </si>
  <si>
    <t>882824</t>
  </si>
  <si>
    <t>882831</t>
  </si>
  <si>
    <t>882849</t>
  </si>
  <si>
    <t>882853</t>
  </si>
  <si>
    <t>882860</t>
  </si>
  <si>
    <t>882863</t>
  </si>
  <si>
    <t>882885</t>
  </si>
  <si>
    <t>882899</t>
  </si>
  <si>
    <t>882901</t>
  </si>
  <si>
    <t>882910</t>
  </si>
  <si>
    <t>882960</t>
  </si>
  <si>
    <t>882969</t>
  </si>
  <si>
    <t>883002</t>
  </si>
  <si>
    <t>883026</t>
  </si>
  <si>
    <t>883037</t>
  </si>
  <si>
    <t>883067</t>
  </si>
  <si>
    <t>883080</t>
  </si>
  <si>
    <t>883129</t>
  </si>
  <si>
    <t>883161</t>
  </si>
  <si>
    <t>883165</t>
  </si>
  <si>
    <t>883173</t>
  </si>
  <si>
    <t>883176</t>
  </si>
  <si>
    <t>883183</t>
  </si>
  <si>
    <t>883203</t>
  </si>
  <si>
    <t>883204</t>
  </si>
  <si>
    <t>883216</t>
  </si>
  <si>
    <t>883228</t>
  </si>
  <si>
    <t>883253</t>
  </si>
  <si>
    <t>883269</t>
  </si>
  <si>
    <t>883270</t>
  </si>
  <si>
    <t>883282</t>
  </si>
  <si>
    <t>883289</t>
  </si>
  <si>
    <t>883300</t>
  </si>
  <si>
    <t>883303</t>
  </si>
  <si>
    <t>883314</t>
  </si>
  <si>
    <t>883322</t>
  </si>
  <si>
    <t>883331</t>
  </si>
  <si>
    <t>883352</t>
  </si>
  <si>
    <t>883381</t>
  </si>
  <si>
    <t>883418</t>
  </si>
  <si>
    <t>883428</t>
  </si>
  <si>
    <t>883431</t>
  </si>
  <si>
    <t>883463</t>
  </si>
  <si>
    <t>883504</t>
  </si>
  <si>
    <t>883516</t>
  </si>
  <si>
    <t>883528</t>
  </si>
  <si>
    <t>883533</t>
  </si>
  <si>
    <t>883543</t>
  </si>
  <si>
    <t>883550</t>
  </si>
  <si>
    <t>883572</t>
  </si>
  <si>
    <t>883581</t>
  </si>
  <si>
    <t>883583</t>
  </si>
  <si>
    <t>883605</t>
  </si>
  <si>
    <t>883607</t>
  </si>
  <si>
    <t>883608</t>
  </si>
  <si>
    <t>883617</t>
  </si>
  <si>
    <t>883618</t>
  </si>
  <si>
    <t>883622</t>
  </si>
  <si>
    <t>883638</t>
  </si>
  <si>
    <t>883654</t>
  </si>
  <si>
    <t>883659</t>
  </si>
  <si>
    <t>883664</t>
  </si>
  <si>
    <t>883684</t>
  </si>
  <si>
    <t>883695</t>
  </si>
  <si>
    <t>883712</t>
  </si>
  <si>
    <t>883717</t>
  </si>
  <si>
    <t>883720</t>
  </si>
  <si>
    <t>883824</t>
  </si>
  <si>
    <t>883827</t>
  </si>
  <si>
    <t>883831</t>
  </si>
  <si>
    <t>883835</t>
  </si>
  <si>
    <t>883855</t>
  </si>
  <si>
    <t>883868</t>
  </si>
  <si>
    <t>883890</t>
  </si>
  <si>
    <t>883894</t>
  </si>
  <si>
    <t>883910</t>
  </si>
  <si>
    <t>883911</t>
  </si>
  <si>
    <t>883912</t>
  </si>
  <si>
    <t>883917</t>
  </si>
  <si>
    <t>883950</t>
  </si>
  <si>
    <t>883958</t>
  </si>
  <si>
    <t>883972</t>
  </si>
  <si>
    <t>883984</t>
  </si>
  <si>
    <t>883986</t>
  </si>
  <si>
    <t>883991</t>
  </si>
  <si>
    <t>883995</t>
  </si>
  <si>
    <t>884019</t>
  </si>
  <si>
    <t>884030</t>
  </si>
  <si>
    <t>884032</t>
  </si>
  <si>
    <t>884048</t>
  </si>
  <si>
    <t>884055</t>
  </si>
  <si>
    <t>884064</t>
  </si>
  <si>
    <t>884066</t>
  </si>
  <si>
    <t>884068</t>
  </si>
  <si>
    <t>884079</t>
  </si>
  <si>
    <t>884090</t>
  </si>
  <si>
    <t>884109</t>
  </si>
  <si>
    <t>884135</t>
  </si>
  <si>
    <t>884143</t>
  </si>
  <si>
    <t>884181</t>
  </si>
  <si>
    <t>884187</t>
  </si>
  <si>
    <t>884188</t>
  </si>
  <si>
    <t>884196</t>
  </si>
  <si>
    <t>884211</t>
  </si>
  <si>
    <t>884223</t>
  </si>
  <si>
    <t>884249</t>
  </si>
  <si>
    <t>884264</t>
  </si>
  <si>
    <t>884267</t>
  </si>
  <si>
    <t>884295</t>
  </si>
  <si>
    <t>884303</t>
  </si>
  <si>
    <t>884304</t>
  </si>
  <si>
    <t>884305</t>
  </si>
  <si>
    <t>884359</t>
  </si>
  <si>
    <t>884366</t>
  </si>
  <si>
    <t>884395</t>
  </si>
  <si>
    <t>884403</t>
  </si>
  <si>
    <t>884424</t>
  </si>
  <si>
    <t>884465</t>
  </si>
  <si>
    <t>884469</t>
  </si>
  <si>
    <t>884477</t>
  </si>
  <si>
    <t>884484</t>
  </si>
  <si>
    <t>884487</t>
  </si>
  <si>
    <t>884493</t>
  </si>
  <si>
    <t>884494</t>
  </si>
  <si>
    <t>884501</t>
  </si>
  <si>
    <t>884502</t>
  </si>
  <si>
    <t>884507</t>
  </si>
  <si>
    <t>884532</t>
  </si>
  <si>
    <t>884544</t>
  </si>
  <si>
    <t>884560</t>
  </si>
  <si>
    <t>884582</t>
  </si>
  <si>
    <t>884600</t>
  </si>
  <si>
    <t>884603</t>
  </si>
  <si>
    <t>884607</t>
  </si>
  <si>
    <t>884627</t>
  </si>
  <si>
    <t>884640</t>
  </si>
  <si>
    <t>884653</t>
  </si>
  <si>
    <t>884655</t>
  </si>
  <si>
    <t>884664</t>
  </si>
  <si>
    <t>884670</t>
  </si>
  <si>
    <t>884676</t>
  </si>
  <si>
    <t>884680</t>
  </si>
  <si>
    <t>884684</t>
  </si>
  <si>
    <t>884691</t>
  </si>
  <si>
    <t>884733</t>
  </si>
  <si>
    <t>884736</t>
  </si>
  <si>
    <t>884755</t>
  </si>
  <si>
    <t>884769</t>
  </si>
  <si>
    <t>884787</t>
  </si>
  <si>
    <t>884789</t>
  </si>
  <si>
    <t>884798</t>
  </si>
  <si>
    <t>884813</t>
  </si>
  <si>
    <t>884814</t>
  </si>
  <si>
    <t>884840</t>
  </si>
  <si>
    <t>884850</t>
  </si>
  <si>
    <t>884853</t>
  </si>
  <si>
    <t>884856</t>
  </si>
  <si>
    <t>884858</t>
  </si>
  <si>
    <t>884885</t>
  </si>
  <si>
    <t>884903</t>
  </si>
  <si>
    <t>884904</t>
  </si>
  <si>
    <t>884911</t>
  </si>
  <si>
    <t>884931</t>
  </si>
  <si>
    <t>884937</t>
  </si>
  <si>
    <t>884946</t>
  </si>
  <si>
    <t>884948</t>
  </si>
  <si>
    <t>884952</t>
  </si>
  <si>
    <t>884963</t>
  </si>
  <si>
    <t>884965</t>
  </si>
  <si>
    <t>884978</t>
  </si>
  <si>
    <t>885002</t>
  </si>
  <si>
    <t>885009</t>
  </si>
  <si>
    <t>885011</t>
  </si>
  <si>
    <t>885035</t>
  </si>
  <si>
    <t>885067</t>
  </si>
  <si>
    <t>885095</t>
  </si>
  <si>
    <t>885182</t>
  </si>
  <si>
    <t>885195</t>
  </si>
  <si>
    <t>885196</t>
  </si>
  <si>
    <t>885209</t>
  </si>
  <si>
    <t>885249</t>
  </si>
  <si>
    <t>885250</t>
  </si>
  <si>
    <t>885252</t>
  </si>
  <si>
    <t>885280</t>
  </si>
  <si>
    <t>885282</t>
  </si>
  <si>
    <t>885293</t>
  </si>
  <si>
    <t>885312</t>
  </si>
  <si>
    <t>885329</t>
  </si>
  <si>
    <t>885382</t>
  </si>
  <si>
    <t>885388</t>
  </si>
  <si>
    <t>885389</t>
  </si>
  <si>
    <t>885489</t>
  </si>
  <si>
    <t>885522</t>
  </si>
  <si>
    <t>885551</t>
  </si>
  <si>
    <t>885569</t>
  </si>
  <si>
    <t>885620</t>
  </si>
  <si>
    <t>885629</t>
  </si>
  <si>
    <t>885637</t>
  </si>
  <si>
    <t>885651</t>
  </si>
  <si>
    <t>885675</t>
  </si>
  <si>
    <t>885696</t>
  </si>
  <si>
    <t>885701</t>
  </si>
  <si>
    <t>885704</t>
  </si>
  <si>
    <t>885731</t>
  </si>
  <si>
    <t>885747</t>
  </si>
  <si>
    <t>885768</t>
  </si>
  <si>
    <t>885791</t>
  </si>
  <si>
    <t>885797</t>
  </si>
  <si>
    <t>885824</t>
  </si>
  <si>
    <t>885857</t>
  </si>
  <si>
    <t>885881</t>
  </si>
  <si>
    <t>885906</t>
  </si>
  <si>
    <t>885909</t>
  </si>
  <si>
    <t>885916</t>
  </si>
  <si>
    <t>885922</t>
  </si>
  <si>
    <t>885931</t>
  </si>
  <si>
    <t>885944</t>
  </si>
  <si>
    <t>885947</t>
  </si>
  <si>
    <t>885951</t>
  </si>
  <si>
    <t>885976</t>
  </si>
  <si>
    <t>885986</t>
  </si>
  <si>
    <t>886001</t>
  </si>
  <si>
    <t>886050</t>
  </si>
  <si>
    <t>886066</t>
  </si>
  <si>
    <t>886071</t>
  </si>
  <si>
    <t>886100</t>
  </si>
  <si>
    <t>886103</t>
  </si>
  <si>
    <t>886110</t>
  </si>
  <si>
    <t>886112</t>
  </si>
  <si>
    <t>886116</t>
  </si>
  <si>
    <t>886136</t>
  </si>
  <si>
    <t>886184</t>
  </si>
  <si>
    <t>886213</t>
  </si>
  <si>
    <t>886249</t>
  </si>
  <si>
    <t>886254</t>
  </si>
  <si>
    <t>886277</t>
  </si>
  <si>
    <t>886290</t>
  </si>
  <si>
    <t>886292</t>
  </si>
  <si>
    <t>886294</t>
  </si>
  <si>
    <t>886300</t>
  </si>
  <si>
    <t>886326</t>
  </si>
  <si>
    <t>886331</t>
  </si>
  <si>
    <t>886395</t>
  </si>
  <si>
    <t>886471</t>
  </si>
  <si>
    <t>886504</t>
  </si>
  <si>
    <t>886513</t>
  </si>
  <si>
    <t>886514</t>
  </si>
  <si>
    <t>886517</t>
  </si>
  <si>
    <t>886563</t>
  </si>
  <si>
    <t>886716</t>
  </si>
  <si>
    <t>886763</t>
  </si>
  <si>
    <t>886815</t>
  </si>
  <si>
    <t>886822</t>
  </si>
  <si>
    <t>886824</t>
  </si>
  <si>
    <t>886828</t>
  </si>
  <si>
    <t>886830</t>
  </si>
  <si>
    <t>886858</t>
  </si>
  <si>
    <t>886870</t>
  </si>
  <si>
    <t>886900</t>
  </si>
  <si>
    <t>886904</t>
  </si>
  <si>
    <t>886926</t>
  </si>
  <si>
    <t>886928</t>
  </si>
  <si>
    <t>886946</t>
  </si>
  <si>
    <t>886952</t>
  </si>
  <si>
    <t>886954</t>
  </si>
  <si>
    <t>886982</t>
  </si>
  <si>
    <t>886983</t>
  </si>
  <si>
    <t>886999</t>
  </si>
  <si>
    <t>887018</t>
  </si>
  <si>
    <t>887033</t>
  </si>
  <si>
    <t>887062</t>
  </si>
  <si>
    <t>887071</t>
  </si>
  <si>
    <t>887077</t>
  </si>
  <si>
    <t>887079</t>
  </si>
  <si>
    <t>887085</t>
  </si>
  <si>
    <t>887115</t>
  </si>
  <si>
    <t>887145</t>
  </si>
  <si>
    <t>887151</t>
  </si>
  <si>
    <t>887160</t>
  </si>
  <si>
    <t>887173</t>
  </si>
  <si>
    <t>887182</t>
  </si>
  <si>
    <t>887185</t>
  </si>
  <si>
    <t>887225</t>
  </si>
  <si>
    <t>887246</t>
  </si>
  <si>
    <t>887247</t>
  </si>
  <si>
    <t>887254</t>
  </si>
  <si>
    <t>887259</t>
  </si>
  <si>
    <t>887274</t>
  </si>
  <si>
    <t>887295</t>
  </si>
  <si>
    <t>887328</t>
  </si>
  <si>
    <t>887346</t>
  </si>
  <si>
    <t>887363</t>
  </si>
  <si>
    <t>887364</t>
  </si>
  <si>
    <t>887370</t>
  </si>
  <si>
    <t>887378</t>
  </si>
  <si>
    <t>887394</t>
  </si>
  <si>
    <t>887395</t>
  </si>
  <si>
    <t>887402</t>
  </si>
  <si>
    <t>887442</t>
  </si>
  <si>
    <t>887460</t>
  </si>
  <si>
    <t>887469</t>
  </si>
  <si>
    <t>887477</t>
  </si>
  <si>
    <t>887484</t>
  </si>
  <si>
    <t>887499</t>
  </si>
  <si>
    <t>887527</t>
  </si>
  <si>
    <t>887533</t>
  </si>
  <si>
    <t>887539</t>
  </si>
  <si>
    <t>887545</t>
  </si>
  <si>
    <t>887606</t>
  </si>
  <si>
    <t>887616</t>
  </si>
  <si>
    <t>887629</t>
  </si>
  <si>
    <t>887633</t>
  </si>
  <si>
    <t>887634</t>
  </si>
  <si>
    <t>887637</t>
  </si>
  <si>
    <t>887644</t>
  </si>
  <si>
    <t>887650</t>
  </si>
  <si>
    <t>887709</t>
  </si>
  <si>
    <t>887713</t>
  </si>
  <si>
    <t>887724</t>
  </si>
  <si>
    <t>887742</t>
  </si>
  <si>
    <t>887748</t>
  </si>
  <si>
    <t>887766</t>
  </si>
  <si>
    <t>887794</t>
  </si>
  <si>
    <t>887797</t>
  </si>
  <si>
    <t>887816</t>
  </si>
  <si>
    <t>887833</t>
  </si>
  <si>
    <t>887836</t>
  </si>
  <si>
    <t>887905</t>
  </si>
  <si>
    <t>887914</t>
  </si>
  <si>
    <t>887932</t>
  </si>
  <si>
    <t>887942</t>
  </si>
  <si>
    <t>887952</t>
  </si>
  <si>
    <t>887956</t>
  </si>
  <si>
    <t>887980</t>
  </si>
  <si>
    <t>887996</t>
  </si>
  <si>
    <t>888048</t>
  </si>
  <si>
    <t>888068</t>
  </si>
  <si>
    <t>888097</t>
  </si>
  <si>
    <t>888117</t>
  </si>
  <si>
    <t>888130</t>
  </si>
  <si>
    <t>888152</t>
  </si>
  <si>
    <t>888206</t>
  </si>
  <si>
    <t>888223</t>
  </si>
  <si>
    <t>888241</t>
  </si>
  <si>
    <t>888243</t>
  </si>
  <si>
    <t>888263</t>
  </si>
  <si>
    <t>888266</t>
  </si>
  <si>
    <t>888274</t>
  </si>
  <si>
    <t>888296</t>
  </si>
  <si>
    <t>888356</t>
  </si>
  <si>
    <t>888388</t>
  </si>
  <si>
    <t>888402</t>
  </si>
  <si>
    <t>888458</t>
  </si>
  <si>
    <t>888484</t>
  </si>
  <si>
    <t>888509</t>
  </si>
  <si>
    <t>888534</t>
  </si>
  <si>
    <t>888556</t>
  </si>
  <si>
    <t>888558</t>
  </si>
  <si>
    <t>888578</t>
  </si>
  <si>
    <t>888601</t>
  </si>
  <si>
    <t>888622</t>
  </si>
  <si>
    <t>888658</t>
  </si>
  <si>
    <t>888692</t>
  </si>
  <si>
    <t>888702</t>
  </si>
  <si>
    <t>888725</t>
  </si>
  <si>
    <t>888743</t>
  </si>
  <si>
    <t>888777</t>
  </si>
  <si>
    <t>888841</t>
  </si>
  <si>
    <t>888866</t>
  </si>
  <si>
    <t>888876</t>
  </si>
  <si>
    <t>888886</t>
  </si>
  <si>
    <t>888951</t>
  </si>
  <si>
    <t>888973</t>
  </si>
  <si>
    <t>889016</t>
  </si>
  <si>
    <t>889036</t>
  </si>
  <si>
    <t>889066</t>
  </si>
  <si>
    <t>889094</t>
  </si>
  <si>
    <t>889132</t>
  </si>
  <si>
    <t>889148</t>
  </si>
  <si>
    <t>889156</t>
  </si>
  <si>
    <t>889172</t>
  </si>
  <si>
    <t>889198</t>
  </si>
  <si>
    <t>889244</t>
  </si>
  <si>
    <t>889248</t>
  </si>
  <si>
    <t>889260</t>
  </si>
  <si>
    <t>889263</t>
  </si>
  <si>
    <t>889300</t>
  </si>
  <si>
    <t>889314</t>
  </si>
  <si>
    <t>889324</t>
  </si>
  <si>
    <t>889342</t>
  </si>
  <si>
    <t>889368</t>
  </si>
  <si>
    <t>889421</t>
  </si>
  <si>
    <t>889444</t>
  </si>
  <si>
    <t>889491</t>
  </si>
  <si>
    <t>889503</t>
  </si>
  <si>
    <t>889534</t>
  </si>
  <si>
    <t>889539</t>
  </si>
  <si>
    <t>889543</t>
  </si>
  <si>
    <t>889548</t>
  </si>
  <si>
    <t>889595</t>
  </si>
  <si>
    <t>889606</t>
  </si>
  <si>
    <t>889614</t>
  </si>
  <si>
    <t>889621</t>
  </si>
  <si>
    <t>889624</t>
  </si>
  <si>
    <t>889630</t>
  </si>
  <si>
    <t>889647</t>
  </si>
  <si>
    <t>889664</t>
  </si>
  <si>
    <t>889683</t>
  </si>
  <si>
    <t>889691</t>
  </si>
  <si>
    <t>889700</t>
  </si>
  <si>
    <t>889707</t>
  </si>
  <si>
    <t>889729</t>
  </si>
  <si>
    <t>889741</t>
  </si>
  <si>
    <t>889750</t>
  </si>
  <si>
    <t>889781</t>
  </si>
  <si>
    <t>889794</t>
  </si>
  <si>
    <t>889797</t>
  </si>
  <si>
    <t>889798</t>
  </si>
  <si>
    <t>889800</t>
  </si>
  <si>
    <t>889802</t>
  </si>
  <si>
    <t>889851</t>
  </si>
  <si>
    <t>889890</t>
  </si>
  <si>
    <t>889913</t>
  </si>
  <si>
    <t>889931</t>
  </si>
  <si>
    <t>889934</t>
  </si>
  <si>
    <t>889946</t>
  </si>
  <si>
    <t>889948</t>
  </si>
  <si>
    <t>889972</t>
  </si>
  <si>
    <t>889977</t>
  </si>
  <si>
    <t>889991</t>
  </si>
  <si>
    <t>890093</t>
  </si>
  <si>
    <t>890096</t>
  </si>
  <si>
    <t>890104</t>
  </si>
  <si>
    <t>890137</t>
  </si>
  <si>
    <t>890144</t>
  </si>
  <si>
    <t>890155</t>
  </si>
  <si>
    <t>890158</t>
  </si>
  <si>
    <t>890172</t>
  </si>
  <si>
    <t>890209</t>
  </si>
  <si>
    <t>890216</t>
  </si>
  <si>
    <t>890232</t>
  </si>
  <si>
    <t>890268</t>
  </si>
  <si>
    <t>890277</t>
  </si>
  <si>
    <t>890285</t>
  </si>
  <si>
    <t>890346</t>
  </si>
  <si>
    <t>890368</t>
  </si>
  <si>
    <t>890375</t>
  </si>
  <si>
    <t>890389</t>
  </si>
  <si>
    <t>890391</t>
  </si>
  <si>
    <t>890401</t>
  </si>
  <si>
    <t>890406</t>
  </si>
  <si>
    <t>890466</t>
  </si>
  <si>
    <t>890515</t>
  </si>
  <si>
    <t>890516</t>
  </si>
  <si>
    <t>890527</t>
  </si>
  <si>
    <t>890538</t>
  </si>
  <si>
    <t>890539</t>
  </si>
  <si>
    <t>890563</t>
  </si>
  <si>
    <t>890569</t>
  </si>
  <si>
    <t>890570</t>
  </si>
  <si>
    <t>890605</t>
  </si>
  <si>
    <t>890620</t>
  </si>
  <si>
    <t>890625</t>
  </si>
  <si>
    <t>890636</t>
  </si>
  <si>
    <t>890642</t>
  </si>
  <si>
    <t>890643</t>
  </si>
  <si>
    <t>890651</t>
  </si>
  <si>
    <t>890689</t>
  </si>
  <si>
    <t>890691</t>
  </si>
  <si>
    <t>890697</t>
  </si>
  <si>
    <t>890699</t>
  </si>
  <si>
    <t>890700</t>
  </si>
  <si>
    <t>890704</t>
  </si>
  <si>
    <t>890708</t>
  </si>
  <si>
    <t>890713</t>
  </si>
  <si>
    <t>890730</t>
  </si>
  <si>
    <t>890754</t>
  </si>
  <si>
    <t>890763</t>
  </si>
  <si>
    <t>890773</t>
  </si>
  <si>
    <t>890786</t>
  </si>
  <si>
    <t>890803</t>
  </si>
  <si>
    <t>890805</t>
  </si>
  <si>
    <t>890816</t>
  </si>
  <si>
    <t>890826</t>
  </si>
  <si>
    <t>890834</t>
  </si>
  <si>
    <t>890836</t>
  </si>
  <si>
    <t>890873</t>
  </si>
  <si>
    <t>890879</t>
  </si>
  <si>
    <t>890897</t>
  </si>
  <si>
    <t>890919</t>
  </si>
  <si>
    <t>890922</t>
  </si>
  <si>
    <t>890931</t>
  </si>
  <si>
    <t>890935</t>
  </si>
  <si>
    <t>890942</t>
  </si>
  <si>
    <t>890947</t>
  </si>
  <si>
    <t>890956</t>
  </si>
  <si>
    <t>890959</t>
  </si>
  <si>
    <t>890975</t>
  </si>
  <si>
    <t>890982</t>
  </si>
  <si>
    <t>891011</t>
  </si>
  <si>
    <t>891012</t>
  </si>
  <si>
    <t>891014</t>
  </si>
  <si>
    <t>891016</t>
  </si>
  <si>
    <t>891031</t>
  </si>
  <si>
    <t>891046</t>
  </si>
  <si>
    <t>891076</t>
  </si>
  <si>
    <t>891090</t>
  </si>
  <si>
    <t>891092</t>
  </si>
  <si>
    <t>891103</t>
  </si>
  <si>
    <t>891105</t>
  </si>
  <si>
    <t>891109</t>
  </si>
  <si>
    <t>891116</t>
  </si>
  <si>
    <t>891125</t>
  </si>
  <si>
    <t>891145</t>
  </si>
  <si>
    <t>891165</t>
  </si>
  <si>
    <t>891197</t>
  </si>
  <si>
    <t>891221</t>
  </si>
  <si>
    <t>891228</t>
  </si>
  <si>
    <t>891246</t>
  </si>
  <si>
    <t>891255</t>
  </si>
  <si>
    <t>891256</t>
  </si>
  <si>
    <t>891264</t>
  </si>
  <si>
    <t>891272</t>
  </si>
  <si>
    <t>891287</t>
  </si>
  <si>
    <t>891288</t>
  </si>
  <si>
    <t>891289</t>
  </si>
  <si>
    <t>891299</t>
  </si>
  <si>
    <t>891312</t>
  </si>
  <si>
    <t>891318</t>
  </si>
  <si>
    <t>891327</t>
  </si>
  <si>
    <t>891334</t>
  </si>
  <si>
    <t>891347</t>
  </si>
  <si>
    <t>891393</t>
  </si>
  <si>
    <t>891404</t>
  </si>
  <si>
    <t>891428</t>
  </si>
  <si>
    <t>891438</t>
  </si>
  <si>
    <t>891457</t>
  </si>
  <si>
    <t>891490</t>
  </si>
  <si>
    <t>891512</t>
  </si>
  <si>
    <t>891536</t>
  </si>
  <si>
    <t>891543</t>
  </si>
  <si>
    <t>891547</t>
  </si>
  <si>
    <t>891558</t>
  </si>
  <si>
    <t>891566</t>
  </si>
  <si>
    <t>891572</t>
  </si>
  <si>
    <t>891582</t>
  </si>
  <si>
    <t>891590</t>
  </si>
  <si>
    <t>891605</t>
  </si>
  <si>
    <t>891609</t>
  </si>
  <si>
    <t>891622</t>
  </si>
  <si>
    <t>891636</t>
  </si>
  <si>
    <t>891646</t>
  </si>
  <si>
    <t>891656</t>
  </si>
  <si>
    <t>891677</t>
  </si>
  <si>
    <t>891701</t>
  </si>
  <si>
    <t>891706</t>
  </si>
  <si>
    <t>891712</t>
  </si>
  <si>
    <t>891713</t>
  </si>
  <si>
    <t>891718</t>
  </si>
  <si>
    <t>891745</t>
  </si>
  <si>
    <t>891753</t>
  </si>
  <si>
    <t>891766</t>
  </si>
  <si>
    <t>891773</t>
  </si>
  <si>
    <t>891795</t>
  </si>
  <si>
    <t>891796</t>
  </si>
  <si>
    <t>891797</t>
  </si>
  <si>
    <t>891799</t>
  </si>
  <si>
    <t>891804</t>
  </si>
  <si>
    <t>891840</t>
  </si>
  <si>
    <t>891841</t>
  </si>
  <si>
    <t>891851</t>
  </si>
  <si>
    <t>891857</t>
  </si>
  <si>
    <t>891867</t>
  </si>
  <si>
    <t>891891</t>
  </si>
  <si>
    <t>891893</t>
  </si>
  <si>
    <t>891913</t>
  </si>
  <si>
    <t>891918</t>
  </si>
  <si>
    <t>891940</t>
  </si>
  <si>
    <t>891946</t>
  </si>
  <si>
    <t>891968</t>
  </si>
  <si>
    <t>892020</t>
  </si>
  <si>
    <t>892021</t>
  </si>
  <si>
    <t>892024</t>
  </si>
  <si>
    <t>892029</t>
  </si>
  <si>
    <t>892045</t>
  </si>
  <si>
    <t>892056</t>
  </si>
  <si>
    <t>892064</t>
  </si>
  <si>
    <t>892074</t>
  </si>
  <si>
    <t>892082</t>
  </si>
  <si>
    <t>892098</t>
  </si>
  <si>
    <t>892112</t>
  </si>
  <si>
    <t>892118</t>
  </si>
  <si>
    <t>892139</t>
  </si>
  <si>
    <t>892153</t>
  </si>
  <si>
    <t>892182</t>
  </si>
  <si>
    <t>892205</t>
  </si>
  <si>
    <t>892207</t>
  </si>
  <si>
    <t>892209</t>
  </si>
  <si>
    <t>892225</t>
  </si>
  <si>
    <t>892235</t>
  </si>
  <si>
    <t>892242</t>
  </si>
  <si>
    <t>892252</t>
  </si>
  <si>
    <t>892283</t>
  </si>
  <si>
    <t>892290</t>
  </si>
  <si>
    <t>892301</t>
  </si>
  <si>
    <t>892304</t>
  </si>
  <si>
    <t>892332</t>
  </si>
  <si>
    <t>892341</t>
  </si>
  <si>
    <t>892344</t>
  </si>
  <si>
    <t>892349</t>
  </si>
  <si>
    <t>892351</t>
  </si>
  <si>
    <t>892399</t>
  </si>
  <si>
    <t>892412</t>
  </si>
  <si>
    <t>892429</t>
  </si>
  <si>
    <t>892465</t>
  </si>
  <si>
    <t>892505</t>
  </si>
  <si>
    <t>892527</t>
  </si>
  <si>
    <t>892547</t>
  </si>
  <si>
    <t>892561</t>
  </si>
  <si>
    <t>892563</t>
  </si>
  <si>
    <t>892585</t>
  </si>
  <si>
    <t>892610</t>
  </si>
  <si>
    <t>892628</t>
  </si>
  <si>
    <t>892658</t>
  </si>
  <si>
    <t>892665</t>
  </si>
  <si>
    <t>892672</t>
  </si>
  <si>
    <t>892696</t>
  </si>
  <si>
    <t>892708</t>
  </si>
  <si>
    <t>892726</t>
  </si>
  <si>
    <t>892734</t>
  </si>
  <si>
    <t>892757</t>
  </si>
  <si>
    <t>892760</t>
  </si>
  <si>
    <t>892780</t>
  </si>
  <si>
    <t>892795</t>
  </si>
  <si>
    <t>892816</t>
  </si>
  <si>
    <t>892833</t>
  </si>
  <si>
    <t>892859</t>
  </si>
  <si>
    <t>892868</t>
  </si>
  <si>
    <t>892889</t>
  </si>
  <si>
    <t>892904</t>
  </si>
  <si>
    <t>892922</t>
  </si>
  <si>
    <t>892927</t>
  </si>
  <si>
    <t>892936</t>
  </si>
  <si>
    <t>892946</t>
  </si>
  <si>
    <t>892957</t>
  </si>
  <si>
    <t>892985</t>
  </si>
  <si>
    <t>892989</t>
  </si>
  <si>
    <t>893009</t>
  </si>
  <si>
    <t>893012</t>
  </si>
  <si>
    <t>893013</t>
  </si>
  <si>
    <t>893034</t>
  </si>
  <si>
    <t>893046</t>
  </si>
  <si>
    <t>893050</t>
  </si>
  <si>
    <t>893112</t>
  </si>
  <si>
    <t>893118</t>
  </si>
  <si>
    <t>893140</t>
  </si>
  <si>
    <t>893142</t>
  </si>
  <si>
    <t>893159</t>
  </si>
  <si>
    <t>893164</t>
  </si>
  <si>
    <t>893178</t>
  </si>
  <si>
    <t>893194</t>
  </si>
  <si>
    <t>893208</t>
  </si>
  <si>
    <t>893213</t>
  </si>
  <si>
    <t>893275</t>
  </si>
  <si>
    <t>893278</t>
  </si>
  <si>
    <t>893294</t>
  </si>
  <si>
    <t>893349</t>
  </si>
  <si>
    <t>893366</t>
  </si>
  <si>
    <t>893406</t>
  </si>
  <si>
    <t>893407</t>
  </si>
  <si>
    <t>893414</t>
  </si>
  <si>
    <t>893436</t>
  </si>
  <si>
    <t>893446</t>
  </si>
  <si>
    <t>893459</t>
  </si>
  <si>
    <t>893520</t>
  </si>
  <si>
    <t>893529</t>
  </si>
  <si>
    <t>893553</t>
  </si>
  <si>
    <t>893561</t>
  </si>
  <si>
    <t>893562</t>
  </si>
  <si>
    <t>893563</t>
  </si>
  <si>
    <t>893619</t>
  </si>
  <si>
    <t>893637</t>
  </si>
  <si>
    <t>893646</t>
  </si>
  <si>
    <t>893714</t>
  </si>
  <si>
    <t>893785</t>
  </si>
  <si>
    <t>893788</t>
  </si>
  <si>
    <t>893796</t>
  </si>
  <si>
    <t>893800</t>
  </si>
  <si>
    <t>893801</t>
  </si>
  <si>
    <t>893809</t>
  </si>
  <si>
    <t>893819</t>
  </si>
  <si>
    <t>893828</t>
  </si>
  <si>
    <t>893846</t>
  </si>
  <si>
    <t>893859</t>
  </si>
  <si>
    <t>893892</t>
  </si>
  <si>
    <t>893915</t>
  </si>
  <si>
    <t>893929</t>
  </si>
  <si>
    <t>893931</t>
  </si>
  <si>
    <t>893950</t>
  </si>
  <si>
    <t>893983</t>
  </si>
  <si>
    <t>893985</t>
  </si>
  <si>
    <t>894021</t>
  </si>
  <si>
    <t>894039</t>
  </si>
  <si>
    <t>894043</t>
  </si>
  <si>
    <t>894072</t>
  </si>
  <si>
    <t>894086</t>
  </si>
  <si>
    <t>894087</t>
  </si>
  <si>
    <t>894096</t>
  </si>
  <si>
    <t>894101</t>
  </si>
  <si>
    <t>894104</t>
  </si>
  <si>
    <t>894105</t>
  </si>
  <si>
    <t>894186</t>
  </si>
  <si>
    <t>894190</t>
  </si>
  <si>
    <t>894217</t>
  </si>
  <si>
    <t>894260</t>
  </si>
  <si>
    <t>894272</t>
  </si>
  <si>
    <t>894329</t>
  </si>
  <si>
    <t>894363</t>
  </si>
  <si>
    <t>894380</t>
  </si>
  <si>
    <t>894434</t>
  </si>
  <si>
    <t>894438</t>
  </si>
  <si>
    <t>894457</t>
  </si>
  <si>
    <t>894501</t>
  </si>
  <si>
    <t>894523</t>
  </si>
  <si>
    <t>894548</t>
  </si>
  <si>
    <t>894549</t>
  </si>
  <si>
    <t>894834</t>
  </si>
  <si>
    <t>895133</t>
  </si>
  <si>
    <t>895197</t>
  </si>
  <si>
    <t>895586</t>
  </si>
  <si>
    <t>895589</t>
  </si>
  <si>
    <t>895682</t>
  </si>
  <si>
    <t>896003</t>
  </si>
  <si>
    <t>896926</t>
  </si>
  <si>
    <t>896950</t>
  </si>
  <si>
    <t>897096</t>
  </si>
  <si>
    <t>897153</t>
  </si>
  <si>
    <t>898164</t>
  </si>
  <si>
    <t>900150</t>
  </si>
  <si>
    <t>900506</t>
  </si>
  <si>
    <t>900575</t>
  </si>
  <si>
    <t>901278</t>
  </si>
  <si>
    <t>901650</t>
  </si>
  <si>
    <t>901793</t>
  </si>
  <si>
    <t>901982</t>
  </si>
  <si>
    <t>902095</t>
  </si>
  <si>
    <t>903197</t>
  </si>
  <si>
    <t>903790</t>
  </si>
  <si>
    <t>904096</t>
  </si>
  <si>
    <t>904111</t>
  </si>
  <si>
    <t>904400</t>
  </si>
  <si>
    <t>904442</t>
  </si>
  <si>
    <t>904606</t>
  </si>
  <si>
    <t>904871</t>
  </si>
  <si>
    <t>905122</t>
  </si>
  <si>
    <t>905821</t>
  </si>
  <si>
    <t>905862</t>
  </si>
  <si>
    <t>906464</t>
  </si>
  <si>
    <t>906588</t>
  </si>
  <si>
    <t>906804</t>
  </si>
  <si>
    <t>907139</t>
  </si>
  <si>
    <t>907795</t>
  </si>
  <si>
    <t>908350</t>
  </si>
  <si>
    <t>908877</t>
  </si>
  <si>
    <t>908948</t>
  </si>
  <si>
    <t>909295</t>
  </si>
  <si>
    <t>909451</t>
  </si>
  <si>
    <t>909492</t>
  </si>
  <si>
    <t>909595</t>
  </si>
  <si>
    <t>910281</t>
  </si>
  <si>
    <t>910287</t>
  </si>
  <si>
    <t>910917</t>
  </si>
  <si>
    <t>910955</t>
  </si>
  <si>
    <t>911190</t>
  </si>
  <si>
    <t>911806</t>
  </si>
  <si>
    <t>912901</t>
  </si>
  <si>
    <t>913543</t>
  </si>
  <si>
    <t>913851</t>
  </si>
  <si>
    <t>914211</t>
  </si>
  <si>
    <t>914377</t>
  </si>
  <si>
    <t>915213</t>
  </si>
  <si>
    <t>915455</t>
  </si>
  <si>
    <t>915599</t>
  </si>
  <si>
    <t>915691</t>
  </si>
  <si>
    <t>916467</t>
  </si>
  <si>
    <t>916491</t>
  </si>
  <si>
    <t>918287</t>
  </si>
  <si>
    <t>918617</t>
  </si>
  <si>
    <t>918917</t>
  </si>
  <si>
    <t>918960</t>
  </si>
  <si>
    <t>919270</t>
  </si>
  <si>
    <t>919910</t>
  </si>
  <si>
    <t>920743</t>
  </si>
  <si>
    <t>921419</t>
  </si>
  <si>
    <t>922097</t>
  </si>
  <si>
    <t>922186</t>
  </si>
  <si>
    <t>922483</t>
  </si>
  <si>
    <t>923035</t>
  </si>
  <si>
    <t>923606</t>
  </si>
  <si>
    <t>923728</t>
  </si>
  <si>
    <t>924116</t>
  </si>
  <si>
    <t>924776</t>
  </si>
  <si>
    <t>924870</t>
  </si>
  <si>
    <t>924880</t>
  </si>
  <si>
    <t>925063</t>
  </si>
  <si>
    <t>925654</t>
  </si>
  <si>
    <t>926180</t>
  </si>
  <si>
    <t>926571</t>
  </si>
  <si>
    <t>927235</t>
  </si>
  <si>
    <t>927787</t>
  </si>
  <si>
    <t>927879</t>
  </si>
  <si>
    <t>927958</t>
  </si>
  <si>
    <t>928022</t>
  </si>
  <si>
    <t>928485</t>
  </si>
  <si>
    <t>928821</t>
  </si>
  <si>
    <t>928898</t>
  </si>
  <si>
    <t>929326</t>
  </si>
  <si>
    <t>929732</t>
  </si>
  <si>
    <t>930878</t>
  </si>
  <si>
    <t>931391</t>
  </si>
  <si>
    <t>933804</t>
  </si>
  <si>
    <t>934024</t>
  </si>
  <si>
    <t>934482</t>
  </si>
  <si>
    <t>935790</t>
  </si>
  <si>
    <t>936206</t>
  </si>
  <si>
    <t>936385</t>
  </si>
  <si>
    <t>936437</t>
  </si>
  <si>
    <t>936696</t>
  </si>
  <si>
    <t>936708</t>
  </si>
  <si>
    <t>936915</t>
  </si>
  <si>
    <t>937124</t>
  </si>
  <si>
    <t>937246</t>
  </si>
  <si>
    <t>937673</t>
  </si>
  <si>
    <t>937706</t>
  </si>
  <si>
    <t>938343</t>
  </si>
  <si>
    <t>939787</t>
  </si>
  <si>
    <t>940393</t>
  </si>
  <si>
    <t>940472</t>
  </si>
  <si>
    <t>940733</t>
  </si>
  <si>
    <t>940886</t>
  </si>
  <si>
    <t>940996</t>
  </si>
  <si>
    <t>942144</t>
  </si>
  <si>
    <t>942440</t>
  </si>
  <si>
    <t>942565</t>
  </si>
  <si>
    <t>942739</t>
  </si>
  <si>
    <t>942840</t>
  </si>
  <si>
    <t>942897</t>
  </si>
  <si>
    <t>943086</t>
  </si>
  <si>
    <t>943149</t>
  </si>
  <si>
    <t>944145</t>
  </si>
  <si>
    <t>944529</t>
  </si>
  <si>
    <t>944592</t>
  </si>
  <si>
    <t>945434</t>
  </si>
  <si>
    <t>945775</t>
  </si>
  <si>
    <t>946504</t>
  </si>
  <si>
    <t>946905</t>
  </si>
  <si>
    <t>947226</t>
  </si>
  <si>
    <t>947469</t>
  </si>
  <si>
    <t>947619</t>
  </si>
  <si>
    <t>948489</t>
  </si>
  <si>
    <t>949778</t>
  </si>
  <si>
    <t>949793</t>
  </si>
  <si>
    <t>949841</t>
  </si>
  <si>
    <t>949894</t>
  </si>
  <si>
    <t>949898</t>
  </si>
  <si>
    <t>949901</t>
  </si>
  <si>
    <t>949910</t>
  </si>
  <si>
    <t>949914</t>
  </si>
  <si>
    <t>949941</t>
  </si>
  <si>
    <t>949951</t>
  </si>
  <si>
    <t>949960</t>
  </si>
  <si>
    <t>950084</t>
  </si>
  <si>
    <t>950092</t>
  </si>
  <si>
    <t>950920</t>
  </si>
  <si>
    <t>950998</t>
  </si>
  <si>
    <t>951028</t>
  </si>
  <si>
    <t>951409</t>
  </si>
  <si>
    <t>951594</t>
  </si>
  <si>
    <t>951716</t>
  </si>
  <si>
    <t>952346</t>
  </si>
  <si>
    <t>952602</t>
  </si>
  <si>
    <t>952615</t>
  </si>
  <si>
    <t>952635</t>
  </si>
  <si>
    <t>952829</t>
  </si>
  <si>
    <t>953085</t>
  </si>
  <si>
    <t>953231</t>
  </si>
  <si>
    <t>954075</t>
  </si>
  <si>
    <t>954142</t>
  </si>
  <si>
    <t>954206</t>
  </si>
  <si>
    <t>954345</t>
  </si>
  <si>
    <t>956541</t>
  </si>
  <si>
    <t>956756</t>
  </si>
  <si>
    <t>956877</t>
  </si>
  <si>
    <t>956911</t>
  </si>
  <si>
    <t>957739</t>
  </si>
  <si>
    <t>959260</t>
  </si>
  <si>
    <t>959310</t>
  </si>
  <si>
    <t>960175</t>
  </si>
  <si>
    <t>960257</t>
  </si>
  <si>
    <t>960484</t>
  </si>
  <si>
    <t>960493</t>
  </si>
  <si>
    <t>960817</t>
  </si>
  <si>
    <t>960837</t>
  </si>
  <si>
    <t>961607</t>
  </si>
  <si>
    <t>961751</t>
  </si>
  <si>
    <t>963769</t>
  </si>
  <si>
    <t>964047</t>
  </si>
  <si>
    <t>964811</t>
  </si>
  <si>
    <t>964950</t>
  </si>
  <si>
    <t>965179</t>
  </si>
  <si>
    <t>965204</t>
  </si>
  <si>
    <t>965249</t>
  </si>
  <si>
    <t>965258</t>
  </si>
  <si>
    <t>965279</t>
  </si>
  <si>
    <t>965286</t>
  </si>
  <si>
    <t>965311</t>
  </si>
  <si>
    <t>965324</t>
  </si>
  <si>
    <t>965338</t>
  </si>
  <si>
    <t>965356</t>
  </si>
  <si>
    <t>965579</t>
  </si>
  <si>
    <t>965589</t>
  </si>
  <si>
    <t>965596</t>
  </si>
  <si>
    <t>965621</t>
  </si>
  <si>
    <t>965623</t>
  </si>
  <si>
    <t>965637</t>
  </si>
  <si>
    <t>965640</t>
  </si>
  <si>
    <t>965662</t>
  </si>
  <si>
    <t>965678</t>
  </si>
  <si>
    <t>965685</t>
  </si>
  <si>
    <t>965687</t>
  </si>
  <si>
    <t>965742</t>
  </si>
  <si>
    <t>965746</t>
  </si>
  <si>
    <t>965753</t>
  </si>
  <si>
    <t>965778</t>
  </si>
  <si>
    <t>965782</t>
  </si>
  <si>
    <t>965807</t>
  </si>
  <si>
    <t>965830</t>
  </si>
  <si>
    <t>965846</t>
  </si>
  <si>
    <t>965848</t>
  </si>
  <si>
    <t>965851</t>
  </si>
  <si>
    <t>965882</t>
  </si>
  <si>
    <t>965900</t>
  </si>
  <si>
    <t>965918</t>
  </si>
  <si>
    <t>965919</t>
  </si>
  <si>
    <t>965935</t>
  </si>
  <si>
    <t>965937</t>
  </si>
  <si>
    <t>965938</t>
  </si>
  <si>
    <t>965945</t>
  </si>
  <si>
    <t>965950</t>
  </si>
  <si>
    <t>965957</t>
  </si>
  <si>
    <t>966029</t>
  </si>
  <si>
    <t>966036</t>
  </si>
  <si>
    <t>966051</t>
  </si>
  <si>
    <t>966053</t>
  </si>
  <si>
    <t>966145</t>
  </si>
  <si>
    <t>966184</t>
  </si>
  <si>
    <t>966192</t>
  </si>
  <si>
    <t>966200</t>
  </si>
  <si>
    <t>966206</t>
  </si>
  <si>
    <t>966246</t>
  </si>
  <si>
    <t>966261</t>
  </si>
  <si>
    <t>966277</t>
  </si>
  <si>
    <t>966310</t>
  </si>
  <si>
    <t>966311</t>
  </si>
  <si>
    <t>966325</t>
  </si>
  <si>
    <t>966332</t>
  </si>
  <si>
    <t>966335</t>
  </si>
  <si>
    <t>966349</t>
  </si>
  <si>
    <t>966380</t>
  </si>
  <si>
    <t>966384</t>
  </si>
  <si>
    <t>966392</t>
  </si>
  <si>
    <t>966409</t>
  </si>
  <si>
    <t>966448</t>
  </si>
  <si>
    <t>966528</t>
  </si>
  <si>
    <t>966534</t>
  </si>
  <si>
    <t>966564</t>
  </si>
  <si>
    <t>966615</t>
  </si>
  <si>
    <t>966641</t>
  </si>
  <si>
    <t>966657</t>
  </si>
  <si>
    <t>966682</t>
  </si>
  <si>
    <t>966724</t>
  </si>
  <si>
    <t>966742</t>
  </si>
  <si>
    <t>966769</t>
  </si>
  <si>
    <t>966792</t>
  </si>
  <si>
    <t>966808</t>
  </si>
  <si>
    <t>966834</t>
  </si>
  <si>
    <t>966840</t>
  </si>
  <si>
    <t>966843</t>
  </si>
  <si>
    <t>966855</t>
  </si>
  <si>
    <t>966895</t>
  </si>
  <si>
    <t>966908</t>
  </si>
  <si>
    <t>966910</t>
  </si>
  <si>
    <t>966932</t>
  </si>
  <si>
    <t>966942</t>
  </si>
  <si>
    <t>966950</t>
  </si>
  <si>
    <t>966952</t>
  </si>
  <si>
    <t>966954</t>
  </si>
  <si>
    <t>966960</t>
  </si>
  <si>
    <t>966961</t>
  </si>
  <si>
    <t>966970</t>
  </si>
  <si>
    <t>966985</t>
  </si>
  <si>
    <t>966995</t>
  </si>
  <si>
    <t>967011</t>
  </si>
  <si>
    <t>967040</t>
  </si>
  <si>
    <t>967050</t>
  </si>
  <si>
    <t>967065</t>
  </si>
  <si>
    <t>967080</t>
  </si>
  <si>
    <t>967084</t>
  </si>
  <si>
    <t>967089</t>
  </si>
  <si>
    <t>967097</t>
  </si>
  <si>
    <t>967108</t>
  </si>
  <si>
    <t>967134</t>
  </si>
  <si>
    <t>967154</t>
  </si>
  <si>
    <t>967160</t>
  </si>
  <si>
    <t>967192</t>
  </si>
  <si>
    <t>967207</t>
  </si>
  <si>
    <t>967216</t>
  </si>
  <si>
    <t>967217</t>
  </si>
  <si>
    <t>967261</t>
  </si>
  <si>
    <t>967284</t>
  </si>
  <si>
    <t>967290</t>
  </si>
  <si>
    <t>967294</t>
  </si>
  <si>
    <t>967304</t>
  </si>
  <si>
    <t>967332</t>
  </si>
  <si>
    <t>967338</t>
  </si>
  <si>
    <t>967350</t>
  </si>
  <si>
    <t>967351</t>
  </si>
  <si>
    <t>967358</t>
  </si>
  <si>
    <t>967361</t>
  </si>
  <si>
    <t>967372</t>
  </si>
  <si>
    <t>967373</t>
  </si>
  <si>
    <t>967393</t>
  </si>
  <si>
    <t>967421</t>
  </si>
  <si>
    <t>967431</t>
  </si>
  <si>
    <t>967466</t>
  </si>
  <si>
    <t>967468</t>
  </si>
  <si>
    <t>967498</t>
  </si>
  <si>
    <t>967513</t>
  </si>
  <si>
    <t>967524</t>
  </si>
  <si>
    <t>967528</t>
  </si>
  <si>
    <t>967590</t>
  </si>
  <si>
    <t>967609</t>
  </si>
  <si>
    <t>967655</t>
  </si>
  <si>
    <t>967672</t>
  </si>
  <si>
    <t>967712</t>
  </si>
  <si>
    <t>967719</t>
  </si>
  <si>
    <t>967721</t>
  </si>
  <si>
    <t>967756</t>
  </si>
  <si>
    <t>967794</t>
  </si>
  <si>
    <t>967801</t>
  </si>
  <si>
    <t>967828</t>
  </si>
  <si>
    <t>967843</t>
  </si>
  <si>
    <t>967850</t>
  </si>
  <si>
    <t>967857</t>
  </si>
  <si>
    <t>967866</t>
  </si>
  <si>
    <t>967872</t>
  </si>
  <si>
    <t>967889</t>
  </si>
  <si>
    <t>967897</t>
  </si>
  <si>
    <t>967906</t>
  </si>
  <si>
    <t>967930</t>
  </si>
  <si>
    <t>967935</t>
  </si>
  <si>
    <t>967952</t>
  </si>
  <si>
    <t>967959</t>
  </si>
  <si>
    <t>967974</t>
  </si>
  <si>
    <t>967977</t>
  </si>
  <si>
    <t>968008</t>
  </si>
  <si>
    <t>968013</t>
  </si>
  <si>
    <t>968014</t>
  </si>
  <si>
    <t>968019</t>
  </si>
  <si>
    <t>968042</t>
  </si>
  <si>
    <t>968047</t>
  </si>
  <si>
    <t>968092</t>
  </si>
  <si>
    <t>968098</t>
  </si>
  <si>
    <t>968106</t>
  </si>
  <si>
    <t>968114</t>
  </si>
  <si>
    <t>968130</t>
  </si>
  <si>
    <t>968150</t>
  </si>
  <si>
    <t>968199</t>
  </si>
  <si>
    <t>968216</t>
  </si>
  <si>
    <t>968217</t>
  </si>
  <si>
    <t>968224</t>
  </si>
  <si>
    <t>968239</t>
  </si>
  <si>
    <t>968261</t>
  </si>
  <si>
    <t>968269</t>
  </si>
  <si>
    <t>968278</t>
  </si>
  <si>
    <t>968366</t>
  </si>
  <si>
    <t>968370</t>
  </si>
  <si>
    <t>968392</t>
  </si>
  <si>
    <t>968398</t>
  </si>
  <si>
    <t>968447</t>
  </si>
  <si>
    <t>968465</t>
  </si>
  <si>
    <t>968467</t>
  </si>
  <si>
    <t>968482</t>
  </si>
  <si>
    <t>968485</t>
  </si>
  <si>
    <t>968500</t>
  </si>
  <si>
    <t>968522</t>
  </si>
  <si>
    <t>968563</t>
  </si>
  <si>
    <t>968565</t>
  </si>
  <si>
    <t>968567</t>
  </si>
  <si>
    <t>968585</t>
  </si>
  <si>
    <t>968598</t>
  </si>
  <si>
    <t>968615</t>
  </si>
  <si>
    <t>968633</t>
  </si>
  <si>
    <t>968651</t>
  </si>
  <si>
    <t>968671</t>
  </si>
  <si>
    <t>968672</t>
  </si>
  <si>
    <t>968685</t>
  </si>
  <si>
    <t>968691</t>
  </si>
  <si>
    <t>968700</t>
  </si>
  <si>
    <t>968701</t>
  </si>
  <si>
    <t>968702</t>
  </si>
  <si>
    <t>968703</t>
  </si>
  <si>
    <t>968704</t>
  </si>
  <si>
    <t>968706</t>
  </si>
  <si>
    <t>968716</t>
  </si>
  <si>
    <t>968717</t>
  </si>
  <si>
    <t>968758</t>
  </si>
  <si>
    <t>968759</t>
  </si>
  <si>
    <t>968778</t>
  </si>
  <si>
    <t>968798</t>
  </si>
  <si>
    <t>968807</t>
  </si>
  <si>
    <t>968808</t>
  </si>
  <si>
    <t>968815</t>
  </si>
  <si>
    <t>968818</t>
  </si>
  <si>
    <t>968858</t>
  </si>
  <si>
    <t>968860</t>
  </si>
  <si>
    <t>968864</t>
  </si>
  <si>
    <t>968865</t>
  </si>
  <si>
    <t>968878</t>
  </si>
  <si>
    <t>968920</t>
  </si>
  <si>
    <t>968937</t>
  </si>
  <si>
    <t>968953</t>
  </si>
  <si>
    <t>968973</t>
  </si>
  <si>
    <t>969029</t>
  </si>
  <si>
    <t>969040</t>
  </si>
  <si>
    <t>969049</t>
  </si>
  <si>
    <t>969059</t>
  </si>
  <si>
    <t>969086</t>
  </si>
  <si>
    <t>969087</t>
  </si>
  <si>
    <t>969156</t>
  </si>
  <si>
    <t>969188</t>
  </si>
  <si>
    <t>969191</t>
  </si>
  <si>
    <t>969198</t>
  </si>
  <si>
    <t>969217</t>
  </si>
  <si>
    <t>969230</t>
  </si>
  <si>
    <t>969234</t>
  </si>
  <si>
    <t>969250</t>
  </si>
  <si>
    <t>969259</t>
  </si>
  <si>
    <t>969287</t>
  </si>
  <si>
    <t>969355</t>
  </si>
  <si>
    <t>969359</t>
  </si>
  <si>
    <t>969370</t>
  </si>
  <si>
    <t>969400</t>
  </si>
  <si>
    <t>969413</t>
  </si>
  <si>
    <t>969421</t>
  </si>
  <si>
    <t>969474</t>
  </si>
  <si>
    <t>969499</t>
  </si>
  <si>
    <t>969508</t>
  </si>
  <si>
    <t>969525</t>
  </si>
  <si>
    <t>969535</t>
  </si>
  <si>
    <t>969536</t>
  </si>
  <si>
    <t>969555</t>
  </si>
  <si>
    <t>969557</t>
  </si>
  <si>
    <t>969566</t>
  </si>
  <si>
    <t>969594</t>
  </si>
  <si>
    <t>969613</t>
  </si>
  <si>
    <t>969615</t>
  </si>
  <si>
    <t>969624</t>
  </si>
  <si>
    <t>969625</t>
  </si>
  <si>
    <t>969629</t>
  </si>
  <si>
    <t>969660</t>
  </si>
  <si>
    <t>969661</t>
  </si>
  <si>
    <t>969664</t>
  </si>
  <si>
    <t>969679</t>
  </si>
  <si>
    <t>969687</t>
  </si>
  <si>
    <t>969688</t>
  </si>
  <si>
    <t>969733</t>
  </si>
  <si>
    <t>969776</t>
  </si>
  <si>
    <t>969779</t>
  </si>
  <si>
    <t>969806</t>
  </si>
  <si>
    <t>969824</t>
  </si>
  <si>
    <t>969830</t>
  </si>
  <si>
    <t>969844</t>
  </si>
  <si>
    <t>969858</t>
  </si>
  <si>
    <t>969875</t>
  </si>
  <si>
    <t>969878</t>
  </si>
  <si>
    <t>969880</t>
  </si>
  <si>
    <t>969890</t>
  </si>
  <si>
    <t>969939</t>
  </si>
  <si>
    <t>969970</t>
  </si>
  <si>
    <t>970003</t>
  </si>
  <si>
    <t>970029</t>
  </si>
  <si>
    <t>970057</t>
  </si>
  <si>
    <t>970090</t>
  </si>
  <si>
    <t>970091</t>
  </si>
  <si>
    <t>970092</t>
  </si>
  <si>
    <t>970113</t>
  </si>
  <si>
    <t>970126</t>
  </si>
  <si>
    <t>970144</t>
  </si>
  <si>
    <t>970154</t>
  </si>
  <si>
    <t>970156</t>
  </si>
  <si>
    <t>970187</t>
  </si>
  <si>
    <t>970196</t>
  </si>
  <si>
    <t>970218</t>
  </si>
  <si>
    <t>970222</t>
  </si>
  <si>
    <t>970226</t>
  </si>
  <si>
    <t>970232</t>
  </si>
  <si>
    <t>970237</t>
  </si>
  <si>
    <t>970243</t>
  </si>
  <si>
    <t>970248</t>
  </si>
  <si>
    <t>970313</t>
  </si>
  <si>
    <t>970316</t>
  </si>
  <si>
    <t>970334</t>
  </si>
  <si>
    <t>970343</t>
  </si>
  <si>
    <t>970377</t>
  </si>
  <si>
    <t>970384</t>
  </si>
  <si>
    <t>970386</t>
  </si>
  <si>
    <t>970404</t>
  </si>
  <si>
    <t>970415</t>
  </si>
  <si>
    <t>970420</t>
  </si>
  <si>
    <t>970496</t>
  </si>
  <si>
    <t>970518</t>
  </si>
  <si>
    <t>970522</t>
  </si>
  <si>
    <t>970573</t>
  </si>
  <si>
    <t>970574</t>
  </si>
  <si>
    <t>970600</t>
  </si>
  <si>
    <t>970609</t>
  </si>
  <si>
    <t>970614</t>
  </si>
  <si>
    <t>970640</t>
  </si>
  <si>
    <t>970651</t>
  </si>
  <si>
    <t>970665</t>
  </si>
  <si>
    <t>970672</t>
  </si>
  <si>
    <t>970684</t>
  </si>
  <si>
    <t>970707</t>
  </si>
  <si>
    <t>970733</t>
  </si>
  <si>
    <t>970754</t>
  </si>
  <si>
    <t>970782</t>
  </si>
  <si>
    <t>970784</t>
  </si>
  <si>
    <t>970810</t>
  </si>
  <si>
    <t>970821</t>
  </si>
  <si>
    <t>970844</t>
  </si>
  <si>
    <t>970862</t>
  </si>
  <si>
    <t>970863</t>
  </si>
  <si>
    <t>970884</t>
  </si>
  <si>
    <t>970906</t>
  </si>
  <si>
    <t>970910</t>
  </si>
  <si>
    <t>970937</t>
  </si>
  <si>
    <t>970938</t>
  </si>
  <si>
    <t>970949</t>
  </si>
  <si>
    <t>970953</t>
  </si>
  <si>
    <t>970963</t>
  </si>
  <si>
    <t>970995</t>
  </si>
  <si>
    <t>971013</t>
  </si>
  <si>
    <t>971024</t>
  </si>
  <si>
    <t>971035</t>
  </si>
  <si>
    <t>971058</t>
  </si>
  <si>
    <t>971088</t>
  </si>
  <si>
    <t>971107</t>
  </si>
  <si>
    <t>971116</t>
  </si>
  <si>
    <t>971117</t>
  </si>
  <si>
    <t>971171</t>
  </si>
  <si>
    <t>971172</t>
  </si>
  <si>
    <t>971178</t>
  </si>
  <si>
    <t>971188</t>
  </si>
  <si>
    <t>971239</t>
  </si>
  <si>
    <t>971244</t>
  </si>
  <si>
    <t>971262</t>
  </si>
  <si>
    <t>971309</t>
  </si>
  <si>
    <t>971314</t>
  </si>
  <si>
    <t>971316</t>
  </si>
  <si>
    <t>971328</t>
  </si>
  <si>
    <t>971332</t>
  </si>
  <si>
    <t>971337</t>
  </si>
  <si>
    <t>971389</t>
  </si>
  <si>
    <t>971392</t>
  </si>
  <si>
    <t>971404</t>
  </si>
  <si>
    <t>971421</t>
  </si>
  <si>
    <t>971428</t>
  </si>
  <si>
    <t>971441</t>
  </si>
  <si>
    <t>971443</t>
  </si>
  <si>
    <t>971457</t>
  </si>
  <si>
    <t>971470</t>
  </si>
  <si>
    <t>971475</t>
  </si>
  <si>
    <t>971512</t>
  </si>
  <si>
    <t>971514</t>
  </si>
  <si>
    <t>971536</t>
  </si>
  <si>
    <t>971578</t>
  </si>
  <si>
    <t>971581</t>
  </si>
  <si>
    <t>971583</t>
  </si>
  <si>
    <t>971656</t>
  </si>
  <si>
    <t>971671</t>
  </si>
  <si>
    <t>971694</t>
  </si>
  <si>
    <t>971704</t>
  </si>
  <si>
    <t>971708</t>
  </si>
  <si>
    <t>971719</t>
  </si>
  <si>
    <t>971732</t>
  </si>
  <si>
    <t>971762</t>
  </si>
  <si>
    <t>971765</t>
  </si>
  <si>
    <t>971771</t>
  </si>
  <si>
    <t>971781</t>
  </si>
  <si>
    <t>971809</t>
  </si>
  <si>
    <t>971827</t>
  </si>
  <si>
    <t>971844</t>
  </si>
  <si>
    <t>971859</t>
  </si>
  <si>
    <t>971860</t>
  </si>
  <si>
    <t>971906</t>
  </si>
  <si>
    <t>971914</t>
  </si>
  <si>
    <t>971921</t>
  </si>
  <si>
    <t>971925</t>
  </si>
  <si>
    <t>971927</t>
  </si>
  <si>
    <t>971928</t>
  </si>
  <si>
    <t>971965</t>
  </si>
  <si>
    <t>971981</t>
  </si>
  <si>
    <t>971991</t>
  </si>
  <si>
    <t>972015</t>
  </si>
  <si>
    <t>972058</t>
  </si>
  <si>
    <t>972089</t>
  </si>
  <si>
    <t>972106</t>
  </si>
  <si>
    <t>972108</t>
  </si>
  <si>
    <t>972112</t>
  </si>
  <si>
    <t>972127</t>
  </si>
  <si>
    <t>972129</t>
  </si>
  <si>
    <t>972130</t>
  </si>
  <si>
    <t>972373</t>
  </si>
  <si>
    <t>972382</t>
  </si>
  <si>
    <t>972383</t>
  </si>
  <si>
    <t>972409</t>
  </si>
  <si>
    <t>972414</t>
  </si>
  <si>
    <t>972420</t>
  </si>
  <si>
    <t>972460</t>
  </si>
  <si>
    <t>972482</t>
  </si>
  <si>
    <t>972487</t>
  </si>
  <si>
    <t>972488</t>
  </si>
  <si>
    <t>972496</t>
  </si>
  <si>
    <t>972514</t>
  </si>
  <si>
    <t>972560</t>
  </si>
  <si>
    <t>972565</t>
  </si>
  <si>
    <t>972572</t>
  </si>
  <si>
    <t>972573</t>
  </si>
  <si>
    <t>972576</t>
  </si>
  <si>
    <t>972584</t>
  </si>
  <si>
    <t>972592</t>
  </si>
  <si>
    <t>972601</t>
  </si>
  <si>
    <t>972613</t>
  </si>
  <si>
    <t>972620</t>
  </si>
  <si>
    <t>972627</t>
  </si>
  <si>
    <t>972636</t>
  </si>
  <si>
    <t>972662</t>
  </si>
  <si>
    <t>972681</t>
  </si>
  <si>
    <t>972687</t>
  </si>
  <si>
    <t>972703</t>
  </si>
  <si>
    <t>972715</t>
  </si>
  <si>
    <t>972726</t>
  </si>
  <si>
    <t>972728</t>
  </si>
  <si>
    <t>972735</t>
  </si>
  <si>
    <t>972738</t>
  </si>
  <si>
    <t>972758</t>
  </si>
  <si>
    <t>972763</t>
  </si>
  <si>
    <t>972774</t>
  </si>
  <si>
    <t>972780</t>
  </si>
  <si>
    <t>972787</t>
  </si>
  <si>
    <t>972799</t>
  </si>
  <si>
    <t>972820</t>
  </si>
  <si>
    <t>972913</t>
  </si>
  <si>
    <t>972929</t>
  </si>
  <si>
    <t>972943</t>
  </si>
  <si>
    <t>972953</t>
  </si>
  <si>
    <t>972974</t>
  </si>
  <si>
    <t>972986</t>
  </si>
  <si>
    <t>972992</t>
  </si>
  <si>
    <t>972994</t>
  </si>
  <si>
    <t>972997</t>
  </si>
  <si>
    <t>972999</t>
  </si>
  <si>
    <t>973020</t>
  </si>
  <si>
    <t>973024</t>
  </si>
  <si>
    <t>973030</t>
  </si>
  <si>
    <t>973049</t>
  </si>
  <si>
    <t>973077</t>
  </si>
  <si>
    <t>973082</t>
  </si>
  <si>
    <t>973087</t>
  </si>
  <si>
    <t>973107</t>
  </si>
  <si>
    <t>973108</t>
  </si>
  <si>
    <t>973128</t>
  </si>
  <si>
    <t>973176</t>
  </si>
  <si>
    <t>973182</t>
  </si>
  <si>
    <t>973197</t>
  </si>
  <si>
    <t>973214</t>
  </si>
  <si>
    <t>973218</t>
  </si>
  <si>
    <t>973232</t>
  </si>
  <si>
    <t>973261</t>
  </si>
  <si>
    <t>973262</t>
  </si>
  <si>
    <t>973293</t>
  </si>
  <si>
    <t>973302</t>
  </si>
  <si>
    <t>973359</t>
  </si>
  <si>
    <t>973383</t>
  </si>
  <si>
    <t>973388</t>
  </si>
  <si>
    <t>973403</t>
  </si>
  <si>
    <t>973405</t>
  </si>
  <si>
    <t>973412</t>
  </si>
  <si>
    <t>973415</t>
  </si>
  <si>
    <t>973417</t>
  </si>
  <si>
    <t>973424</t>
  </si>
  <si>
    <t>973435</t>
  </si>
  <si>
    <t>973438</t>
  </si>
  <si>
    <t>973448</t>
  </si>
  <si>
    <t>973462</t>
  </si>
  <si>
    <t>973467</t>
  </si>
  <si>
    <t>973469</t>
  </si>
  <si>
    <t>973488</t>
  </si>
  <si>
    <t>973495</t>
  </si>
  <si>
    <t>973506</t>
  </si>
  <si>
    <t>973519</t>
  </si>
  <si>
    <t>973533</t>
  </si>
  <si>
    <t>973561</t>
  </si>
  <si>
    <t>973573</t>
  </si>
  <si>
    <t>973597</t>
  </si>
  <si>
    <t>973618</t>
  </si>
  <si>
    <t>973622</t>
  </si>
  <si>
    <t>973628</t>
  </si>
  <si>
    <t>973629</t>
  </si>
  <si>
    <t>973640</t>
  </si>
  <si>
    <t>973642</t>
  </si>
  <si>
    <t>973679</t>
  </si>
  <si>
    <t>973764</t>
  </si>
  <si>
    <t>973765</t>
  </si>
  <si>
    <t>973769</t>
  </si>
  <si>
    <t>973780</t>
  </si>
  <si>
    <t>973792</t>
  </si>
  <si>
    <t>973800</t>
  </si>
  <si>
    <t>973804</t>
  </si>
  <si>
    <t>973809</t>
  </si>
  <si>
    <t>973824</t>
  </si>
  <si>
    <t>973852</t>
  </si>
  <si>
    <t>973882</t>
  </si>
  <si>
    <t>973884</t>
  </si>
  <si>
    <t>973890</t>
  </si>
  <si>
    <t>973911</t>
  </si>
  <si>
    <t>973919</t>
  </si>
  <si>
    <t>973931</t>
  </si>
  <si>
    <t>973935</t>
  </si>
  <si>
    <t>973949</t>
  </si>
  <si>
    <t>973976</t>
  </si>
  <si>
    <t>974003</t>
  </si>
  <si>
    <t>974037</t>
  </si>
  <si>
    <t>974043</t>
  </si>
  <si>
    <t>974047</t>
  </si>
  <si>
    <t>974058</t>
  </si>
  <si>
    <t>974073</t>
  </si>
  <si>
    <t>974121</t>
  </si>
  <si>
    <t>974157</t>
  </si>
  <si>
    <t>974170</t>
  </si>
  <si>
    <t>974175</t>
  </si>
  <si>
    <t>974186</t>
  </si>
  <si>
    <t>974224</t>
  </si>
  <si>
    <t>974273</t>
  </si>
  <si>
    <t>974285</t>
  </si>
  <si>
    <t>974297</t>
  </si>
  <si>
    <t>974355</t>
  </si>
  <si>
    <t>974358</t>
  </si>
  <si>
    <t>974359</t>
  </si>
  <si>
    <t>974392</t>
  </si>
  <si>
    <t>974413</t>
  </si>
  <si>
    <t>974416</t>
  </si>
  <si>
    <t>974424</t>
  </si>
  <si>
    <t>974430</t>
  </si>
  <si>
    <t>974518</t>
  </si>
  <si>
    <t>974536</t>
  </si>
  <si>
    <t>974540</t>
  </si>
  <si>
    <t>974543</t>
  </si>
  <si>
    <t>974557</t>
  </si>
  <si>
    <t>974619</t>
  </si>
  <si>
    <t>974649</t>
  </si>
  <si>
    <t>974653</t>
  </si>
  <si>
    <t>974671</t>
  </si>
  <si>
    <t>974704</t>
  </si>
  <si>
    <t>974740</t>
  </si>
  <si>
    <t>974750</t>
  </si>
  <si>
    <t>974756</t>
  </si>
  <si>
    <t>974774</t>
  </si>
  <si>
    <t>974781</t>
  </si>
  <si>
    <t>974819</t>
  </si>
  <si>
    <t>974837</t>
  </si>
  <si>
    <t>974856</t>
  </si>
  <si>
    <t>974862</t>
  </si>
  <si>
    <t>974904</t>
  </si>
  <si>
    <t>974929</t>
  </si>
  <si>
    <t>974938</t>
  </si>
  <si>
    <t>974941</t>
  </si>
  <si>
    <t>974952</t>
  </si>
  <si>
    <t>974958</t>
  </si>
  <si>
    <t>974970</t>
  </si>
  <si>
    <t>974992</t>
  </si>
  <si>
    <t>975001</t>
  </si>
  <si>
    <t>975041</t>
  </si>
  <si>
    <t>975058</t>
  </si>
  <si>
    <t>975059</t>
  </si>
  <si>
    <t>975094</t>
  </si>
  <si>
    <t>975107</t>
  </si>
  <si>
    <t>975109</t>
  </si>
  <si>
    <t>975133</t>
  </si>
  <si>
    <t>975134</t>
  </si>
  <si>
    <t>975146</t>
  </si>
  <si>
    <t>975150</t>
  </si>
  <si>
    <t>975156</t>
  </si>
  <si>
    <t>975766</t>
  </si>
  <si>
    <t>975777</t>
  </si>
  <si>
    <t>975796</t>
  </si>
  <si>
    <t>975797</t>
  </si>
  <si>
    <t>975798</t>
  </si>
  <si>
    <t>975805</t>
  </si>
  <si>
    <t>975807</t>
  </si>
  <si>
    <t>975843</t>
  </si>
  <si>
    <t>975846</t>
  </si>
  <si>
    <t>975902</t>
  </si>
  <si>
    <t>975903</t>
  </si>
  <si>
    <t>975937</t>
  </si>
  <si>
    <t>975945</t>
  </si>
  <si>
    <t>975968</t>
  </si>
  <si>
    <t>975995</t>
  </si>
  <si>
    <t>976009</t>
  </si>
  <si>
    <t>976016</t>
  </si>
  <si>
    <t>976022</t>
  </si>
  <si>
    <t>976025</t>
  </si>
  <si>
    <t>976028</t>
  </si>
  <si>
    <t>976067</t>
  </si>
  <si>
    <t>976073</t>
  </si>
  <si>
    <t>976075</t>
  </si>
  <si>
    <t>976079</t>
  </si>
  <si>
    <t>976084</t>
  </si>
  <si>
    <t>976108</t>
  </si>
  <si>
    <t>976110</t>
  </si>
  <si>
    <t>976145</t>
  </si>
  <si>
    <t>976150</t>
  </si>
  <si>
    <t>976164</t>
  </si>
  <si>
    <t>976180</t>
  </si>
  <si>
    <t>976184</t>
  </si>
  <si>
    <t>976194</t>
  </si>
  <si>
    <t>976229</t>
  </si>
  <si>
    <t>976240</t>
  </si>
  <si>
    <t>976241</t>
  </si>
  <si>
    <t>976282</t>
  </si>
  <si>
    <t>976283</t>
  </si>
  <si>
    <t>976284</t>
  </si>
  <si>
    <t>976290</t>
  </si>
  <si>
    <t>976344</t>
  </si>
  <si>
    <t>976345</t>
  </si>
  <si>
    <t>976384</t>
  </si>
  <si>
    <t>976390</t>
  </si>
  <si>
    <t>976489</t>
  </si>
  <si>
    <t>976502</t>
  </si>
  <si>
    <t>976508</t>
  </si>
  <si>
    <t>976542</t>
  </si>
  <si>
    <t>976565</t>
  </si>
  <si>
    <t>976577</t>
  </si>
  <si>
    <t>976592</t>
  </si>
  <si>
    <t>976611</t>
  </si>
  <si>
    <t>976629</t>
  </si>
  <si>
    <t>976664</t>
  </si>
  <si>
    <t>976685</t>
  </si>
  <si>
    <t>976700</t>
  </si>
  <si>
    <t>976704</t>
  </si>
  <si>
    <t>976712</t>
  </si>
  <si>
    <t>976725</t>
  </si>
  <si>
    <t>976729</t>
  </si>
  <si>
    <t>976747</t>
  </si>
  <si>
    <t>976761</t>
  </si>
  <si>
    <t>976762</t>
  </si>
  <si>
    <t>976782</t>
  </si>
  <si>
    <t>976811</t>
  </si>
  <si>
    <t>976841</t>
  </si>
  <si>
    <t>976844</t>
  </si>
  <si>
    <t>976845</t>
  </si>
  <si>
    <t>976860</t>
  </si>
  <si>
    <t>976866</t>
  </si>
  <si>
    <t>976873</t>
  </si>
  <si>
    <t>976878</t>
  </si>
  <si>
    <t>976906</t>
  </si>
  <si>
    <t>976913</t>
  </si>
  <si>
    <t>976945</t>
  </si>
  <si>
    <t>976952</t>
  </si>
  <si>
    <t>976982</t>
  </si>
  <si>
    <t>977021</t>
  </si>
  <si>
    <t>977042</t>
  </si>
  <si>
    <t>977052</t>
  </si>
  <si>
    <t>977053</t>
  </si>
  <si>
    <t>977057</t>
  </si>
  <si>
    <t>977063</t>
  </si>
  <si>
    <t>977077</t>
  </si>
  <si>
    <t>977092</t>
  </si>
  <si>
    <t>977111</t>
  </si>
  <si>
    <t>977120</t>
  </si>
  <si>
    <t>977140</t>
  </si>
  <si>
    <t>977147</t>
  </si>
  <si>
    <t>977182</t>
  </si>
  <si>
    <t>977204</t>
  </si>
  <si>
    <t>977211</t>
  </si>
  <si>
    <t>977217</t>
  </si>
  <si>
    <t>977232</t>
  </si>
  <si>
    <t>977241</t>
  </si>
  <si>
    <t>977249</t>
  </si>
  <si>
    <t>977252</t>
  </si>
  <si>
    <t>977264</t>
  </si>
  <si>
    <t>977277</t>
  </si>
  <si>
    <t>977281</t>
  </si>
  <si>
    <t>977294</t>
  </si>
  <si>
    <t>977313</t>
  </si>
  <si>
    <t>977327</t>
  </si>
  <si>
    <t>977333</t>
  </si>
  <si>
    <t>977338</t>
  </si>
  <si>
    <t>977383</t>
  </si>
  <si>
    <t>977426</t>
  </si>
  <si>
    <t>977431</t>
  </si>
  <si>
    <t>977465</t>
  </si>
  <si>
    <t>977474</t>
  </si>
  <si>
    <t>977507</t>
  </si>
  <si>
    <t>977511</t>
  </si>
  <si>
    <t>977518</t>
  </si>
  <si>
    <t>977526</t>
  </si>
  <si>
    <t>977528</t>
  </si>
  <si>
    <t>977560</t>
  </si>
  <si>
    <t>977582</t>
  </si>
  <si>
    <t>977591</t>
  </si>
  <si>
    <t>977595</t>
  </si>
  <si>
    <t>977611</t>
  </si>
  <si>
    <t>977612</t>
  </si>
  <si>
    <t>977614</t>
  </si>
  <si>
    <t>977616</t>
  </si>
  <si>
    <t>977637</t>
  </si>
  <si>
    <t>977644</t>
  </si>
  <si>
    <t>977670</t>
  </si>
  <si>
    <t>977671</t>
  </si>
  <si>
    <t>977674</t>
  </si>
  <si>
    <t>977699</t>
  </si>
  <si>
    <t>977707</t>
  </si>
  <si>
    <t>977708</t>
  </si>
  <si>
    <t>977727</t>
  </si>
  <si>
    <t>977732</t>
  </si>
  <si>
    <t>977741</t>
  </si>
  <si>
    <t>977753</t>
  </si>
  <si>
    <t>977772</t>
  </si>
  <si>
    <t>977773</t>
  </si>
  <si>
    <t>977775</t>
  </si>
  <si>
    <t>977792</t>
  </si>
  <si>
    <t>977812</t>
  </si>
  <si>
    <t>977839</t>
  </si>
  <si>
    <t>977857</t>
  </si>
  <si>
    <t>977859</t>
  </si>
  <si>
    <t>977893</t>
  </si>
  <si>
    <t>977900</t>
  </si>
  <si>
    <t>977914</t>
  </si>
  <si>
    <t>977981</t>
  </si>
  <si>
    <t>977986</t>
  </si>
  <si>
    <t>977988</t>
  </si>
  <si>
    <t>978009</t>
  </si>
  <si>
    <t>978015</t>
  </si>
  <si>
    <t>978016</t>
  </si>
  <si>
    <t>978077</t>
  </si>
  <si>
    <t>978090</t>
  </si>
  <si>
    <t>978142</t>
  </si>
  <si>
    <t>978147</t>
  </si>
  <si>
    <t>978172</t>
  </si>
  <si>
    <t>978177</t>
  </si>
  <si>
    <t>978217</t>
  </si>
  <si>
    <t>978229</t>
  </si>
  <si>
    <t>978254</t>
  </si>
  <si>
    <t>978280</t>
  </si>
  <si>
    <t>978282</t>
  </si>
  <si>
    <t>978303</t>
  </si>
  <si>
    <t>978315</t>
  </si>
  <si>
    <t>978326</t>
  </si>
  <si>
    <t>978335</t>
  </si>
  <si>
    <t>978372</t>
  </si>
  <si>
    <t>978379</t>
  </si>
  <si>
    <t>978391</t>
  </si>
  <si>
    <t>978406</t>
  </si>
  <si>
    <t>978407</t>
  </si>
  <si>
    <t>978420</t>
  </si>
  <si>
    <t>978426</t>
  </si>
  <si>
    <t>978429</t>
  </si>
  <si>
    <t>978431</t>
  </si>
  <si>
    <t>978434</t>
  </si>
  <si>
    <t>978436</t>
  </si>
  <si>
    <t>978446</t>
  </si>
  <si>
    <t>978458</t>
  </si>
  <si>
    <t>978463</t>
  </si>
  <si>
    <t>978485</t>
  </si>
  <si>
    <t>978488</t>
  </si>
  <si>
    <t>978498</t>
  </si>
  <si>
    <t>978511</t>
  </si>
  <si>
    <t>978527</t>
  </si>
  <si>
    <t>978549</t>
  </si>
  <si>
    <t>978582</t>
  </si>
  <si>
    <t>978584</t>
  </si>
  <si>
    <t>978592</t>
  </si>
  <si>
    <t>978602</t>
  </si>
  <si>
    <t>978606</t>
  </si>
  <si>
    <t>978610</t>
  </si>
  <si>
    <t>978623</t>
  </si>
  <si>
    <t>978627</t>
  </si>
  <si>
    <t>978645</t>
  </si>
  <si>
    <t>978652</t>
  </si>
  <si>
    <t>978660</t>
  </si>
  <si>
    <t>978679</t>
  </si>
  <si>
    <t>978722</t>
  </si>
  <si>
    <t>978745</t>
  </si>
  <si>
    <t>978763</t>
  </si>
  <si>
    <t>978766</t>
  </si>
  <si>
    <t>978770</t>
  </si>
  <si>
    <t>978771</t>
  </si>
  <si>
    <t>978774</t>
  </si>
  <si>
    <t>978779</t>
  </si>
  <si>
    <t>978812</t>
  </si>
  <si>
    <t>978823</t>
  </si>
  <si>
    <t>978828</t>
  </si>
  <si>
    <t>978833</t>
  </si>
  <si>
    <t>978836</t>
  </si>
  <si>
    <t>978851</t>
  </si>
  <si>
    <t>978860</t>
  </si>
  <si>
    <t>978861</t>
  </si>
  <si>
    <t>978874</t>
  </si>
  <si>
    <t>978877</t>
  </si>
  <si>
    <t>978904</t>
  </si>
  <si>
    <t>978920</t>
  </si>
  <si>
    <t>978941</t>
  </si>
  <si>
    <t>978944</t>
  </si>
  <si>
    <t>978948</t>
  </si>
  <si>
    <t>978962</t>
  </si>
  <si>
    <t>978992</t>
  </si>
  <si>
    <t>978993</t>
  </si>
  <si>
    <t>979032</t>
  </si>
  <si>
    <t>979074</t>
  </si>
  <si>
    <t>979090</t>
  </si>
  <si>
    <t>979102</t>
  </si>
  <si>
    <t>979107</t>
  </si>
  <si>
    <t>979114</t>
  </si>
  <si>
    <t>979132</t>
  </si>
  <si>
    <t>979141</t>
  </si>
  <si>
    <t>979157</t>
  </si>
  <si>
    <t>979169</t>
  </si>
  <si>
    <t>979176</t>
  </si>
  <si>
    <t>979177</t>
  </si>
  <si>
    <t>979183</t>
  </si>
  <si>
    <t>979205</t>
  </si>
  <si>
    <t>979271</t>
  </si>
  <si>
    <t>979272</t>
  </si>
  <si>
    <t>979287</t>
  </si>
  <si>
    <t>979294</t>
  </si>
  <si>
    <t>979302</t>
  </si>
  <si>
    <t>979316</t>
  </si>
  <si>
    <t>979317</t>
  </si>
  <si>
    <t>979334</t>
  </si>
  <si>
    <t>979572</t>
  </si>
  <si>
    <t>979575</t>
  </si>
  <si>
    <t>979576</t>
  </si>
  <si>
    <t>979580</t>
  </si>
  <si>
    <t>979592</t>
  </si>
  <si>
    <t>979612</t>
  </si>
  <si>
    <t>979618</t>
  </si>
  <si>
    <t>979646</t>
  </si>
  <si>
    <t>979654</t>
  </si>
  <si>
    <t>979659</t>
  </si>
  <si>
    <t>979666</t>
  </si>
  <si>
    <t>979667</t>
  </si>
  <si>
    <t>979677</t>
  </si>
  <si>
    <t>979689</t>
  </si>
  <si>
    <t>979704</t>
  </si>
  <si>
    <t>979730</t>
  </si>
  <si>
    <t>979752</t>
  </si>
  <si>
    <t>979778</t>
  </si>
  <si>
    <t>979789</t>
  </si>
  <si>
    <t>979814</t>
  </si>
  <si>
    <t>979819</t>
  </si>
  <si>
    <t>979822</t>
  </si>
  <si>
    <t>979826</t>
  </si>
  <si>
    <t>979827</t>
  </si>
  <si>
    <t>979834</t>
  </si>
  <si>
    <t>979840</t>
  </si>
  <si>
    <t>979842</t>
  </si>
  <si>
    <t>979858</t>
  </si>
  <si>
    <t>979860</t>
  </si>
  <si>
    <t>979863</t>
  </si>
  <si>
    <t>979864</t>
  </si>
  <si>
    <t>979880</t>
  </si>
  <si>
    <t>979881</t>
  </si>
  <si>
    <t>979899</t>
  </si>
  <si>
    <t>979926</t>
  </si>
  <si>
    <t>979932</t>
  </si>
  <si>
    <t>979937</t>
  </si>
  <si>
    <t>979950</t>
  </si>
  <si>
    <t>980033</t>
  </si>
  <si>
    <t>980064</t>
  </si>
  <si>
    <t>980072</t>
  </si>
  <si>
    <t>980075</t>
  </si>
  <si>
    <t>980105</t>
  </si>
  <si>
    <t>980136</t>
  </si>
  <si>
    <t>980142</t>
  </si>
  <si>
    <t>980174</t>
  </si>
  <si>
    <t>980191</t>
  </si>
  <si>
    <t>980193</t>
  </si>
  <si>
    <t>980207</t>
  </si>
  <si>
    <t>980209</t>
  </si>
  <si>
    <t>980215</t>
  </si>
  <si>
    <t>980228</t>
  </si>
  <si>
    <t>980230</t>
  </si>
  <si>
    <t>980234</t>
  </si>
  <si>
    <t>980239</t>
  </si>
  <si>
    <t>980260</t>
  </si>
  <si>
    <t>980270</t>
  </si>
  <si>
    <t>980278</t>
  </si>
  <si>
    <t>980283</t>
  </si>
  <si>
    <t>980289</t>
  </si>
  <si>
    <t>980293</t>
  </si>
  <si>
    <t>980336</t>
  </si>
  <si>
    <t>980339</t>
  </si>
  <si>
    <t>980365</t>
  </si>
  <si>
    <t>980378</t>
  </si>
  <si>
    <t>980381</t>
  </si>
  <si>
    <t>980395</t>
  </si>
  <si>
    <t>980397</t>
  </si>
  <si>
    <t>980428</t>
  </si>
  <si>
    <t>980446</t>
  </si>
  <si>
    <t>980473</t>
  </si>
  <si>
    <t>980494</t>
  </si>
  <si>
    <t>980513</t>
  </si>
  <si>
    <t>980522</t>
  </si>
  <si>
    <t>980540</t>
  </si>
  <si>
    <t>980542</t>
  </si>
  <si>
    <t>980552</t>
  </si>
  <si>
    <t>980968</t>
  </si>
  <si>
    <t>980996</t>
  </si>
  <si>
    <t>981005</t>
  </si>
  <si>
    <t>981033</t>
  </si>
  <si>
    <t>981177</t>
  </si>
  <si>
    <t>981365</t>
  </si>
  <si>
    <t>981387</t>
  </si>
  <si>
    <t>981396</t>
  </si>
  <si>
    <t>981410</t>
  </si>
  <si>
    <t>981423</t>
  </si>
  <si>
    <t>981435</t>
  </si>
  <si>
    <t>981451</t>
  </si>
  <si>
    <t>981456</t>
  </si>
  <si>
    <t>981458</t>
  </si>
  <si>
    <t>981465</t>
  </si>
  <si>
    <t>981482</t>
  </si>
  <si>
    <t>981504</t>
  </si>
  <si>
    <t>981507</t>
  </si>
  <si>
    <t>981516</t>
  </si>
  <si>
    <t>981531</t>
  </si>
  <si>
    <t>981540</t>
  </si>
  <si>
    <t>981571</t>
  </si>
  <si>
    <t>981596</t>
  </si>
  <si>
    <t>981604</t>
  </si>
  <si>
    <t>981610</t>
  </si>
  <si>
    <t>981611</t>
  </si>
  <si>
    <t>981620</t>
  </si>
  <si>
    <t>981627</t>
  </si>
  <si>
    <t>981639</t>
  </si>
  <si>
    <t>981667</t>
  </si>
  <si>
    <t>981670</t>
  </si>
  <si>
    <t>981683</t>
  </si>
  <si>
    <t>981693</t>
  </si>
  <si>
    <t>981695</t>
  </si>
  <si>
    <t>981720</t>
  </si>
  <si>
    <t>981721</t>
  </si>
  <si>
    <t>981750</t>
  </si>
  <si>
    <t>981778</t>
  </si>
  <si>
    <t>981781</t>
  </si>
  <si>
    <t>981809</t>
  </si>
  <si>
    <t>981817</t>
  </si>
  <si>
    <t>981842</t>
  </si>
  <si>
    <t>981855</t>
  </si>
  <si>
    <t>981875</t>
  </si>
  <si>
    <t>981878</t>
  </si>
  <si>
    <t>981900</t>
  </si>
  <si>
    <t>981904</t>
  </si>
  <si>
    <t>981911</t>
  </si>
  <si>
    <t>981913</t>
  </si>
  <si>
    <t>981922</t>
  </si>
  <si>
    <t>981929</t>
  </si>
  <si>
    <t>981950</t>
  </si>
  <si>
    <t>981976</t>
  </si>
  <si>
    <t>981980</t>
  </si>
  <si>
    <t>981989</t>
  </si>
  <si>
    <t>981998</t>
  </si>
  <si>
    <t>982001</t>
  </si>
  <si>
    <t>982007</t>
  </si>
  <si>
    <t>982009</t>
  </si>
  <si>
    <t>982018</t>
  </si>
  <si>
    <t>982027</t>
  </si>
  <si>
    <t>982035</t>
  </si>
  <si>
    <t>982047</t>
  </si>
  <si>
    <t>982070</t>
  </si>
  <si>
    <t>982124</t>
  </si>
  <si>
    <t>982130</t>
  </si>
  <si>
    <t>982138</t>
  </si>
  <si>
    <t>982161</t>
  </si>
  <si>
    <t>982170</t>
  </si>
  <si>
    <t>982209</t>
  </si>
  <si>
    <t>982218</t>
  </si>
  <si>
    <t>982253</t>
  </si>
  <si>
    <t>982256</t>
  </si>
  <si>
    <t>982285</t>
  </si>
  <si>
    <t>982309</t>
  </si>
  <si>
    <t>982314</t>
  </si>
  <si>
    <t>982320</t>
  </si>
  <si>
    <t>982991</t>
  </si>
  <si>
    <t>983626</t>
  </si>
  <si>
    <t>983632</t>
  </si>
  <si>
    <t>983669</t>
  </si>
  <si>
    <t>983704</t>
  </si>
  <si>
    <t>983729</t>
  </si>
  <si>
    <t>983747</t>
  </si>
  <si>
    <t>983758</t>
  </si>
  <si>
    <t>983769</t>
  </si>
  <si>
    <t>983780</t>
  </si>
  <si>
    <t>983800</t>
  </si>
  <si>
    <t>983802</t>
  </si>
  <si>
    <t>983816</t>
  </si>
  <si>
    <t>983818</t>
  </si>
  <si>
    <t>983821</t>
  </si>
  <si>
    <t>983839</t>
  </si>
  <si>
    <t>983843</t>
  </si>
  <si>
    <t>983890</t>
  </si>
  <si>
    <t>983893</t>
  </si>
  <si>
    <t>983930</t>
  </si>
  <si>
    <t>983966</t>
  </si>
  <si>
    <t>983992</t>
  </si>
  <si>
    <t>984056</t>
  </si>
  <si>
    <t>984074</t>
  </si>
  <si>
    <t>984102</t>
  </si>
  <si>
    <t>984107</t>
  </si>
  <si>
    <t>984113</t>
  </si>
  <si>
    <t>984141</t>
  </si>
  <si>
    <t>984146</t>
  </si>
  <si>
    <t>984147</t>
  </si>
  <si>
    <t>984148</t>
  </si>
  <si>
    <t>984168</t>
  </si>
  <si>
    <t>984182</t>
  </si>
  <si>
    <t>984216</t>
  </si>
  <si>
    <t>984263</t>
  </si>
  <si>
    <t>984277</t>
  </si>
  <si>
    <t>984290</t>
  </si>
  <si>
    <t>984292</t>
  </si>
  <si>
    <t>984300</t>
  </si>
  <si>
    <t>984361</t>
  </si>
  <si>
    <t>984383</t>
  </si>
  <si>
    <t>984397</t>
  </si>
  <si>
    <t>984402</t>
  </si>
  <si>
    <t>984405</t>
  </si>
  <si>
    <t>984446</t>
  </si>
  <si>
    <t>984448</t>
  </si>
  <si>
    <t>984476</t>
  </si>
  <si>
    <t>984487</t>
  </si>
  <si>
    <t>984490</t>
  </si>
  <si>
    <t>984507</t>
  </si>
  <si>
    <t>984524</t>
  </si>
  <si>
    <t>984527</t>
  </si>
  <si>
    <t>984535</t>
  </si>
  <si>
    <t>984536</t>
  </si>
  <si>
    <t>984541</t>
  </si>
  <si>
    <t>984544</t>
  </si>
  <si>
    <t>984557</t>
  </si>
  <si>
    <t>984579</t>
  </si>
  <si>
    <t>984588</t>
  </si>
  <si>
    <t>984596</t>
  </si>
  <si>
    <t>984620</t>
  </si>
  <si>
    <t>984625</t>
  </si>
  <si>
    <t>984631</t>
  </si>
  <si>
    <t>984636</t>
  </si>
  <si>
    <t>984640</t>
  </si>
  <si>
    <t>984690</t>
  </si>
  <si>
    <t>984701</t>
  </si>
  <si>
    <t>984742</t>
  </si>
  <si>
    <t>984775</t>
  </si>
  <si>
    <t>984791</t>
  </si>
  <si>
    <t>984792</t>
  </si>
  <si>
    <t>984805</t>
  </si>
  <si>
    <t>984808</t>
  </si>
  <si>
    <t>984812</t>
  </si>
  <si>
    <t>984826</t>
  </si>
  <si>
    <t>984837</t>
  </si>
  <si>
    <t>984841</t>
  </si>
  <si>
    <t>984853</t>
  </si>
  <si>
    <t>984854</t>
  </si>
  <si>
    <t>984879</t>
  </si>
  <si>
    <t>984882</t>
  </si>
  <si>
    <t>984889</t>
  </si>
  <si>
    <t>984893</t>
  </si>
  <si>
    <t>984910</t>
  </si>
  <si>
    <t>984921</t>
  </si>
  <si>
    <t>984924</t>
  </si>
  <si>
    <t>984940</t>
  </si>
  <si>
    <t>984948</t>
  </si>
  <si>
    <t>984968</t>
  </si>
  <si>
    <t>984990</t>
  </si>
  <si>
    <t>984998</t>
  </si>
  <si>
    <t>985043</t>
  </si>
  <si>
    <t>985053</t>
  </si>
  <si>
    <t>985071</t>
  </si>
  <si>
    <t>985083</t>
  </si>
  <si>
    <t>985107</t>
  </si>
  <si>
    <t>985115</t>
  </si>
  <si>
    <t>985127</t>
  </si>
  <si>
    <t>985135</t>
  </si>
  <si>
    <t>985140</t>
  </si>
  <si>
    <t>985145</t>
  </si>
  <si>
    <t>985176</t>
  </si>
  <si>
    <t>985182</t>
  </si>
  <si>
    <t>985200</t>
  </si>
  <si>
    <t>985205</t>
  </si>
  <si>
    <t>985210</t>
  </si>
  <si>
    <t>985214</t>
  </si>
  <si>
    <t>985220</t>
  </si>
  <si>
    <t>985266</t>
  </si>
  <si>
    <t>985275</t>
  </si>
  <si>
    <t>985276</t>
  </si>
  <si>
    <t>985283</t>
  </si>
  <si>
    <t>985292</t>
  </si>
  <si>
    <t>985311</t>
  </si>
  <si>
    <t>985332</t>
  </si>
  <si>
    <t>985338</t>
  </si>
  <si>
    <t>985357</t>
  </si>
  <si>
    <t>985386</t>
  </si>
  <si>
    <t>985412</t>
  </si>
  <si>
    <t>985438</t>
  </si>
  <si>
    <t>985440</t>
  </si>
  <si>
    <t>985454</t>
  </si>
  <si>
    <t>985465</t>
  </si>
  <si>
    <t>985470</t>
  </si>
  <si>
    <t>985475</t>
  </si>
  <si>
    <t>985493</t>
  </si>
  <si>
    <t>985495</t>
  </si>
  <si>
    <t>985508</t>
  </si>
  <si>
    <t>985545</t>
  </si>
  <si>
    <t>985610</t>
  </si>
  <si>
    <t>985628</t>
  </si>
  <si>
    <t>985643</t>
  </si>
  <si>
    <t>985644</t>
  </si>
  <si>
    <t>985674</t>
  </si>
  <si>
    <t>985689</t>
  </si>
  <si>
    <t>985695</t>
  </si>
  <si>
    <t>985705</t>
  </si>
  <si>
    <t>985706</t>
  </si>
  <si>
    <t>985708</t>
  </si>
  <si>
    <t>985735</t>
  </si>
  <si>
    <t>985795</t>
  </si>
  <si>
    <t>985800</t>
  </si>
  <si>
    <t>985801</t>
  </si>
  <si>
    <t>985811</t>
  </si>
  <si>
    <t>985825</t>
  </si>
  <si>
    <t>985852</t>
  </si>
  <si>
    <t>985881</t>
  </si>
  <si>
    <t>985882</t>
  </si>
  <si>
    <t>985889</t>
  </si>
  <si>
    <t>985894</t>
  </si>
  <si>
    <t>985909</t>
  </si>
  <si>
    <t>985912</t>
  </si>
  <si>
    <t>985932</t>
  </si>
  <si>
    <t>985952</t>
  </si>
  <si>
    <t>985956</t>
  </si>
  <si>
    <t>985964</t>
  </si>
  <si>
    <t>985965</t>
  </si>
  <si>
    <t>986011</t>
  </si>
  <si>
    <t>986013</t>
  </si>
  <si>
    <t>986026</t>
  </si>
  <si>
    <t>986032</t>
  </si>
  <si>
    <t>986044</t>
  </si>
  <si>
    <t>986046</t>
  </si>
  <si>
    <t>986049</t>
  </si>
  <si>
    <t>986134</t>
  </si>
  <si>
    <t>986180</t>
  </si>
  <si>
    <t>986196</t>
  </si>
  <si>
    <t>986209</t>
  </si>
  <si>
    <t>986213</t>
  </si>
  <si>
    <t>986214</t>
  </si>
  <si>
    <t>986238</t>
  </si>
  <si>
    <t>986277</t>
  </si>
  <si>
    <t>986278</t>
  </si>
  <si>
    <t>986281</t>
  </si>
  <si>
    <t>986289</t>
  </si>
  <si>
    <t>986291</t>
  </si>
  <si>
    <t>986296</t>
  </si>
  <si>
    <t>986300</t>
  </si>
  <si>
    <t>986302</t>
  </si>
  <si>
    <t>986304</t>
  </si>
  <si>
    <t>986308</t>
  </si>
  <si>
    <t>986319</t>
  </si>
  <si>
    <t>986347</t>
  </si>
  <si>
    <t>986370</t>
  </si>
  <si>
    <t>986381</t>
  </si>
  <si>
    <t>986404</t>
  </si>
  <si>
    <t>986409</t>
  </si>
  <si>
    <t>986416</t>
  </si>
  <si>
    <t>986451</t>
  </si>
  <si>
    <t>986458</t>
  </si>
  <si>
    <t>986466</t>
  </si>
  <si>
    <t>986474</t>
  </si>
  <si>
    <t>986476</t>
  </si>
  <si>
    <t>986491</t>
  </si>
  <si>
    <t>986535</t>
  </si>
  <si>
    <t>986557</t>
  </si>
  <si>
    <t>986567</t>
  </si>
  <si>
    <t>986582</t>
  </si>
  <si>
    <t>986598</t>
  </si>
  <si>
    <t>986603</t>
  </si>
  <si>
    <t>986641</t>
  </si>
  <si>
    <t>986646</t>
  </si>
  <si>
    <t>986657</t>
  </si>
  <si>
    <t>986667</t>
  </si>
  <si>
    <t>986668</t>
  </si>
  <si>
    <t>986669</t>
  </si>
  <si>
    <t>986703</t>
  </si>
  <si>
    <t>986708</t>
  </si>
  <si>
    <t>986723</t>
  </si>
  <si>
    <t>986728</t>
  </si>
  <si>
    <t>986731</t>
  </si>
  <si>
    <t>986749</t>
  </si>
  <si>
    <t>986766</t>
  </si>
  <si>
    <t>986770</t>
  </si>
  <si>
    <t>986800</t>
  </si>
  <si>
    <t>986804</t>
  </si>
  <si>
    <t>986814</t>
  </si>
  <si>
    <t>986834</t>
  </si>
  <si>
    <t>986841</t>
  </si>
  <si>
    <t>986843</t>
  </si>
  <si>
    <t>986844</t>
  </si>
  <si>
    <t>986874</t>
  </si>
  <si>
    <t>986885</t>
  </si>
  <si>
    <t>986898</t>
  </si>
  <si>
    <t>986905</t>
  </si>
  <si>
    <t>986906</t>
  </si>
  <si>
    <t>986911</t>
  </si>
  <si>
    <t>986914</t>
  </si>
  <si>
    <t>986915</t>
  </si>
  <si>
    <t>986927</t>
  </si>
  <si>
    <t>986936</t>
  </si>
  <si>
    <t>986986</t>
  </si>
  <si>
    <t>986991</t>
  </si>
  <si>
    <t>986998</t>
  </si>
  <si>
    <t>987006</t>
  </si>
  <si>
    <t>987019</t>
  </si>
  <si>
    <t>987047</t>
  </si>
  <si>
    <t>987066</t>
  </si>
  <si>
    <t>987080</t>
  </si>
  <si>
    <t>987097</t>
  </si>
  <si>
    <t>987103</t>
  </si>
  <si>
    <t>987122</t>
  </si>
  <si>
    <t>987145</t>
  </si>
  <si>
    <t>987161</t>
  </si>
  <si>
    <t>987165</t>
  </si>
  <si>
    <t>987219</t>
  </si>
  <si>
    <t>987224</t>
  </si>
  <si>
    <t>987227</t>
  </si>
  <si>
    <t>987255</t>
  </si>
  <si>
    <t>987278</t>
  </si>
  <si>
    <t>987291</t>
  </si>
  <si>
    <t>987298</t>
  </si>
  <si>
    <t>987299</t>
  </si>
  <si>
    <t>987341</t>
  </si>
  <si>
    <t>987342</t>
  </si>
  <si>
    <t>987346</t>
  </si>
  <si>
    <t>987350</t>
  </si>
  <si>
    <t>987354</t>
  </si>
  <si>
    <t>987365</t>
  </si>
  <si>
    <t>987372</t>
  </si>
  <si>
    <t>987376</t>
  </si>
  <si>
    <t>987382</t>
  </si>
  <si>
    <t>987383</t>
  </si>
  <si>
    <t>987384</t>
  </si>
  <si>
    <t>987389</t>
  </si>
  <si>
    <t>987401</t>
  </si>
  <si>
    <t>987428</t>
  </si>
  <si>
    <t>987436</t>
  </si>
  <si>
    <t>987462</t>
  </si>
  <si>
    <t>987465</t>
  </si>
  <si>
    <t>987490</t>
  </si>
  <si>
    <t>987512</t>
  </si>
  <si>
    <t>987586</t>
  </si>
  <si>
    <t>987592</t>
  </si>
  <si>
    <t>987599</t>
  </si>
  <si>
    <t>987614</t>
  </si>
  <si>
    <t>987633</t>
  </si>
  <si>
    <t>987645</t>
  </si>
  <si>
    <t>987663</t>
  </si>
  <si>
    <t>987680</t>
  </si>
  <si>
    <t>987695</t>
  </si>
  <si>
    <t>987700</t>
  </si>
  <si>
    <t>987707</t>
  </si>
  <si>
    <t>987712</t>
  </si>
  <si>
    <t>987733</t>
  </si>
  <si>
    <t>987770</t>
  </si>
  <si>
    <t>987778</t>
  </si>
  <si>
    <t>987816</t>
  </si>
  <si>
    <t>987825</t>
  </si>
  <si>
    <t>987843</t>
  </si>
  <si>
    <t>987852</t>
  </si>
  <si>
    <t>987879</t>
  </si>
  <si>
    <t>987886</t>
  </si>
  <si>
    <t>987890</t>
  </si>
  <si>
    <t>987906</t>
  </si>
  <si>
    <t>987909</t>
  </si>
  <si>
    <t>987914</t>
  </si>
  <si>
    <t>987921</t>
  </si>
  <si>
    <t>987923</t>
  </si>
  <si>
    <t>987927</t>
  </si>
  <si>
    <t>987930</t>
  </si>
  <si>
    <t>987937</t>
  </si>
  <si>
    <t>987940</t>
  </si>
  <si>
    <t>987943</t>
  </si>
  <si>
    <t>987952</t>
  </si>
  <si>
    <t>987985</t>
  </si>
  <si>
    <t>987992</t>
  </si>
  <si>
    <t>988006</t>
  </si>
  <si>
    <t>988008</t>
  </si>
  <si>
    <t>988058</t>
  </si>
  <si>
    <t>988067</t>
  </si>
  <si>
    <t>988075</t>
  </si>
  <si>
    <t>988099</t>
  </si>
  <si>
    <t>988100</t>
  </si>
  <si>
    <t>988112</t>
  </si>
  <si>
    <t>988119</t>
  </si>
  <si>
    <t>988131</t>
  </si>
  <si>
    <t>988132</t>
  </si>
  <si>
    <t>988133</t>
  </si>
  <si>
    <t>988142</t>
  </si>
  <si>
    <t>988179</t>
  </si>
  <si>
    <t>988193</t>
  </si>
  <si>
    <t>988204</t>
  </si>
  <si>
    <t>988207</t>
  </si>
  <si>
    <t>988221</t>
  </si>
  <si>
    <t>988224</t>
  </si>
  <si>
    <t>988270</t>
  </si>
  <si>
    <t>988301</t>
  </si>
  <si>
    <t>988332</t>
  </si>
  <si>
    <t>988402</t>
  </si>
  <si>
    <t>988403</t>
  </si>
  <si>
    <t>988410</t>
  </si>
  <si>
    <t>988411</t>
  </si>
  <si>
    <t>988421</t>
  </si>
  <si>
    <t>988457</t>
  </si>
  <si>
    <t>988461</t>
  </si>
  <si>
    <t>988469</t>
  </si>
  <si>
    <t>988489</t>
  </si>
  <si>
    <t>988495</t>
  </si>
  <si>
    <t>988536</t>
  </si>
  <si>
    <t>988537</t>
  </si>
  <si>
    <t>988571</t>
  </si>
  <si>
    <t>988586</t>
  </si>
  <si>
    <t>988592</t>
  </si>
  <si>
    <t>988624</t>
  </si>
  <si>
    <t>988627</t>
  </si>
  <si>
    <t>988636</t>
  </si>
  <si>
    <t>988637</t>
  </si>
  <si>
    <t>988640</t>
  </si>
  <si>
    <t>988646</t>
  </si>
  <si>
    <t>988651</t>
  </si>
  <si>
    <t>988654</t>
  </si>
  <si>
    <t>988665</t>
  </si>
  <si>
    <t>988687</t>
  </si>
  <si>
    <t>988714</t>
  </si>
  <si>
    <t>988724</t>
  </si>
  <si>
    <t>988731</t>
  </si>
  <si>
    <t>988969</t>
  </si>
  <si>
    <t>988971</t>
  </si>
  <si>
    <t>989169</t>
  </si>
  <si>
    <t>989195</t>
  </si>
  <si>
    <t>989219</t>
  </si>
  <si>
    <t>989239</t>
  </si>
  <si>
    <t>989241</t>
  </si>
  <si>
    <t>989243</t>
  </si>
  <si>
    <t>989249</t>
  </si>
  <si>
    <t>989253</t>
  </si>
  <si>
    <t>989257</t>
  </si>
  <si>
    <t>989281</t>
  </si>
  <si>
    <t>989285</t>
  </si>
  <si>
    <t>989290</t>
  </si>
  <si>
    <t>989294</t>
  </si>
  <si>
    <t>989313</t>
  </si>
  <si>
    <t>989375</t>
  </si>
  <si>
    <t>989402</t>
  </si>
  <si>
    <t>989409</t>
  </si>
  <si>
    <t>989417</t>
  </si>
  <si>
    <t>989431</t>
  </si>
  <si>
    <t>989434</t>
  </si>
  <si>
    <t>989447</t>
  </si>
  <si>
    <t>989459</t>
  </si>
  <si>
    <t>989467</t>
  </si>
  <si>
    <t>989476</t>
  </si>
  <si>
    <t>989511</t>
  </si>
  <si>
    <t>989523</t>
  </si>
  <si>
    <t>989530</t>
  </si>
  <si>
    <t>989598</t>
  </si>
  <si>
    <t>989612</t>
  </si>
  <si>
    <t>989623</t>
  </si>
  <si>
    <t>989641</t>
  </si>
  <si>
    <t>989764</t>
  </si>
  <si>
    <t>989781</t>
  </si>
  <si>
    <t>989782</t>
  </si>
  <si>
    <t>989786</t>
  </si>
  <si>
    <t>989796</t>
  </si>
  <si>
    <t>989839</t>
  </si>
  <si>
    <t>989842</t>
  </si>
  <si>
    <t>989968</t>
  </si>
  <si>
    <t>990008</t>
  </si>
  <si>
    <t>990043</t>
  </si>
  <si>
    <t>990045</t>
  </si>
  <si>
    <t>990054</t>
  </si>
  <si>
    <t>990073</t>
  </si>
  <si>
    <t>990114</t>
  </si>
  <si>
    <t>990118</t>
  </si>
  <si>
    <t>990129</t>
  </si>
  <si>
    <t>990238</t>
  </si>
  <si>
    <t>990249</t>
  </si>
  <si>
    <t>990301</t>
  </si>
  <si>
    <t>990324</t>
  </si>
  <si>
    <t>990329</t>
  </si>
  <si>
    <t>990346</t>
  </si>
  <si>
    <t>990357</t>
  </si>
  <si>
    <t>990370</t>
  </si>
  <si>
    <t>990374</t>
  </si>
  <si>
    <t>990387</t>
  </si>
  <si>
    <t>990388</t>
  </si>
  <si>
    <t>990395</t>
  </si>
  <si>
    <t>990430</t>
  </si>
  <si>
    <t>990469</t>
  </si>
  <si>
    <t>990484</t>
  </si>
  <si>
    <t>990486</t>
  </si>
  <si>
    <t>990505</t>
  </si>
  <si>
    <t>990514</t>
  </si>
  <si>
    <t>990524</t>
  </si>
  <si>
    <t>990527</t>
  </si>
  <si>
    <t>990543</t>
  </si>
  <si>
    <t>990546</t>
  </si>
  <si>
    <t>990585</t>
  </si>
  <si>
    <t>990589</t>
  </si>
  <si>
    <t>990606</t>
  </si>
  <si>
    <t>990626</t>
  </si>
  <si>
    <t>990636</t>
  </si>
  <si>
    <t>990652</t>
  </si>
  <si>
    <t>990654</t>
  </si>
  <si>
    <t>990658</t>
  </si>
  <si>
    <t>990687</t>
  </si>
  <si>
    <t>990688</t>
  </si>
  <si>
    <t>990709</t>
  </si>
  <si>
    <t>990710</t>
  </si>
  <si>
    <t>990728</t>
  </si>
  <si>
    <t>990763</t>
  </si>
  <si>
    <t>990764</t>
  </si>
  <si>
    <t>990789</t>
  </si>
  <si>
    <t>990791</t>
  </si>
  <si>
    <t>990813</t>
  </si>
  <si>
    <t>990816</t>
  </si>
  <si>
    <t>990984</t>
  </si>
  <si>
    <t>990992</t>
  </si>
  <si>
    <t>991006</t>
  </si>
  <si>
    <t>991009</t>
  </si>
  <si>
    <t>991166</t>
  </si>
  <si>
    <t>991230</t>
  </si>
  <si>
    <t>991257</t>
  </si>
  <si>
    <t>991258</t>
  </si>
  <si>
    <t>991279</t>
  </si>
  <si>
    <t>991280</t>
  </si>
  <si>
    <t>991299</t>
  </si>
  <si>
    <t>991306</t>
  </si>
  <si>
    <t>991309</t>
  </si>
  <si>
    <t>991402</t>
  </si>
  <si>
    <t>991416</t>
  </si>
  <si>
    <t>991421</t>
  </si>
  <si>
    <t>991429</t>
  </si>
  <si>
    <t>991431</t>
  </si>
  <si>
    <t>991463</t>
  </si>
  <si>
    <t>991475</t>
  </si>
  <si>
    <t>991544</t>
  </si>
  <si>
    <t>991586</t>
  </si>
  <si>
    <t>991606</t>
  </si>
  <si>
    <t>991608</t>
  </si>
  <si>
    <t>991612</t>
  </si>
  <si>
    <t>991636</t>
  </si>
  <si>
    <t>991639</t>
  </si>
  <si>
    <t>991708</t>
  </si>
  <si>
    <t>991723</t>
  </si>
  <si>
    <t>991725</t>
  </si>
  <si>
    <t>991735</t>
  </si>
  <si>
    <t>991766</t>
  </si>
  <si>
    <t>991773</t>
  </si>
  <si>
    <t>991800</t>
  </si>
  <si>
    <t>991801</t>
  </si>
  <si>
    <t>991811</t>
  </si>
  <si>
    <t>991819</t>
  </si>
  <si>
    <t>991824</t>
  </si>
  <si>
    <t>991833</t>
  </si>
  <si>
    <t>991910</t>
  </si>
  <si>
    <t>991921</t>
  </si>
  <si>
    <t>991923</t>
  </si>
  <si>
    <t>991954</t>
  </si>
  <si>
    <t>991963</t>
  </si>
  <si>
    <t>991964</t>
  </si>
  <si>
    <t>991976</t>
  </si>
  <si>
    <t>991987</t>
  </si>
  <si>
    <t>992019</t>
  </si>
  <si>
    <t>992034</t>
  </si>
  <si>
    <t>992140</t>
  </si>
  <si>
    <t>992186</t>
  </si>
  <si>
    <t>992218</t>
  </si>
  <si>
    <t>992222</t>
  </si>
  <si>
    <t>992224</t>
  </si>
  <si>
    <t>992247</t>
  </si>
  <si>
    <t>992292</t>
  </si>
  <si>
    <t>992293</t>
  </si>
  <si>
    <t>992300</t>
  </si>
  <si>
    <t>992339</t>
  </si>
  <si>
    <t>992362</t>
  </si>
  <si>
    <t>992372</t>
  </si>
  <si>
    <t>992382</t>
  </si>
  <si>
    <t>992430</t>
  </si>
  <si>
    <t>992433</t>
  </si>
  <si>
    <t>992446</t>
  </si>
  <si>
    <t>992463</t>
  </si>
  <si>
    <t>992467</t>
  </si>
  <si>
    <t>992473</t>
  </si>
  <si>
    <t>992489</t>
  </si>
  <si>
    <t>992517</t>
  </si>
  <si>
    <t>992518</t>
  </si>
  <si>
    <t>992549</t>
  </si>
  <si>
    <t>992554</t>
  </si>
  <si>
    <t>992576</t>
  </si>
  <si>
    <t>992580</t>
  </si>
  <si>
    <t>992586</t>
  </si>
  <si>
    <t>992618</t>
  </si>
  <si>
    <t>992646</t>
  </si>
  <si>
    <t>992658</t>
  </si>
  <si>
    <t>993162</t>
  </si>
  <si>
    <t>993367</t>
  </si>
  <si>
    <t>993379</t>
  </si>
  <si>
    <t>993387</t>
  </si>
  <si>
    <t>993419</t>
  </si>
  <si>
    <t>993433</t>
  </si>
  <si>
    <t>993434</t>
  </si>
  <si>
    <t>993445</t>
  </si>
  <si>
    <t>993472</t>
  </si>
  <si>
    <t>993479</t>
  </si>
  <si>
    <t>993503</t>
  </si>
  <si>
    <t>993508</t>
  </si>
  <si>
    <t>993535</t>
  </si>
  <si>
    <t>993542</t>
  </si>
  <si>
    <t>993569</t>
  </si>
  <si>
    <t>993597</t>
  </si>
  <si>
    <t>993612</t>
  </si>
  <si>
    <t>993621</t>
  </si>
  <si>
    <t>993659</t>
  </si>
  <si>
    <t>993747</t>
  </si>
  <si>
    <t>993754</t>
  </si>
  <si>
    <t>993766</t>
  </si>
  <si>
    <t>993768</t>
  </si>
  <si>
    <t>993824</t>
  </si>
  <si>
    <t>993852</t>
  </si>
  <si>
    <t>993878</t>
  </si>
  <si>
    <t>993885</t>
  </si>
  <si>
    <t>993894</t>
  </si>
  <si>
    <t>993914</t>
  </si>
  <si>
    <t>993915</t>
  </si>
  <si>
    <t>993927</t>
  </si>
  <si>
    <t>993953</t>
  </si>
  <si>
    <t>993964</t>
  </si>
  <si>
    <t>993978</t>
  </si>
  <si>
    <t>994018</t>
  </si>
  <si>
    <t>994039</t>
  </si>
  <si>
    <t>994044</t>
  </si>
  <si>
    <t>994065</t>
  </si>
  <si>
    <t>994078</t>
  </si>
  <si>
    <t>994083</t>
  </si>
  <si>
    <t>994096</t>
  </si>
  <si>
    <t>994103</t>
  </si>
  <si>
    <t>994110</t>
  </si>
  <si>
    <t>994123</t>
  </si>
  <si>
    <t>994128</t>
  </si>
  <si>
    <t>994133</t>
  </si>
  <si>
    <t>994135</t>
  </si>
  <si>
    <t>994149</t>
  </si>
  <si>
    <t>994158</t>
  </si>
  <si>
    <t>994159</t>
  </si>
  <si>
    <t>994164</t>
  </si>
  <si>
    <t>994171</t>
  </si>
  <si>
    <t>994182</t>
  </si>
  <si>
    <t>994238</t>
  </si>
  <si>
    <t>994241</t>
  </si>
  <si>
    <t>994249</t>
  </si>
  <si>
    <t>994273</t>
  </si>
  <si>
    <t>994284</t>
  </si>
  <si>
    <t>994294</t>
  </si>
  <si>
    <t>994322</t>
  </si>
  <si>
    <t>994355</t>
  </si>
  <si>
    <t>994404</t>
  </si>
  <si>
    <t>994409</t>
  </si>
  <si>
    <t>994423</t>
  </si>
  <si>
    <t>994442</t>
  </si>
  <si>
    <t>994468</t>
  </si>
  <si>
    <t>994486</t>
  </si>
  <si>
    <t>994506</t>
  </si>
  <si>
    <t>994508</t>
  </si>
  <si>
    <t>994517</t>
  </si>
  <si>
    <t>994520</t>
  </si>
  <si>
    <t>994522</t>
  </si>
  <si>
    <t>994525</t>
  </si>
  <si>
    <t>994529</t>
  </si>
  <si>
    <t>994578</t>
  </si>
  <si>
    <t>994601</t>
  </si>
  <si>
    <t>994611</t>
  </si>
  <si>
    <t>994632</t>
  </si>
  <si>
    <t>994635</t>
  </si>
  <si>
    <t>994638</t>
  </si>
  <si>
    <t>994660</t>
  </si>
  <si>
    <t>994681</t>
  </si>
  <si>
    <t>994691</t>
  </si>
  <si>
    <t>994694</t>
  </si>
  <si>
    <t>994697</t>
  </si>
  <si>
    <t>994699</t>
  </si>
  <si>
    <t>994707</t>
  </si>
  <si>
    <t>994715</t>
  </si>
  <si>
    <t>994720</t>
  </si>
  <si>
    <t>994734</t>
  </si>
  <si>
    <t>994744</t>
  </si>
  <si>
    <t>994765</t>
  </si>
  <si>
    <t>994794</t>
  </si>
  <si>
    <t>994796</t>
  </si>
  <si>
    <t>994807</t>
  </si>
  <si>
    <t>994808</t>
  </si>
  <si>
    <t>994821</t>
  </si>
  <si>
    <t>994823</t>
  </si>
  <si>
    <t>994826</t>
  </si>
  <si>
    <t>994828</t>
  </si>
  <si>
    <t>994833</t>
  </si>
  <si>
    <t>994914</t>
  </si>
  <si>
    <t>994926</t>
  </si>
  <si>
    <t>994930</t>
  </si>
  <si>
    <t>994940</t>
  </si>
  <si>
    <t>994949</t>
  </si>
  <si>
    <t>994969</t>
  </si>
  <si>
    <t>994983</t>
  </si>
  <si>
    <t>994994</t>
  </si>
  <si>
    <t>995009</t>
  </si>
  <si>
    <t>995018</t>
  </si>
  <si>
    <t>995227</t>
  </si>
  <si>
    <t>995236</t>
  </si>
  <si>
    <t>995281</t>
  </si>
  <si>
    <t>995288</t>
  </si>
  <si>
    <t>995296</t>
  </si>
  <si>
    <t>995297</t>
  </si>
  <si>
    <t>995299</t>
  </si>
  <si>
    <t>995327</t>
  </si>
  <si>
    <t>995357</t>
  </si>
  <si>
    <t>995358</t>
  </si>
  <si>
    <t>995368</t>
  </si>
  <si>
    <t>995410</t>
  </si>
  <si>
    <t>995434</t>
  </si>
  <si>
    <t>995470</t>
  </si>
  <si>
    <t>995515</t>
  </si>
  <si>
    <t>995519</t>
  </si>
  <si>
    <t>995527</t>
  </si>
  <si>
    <t>995551</t>
  </si>
  <si>
    <t>995561</t>
  </si>
  <si>
    <t>995565</t>
  </si>
  <si>
    <t>995574</t>
  </si>
  <si>
    <t>995579</t>
  </si>
  <si>
    <t>995614</t>
  </si>
  <si>
    <t>995621</t>
  </si>
  <si>
    <t>995648</t>
  </si>
  <si>
    <t>995668</t>
  </si>
  <si>
    <t>995682</t>
  </si>
  <si>
    <t>995696</t>
  </si>
  <si>
    <t>995703</t>
  </si>
  <si>
    <t>995714</t>
  </si>
  <si>
    <t>995717</t>
  </si>
  <si>
    <t>995722</t>
  </si>
  <si>
    <t>995782</t>
  </si>
  <si>
    <t>995801</t>
  </si>
  <si>
    <t>995815</t>
  </si>
  <si>
    <t>995819</t>
  </si>
  <si>
    <t>995848</t>
  </si>
  <si>
    <t>995862</t>
  </si>
  <si>
    <t>995878</t>
  </si>
  <si>
    <t>995895</t>
  </si>
  <si>
    <t>995899</t>
  </si>
  <si>
    <t>995902</t>
  </si>
  <si>
    <t>995906</t>
  </si>
  <si>
    <t>995913</t>
  </si>
  <si>
    <t>995914</t>
  </si>
  <si>
    <t>995933</t>
  </si>
  <si>
    <t>995956</t>
  </si>
  <si>
    <t>995974</t>
  </si>
  <si>
    <t>996000</t>
  </si>
  <si>
    <t>996011</t>
  </si>
  <si>
    <t>996048</t>
  </si>
  <si>
    <t>996053</t>
  </si>
  <si>
    <t>996065</t>
  </si>
  <si>
    <t>996074</t>
  </si>
  <si>
    <t>996119</t>
  </si>
  <si>
    <t>996150</t>
  </si>
  <si>
    <t>996176</t>
  </si>
  <si>
    <t>996195</t>
  </si>
  <si>
    <t>996199</t>
  </si>
  <si>
    <t>996235</t>
  </si>
  <si>
    <t>996255</t>
  </si>
  <si>
    <t>996273</t>
  </si>
  <si>
    <t>996294</t>
  </si>
  <si>
    <t>996337</t>
  </si>
  <si>
    <t>996349</t>
  </si>
  <si>
    <t>996366</t>
  </si>
  <si>
    <t>996371</t>
  </si>
  <si>
    <t>996412</t>
  </si>
  <si>
    <t>996415</t>
  </si>
  <si>
    <t>996417</t>
  </si>
  <si>
    <t>996434</t>
  </si>
  <si>
    <t>996437</t>
  </si>
  <si>
    <t>996439</t>
  </si>
  <si>
    <t>996440</t>
  </si>
  <si>
    <t>996469</t>
  </si>
  <si>
    <t>996498</t>
  </si>
  <si>
    <t>996517</t>
  </si>
  <si>
    <t>996550</t>
  </si>
  <si>
    <t>996558</t>
  </si>
  <si>
    <t>996559</t>
  </si>
  <si>
    <t>996595</t>
  </si>
  <si>
    <t>996597</t>
  </si>
  <si>
    <t>996624</t>
  </si>
  <si>
    <t>996662</t>
  </si>
  <si>
    <t>996672</t>
  </si>
  <si>
    <t>996679</t>
  </si>
  <si>
    <t>996680</t>
  </si>
  <si>
    <t>996693</t>
  </si>
  <si>
    <t>996712</t>
  </si>
  <si>
    <t>996748</t>
  </si>
  <si>
    <t>996790</t>
  </si>
  <si>
    <t>996814</t>
  </si>
  <si>
    <t>996815</t>
  </si>
  <si>
    <t>996831</t>
  </si>
  <si>
    <t>996847</t>
  </si>
  <si>
    <t>996851</t>
  </si>
  <si>
    <t>996855</t>
  </si>
  <si>
    <t>996861</t>
  </si>
  <si>
    <t>996881</t>
  </si>
  <si>
    <t>996889</t>
  </si>
  <si>
    <t>996890</t>
  </si>
  <si>
    <t>996934</t>
  </si>
  <si>
    <t>996937</t>
  </si>
  <si>
    <t>996982</t>
  </si>
  <si>
    <t>996999</t>
  </si>
  <si>
    <t>997046</t>
  </si>
  <si>
    <t>997047</t>
  </si>
  <si>
    <t>997090</t>
  </si>
  <si>
    <t>997139</t>
  </si>
  <si>
    <t>997204</t>
  </si>
  <si>
    <t>997241</t>
  </si>
  <si>
    <t>997273</t>
  </si>
  <si>
    <t>997281</t>
  </si>
  <si>
    <t>997299</t>
  </si>
  <si>
    <t>997303</t>
  </si>
  <si>
    <t>997316</t>
  </si>
  <si>
    <t>997328</t>
  </si>
  <si>
    <t>997329</t>
  </si>
  <si>
    <t>997339</t>
  </si>
  <si>
    <t>997340</t>
  </si>
  <si>
    <t>997343</t>
  </si>
  <si>
    <t>997346</t>
  </si>
  <si>
    <t>997381</t>
  </si>
  <si>
    <t>997442</t>
  </si>
  <si>
    <t>997488</t>
  </si>
  <si>
    <t>997490</t>
  </si>
  <si>
    <t>997521</t>
  </si>
  <si>
    <t>997530</t>
  </si>
  <si>
    <t>997543</t>
  </si>
  <si>
    <t>997553</t>
  </si>
  <si>
    <t>997558</t>
  </si>
  <si>
    <t>997561</t>
  </si>
  <si>
    <t>997567</t>
  </si>
  <si>
    <t>997570</t>
  </si>
  <si>
    <t>997574</t>
  </si>
  <si>
    <t>997586</t>
  </si>
  <si>
    <t>997606</t>
  </si>
  <si>
    <t>997611</t>
  </si>
  <si>
    <t>997612</t>
  </si>
  <si>
    <t>997623</t>
  </si>
  <si>
    <t>997625</t>
  </si>
  <si>
    <t>997632</t>
  </si>
  <si>
    <t>997658</t>
  </si>
  <si>
    <t>997674</t>
  </si>
  <si>
    <t>997677</t>
  </si>
  <si>
    <t>997678</t>
  </si>
  <si>
    <t>997736</t>
  </si>
  <si>
    <t>997741</t>
  </si>
  <si>
    <t>997748</t>
  </si>
  <si>
    <t>997750</t>
  </si>
  <si>
    <t>997753</t>
  </si>
  <si>
    <t>997765</t>
  </si>
  <si>
    <t>997797</t>
  </si>
  <si>
    <t>997803</t>
  </si>
  <si>
    <t>997813</t>
  </si>
  <si>
    <t>997825</t>
  </si>
  <si>
    <t>997828</t>
  </si>
  <si>
    <t>997843</t>
  </si>
  <si>
    <t>997845</t>
  </si>
  <si>
    <t>997878</t>
  </si>
  <si>
    <t>997879</t>
  </si>
  <si>
    <t>997889</t>
  </si>
  <si>
    <t>997918</t>
  </si>
  <si>
    <t>997934</t>
  </si>
  <si>
    <t>997954</t>
  </si>
  <si>
    <t>997964</t>
  </si>
  <si>
    <t>997996</t>
  </si>
  <si>
    <t>998014</t>
  </si>
  <si>
    <t>998075</t>
  </si>
  <si>
    <t>998087</t>
  </si>
  <si>
    <t>998097</t>
  </si>
  <si>
    <t>998111</t>
  </si>
  <si>
    <t>998112</t>
  </si>
  <si>
    <t>998128</t>
  </si>
  <si>
    <t>998194</t>
  </si>
  <si>
    <t>998201</t>
  </si>
  <si>
    <t>998203</t>
  </si>
  <si>
    <t>998222</t>
  </si>
  <si>
    <t>998229</t>
  </si>
  <si>
    <t>998240</t>
  </si>
  <si>
    <t>998252</t>
  </si>
  <si>
    <t>998273</t>
  </si>
  <si>
    <t>998313</t>
  </si>
  <si>
    <t>998339</t>
  </si>
  <si>
    <t>998359</t>
  </si>
  <si>
    <t>998370</t>
  </si>
  <si>
    <t>998386</t>
  </si>
  <si>
    <t>998396</t>
  </si>
  <si>
    <t>998418</t>
  </si>
  <si>
    <t>998469</t>
  </si>
  <si>
    <t>998470</t>
  </si>
  <si>
    <t>998473</t>
  </si>
  <si>
    <t>998474</t>
  </si>
  <si>
    <t>998475</t>
  </si>
  <si>
    <t>998488</t>
  </si>
  <si>
    <t>998499</t>
  </si>
  <si>
    <t>998505</t>
  </si>
  <si>
    <t>998515</t>
  </si>
  <si>
    <t>998521</t>
  </si>
  <si>
    <t>998530</t>
  </si>
  <si>
    <t>998555</t>
  </si>
  <si>
    <t>998559</t>
  </si>
  <si>
    <t>998587</t>
  </si>
  <si>
    <t>998590</t>
  </si>
  <si>
    <t>998591</t>
  </si>
  <si>
    <t>998596</t>
  </si>
  <si>
    <t>998616</t>
  </si>
  <si>
    <t>998689</t>
  </si>
  <si>
    <t>998694</t>
  </si>
  <si>
    <t>998704</t>
  </si>
  <si>
    <t>998706</t>
  </si>
  <si>
    <t>998737</t>
  </si>
  <si>
    <t>998750</t>
  </si>
  <si>
    <t>998792</t>
  </si>
  <si>
    <t>998817</t>
  </si>
  <si>
    <t>998819</t>
  </si>
  <si>
    <t>998862</t>
  </si>
  <si>
    <t>998864</t>
  </si>
  <si>
    <t>998868</t>
  </si>
  <si>
    <t>998880</t>
  </si>
  <si>
    <t>998884</t>
  </si>
  <si>
    <t>998968</t>
  </si>
  <si>
    <t>998983</t>
  </si>
  <si>
    <t>999020</t>
  </si>
  <si>
    <t>999033</t>
  </si>
  <si>
    <t>999060</t>
  </si>
  <si>
    <t>999074</t>
  </si>
  <si>
    <t>999076</t>
  </si>
  <si>
    <t>999168</t>
  </si>
  <si>
    <t>999170</t>
  </si>
  <si>
    <t>999172</t>
  </si>
  <si>
    <t>999176</t>
  </si>
  <si>
    <t>999179</t>
  </si>
  <si>
    <t>999244</t>
  </si>
  <si>
    <t>999248</t>
  </si>
  <si>
    <t>999250</t>
  </si>
  <si>
    <t>999267</t>
  </si>
  <si>
    <t>999276</t>
  </si>
  <si>
    <t>999292</t>
  </si>
  <si>
    <t>999295</t>
  </si>
  <si>
    <t>999331</t>
  </si>
  <si>
    <t>999335</t>
  </si>
  <si>
    <t>999338</t>
  </si>
  <si>
    <t>999353</t>
  </si>
  <si>
    <t>999354</t>
  </si>
  <si>
    <t>999393</t>
  </si>
  <si>
    <t>999425</t>
  </si>
  <si>
    <t>999441</t>
  </si>
  <si>
    <t>999468</t>
  </si>
  <si>
    <t>999469</t>
  </si>
  <si>
    <t>999492</t>
  </si>
  <si>
    <t>999497</t>
  </si>
  <si>
    <t>999502</t>
  </si>
  <si>
    <t>999532</t>
  </si>
  <si>
    <t>999548</t>
  </si>
  <si>
    <t>999583</t>
  </si>
  <si>
    <t>999634</t>
  </si>
  <si>
    <t>999639</t>
  </si>
  <si>
    <t>999662</t>
  </si>
  <si>
    <t>999666</t>
  </si>
  <si>
    <t>999667</t>
  </si>
  <si>
    <t>999668</t>
  </si>
  <si>
    <t>999669</t>
  </si>
  <si>
    <t>999672</t>
  </si>
  <si>
    <t>999681</t>
  </si>
  <si>
    <t>999687</t>
  </si>
  <si>
    <t>999701</t>
  </si>
  <si>
    <t>999708</t>
  </si>
  <si>
    <t>999744</t>
  </si>
  <si>
    <t>999746</t>
  </si>
  <si>
    <t>999763</t>
  </si>
  <si>
    <t>999797</t>
  </si>
  <si>
    <t>999816</t>
  </si>
  <si>
    <t>999834</t>
  </si>
  <si>
    <t>999844</t>
  </si>
  <si>
    <t>999879</t>
  </si>
  <si>
    <t>999894</t>
  </si>
  <si>
    <t>999905</t>
  </si>
  <si>
    <t>999914</t>
  </si>
  <si>
    <t>999918</t>
  </si>
  <si>
    <t>999951</t>
  </si>
  <si>
    <t>999955</t>
  </si>
  <si>
    <t>999981</t>
  </si>
  <si>
    <t>999983</t>
  </si>
  <si>
    <t>999989</t>
  </si>
  <si>
    <t>1000007</t>
  </si>
  <si>
    <t>1000030</t>
  </si>
  <si>
    <t>1000033</t>
  </si>
  <si>
    <t>1000045</t>
  </si>
  <si>
    <t>1000067</t>
  </si>
  <si>
    <t>1000095</t>
  </si>
  <si>
    <t>1000115</t>
  </si>
  <si>
    <t>1000124</t>
  </si>
  <si>
    <t>1000138</t>
  </si>
  <si>
    <t>1000142</t>
  </si>
  <si>
    <t>1000198</t>
  </si>
  <si>
    <t>1000208</t>
  </si>
  <si>
    <t>1000242</t>
  </si>
  <si>
    <t>1000253</t>
  </si>
  <si>
    <t>1000262</t>
  </si>
  <si>
    <t>1000267</t>
  </si>
  <si>
    <t>1000280</t>
  </si>
  <si>
    <t>1000285</t>
  </si>
  <si>
    <t>1000288</t>
  </si>
  <si>
    <t>1000304</t>
  </si>
  <si>
    <t>1000309</t>
  </si>
  <si>
    <t>1000321</t>
  </si>
  <si>
    <t>1000384</t>
  </si>
  <si>
    <t>1000396</t>
  </si>
  <si>
    <t>1000468</t>
  </si>
  <si>
    <t>1000480</t>
  </si>
  <si>
    <t>1000483</t>
  </si>
  <si>
    <t>1000497</t>
  </si>
  <si>
    <t>1000513</t>
  </si>
  <si>
    <t>1000571</t>
  </si>
  <si>
    <t>1000579</t>
  </si>
  <si>
    <t>1000594</t>
  </si>
  <si>
    <t>1000643</t>
  </si>
  <si>
    <t>1000673</t>
  </si>
  <si>
    <t>1000786</t>
  </si>
  <si>
    <t>1000794</t>
  </si>
  <si>
    <t>1000799</t>
  </si>
  <si>
    <t>1000816</t>
  </si>
  <si>
    <t>1000862</t>
  </si>
  <si>
    <t>1000903</t>
  </si>
  <si>
    <t>1000918</t>
  </si>
  <si>
    <t>1000929</t>
  </si>
  <si>
    <t>1000956</t>
  </si>
  <si>
    <t>1000967</t>
  </si>
  <si>
    <t>1000989</t>
  </si>
  <si>
    <t>1001032</t>
  </si>
  <si>
    <t>1001045</t>
  </si>
  <si>
    <t>1001046</t>
  </si>
  <si>
    <t>1001086</t>
  </si>
  <si>
    <t>1001090</t>
  </si>
  <si>
    <t>1001113</t>
  </si>
  <si>
    <t>1001116</t>
  </si>
  <si>
    <t>1001134</t>
  </si>
  <si>
    <t>1001151</t>
  </si>
  <si>
    <t>1001157</t>
  </si>
  <si>
    <t>1001167</t>
  </si>
  <si>
    <t>1001172</t>
  </si>
  <si>
    <t>1001173</t>
  </si>
  <si>
    <t>1001175</t>
  </si>
  <si>
    <t>1001185</t>
  </si>
  <si>
    <t>1001200</t>
  </si>
  <si>
    <t>1001205</t>
  </si>
  <si>
    <t>1001241</t>
  </si>
  <si>
    <t>1001243</t>
  </si>
  <si>
    <t>1001251</t>
  </si>
  <si>
    <t>1001258</t>
  </si>
  <si>
    <t>1001264</t>
  </si>
  <si>
    <t>1001277</t>
  </si>
  <si>
    <t>1001320</t>
  </si>
  <si>
    <t>1001323</t>
  </si>
  <si>
    <t>1001335</t>
  </si>
  <si>
    <t>1001343</t>
  </si>
  <si>
    <t>1001365</t>
  </si>
  <si>
    <t>1001370</t>
  </si>
  <si>
    <t>1001372</t>
  </si>
  <si>
    <t>1001382</t>
  </si>
  <si>
    <t>1001397</t>
  </si>
  <si>
    <t>1001407</t>
  </si>
  <si>
    <t>1001414</t>
  </si>
  <si>
    <t>1001416</t>
  </si>
  <si>
    <t>1001480</t>
  </si>
  <si>
    <t>1001484</t>
  </si>
  <si>
    <t>1001516</t>
  </si>
  <si>
    <t>1001539</t>
  </si>
  <si>
    <t>1001552</t>
  </si>
  <si>
    <t>1001573</t>
  </si>
  <si>
    <t>1001581</t>
  </si>
  <si>
    <t>1001623</t>
  </si>
  <si>
    <t>1001630</t>
  </si>
  <si>
    <t>1001640</t>
  </si>
  <si>
    <t>1001644</t>
  </si>
  <si>
    <t>1001689</t>
  </si>
  <si>
    <t>1001701</t>
  </si>
  <si>
    <t>1001708</t>
  </si>
  <si>
    <t>1001709</t>
  </si>
  <si>
    <t>1001716</t>
  </si>
  <si>
    <t>1001727</t>
  </si>
  <si>
    <t>1001738</t>
  </si>
  <si>
    <t>1001743</t>
  </si>
  <si>
    <t>1001752</t>
  </si>
  <si>
    <t>1001786</t>
  </si>
  <si>
    <t>1001792</t>
  </si>
  <si>
    <t>1001818</t>
  </si>
  <si>
    <t>1001838</t>
  </si>
  <si>
    <t>1001855</t>
  </si>
  <si>
    <t>1001868</t>
  </si>
  <si>
    <t>1001871</t>
  </si>
  <si>
    <t>1001872</t>
  </si>
  <si>
    <t>1001920</t>
  </si>
  <si>
    <t>1001931</t>
  </si>
  <si>
    <t>1001944</t>
  </si>
  <si>
    <t>1001953</t>
  </si>
  <si>
    <t>1001994</t>
  </si>
  <si>
    <t>1002026</t>
  </si>
  <si>
    <t>1002033</t>
  </si>
  <si>
    <t>1002062</t>
  </si>
  <si>
    <t>1002063</t>
  </si>
  <si>
    <t>1002142</t>
  </si>
  <si>
    <t>1002150</t>
  </si>
  <si>
    <t>1002165</t>
  </si>
  <si>
    <t>1002171</t>
  </si>
  <si>
    <t>1002189</t>
  </si>
  <si>
    <t>1002199</t>
  </si>
  <si>
    <t>1002202</t>
  </si>
  <si>
    <t>1002214</t>
  </si>
  <si>
    <t>1002249</t>
  </si>
  <si>
    <t>1002259</t>
  </si>
  <si>
    <t>1002291</t>
  </si>
  <si>
    <t>1002295</t>
  </si>
  <si>
    <t>1002303</t>
  </si>
  <si>
    <t>1002337</t>
  </si>
  <si>
    <t>1002366</t>
  </si>
  <si>
    <t>1002377</t>
  </si>
  <si>
    <t>1002383</t>
  </si>
  <si>
    <t>1002396</t>
  </si>
  <si>
    <t>1002404</t>
  </si>
  <si>
    <t>1002413</t>
  </si>
  <si>
    <t>1002419</t>
  </si>
  <si>
    <t>1002428</t>
  </si>
  <si>
    <t>1002436</t>
  </si>
  <si>
    <t>1002440</t>
  </si>
  <si>
    <t>1002443</t>
  </si>
  <si>
    <t>1002456</t>
  </si>
  <si>
    <t>1002483</t>
  </si>
  <si>
    <t>1002502</t>
  </si>
  <si>
    <t>1002509</t>
  </si>
  <si>
    <t>1002518</t>
  </si>
  <si>
    <t>1002534</t>
  </si>
  <si>
    <t>1002546</t>
  </si>
  <si>
    <t>1002556</t>
  </si>
  <si>
    <t>1002562</t>
  </si>
  <si>
    <t>1002568</t>
  </si>
  <si>
    <t>1002575</t>
  </si>
  <si>
    <t>1002584</t>
  </si>
  <si>
    <t>1002589</t>
  </si>
  <si>
    <t>1002603</t>
  </si>
  <si>
    <t>1002610</t>
  </si>
  <si>
    <t>1002635</t>
  </si>
  <si>
    <t>1002680</t>
  </si>
  <si>
    <t>1002681</t>
  </si>
  <si>
    <t>1002710</t>
  </si>
  <si>
    <t>1002722</t>
  </si>
  <si>
    <t>1002729</t>
  </si>
  <si>
    <t>1002746</t>
  </si>
  <si>
    <t>1002752</t>
  </si>
  <si>
    <t>1002778</t>
  </si>
  <si>
    <t>1002790</t>
  </si>
  <si>
    <t>1002809</t>
  </si>
  <si>
    <t>1002813</t>
  </si>
  <si>
    <t>1002859</t>
  </si>
  <si>
    <t>1002861</t>
  </si>
  <si>
    <t>1002862</t>
  </si>
  <si>
    <t>1002878</t>
  </si>
  <si>
    <t>1002880</t>
  </si>
  <si>
    <t>1002882</t>
  </si>
  <si>
    <t>1002888</t>
  </si>
  <si>
    <t>1002894</t>
  </si>
  <si>
    <t>1002974</t>
  </si>
  <si>
    <t>1003025</t>
  </si>
  <si>
    <t>1003031</t>
  </si>
  <si>
    <t>1003040</t>
  </si>
  <si>
    <t>1003045</t>
  </si>
  <si>
    <t>1003047</t>
  </si>
  <si>
    <t>1003077</t>
  </si>
  <si>
    <t>1003208</t>
  </si>
  <si>
    <t>1003229</t>
  </si>
  <si>
    <t>1003267</t>
  </si>
  <si>
    <t>1003298</t>
  </si>
  <si>
    <t>1003309</t>
  </si>
  <si>
    <t>1003335</t>
  </si>
  <si>
    <t>1003345</t>
  </si>
  <si>
    <t>1003349</t>
  </si>
  <si>
    <t>1003356</t>
  </si>
  <si>
    <t>1003398</t>
  </si>
  <si>
    <t>1003434</t>
  </si>
  <si>
    <t>1003444</t>
  </si>
  <si>
    <t>1003451</t>
  </si>
  <si>
    <t>1003485</t>
  </si>
  <si>
    <t>1003497</t>
  </si>
  <si>
    <t>1003506</t>
  </si>
  <si>
    <t>1003513</t>
  </si>
  <si>
    <t>1003525</t>
  </si>
  <si>
    <t>1003548</t>
  </si>
  <si>
    <t>1003549</t>
  </si>
  <si>
    <t>1003567</t>
  </si>
  <si>
    <t>1003568</t>
  </si>
  <si>
    <t>1003593</t>
  </si>
  <si>
    <t>1003594</t>
  </si>
  <si>
    <t>1003613</t>
  </si>
  <si>
    <t>1003619</t>
  </si>
  <si>
    <t>1003633</t>
  </si>
  <si>
    <t>1003645</t>
  </si>
  <si>
    <t>1003648</t>
  </si>
  <si>
    <t>1003668</t>
  </si>
  <si>
    <t>1003669</t>
  </si>
  <si>
    <t>1003699</t>
  </si>
  <si>
    <t>1003704</t>
  </si>
  <si>
    <t>1003708</t>
  </si>
  <si>
    <t>1003712</t>
  </si>
  <si>
    <t>1003713</t>
  </si>
  <si>
    <t>1003716</t>
  </si>
  <si>
    <t>1003720</t>
  </si>
  <si>
    <t>1003727</t>
  </si>
  <si>
    <t>1003771</t>
  </si>
  <si>
    <t>1003896</t>
  </si>
  <si>
    <t>1003910</t>
  </si>
  <si>
    <t>1003925</t>
  </si>
  <si>
    <t>1003949</t>
  </si>
  <si>
    <t>1003972</t>
  </si>
  <si>
    <t>1003976</t>
  </si>
  <si>
    <t>1003986</t>
  </si>
  <si>
    <t>1003994</t>
  </si>
  <si>
    <t>1004005</t>
  </si>
  <si>
    <t>1004013</t>
  </si>
  <si>
    <t>1004016</t>
  </si>
  <si>
    <t>1004019</t>
  </si>
  <si>
    <t>1004044</t>
  </si>
  <si>
    <t>1004050</t>
  </si>
  <si>
    <t>1004057</t>
  </si>
  <si>
    <t>1004071</t>
  </si>
  <si>
    <t>1004079</t>
  </si>
  <si>
    <t>1004088</t>
  </si>
  <si>
    <t>1004099</t>
  </si>
  <si>
    <t>1004102</t>
  </si>
  <si>
    <t>1004112</t>
  </si>
  <si>
    <t>1004114</t>
  </si>
  <si>
    <t>1004123</t>
  </si>
  <si>
    <t>1004131</t>
  </si>
  <si>
    <t>1004134</t>
  </si>
  <si>
    <t>1004136</t>
  </si>
  <si>
    <t>1004138</t>
  </si>
  <si>
    <t>1004142</t>
  </si>
  <si>
    <t>1004145</t>
  </si>
  <si>
    <t>1004149</t>
  </si>
  <si>
    <t>1004151</t>
  </si>
  <si>
    <t>1004153</t>
  </si>
  <si>
    <t>1004157</t>
  </si>
  <si>
    <t>1004167</t>
  </si>
  <si>
    <t>1004168</t>
  </si>
  <si>
    <t>1004175</t>
  </si>
  <si>
    <t>1004215</t>
  </si>
  <si>
    <t>1004227</t>
  </si>
  <si>
    <t>1004229</t>
  </si>
  <si>
    <t>1004240</t>
  </si>
  <si>
    <t>1004274</t>
  </si>
  <si>
    <t>1004324</t>
  </si>
  <si>
    <t>1004332</t>
  </si>
  <si>
    <t>1004336</t>
  </si>
  <si>
    <t>1004345</t>
  </si>
  <si>
    <t>1004353</t>
  </si>
  <si>
    <t>1004358</t>
  </si>
  <si>
    <t>1004381</t>
  </si>
  <si>
    <t>1004390</t>
  </si>
  <si>
    <t>1004403</t>
  </si>
  <si>
    <t>1004453</t>
  </si>
  <si>
    <t>1004455</t>
  </si>
  <si>
    <t>1004462</t>
  </si>
  <si>
    <t>1004484</t>
  </si>
  <si>
    <t>1004491</t>
  </si>
  <si>
    <t>1004496</t>
  </si>
  <si>
    <t>1004502</t>
  </si>
  <si>
    <t>1004514</t>
  </si>
  <si>
    <t>1004545</t>
  </si>
  <si>
    <t>1004608</t>
  </si>
  <si>
    <t>1004670</t>
  </si>
  <si>
    <t>1004685</t>
  </si>
  <si>
    <t>1004695</t>
  </si>
  <si>
    <t>1004713</t>
  </si>
  <si>
    <t>1004741</t>
  </si>
  <si>
    <t>1004771</t>
  </si>
  <si>
    <t>1004804</t>
  </si>
  <si>
    <t>1004826</t>
  </si>
  <si>
    <t>1004841</t>
  </si>
  <si>
    <t>1004844</t>
  </si>
  <si>
    <t>1004851</t>
  </si>
  <si>
    <t>1004864</t>
  </si>
  <si>
    <t>1004899</t>
  </si>
  <si>
    <t>1004908</t>
  </si>
  <si>
    <t>1004936</t>
  </si>
  <si>
    <t>1004939</t>
  </si>
  <si>
    <t>1004991</t>
  </si>
  <si>
    <t>1005015</t>
  </si>
  <si>
    <t>1005050</t>
  </si>
  <si>
    <t>1005052</t>
  </si>
  <si>
    <t>1005067</t>
  </si>
  <si>
    <t>1005073</t>
  </si>
  <si>
    <t>1005129</t>
  </si>
  <si>
    <t>1005144</t>
  </si>
  <si>
    <t>1005145</t>
  </si>
  <si>
    <t>1005146</t>
  </si>
  <si>
    <t>1005153</t>
  </si>
  <si>
    <t>1005156</t>
  </si>
  <si>
    <t>1005161</t>
  </si>
  <si>
    <t>1005168</t>
  </si>
  <si>
    <t>1005170</t>
  </si>
  <si>
    <t>1005579</t>
  </si>
  <si>
    <t>1005627</t>
  </si>
  <si>
    <t>1005669</t>
  </si>
  <si>
    <t>1005707</t>
  </si>
  <si>
    <t>1005735</t>
  </si>
  <si>
    <t>1005763</t>
  </si>
  <si>
    <t>1005770</t>
  </si>
  <si>
    <t>1005771</t>
  </si>
  <si>
    <t>1005792</t>
  </si>
  <si>
    <t>1005808</t>
  </si>
  <si>
    <t>1005831</t>
  </si>
  <si>
    <t>1005837</t>
  </si>
  <si>
    <t>1005865</t>
  </si>
  <si>
    <t>1005884</t>
  </si>
  <si>
    <t>1005896</t>
  </si>
  <si>
    <t>1005910</t>
  </si>
  <si>
    <t>1005932</t>
  </si>
  <si>
    <t>1005939</t>
  </si>
  <si>
    <t>1005957</t>
  </si>
  <si>
    <t>1005967</t>
  </si>
  <si>
    <t>1005977</t>
  </si>
  <si>
    <t>1005982</t>
  </si>
  <si>
    <t>1005988</t>
  </si>
  <si>
    <t>1006032</t>
  </si>
  <si>
    <t>1006067</t>
  </si>
  <si>
    <t>1006070</t>
  </si>
  <si>
    <t>1006073</t>
  </si>
  <si>
    <t>1006097</t>
  </si>
  <si>
    <t>1006108</t>
  </si>
  <si>
    <t>1006114</t>
  </si>
  <si>
    <t>1006119</t>
  </si>
  <si>
    <t>1006158</t>
  </si>
  <si>
    <t>1006236</t>
  </si>
  <si>
    <t>1006259</t>
  </si>
  <si>
    <t>1006283</t>
  </si>
  <si>
    <t>1006291</t>
  </si>
  <si>
    <t>1006322</t>
  </si>
  <si>
    <t>1006327</t>
  </si>
  <si>
    <t>1006331</t>
  </si>
  <si>
    <t>1006338</t>
  </si>
  <si>
    <t>1006364</t>
  </si>
  <si>
    <t>1006371</t>
  </si>
  <si>
    <t>1006372</t>
  </si>
  <si>
    <t>1006377</t>
  </si>
  <si>
    <t>1006387</t>
  </si>
  <si>
    <t>1006397</t>
  </si>
  <si>
    <t>1006398</t>
  </si>
  <si>
    <t>1006405</t>
  </si>
  <si>
    <t>1006411</t>
  </si>
  <si>
    <t>1006430</t>
  </si>
  <si>
    <t>1006564</t>
  </si>
  <si>
    <t>1006581</t>
  </si>
  <si>
    <t>1006590</t>
  </si>
  <si>
    <t>1006607</t>
  </si>
  <si>
    <t>1006616</t>
  </si>
  <si>
    <t>1006618</t>
  </si>
  <si>
    <t>1006766</t>
  </si>
  <si>
    <t>1006769</t>
  </si>
  <si>
    <t>1006771</t>
  </si>
  <si>
    <t>1006779</t>
  </si>
  <si>
    <t>1006806</t>
  </si>
  <si>
    <t>1006812</t>
  </si>
  <si>
    <t>1006824</t>
  </si>
  <si>
    <t>1006841</t>
  </si>
  <si>
    <t>1006845</t>
  </si>
  <si>
    <t>1006875</t>
  </si>
  <si>
    <t>1006885</t>
  </si>
  <si>
    <t>1006907</t>
  </si>
  <si>
    <t>1006918</t>
  </si>
  <si>
    <t>1007009</t>
  </si>
  <si>
    <t>1007010</t>
  </si>
  <si>
    <t>1007014</t>
  </si>
  <si>
    <t>1007042</t>
  </si>
  <si>
    <t>1007070</t>
  </si>
  <si>
    <t>1007073</t>
  </si>
  <si>
    <t>1007086</t>
  </si>
  <si>
    <t>1007103</t>
  </si>
  <si>
    <t>1007154</t>
  </si>
  <si>
    <t>1007174</t>
  </si>
  <si>
    <t>1007209</t>
  </si>
  <si>
    <t>1007211</t>
  </si>
  <si>
    <t>1007212</t>
  </si>
  <si>
    <t>1007227</t>
  </si>
  <si>
    <t>1007228</t>
  </si>
  <si>
    <t>1007257</t>
  </si>
  <si>
    <t>1007268</t>
  </si>
  <si>
    <t>1007291</t>
  </si>
  <si>
    <t>1007317</t>
  </si>
  <si>
    <t>1007331</t>
  </si>
  <si>
    <t>1007379</t>
  </si>
  <si>
    <t>1007386</t>
  </si>
  <si>
    <t>1007397</t>
  </si>
  <si>
    <t>1007404</t>
  </si>
  <si>
    <t>1007408</t>
  </si>
  <si>
    <t>1007417</t>
  </si>
  <si>
    <t>1007423</t>
  </si>
  <si>
    <t>1007428</t>
  </si>
  <si>
    <t>1007441</t>
  </si>
  <si>
    <t>1007473</t>
  </si>
  <si>
    <t>1007488</t>
  </si>
  <si>
    <t>1007493</t>
  </si>
  <si>
    <t>1007502</t>
  </si>
  <si>
    <t>1007513</t>
  </si>
  <si>
    <t>1007519</t>
  </si>
  <si>
    <t>1007539</t>
  </si>
  <si>
    <t>1007615</t>
  </si>
  <si>
    <t>1007619</t>
  </si>
  <si>
    <t>1007647</t>
  </si>
  <si>
    <t>1007695</t>
  </si>
  <si>
    <t>1007709</t>
  </si>
  <si>
    <t>1007711</t>
  </si>
  <si>
    <t>1007751</t>
  </si>
  <si>
    <t>1007778</t>
  </si>
  <si>
    <t>1007810</t>
  </si>
  <si>
    <t>1007826</t>
  </si>
  <si>
    <t>1007839</t>
  </si>
  <si>
    <t>1007871</t>
  </si>
  <si>
    <t>1007892</t>
  </si>
  <si>
    <t>1007899</t>
  </si>
  <si>
    <t>1007918</t>
  </si>
  <si>
    <t>1007926</t>
  </si>
  <si>
    <t>1007932</t>
  </si>
  <si>
    <t>1007951</t>
  </si>
  <si>
    <t>1007959</t>
  </si>
  <si>
    <t>1007963</t>
  </si>
  <si>
    <t>1007997</t>
  </si>
  <si>
    <t>1008020</t>
  </si>
  <si>
    <t>1008040</t>
  </si>
  <si>
    <t>1008057</t>
  </si>
  <si>
    <t>1008068</t>
  </si>
  <si>
    <t>1008099</t>
  </si>
  <si>
    <t>1008115</t>
  </si>
  <si>
    <t>1008119</t>
  </si>
  <si>
    <t>1008126</t>
  </si>
  <si>
    <t>1008133</t>
  </si>
  <si>
    <t>1008165</t>
  </si>
  <si>
    <t>1008183</t>
  </si>
  <si>
    <t>1008184</t>
  </si>
  <si>
    <t>1008194</t>
  </si>
  <si>
    <t>1008224</t>
  </si>
  <si>
    <t>1008227</t>
  </si>
  <si>
    <t>1008242</t>
  </si>
  <si>
    <t>1008254</t>
  </si>
  <si>
    <t>1008267</t>
  </si>
  <si>
    <t>1008273</t>
  </si>
  <si>
    <t>1008285</t>
  </si>
  <si>
    <t>1008323</t>
  </si>
  <si>
    <t>1008324</t>
  </si>
  <si>
    <t>1008332</t>
  </si>
  <si>
    <t>1008334</t>
  </si>
  <si>
    <t>1008363</t>
  </si>
  <si>
    <t>1008369</t>
  </si>
  <si>
    <t>1008377</t>
  </si>
  <si>
    <t>1008388</t>
  </si>
  <si>
    <t>1008426</t>
  </si>
  <si>
    <t>1008428</t>
  </si>
  <si>
    <t>1008431</t>
  </si>
  <si>
    <t>1008456</t>
  </si>
  <si>
    <t>1008460</t>
  </si>
  <si>
    <t>1008491</t>
  </si>
  <si>
    <t>1008504</t>
  </si>
  <si>
    <t>1008519</t>
  </si>
  <si>
    <t>1008529</t>
  </si>
  <si>
    <t>1008548</t>
  </si>
  <si>
    <t>1008550</t>
  </si>
  <si>
    <t>1008590</t>
  </si>
  <si>
    <t>1008593</t>
  </si>
  <si>
    <t>1008625</t>
  </si>
  <si>
    <t>1008627</t>
  </si>
  <si>
    <t>1008635</t>
  </si>
  <si>
    <t>1008652</t>
  </si>
  <si>
    <t>1008660</t>
  </si>
  <si>
    <t>1008668</t>
  </si>
  <si>
    <t>1008690</t>
  </si>
  <si>
    <t>1008709</t>
  </si>
  <si>
    <t>1008716</t>
  </si>
  <si>
    <t>1008723</t>
  </si>
  <si>
    <t>1008749</t>
  </si>
  <si>
    <t>1008762</t>
  </si>
  <si>
    <t>1008763</t>
  </si>
  <si>
    <t>1008791</t>
  </si>
  <si>
    <t>1008802</t>
  </si>
  <si>
    <t>1008811</t>
  </si>
  <si>
    <t>1008832</t>
  </si>
  <si>
    <t>1008842</t>
  </si>
  <si>
    <t>1008845</t>
  </si>
  <si>
    <t>1008858</t>
  </si>
  <si>
    <t>1008864</t>
  </si>
  <si>
    <t>1008869</t>
  </si>
  <si>
    <t>1008870</t>
  </si>
  <si>
    <t>1008914</t>
  </si>
  <si>
    <t>1008915</t>
  </si>
  <si>
    <t>1008958</t>
  </si>
  <si>
    <t>1008959</t>
  </si>
  <si>
    <t>1009008</t>
  </si>
  <si>
    <t>1009012</t>
  </si>
  <si>
    <t>1009024</t>
  </si>
  <si>
    <t>1009060</t>
  </si>
  <si>
    <t>1009082</t>
  </si>
  <si>
    <t>1009098</t>
  </si>
  <si>
    <t>1009106</t>
  </si>
  <si>
    <t>1009120</t>
  </si>
  <si>
    <t>1009138</t>
  </si>
  <si>
    <t>1009147</t>
  </si>
  <si>
    <t>1009152</t>
  </si>
  <si>
    <t>1009153</t>
  </si>
  <si>
    <t>1009171</t>
  </si>
  <si>
    <t>1009187</t>
  </si>
  <si>
    <t>1009193</t>
  </si>
  <si>
    <t>1009213</t>
  </si>
  <si>
    <t>1009214</t>
  </si>
  <si>
    <t>1009226</t>
  </si>
  <si>
    <t>1009249</t>
  </si>
  <si>
    <t>1009277</t>
  </si>
  <si>
    <t>1009288</t>
  </si>
  <si>
    <t>1009294</t>
  </si>
  <si>
    <t>1009301</t>
  </si>
  <si>
    <t>1009315</t>
  </si>
  <si>
    <t>1009320</t>
  </si>
  <si>
    <t>1009343</t>
  </si>
  <si>
    <t>1009373</t>
  </si>
  <si>
    <t>1009387</t>
  </si>
  <si>
    <t>1009392</t>
  </si>
  <si>
    <t>1009398</t>
  </si>
  <si>
    <t>1009413</t>
  </si>
  <si>
    <t>1009416</t>
  </si>
  <si>
    <t>1009418</t>
  </si>
  <si>
    <t>1009419</t>
  </si>
  <si>
    <t>1009453</t>
  </si>
  <si>
    <t>1009474</t>
  </si>
  <si>
    <t>1009492</t>
  </si>
  <si>
    <t>1009510</t>
  </si>
  <si>
    <t>1009531</t>
  </si>
  <si>
    <t>1009533</t>
  </si>
  <si>
    <t>1009540</t>
  </si>
  <si>
    <t>1009553</t>
  </si>
  <si>
    <t>1009563</t>
  </si>
  <si>
    <t>1009569</t>
  </si>
  <si>
    <t>1009584</t>
  </si>
  <si>
    <t>1009591</t>
  </si>
  <si>
    <t>1009595</t>
  </si>
  <si>
    <t>1009606</t>
  </si>
  <si>
    <t>1009618</t>
  </si>
  <si>
    <t>1009664</t>
  </si>
  <si>
    <t>1009673</t>
  </si>
  <si>
    <t>1009699</t>
  </si>
  <si>
    <t>1009737</t>
  </si>
  <si>
    <t>1009747</t>
  </si>
  <si>
    <t>1009751</t>
  </si>
  <si>
    <t>1009763</t>
  </si>
  <si>
    <t>1009772</t>
  </si>
  <si>
    <t>1009796</t>
  </si>
  <si>
    <t>1009798</t>
  </si>
  <si>
    <t>1009799</t>
  </si>
  <si>
    <t>1009907</t>
  </si>
  <si>
    <t>1009939</t>
  </si>
  <si>
    <t>1009946</t>
  </si>
  <si>
    <t>1009960</t>
  </si>
  <si>
    <t>1009979</t>
  </si>
  <si>
    <t>1009981</t>
  </si>
  <si>
    <t>1009991</t>
  </si>
  <si>
    <t>1010000</t>
  </si>
  <si>
    <t>1010003</t>
  </si>
  <si>
    <t>1010011</t>
  </si>
  <si>
    <t>1010015</t>
  </si>
  <si>
    <t>1010030</t>
  </si>
  <si>
    <t>1010037</t>
  </si>
  <si>
    <t>1010077</t>
  </si>
  <si>
    <t>1010083</t>
  </si>
  <si>
    <t>1010097</t>
  </si>
  <si>
    <t>1010101</t>
  </si>
  <si>
    <t>1010103</t>
  </si>
  <si>
    <t>1010121</t>
  </si>
  <si>
    <t>1010124</t>
  </si>
  <si>
    <t>1010143</t>
  </si>
  <si>
    <t>1010149</t>
  </si>
  <si>
    <t>1010159</t>
  </si>
  <si>
    <t>1010166</t>
  </si>
  <si>
    <t>1010170</t>
  </si>
  <si>
    <t>1010187</t>
  </si>
  <si>
    <t>1010191</t>
  </si>
  <si>
    <t>1010193</t>
  </si>
  <si>
    <t>1010204</t>
  </si>
  <si>
    <t>1010206</t>
  </si>
  <si>
    <t>1010269</t>
  </si>
  <si>
    <t>1010277</t>
  </si>
  <si>
    <t>1010287</t>
  </si>
  <si>
    <t>1010292</t>
  </si>
  <si>
    <t>1010293</t>
  </si>
  <si>
    <t>1010303</t>
  </si>
  <si>
    <t>1010310</t>
  </si>
  <si>
    <t>1010321</t>
  </si>
  <si>
    <t>1010379</t>
  </si>
  <si>
    <t>1010385</t>
  </si>
  <si>
    <t>1010390</t>
  </si>
  <si>
    <t>1010409</t>
  </si>
  <si>
    <t>1010410</t>
  </si>
  <si>
    <t>1010411</t>
  </si>
  <si>
    <t>1010419</t>
  </si>
  <si>
    <t>1010440</t>
  </si>
  <si>
    <t>1010474</t>
  </si>
  <si>
    <t>1010493</t>
  </si>
  <si>
    <t>1010496</t>
  </si>
  <si>
    <t>1010499</t>
  </si>
  <si>
    <t>1010526</t>
  </si>
  <si>
    <t>1010594</t>
  </si>
  <si>
    <t>1010606</t>
  </si>
  <si>
    <t>1010624</t>
  </si>
  <si>
    <t>1010629</t>
  </si>
  <si>
    <t>1010645</t>
  </si>
  <si>
    <t>1010646</t>
  </si>
  <si>
    <t>1010658</t>
  </si>
  <si>
    <t>1010659</t>
  </si>
  <si>
    <t>1010662</t>
  </si>
  <si>
    <t>1010685</t>
  </si>
  <si>
    <t>1010686</t>
  </si>
  <si>
    <t>1010721</t>
  </si>
  <si>
    <t>1010723</t>
  </si>
  <si>
    <t>1010750</t>
  </si>
  <si>
    <t>1010776</t>
  </si>
  <si>
    <t>1010788</t>
  </si>
  <si>
    <t>1010794</t>
  </si>
  <si>
    <t>1010801</t>
  </si>
  <si>
    <t>1010812</t>
  </si>
  <si>
    <t>1010824</t>
  </si>
  <si>
    <t>1010828</t>
  </si>
  <si>
    <t>1010854</t>
  </si>
  <si>
    <t>1010866</t>
  </si>
  <si>
    <t>1010875</t>
  </si>
  <si>
    <t>1010884</t>
  </si>
  <si>
    <t>1010894</t>
  </si>
  <si>
    <t>1010895</t>
  </si>
  <si>
    <t>1010915</t>
  </si>
  <si>
    <t>1010974</t>
  </si>
  <si>
    <t>1010998</t>
  </si>
  <si>
    <t>1011017</t>
  </si>
  <si>
    <t>1011020</t>
  </si>
  <si>
    <t>1011032</t>
  </si>
  <si>
    <t>1011049</t>
  </si>
  <si>
    <t>1011050</t>
  </si>
  <si>
    <t>1011055</t>
  </si>
  <si>
    <t>1011061</t>
  </si>
  <si>
    <t>1011073</t>
  </si>
  <si>
    <t>1011087</t>
  </si>
  <si>
    <t>1011128</t>
  </si>
  <si>
    <t>1011130</t>
  </si>
  <si>
    <t>1011131</t>
  </si>
  <si>
    <t>1011148</t>
  </si>
  <si>
    <t>1011164</t>
  </si>
  <si>
    <t>1011178</t>
  </si>
  <si>
    <t>1011180</t>
  </si>
  <si>
    <t>1011202</t>
  </si>
  <si>
    <t>1011211</t>
  </si>
  <si>
    <t>1011256</t>
  </si>
  <si>
    <t>1011263</t>
  </si>
  <si>
    <t>1011268</t>
  </si>
  <si>
    <t>1011283</t>
  </si>
  <si>
    <t>1011311</t>
  </si>
  <si>
    <t>1011319</t>
  </si>
  <si>
    <t>1011320</t>
  </si>
  <si>
    <t>1011338</t>
  </si>
  <si>
    <t>1011358</t>
  </si>
  <si>
    <t>1011365</t>
  </si>
  <si>
    <t>1011395</t>
  </si>
  <si>
    <t>1011404</t>
  </si>
  <si>
    <t>1011422</t>
  </si>
  <si>
    <t>1011430</t>
  </si>
  <si>
    <t>1011471</t>
  </si>
  <si>
    <t>1011478</t>
  </si>
  <si>
    <t>1011550</t>
  </si>
  <si>
    <t>1011555</t>
  </si>
  <si>
    <t>1011571</t>
  </si>
  <si>
    <t>1011585</t>
  </si>
  <si>
    <t>1011597</t>
  </si>
  <si>
    <t>1011650</t>
  </si>
  <si>
    <t>1011652</t>
  </si>
  <si>
    <t>1011655</t>
  </si>
  <si>
    <t>1011665</t>
  </si>
  <si>
    <t>1011666</t>
  </si>
  <si>
    <t>1011693</t>
  </si>
  <si>
    <t>1011710</t>
  </si>
  <si>
    <t>1011715</t>
  </si>
  <si>
    <t>1011721</t>
  </si>
  <si>
    <t>1011733</t>
  </si>
  <si>
    <t>1011748</t>
  </si>
  <si>
    <t>1011752</t>
  </si>
  <si>
    <t>1011753</t>
  </si>
  <si>
    <t>1011807</t>
  </si>
  <si>
    <t>1011810</t>
  </si>
  <si>
    <t>1011812</t>
  </si>
  <si>
    <t>1011816</t>
  </si>
  <si>
    <t>1011825</t>
  </si>
  <si>
    <t>1011847</t>
  </si>
  <si>
    <t>1011857</t>
  </si>
  <si>
    <t>1011873</t>
  </si>
  <si>
    <t>1011894</t>
  </si>
  <si>
    <t>1011907</t>
  </si>
  <si>
    <t>1011948</t>
  </si>
  <si>
    <t>1011952</t>
  </si>
  <si>
    <t>1011985</t>
  </si>
  <si>
    <t>1011990</t>
  </si>
  <si>
    <t>1011998</t>
  </si>
  <si>
    <t>1012014</t>
  </si>
  <si>
    <t>1012019</t>
  </si>
  <si>
    <t>1012020</t>
  </si>
  <si>
    <t>1012022</t>
  </si>
  <si>
    <t>1012030</t>
  </si>
  <si>
    <t>1012038</t>
  </si>
  <si>
    <t>1012055</t>
  </si>
  <si>
    <t>1012057</t>
  </si>
  <si>
    <t>1012082</t>
  </si>
  <si>
    <t>1012106</t>
  </si>
  <si>
    <t>1012129</t>
  </si>
  <si>
    <t>1012136</t>
  </si>
  <si>
    <t>1012146</t>
  </si>
  <si>
    <t>1012168</t>
  </si>
  <si>
    <t>1012204</t>
  </si>
  <si>
    <t>1012212</t>
  </si>
  <si>
    <t>1012217</t>
  </si>
  <si>
    <t>1012242</t>
  </si>
  <si>
    <t>1012243</t>
  </si>
  <si>
    <t>1012269</t>
  </si>
  <si>
    <t>1012281</t>
  </si>
  <si>
    <t>1012300</t>
  </si>
  <si>
    <t>1012318</t>
  </si>
  <si>
    <t>1012332</t>
  </si>
  <si>
    <t>1012339</t>
  </si>
  <si>
    <t>1012353</t>
  </si>
  <si>
    <t>1012367</t>
  </si>
  <si>
    <t>1012375</t>
  </si>
  <si>
    <t>1012379</t>
  </si>
  <si>
    <t>1012385</t>
  </si>
  <si>
    <t>1012570</t>
  </si>
  <si>
    <t>1012574</t>
  </si>
  <si>
    <t>1012582</t>
  </si>
  <si>
    <t>1012584</t>
  </si>
  <si>
    <t>1012586</t>
  </si>
  <si>
    <t>1012628</t>
  </si>
  <si>
    <t>1012777</t>
  </si>
  <si>
    <t>1012794</t>
  </si>
  <si>
    <t>1012796</t>
  </si>
  <si>
    <t>1012810</t>
  </si>
  <si>
    <t>1012816</t>
  </si>
  <si>
    <t>1012835</t>
  </si>
  <si>
    <t>1012847</t>
  </si>
  <si>
    <t>1012851</t>
  </si>
  <si>
    <t>1012878</t>
  </si>
  <si>
    <t>1012882</t>
  </si>
  <si>
    <t>1012890</t>
  </si>
  <si>
    <t>1012894</t>
  </si>
  <si>
    <t>1012895</t>
  </si>
  <si>
    <t>1012913</t>
  </si>
  <si>
    <t>1012916</t>
  </si>
  <si>
    <t>1012923</t>
  </si>
  <si>
    <t>1012953</t>
  </si>
  <si>
    <t>1012964</t>
  </si>
  <si>
    <t>1012989</t>
  </si>
  <si>
    <t>1013010</t>
  </si>
  <si>
    <t>1013026</t>
  </si>
  <si>
    <t>1013051</t>
  </si>
  <si>
    <t>1013065</t>
  </si>
  <si>
    <t>1013071</t>
  </si>
  <si>
    <t>1013089</t>
  </si>
  <si>
    <t>1013090</t>
  </si>
  <si>
    <t>1013100</t>
  </si>
  <si>
    <t>1013106</t>
  </si>
  <si>
    <t>1013110</t>
  </si>
  <si>
    <t>1013112</t>
  </si>
  <si>
    <t>1013143</t>
  </si>
  <si>
    <t>1013150</t>
  </si>
  <si>
    <t>1013155</t>
  </si>
  <si>
    <t>1013191</t>
  </si>
  <si>
    <t>1013197</t>
  </si>
  <si>
    <t>1013375</t>
  </si>
  <si>
    <t>1013376</t>
  </si>
  <si>
    <t>1013571</t>
  </si>
  <si>
    <t>1013587</t>
  </si>
  <si>
    <t>1013619</t>
  </si>
  <si>
    <t>1013775</t>
  </si>
  <si>
    <t>1013780</t>
  </si>
  <si>
    <t>1013788</t>
  </si>
  <si>
    <t>1013809</t>
  </si>
  <si>
    <t>1013818</t>
  </si>
  <si>
    <t>1013970</t>
  </si>
  <si>
    <t>1013972</t>
  </si>
  <si>
    <t>1013989</t>
  </si>
  <si>
    <t>1013992</t>
  </si>
  <si>
    <t>1014001</t>
  </si>
  <si>
    <t>1014023</t>
  </si>
  <si>
    <t>1014080</t>
  </si>
  <si>
    <t>1014091</t>
  </si>
  <si>
    <t>1014100</t>
  </si>
  <si>
    <t>1014105</t>
  </si>
  <si>
    <t>1014113</t>
  </si>
  <si>
    <t>1014115</t>
  </si>
  <si>
    <t>1014117</t>
  </si>
  <si>
    <t>1014199</t>
  </si>
  <si>
    <t>1014212</t>
  </si>
  <si>
    <t>1014247</t>
  </si>
  <si>
    <t>1014256</t>
  </si>
  <si>
    <t>1014291</t>
  </si>
  <si>
    <t>1014312</t>
  </si>
  <si>
    <t>1014320</t>
  </si>
  <si>
    <t>1014330</t>
  </si>
  <si>
    <t>1014337</t>
  </si>
  <si>
    <t>1014346</t>
  </si>
  <si>
    <t>1014352</t>
  </si>
  <si>
    <t>1014358</t>
  </si>
  <si>
    <t>1014377</t>
  </si>
  <si>
    <t>1014401</t>
  </si>
  <si>
    <t>1014405</t>
  </si>
  <si>
    <t>1014419</t>
  </si>
  <si>
    <t>1014422</t>
  </si>
  <si>
    <t>1014495</t>
  </si>
  <si>
    <t>1014538</t>
  </si>
  <si>
    <t>1014541</t>
  </si>
  <si>
    <t>1014567</t>
  </si>
  <si>
    <t>1014573</t>
  </si>
  <si>
    <t>1014580</t>
  </si>
  <si>
    <t>1014582</t>
  </si>
  <si>
    <t>1014584</t>
  </si>
  <si>
    <t>1014586</t>
  </si>
  <si>
    <t>1014640</t>
  </si>
  <si>
    <t>1014670</t>
  </si>
  <si>
    <t>1014717</t>
  </si>
  <si>
    <t>1014729</t>
  </si>
  <si>
    <t>1014734</t>
  </si>
  <si>
    <t>1014776</t>
  </si>
  <si>
    <t>1014779</t>
  </si>
  <si>
    <t>1014798</t>
  </si>
  <si>
    <t>1014802</t>
  </si>
  <si>
    <t>1014826</t>
  </si>
  <si>
    <t>1014842</t>
  </si>
  <si>
    <t>1014847</t>
  </si>
  <si>
    <t>1014850</t>
  </si>
  <si>
    <t>1014908</t>
  </si>
  <si>
    <t>1014918</t>
  </si>
  <si>
    <t>1014923</t>
  </si>
  <si>
    <t>1014934</t>
  </si>
  <si>
    <t>1014937</t>
  </si>
  <si>
    <t>1014941</t>
  </si>
  <si>
    <t>1014974</t>
  </si>
  <si>
    <t>1015002</t>
  </si>
  <si>
    <t>1015016</t>
  </si>
  <si>
    <t>1015029</t>
  </si>
  <si>
    <t>1015039</t>
  </si>
  <si>
    <t>1015043</t>
  </si>
  <si>
    <t>1015063</t>
  </si>
  <si>
    <t>1015096</t>
  </si>
  <si>
    <t>1015102</t>
  </si>
  <si>
    <t>1015119</t>
  </si>
  <si>
    <t>1015136</t>
  </si>
  <si>
    <t>1015173</t>
  </si>
  <si>
    <t>1015178</t>
  </si>
  <si>
    <t>1015211</t>
  </si>
  <si>
    <t>1015244</t>
  </si>
  <si>
    <t>1015252</t>
  </si>
  <si>
    <t>1015322</t>
  </si>
  <si>
    <t>1015326</t>
  </si>
  <si>
    <t>1015338</t>
  </si>
  <si>
    <t>1015409</t>
  </si>
  <si>
    <t>1015436</t>
  </si>
  <si>
    <t>1015459</t>
  </si>
  <si>
    <t>1015464</t>
  </si>
  <si>
    <t>1015476</t>
  </si>
  <si>
    <t>1015479</t>
  </si>
  <si>
    <t>1015500</t>
  </si>
  <si>
    <t>1015515</t>
  </si>
  <si>
    <t>1015522</t>
  </si>
  <si>
    <t>1015527</t>
  </si>
  <si>
    <t>1015536</t>
  </si>
  <si>
    <t>1015556</t>
  </si>
  <si>
    <t>1015561</t>
  </si>
  <si>
    <t>1015565</t>
  </si>
  <si>
    <t>1015615</t>
  </si>
  <si>
    <t>1015628</t>
  </si>
  <si>
    <t>1015630</t>
  </si>
  <si>
    <t>1015633</t>
  </si>
  <si>
    <t>1015651</t>
  </si>
  <si>
    <t>1015662</t>
  </si>
  <si>
    <t>1015684</t>
  </si>
  <si>
    <t>1015685</t>
  </si>
  <si>
    <t>1015707</t>
  </si>
  <si>
    <t>1015726</t>
  </si>
  <si>
    <t>1015745</t>
  </si>
  <si>
    <t>1015764</t>
  </si>
  <si>
    <t>1015798</t>
  </si>
  <si>
    <t>1015815</t>
  </si>
  <si>
    <t>1015820</t>
  </si>
  <si>
    <t>1015821</t>
  </si>
  <si>
    <t>1015827</t>
  </si>
  <si>
    <t>1015832</t>
  </si>
  <si>
    <t>1015864</t>
  </si>
  <si>
    <t>1015868</t>
  </si>
  <si>
    <t>1015882</t>
  </si>
  <si>
    <t>1015893</t>
  </si>
  <si>
    <t>1015919</t>
  </si>
  <si>
    <t>1015928</t>
  </si>
  <si>
    <t>1015930</t>
  </si>
  <si>
    <t>1015940</t>
  </si>
  <si>
    <t>1015973</t>
  </si>
  <si>
    <t>1015990</t>
  </si>
  <si>
    <t>1015995</t>
  </si>
  <si>
    <t>1016001</t>
  </si>
  <si>
    <t>1016021</t>
  </si>
  <si>
    <t>1016022</t>
  </si>
  <si>
    <t>1016026</t>
  </si>
  <si>
    <t>1016028</t>
  </si>
  <si>
    <t>1016033</t>
  </si>
  <si>
    <t>1016036</t>
  </si>
  <si>
    <t>1016048</t>
  </si>
  <si>
    <t>1016053</t>
  </si>
  <si>
    <t>1016054</t>
  </si>
  <si>
    <t>1016062</t>
  </si>
  <si>
    <t>1016080</t>
  </si>
  <si>
    <t>1016084</t>
  </si>
  <si>
    <t>1016090</t>
  </si>
  <si>
    <t>1016106</t>
  </si>
  <si>
    <t>1016107</t>
  </si>
  <si>
    <t>1016113</t>
  </si>
  <si>
    <t>1016140</t>
  </si>
  <si>
    <t>1016154</t>
  </si>
  <si>
    <t>1016155</t>
  </si>
  <si>
    <t>1016171</t>
  </si>
  <si>
    <t>1016175</t>
  </si>
  <si>
    <t>1016181</t>
  </si>
  <si>
    <t>1016225</t>
  </si>
  <si>
    <t>1016236</t>
  </si>
  <si>
    <t>1016245</t>
  </si>
  <si>
    <t>1016250</t>
  </si>
  <si>
    <t>1016253</t>
  </si>
  <si>
    <t>1016275</t>
  </si>
  <si>
    <t>1016278</t>
  </si>
  <si>
    <t>1016307</t>
  </si>
  <si>
    <t>1016313</t>
  </si>
  <si>
    <t>1016318</t>
  </si>
  <si>
    <t>1016319</t>
  </si>
  <si>
    <t>1016320</t>
  </si>
  <si>
    <t>1016330</t>
  </si>
  <si>
    <t>1016340</t>
  </si>
  <si>
    <t>1016347</t>
  </si>
  <si>
    <t>1016350</t>
  </si>
  <si>
    <t>1016351</t>
  </si>
  <si>
    <t>1016371</t>
  </si>
  <si>
    <t>1016373</t>
  </si>
  <si>
    <t>1016374</t>
  </si>
  <si>
    <t>1016379</t>
  </si>
  <si>
    <t>1016405</t>
  </si>
  <si>
    <t>1016420</t>
  </si>
  <si>
    <t>1016424</t>
  </si>
  <si>
    <t>1016427</t>
  </si>
  <si>
    <t>1016430</t>
  </si>
  <si>
    <t>1016476</t>
  </si>
  <si>
    <t>1016483</t>
  </si>
  <si>
    <t>1016497</t>
  </si>
  <si>
    <t>1016508</t>
  </si>
  <si>
    <t>1016510</t>
  </si>
  <si>
    <t>1016513</t>
  </si>
  <si>
    <t>1016514</t>
  </si>
  <si>
    <t>1016517</t>
  </si>
  <si>
    <t>1016532</t>
  </si>
  <si>
    <t>1016535</t>
  </si>
  <si>
    <t>1016554</t>
  </si>
  <si>
    <t>1016562</t>
  </si>
  <si>
    <t>1016593</t>
  </si>
  <si>
    <t>1016604</t>
  </si>
  <si>
    <t>1016639</t>
  </si>
  <si>
    <t>1016640</t>
  </si>
  <si>
    <t>1016647</t>
  </si>
  <si>
    <t>1016648</t>
  </si>
  <si>
    <t>1016680</t>
  </si>
  <si>
    <t>1016722</t>
  </si>
  <si>
    <t>1016732</t>
  </si>
  <si>
    <t>1016736</t>
  </si>
  <si>
    <t>1016748</t>
  </si>
  <si>
    <t>1016750</t>
  </si>
  <si>
    <t>1016763</t>
  </si>
  <si>
    <t>1016765</t>
  </si>
  <si>
    <t>1016769</t>
  </si>
  <si>
    <t>1016780</t>
  </si>
  <si>
    <t>1016796</t>
  </si>
  <si>
    <t>1016799</t>
  </si>
  <si>
    <t>1016815</t>
  </si>
  <si>
    <t>1016819</t>
  </si>
  <si>
    <t>1016996</t>
  </si>
  <si>
    <t>1017021</t>
  </si>
  <si>
    <t>1017039</t>
  </si>
  <si>
    <t>1017041</t>
  </si>
  <si>
    <t>1017086</t>
  </si>
  <si>
    <t>1017092</t>
  </si>
  <si>
    <t>1017098</t>
  </si>
  <si>
    <t>1017115</t>
  </si>
  <si>
    <t>1017149</t>
  </si>
  <si>
    <t>1017154</t>
  </si>
  <si>
    <t>1017174</t>
  </si>
  <si>
    <t>1017181</t>
  </si>
  <si>
    <t>1017187</t>
  </si>
  <si>
    <t>1017196</t>
  </si>
  <si>
    <t>1017211</t>
  </si>
  <si>
    <t>1017217</t>
  </si>
  <si>
    <t>1017279</t>
  </si>
  <si>
    <t>1017282</t>
  </si>
  <si>
    <t>1017316</t>
  </si>
  <si>
    <t>1017321</t>
  </si>
  <si>
    <t>1017343</t>
  </si>
  <si>
    <t>1017348</t>
  </si>
  <si>
    <t>1017370</t>
  </si>
  <si>
    <t>1017393</t>
  </si>
  <si>
    <t>1017417</t>
  </si>
  <si>
    <t>1017447</t>
  </si>
  <si>
    <t>1017461</t>
  </si>
  <si>
    <t>1017481</t>
  </si>
  <si>
    <t>1017495</t>
  </si>
  <si>
    <t>1017500</t>
  </si>
  <si>
    <t>1017512</t>
  </si>
  <si>
    <t>1017526</t>
  </si>
  <si>
    <t>1017546</t>
  </si>
  <si>
    <t>1017552</t>
  </si>
  <si>
    <t>1017556</t>
  </si>
  <si>
    <t>1017566</t>
  </si>
  <si>
    <t>1017574</t>
  </si>
  <si>
    <t>1017589</t>
  </si>
  <si>
    <t>1017595</t>
  </si>
  <si>
    <t>1017613</t>
  </si>
  <si>
    <t>1017620</t>
  </si>
  <si>
    <t>1017623</t>
  </si>
  <si>
    <t>1017624</t>
  </si>
  <si>
    <t>1017659</t>
  </si>
  <si>
    <t>1017665</t>
  </si>
  <si>
    <t>1017680</t>
  </si>
  <si>
    <t>1017697</t>
  </si>
  <si>
    <t>1017707</t>
  </si>
  <si>
    <t>1017720</t>
  </si>
  <si>
    <t>1017729</t>
  </si>
  <si>
    <t>1017756</t>
  </si>
  <si>
    <t>1017767</t>
  </si>
  <si>
    <t>1017768</t>
  </si>
  <si>
    <t>1017770</t>
  </si>
  <si>
    <t>1017792</t>
  </si>
  <si>
    <t>1017797</t>
  </si>
  <si>
    <t>1017814</t>
  </si>
  <si>
    <t>1017848</t>
  </si>
  <si>
    <t>1017849</t>
  </si>
  <si>
    <t>1017853</t>
  </si>
  <si>
    <t>1017873</t>
  </si>
  <si>
    <t>1017883</t>
  </si>
  <si>
    <t>1017884</t>
  </si>
  <si>
    <t>1017926</t>
  </si>
  <si>
    <t>1017927</t>
  </si>
  <si>
    <t>1017940</t>
  </si>
  <si>
    <t>1017981</t>
  </si>
  <si>
    <t>1017982</t>
  </si>
  <si>
    <t>1018009</t>
  </si>
  <si>
    <t>1018045</t>
  </si>
  <si>
    <t>1018056</t>
  </si>
  <si>
    <t>1018065</t>
  </si>
  <si>
    <t>1018080</t>
  </si>
  <si>
    <t>1018084</t>
  </si>
  <si>
    <t>1018094</t>
  </si>
  <si>
    <t>1018112</t>
  </si>
  <si>
    <t>1018119</t>
  </si>
  <si>
    <t>1018129</t>
  </si>
  <si>
    <t>1018133</t>
  </si>
  <si>
    <t>1018152</t>
  </si>
  <si>
    <t>1018175</t>
  </si>
  <si>
    <t>1018179</t>
  </si>
  <si>
    <t>1018190</t>
  </si>
  <si>
    <t>1018242</t>
  </si>
  <si>
    <t>1018250</t>
  </si>
  <si>
    <t>1018254</t>
  </si>
  <si>
    <t>1018263</t>
  </si>
  <si>
    <t>1018297</t>
  </si>
  <si>
    <t>1018348</t>
  </si>
  <si>
    <t>1018373</t>
  </si>
  <si>
    <t>1018385</t>
  </si>
  <si>
    <t>1018387</t>
  </si>
  <si>
    <t>1018442</t>
  </si>
  <si>
    <t>1018453</t>
  </si>
  <si>
    <t>1018462</t>
  </si>
  <si>
    <t>1018500</t>
  </si>
  <si>
    <t>1018508</t>
  </si>
  <si>
    <t>1018528</t>
  </si>
  <si>
    <t>1018550</t>
  </si>
  <si>
    <t>1018577</t>
  </si>
  <si>
    <t>1018587</t>
  </si>
  <si>
    <t>1018603</t>
  </si>
  <si>
    <t>1018627</t>
  </si>
  <si>
    <t>1018671</t>
  </si>
  <si>
    <t>1018679</t>
  </si>
  <si>
    <t>1018693</t>
  </si>
  <si>
    <t>1018698</t>
  </si>
  <si>
    <t>1018707</t>
  </si>
  <si>
    <t>1018736</t>
  </si>
  <si>
    <t>1018744</t>
  </si>
  <si>
    <t>1018748</t>
  </si>
  <si>
    <t>1018772</t>
  </si>
  <si>
    <t>1018784</t>
  </si>
  <si>
    <t>1018880</t>
  </si>
  <si>
    <t>1018908</t>
  </si>
  <si>
    <t>1018910</t>
  </si>
  <si>
    <t>1018924</t>
  </si>
  <si>
    <t>1018925</t>
  </si>
  <si>
    <t>1018943</t>
  </si>
  <si>
    <t>1018962</t>
  </si>
  <si>
    <t>1018972</t>
  </si>
  <si>
    <t>1018997</t>
  </si>
  <si>
    <t>1019003</t>
  </si>
  <si>
    <t>1019005</t>
  </si>
  <si>
    <t>1019033</t>
  </si>
  <si>
    <t>1019040</t>
  </si>
  <si>
    <t>1019046</t>
  </si>
  <si>
    <t>1019072</t>
  </si>
  <si>
    <t>1019123</t>
  </si>
  <si>
    <t>1019133</t>
  </si>
  <si>
    <t>1019193</t>
  </si>
  <si>
    <t>1019242</t>
  </si>
  <si>
    <t>1019257</t>
  </si>
  <si>
    <t>1019261</t>
  </si>
  <si>
    <t>1019275</t>
  </si>
  <si>
    <t>1019281</t>
  </si>
  <si>
    <t>1019290</t>
  </si>
  <si>
    <t>1019316</t>
  </si>
  <si>
    <t>1019333</t>
  </si>
  <si>
    <t>1019343</t>
  </si>
  <si>
    <t>1019407</t>
  </si>
  <si>
    <t>1019432</t>
  </si>
  <si>
    <t>1019471</t>
  </si>
  <si>
    <t>1019563</t>
  </si>
  <si>
    <t>1019588</t>
  </si>
  <si>
    <t>1019631</t>
  </si>
  <si>
    <t>1019633</t>
  </si>
  <si>
    <t>1019780</t>
  </si>
  <si>
    <t>1019807</t>
  </si>
  <si>
    <t>1019887</t>
  </si>
  <si>
    <t>1019895</t>
  </si>
  <si>
    <t>1019899</t>
  </si>
  <si>
    <t>1019919</t>
  </si>
  <si>
    <t>1019932</t>
  </si>
  <si>
    <t>1019952</t>
  </si>
  <si>
    <t>1019978</t>
  </si>
  <si>
    <t>1019989</t>
  </si>
  <si>
    <t>1019997</t>
  </si>
  <si>
    <t>1020001</t>
  </si>
  <si>
    <t>1020002</t>
  </si>
  <si>
    <t>1020011</t>
  </si>
  <si>
    <t>1020031</t>
  </si>
  <si>
    <t>1020042</t>
  </si>
  <si>
    <t>1020047</t>
  </si>
  <si>
    <t>1020085</t>
  </si>
  <si>
    <t>1020097</t>
  </si>
  <si>
    <t>1020113</t>
  </si>
  <si>
    <t>1020120</t>
  </si>
  <si>
    <t>1020138</t>
  </si>
  <si>
    <t>1020142</t>
  </si>
  <si>
    <t>1020196</t>
  </si>
  <si>
    <t>1020220</t>
  </si>
  <si>
    <t>1020221</t>
  </si>
  <si>
    <t>1020226</t>
  </si>
  <si>
    <t>1020243</t>
  </si>
  <si>
    <t>1020291</t>
  </si>
  <si>
    <t>1020303</t>
  </si>
  <si>
    <t>1020311</t>
  </si>
  <si>
    <t>1020317</t>
  </si>
  <si>
    <t>1020322</t>
  </si>
  <si>
    <t>1020326</t>
  </si>
  <si>
    <t>1020342</t>
  </si>
  <si>
    <t>1020343</t>
  </si>
  <si>
    <t>1020393</t>
  </si>
  <si>
    <t>1020400</t>
  </si>
  <si>
    <t>1020401</t>
  </si>
  <si>
    <t>1020423</t>
  </si>
  <si>
    <t>1020444</t>
  </si>
  <si>
    <t>1020469</t>
  </si>
  <si>
    <t>1020470</t>
  </si>
  <si>
    <t>1020477</t>
  </si>
  <si>
    <t>1020480</t>
  </si>
  <si>
    <t>1020528</t>
  </si>
  <si>
    <t>1020545</t>
  </si>
  <si>
    <t>1020546</t>
  </si>
  <si>
    <t>1020563</t>
  </si>
  <si>
    <t>1020579</t>
  </si>
  <si>
    <t>1020583</t>
  </si>
  <si>
    <t>1020621</t>
  </si>
  <si>
    <t>1020628</t>
  </si>
  <si>
    <t>1020629</t>
  </si>
  <si>
    <t>1020640</t>
  </si>
  <si>
    <t>1020660</t>
  </si>
  <si>
    <t>1020721</t>
  </si>
  <si>
    <t>1020753</t>
  </si>
  <si>
    <t>1020765</t>
  </si>
  <si>
    <t>1020774</t>
  </si>
  <si>
    <t>1020800</t>
  </si>
  <si>
    <t>1020805</t>
  </si>
  <si>
    <t>1020817</t>
  </si>
  <si>
    <t>1020845</t>
  </si>
  <si>
    <t>1020847</t>
  </si>
  <si>
    <t>1020855</t>
  </si>
  <si>
    <t>1020863</t>
  </si>
  <si>
    <t>1020889</t>
  </si>
  <si>
    <t>1020936</t>
  </si>
  <si>
    <t>1020958</t>
  </si>
  <si>
    <t>1020966</t>
  </si>
  <si>
    <t>1020983</t>
  </si>
  <si>
    <t>1020990</t>
  </si>
  <si>
    <t>1021164</t>
  </si>
  <si>
    <t>1021172</t>
  </si>
  <si>
    <t>1021379</t>
  </si>
  <si>
    <t>1021382</t>
  </si>
  <si>
    <t>1021383</t>
  </si>
  <si>
    <t>1021418</t>
  </si>
  <si>
    <t>1021434</t>
  </si>
  <si>
    <t>1021442</t>
  </si>
  <si>
    <t>1021444</t>
  </si>
  <si>
    <t>1021468</t>
  </si>
  <si>
    <t>1021469</t>
  </si>
  <si>
    <t>1021472</t>
  </si>
  <si>
    <t>1021474</t>
  </si>
  <si>
    <t>1021515</t>
  </si>
  <si>
    <t>1021832</t>
  </si>
  <si>
    <t>1021839</t>
  </si>
  <si>
    <t>1021844</t>
  </si>
  <si>
    <t>1021865</t>
  </si>
  <si>
    <t>1021934</t>
  </si>
  <si>
    <t>1021935</t>
  </si>
  <si>
    <t>1021952</t>
  </si>
  <si>
    <t>1021976</t>
  </si>
  <si>
    <t>1021983</t>
  </si>
  <si>
    <t>1022002</t>
  </si>
  <si>
    <t>1022034</t>
  </si>
  <si>
    <t>1022038</t>
  </si>
  <si>
    <t>1022052</t>
  </si>
  <si>
    <t>1022057</t>
  </si>
  <si>
    <t>1022059</t>
  </si>
  <si>
    <t>1022092</t>
  </si>
  <si>
    <t>1022116</t>
  </si>
  <si>
    <t>1022125</t>
  </si>
  <si>
    <t>1022130</t>
  </si>
  <si>
    <t>1022134</t>
  </si>
  <si>
    <t>1022152</t>
  </si>
  <si>
    <t>1022153</t>
  </si>
  <si>
    <t>1022176</t>
  </si>
  <si>
    <t>1022256</t>
  </si>
  <si>
    <t>1022290</t>
  </si>
  <si>
    <t>1022314</t>
  </si>
  <si>
    <t>1022317</t>
  </si>
  <si>
    <t>1022352</t>
  </si>
  <si>
    <t>1022403</t>
  </si>
  <si>
    <t>1022407</t>
  </si>
  <si>
    <t>1022409</t>
  </si>
  <si>
    <t>1022411</t>
  </si>
  <si>
    <t>1022421</t>
  </si>
  <si>
    <t>1022445</t>
  </si>
  <si>
    <t>1022452</t>
  </si>
  <si>
    <t>1022460</t>
  </si>
  <si>
    <t>1022504</t>
  </si>
  <si>
    <t>1022513</t>
  </si>
  <si>
    <t>1022522</t>
  </si>
  <si>
    <t>1022549</t>
  </si>
  <si>
    <t>1022552</t>
  </si>
  <si>
    <t>1022563</t>
  </si>
  <si>
    <t>1022570</t>
  </si>
  <si>
    <t>1022579</t>
  </si>
  <si>
    <t>1022594</t>
  </si>
  <si>
    <t>1022601</t>
  </si>
  <si>
    <t>1022612</t>
  </si>
  <si>
    <t>1022643</t>
  </si>
  <si>
    <t>1022696</t>
  </si>
  <si>
    <t>1022731</t>
  </si>
  <si>
    <t>1022768</t>
  </si>
  <si>
    <t>1022827</t>
  </si>
  <si>
    <t>1022829</t>
  </si>
  <si>
    <t>1022845</t>
  </si>
  <si>
    <t>1022862</t>
  </si>
  <si>
    <t>1022889</t>
  </si>
  <si>
    <t>1022908</t>
  </si>
  <si>
    <t>1022912</t>
  </si>
  <si>
    <t>1022929</t>
  </si>
  <si>
    <t>1022961</t>
  </si>
  <si>
    <t>1022962</t>
  </si>
  <si>
    <t>1022965</t>
  </si>
  <si>
    <t>1022972</t>
  </si>
  <si>
    <t>1023014</t>
  </si>
  <si>
    <t>1023029</t>
  </si>
  <si>
    <t>1023044</t>
  </si>
  <si>
    <t>1023158</t>
  </si>
  <si>
    <t>1023170</t>
  </si>
  <si>
    <t>1023172</t>
  </si>
  <si>
    <t>1023178</t>
  </si>
  <si>
    <t>1023219</t>
  </si>
  <si>
    <t>1023228</t>
  </si>
  <si>
    <t>1023275</t>
  </si>
  <si>
    <t>1023438</t>
  </si>
  <si>
    <t>1023459</t>
  </si>
  <si>
    <t>1023485</t>
  </si>
  <si>
    <t>1023522</t>
  </si>
  <si>
    <t>1023542</t>
  </si>
  <si>
    <t>1023547</t>
  </si>
  <si>
    <t>1023555</t>
  </si>
  <si>
    <t>1023566</t>
  </si>
  <si>
    <t>1023590</t>
  </si>
  <si>
    <t>1023591</t>
  </si>
  <si>
    <t>1023659</t>
  </si>
  <si>
    <t>1023699</t>
  </si>
  <si>
    <t>1023701</t>
  </si>
  <si>
    <t>1023704</t>
  </si>
  <si>
    <t>1023802</t>
  </si>
  <si>
    <t>1023824</t>
  </si>
  <si>
    <t>1023842</t>
  </si>
  <si>
    <t>1023860</t>
  </si>
  <si>
    <t>1023875</t>
  </si>
  <si>
    <t>1023877</t>
  </si>
  <si>
    <t>1023901</t>
  </si>
  <si>
    <t>1023909</t>
  </si>
  <si>
    <t>1023914</t>
  </si>
  <si>
    <t>1023918</t>
  </si>
  <si>
    <t>1023925</t>
  </si>
  <si>
    <t>1023946</t>
  </si>
  <si>
    <t>1023951</t>
  </si>
  <si>
    <t>1023972</t>
  </si>
  <si>
    <t>1023996</t>
  </si>
  <si>
    <t>1024037</t>
  </si>
  <si>
    <t>1024044</t>
  </si>
  <si>
    <t>1024051</t>
  </si>
  <si>
    <t>1024083</t>
  </si>
  <si>
    <t>1024086</t>
  </si>
  <si>
    <t>1024122</t>
  </si>
  <si>
    <t>1024123</t>
  </si>
  <si>
    <t>1024126</t>
  </si>
  <si>
    <t>1024144</t>
  </si>
  <si>
    <t>1024170</t>
  </si>
  <si>
    <t>1024268</t>
  </si>
  <si>
    <t>1024302</t>
  </si>
  <si>
    <t>1024323</t>
  </si>
  <si>
    <t>1024423</t>
  </si>
  <si>
    <t>1024471</t>
  </si>
  <si>
    <t>1024480</t>
  </si>
  <si>
    <t>1024482</t>
  </si>
  <si>
    <t>1024542</t>
  </si>
  <si>
    <t>1024543</t>
  </si>
  <si>
    <t>1024548</t>
  </si>
  <si>
    <t>1024549</t>
  </si>
  <si>
    <t>1024600</t>
  </si>
  <si>
    <t>1024620</t>
  </si>
  <si>
    <t>1024649</t>
  </si>
  <si>
    <t>1024656</t>
  </si>
  <si>
    <t>1024670</t>
  </si>
  <si>
    <t>1024678</t>
  </si>
  <si>
    <t>1024691</t>
  </si>
  <si>
    <t>1024721</t>
  </si>
  <si>
    <t>1024738</t>
  </si>
  <si>
    <t>1024741</t>
  </si>
  <si>
    <t>1024798</t>
  </si>
  <si>
    <t>1024800</t>
  </si>
  <si>
    <t>1024806</t>
  </si>
  <si>
    <t>1024864</t>
  </si>
  <si>
    <t>1024916</t>
  </si>
  <si>
    <t>1024918</t>
  </si>
  <si>
    <t>1024935</t>
  </si>
  <si>
    <t>1024951</t>
  </si>
  <si>
    <t>1025008</t>
  </si>
  <si>
    <t>1025052</t>
  </si>
  <si>
    <t>1025055</t>
  </si>
  <si>
    <t>1025062</t>
  </si>
  <si>
    <t>1025100</t>
  </si>
  <si>
    <t>1025108</t>
  </si>
  <si>
    <t>1025117</t>
  </si>
  <si>
    <t>1025132</t>
  </si>
  <si>
    <t>1025155</t>
  </si>
  <si>
    <t>1025160</t>
  </si>
  <si>
    <t>1025163</t>
  </si>
  <si>
    <t>1025186</t>
  </si>
  <si>
    <t>1025199</t>
  </si>
  <si>
    <t>1025211</t>
  </si>
  <si>
    <t>1025239</t>
  </si>
  <si>
    <t>1025258</t>
  </si>
  <si>
    <t>1025259</t>
  </si>
  <si>
    <t>1025274</t>
  </si>
  <si>
    <t>1025301</t>
  </si>
  <si>
    <t>1025314</t>
  </si>
  <si>
    <t>1025315</t>
  </si>
  <si>
    <t>1025371</t>
  </si>
  <si>
    <t>1025389</t>
  </si>
  <si>
    <t>1025411</t>
  </si>
  <si>
    <t>1025415</t>
  </si>
  <si>
    <t>1025417</t>
  </si>
  <si>
    <t>1025461</t>
  </si>
  <si>
    <t>1025487</t>
  </si>
  <si>
    <t>1025512</t>
  </si>
  <si>
    <t>1025533</t>
  </si>
  <si>
    <t>1025542</t>
  </si>
  <si>
    <t>1025554</t>
  </si>
  <si>
    <t>1025555</t>
  </si>
  <si>
    <t>1025574</t>
  </si>
  <si>
    <t>1025579</t>
  </si>
  <si>
    <t>1025583</t>
  </si>
  <si>
    <t>1025585</t>
  </si>
  <si>
    <t>1025596</t>
  </si>
  <si>
    <t>1025609</t>
  </si>
  <si>
    <t>1025626</t>
  </si>
  <si>
    <t>1025633</t>
  </si>
  <si>
    <t>1025734</t>
  </si>
  <si>
    <t>1025821</t>
  </si>
  <si>
    <t>1025865</t>
  </si>
  <si>
    <t>1025947</t>
  </si>
  <si>
    <t>1025950</t>
  </si>
  <si>
    <t>1026174</t>
  </si>
  <si>
    <t>1026191</t>
  </si>
  <si>
    <t>1026192</t>
  </si>
  <si>
    <t>1026221</t>
  </si>
  <si>
    <t>1026237</t>
  </si>
  <si>
    <t>1026242</t>
  </si>
  <si>
    <t>1026246</t>
  </si>
  <si>
    <t>1026247</t>
  </si>
  <si>
    <t>1026253</t>
  </si>
  <si>
    <t>1026271</t>
  </si>
  <si>
    <t>1026295</t>
  </si>
  <si>
    <t>1026301</t>
  </si>
  <si>
    <t>1026310</t>
  </si>
  <si>
    <t>1026311</t>
  </si>
  <si>
    <t>1026320</t>
  </si>
  <si>
    <t>1026337</t>
  </si>
  <si>
    <t>1026363</t>
  </si>
  <si>
    <t>1026409</t>
  </si>
  <si>
    <t>1026420</t>
  </si>
  <si>
    <t>1026422</t>
  </si>
  <si>
    <t>1026434</t>
  </si>
  <si>
    <t>1026435</t>
  </si>
  <si>
    <t>1026450</t>
  </si>
  <si>
    <t>1026458</t>
  </si>
  <si>
    <t>1026463</t>
  </si>
  <si>
    <t>1026512</t>
  </si>
  <si>
    <t>1026526</t>
  </si>
  <si>
    <t>1026529</t>
  </si>
  <si>
    <t>1026553</t>
  </si>
  <si>
    <t>1026558</t>
  </si>
  <si>
    <t>1026594</t>
  </si>
  <si>
    <t>1026599</t>
  </si>
  <si>
    <t>1026621</t>
  </si>
  <si>
    <t>1026623</t>
  </si>
  <si>
    <t>1026627</t>
  </si>
  <si>
    <t>1026657</t>
  </si>
  <si>
    <t>1026671</t>
  </si>
  <si>
    <t>1026727</t>
  </si>
  <si>
    <t>1026729</t>
  </si>
  <si>
    <t>1026743</t>
  </si>
  <si>
    <t>1026750</t>
  </si>
  <si>
    <t>1026766</t>
  </si>
  <si>
    <t>1026770</t>
  </si>
  <si>
    <t>1026806</t>
  </si>
  <si>
    <t>1026856</t>
  </si>
  <si>
    <t>1026865</t>
  </si>
  <si>
    <t>1026867</t>
  </si>
  <si>
    <t>1026877</t>
  </si>
  <si>
    <t>1026919</t>
  </si>
  <si>
    <t>1026933</t>
  </si>
  <si>
    <t>1026934</t>
  </si>
  <si>
    <t>1026962</t>
  </si>
  <si>
    <t>1026983</t>
  </si>
  <si>
    <t>1027067</t>
  </si>
  <si>
    <t>1027164</t>
  </si>
  <si>
    <t>1027182</t>
  </si>
  <si>
    <t>1027201</t>
  </si>
  <si>
    <t>1027372</t>
  </si>
  <si>
    <t>1027375</t>
  </si>
  <si>
    <t>1027479</t>
  </si>
  <si>
    <t>1027614</t>
  </si>
  <si>
    <t>1027758</t>
  </si>
  <si>
    <t>1027771</t>
  </si>
  <si>
    <t>1027779</t>
  </si>
  <si>
    <t>1027783</t>
  </si>
  <si>
    <t>1027785</t>
  </si>
  <si>
    <t>1027807</t>
  </si>
  <si>
    <t>1027822</t>
  </si>
  <si>
    <t>1027858</t>
  </si>
  <si>
    <t>1027861</t>
  </si>
  <si>
    <t>1027926</t>
  </si>
  <si>
    <t>1027930</t>
  </si>
  <si>
    <t>1027931</t>
  </si>
  <si>
    <t>1027969</t>
  </si>
  <si>
    <t>1027973</t>
  </si>
  <si>
    <t>1027992</t>
  </si>
  <si>
    <t>1028052</t>
  </si>
  <si>
    <t>1028056</t>
  </si>
  <si>
    <t>1028073</t>
  </si>
  <si>
    <t>1028074</t>
  </si>
  <si>
    <t>1028095</t>
  </si>
  <si>
    <t>1028145</t>
  </si>
  <si>
    <t>1028147</t>
  </si>
  <si>
    <t>1028164</t>
  </si>
  <si>
    <t>1028169</t>
  </si>
  <si>
    <t>1028180</t>
  </si>
  <si>
    <t>1028216</t>
  </si>
  <si>
    <t>1028222</t>
  </si>
  <si>
    <t>1028224</t>
  </si>
  <si>
    <t>1028400</t>
  </si>
  <si>
    <t>1028566</t>
  </si>
  <si>
    <t>1028574</t>
  </si>
  <si>
    <t>1028586</t>
  </si>
  <si>
    <t>1028591</t>
  </si>
  <si>
    <t>1028635</t>
  </si>
  <si>
    <t>1028642</t>
  </si>
  <si>
    <t>1028649</t>
  </si>
  <si>
    <t>1028658</t>
  </si>
  <si>
    <t>1028681</t>
  </si>
  <si>
    <t>1028694</t>
  </si>
  <si>
    <t>1028698</t>
  </si>
  <si>
    <t>1028703</t>
  </si>
  <si>
    <t>1028780</t>
  </si>
  <si>
    <t>1028809</t>
  </si>
  <si>
    <t>1028819</t>
  </si>
  <si>
    <t>1028829</t>
  </si>
  <si>
    <t>1028850</t>
  </si>
  <si>
    <t>1028864</t>
  </si>
  <si>
    <t>1028866</t>
  </si>
  <si>
    <t>1028867</t>
  </si>
  <si>
    <t>1028886</t>
  </si>
  <si>
    <t>1028899</t>
  </si>
  <si>
    <t>1028903</t>
  </si>
  <si>
    <t>1028969</t>
  </si>
  <si>
    <t>1028983</t>
  </si>
  <si>
    <t>1028987</t>
  </si>
  <si>
    <t>1028990</t>
  </si>
  <si>
    <t>1029013</t>
  </si>
  <si>
    <t>1029064</t>
  </si>
  <si>
    <t>1029082</t>
  </si>
  <si>
    <t>1029084</t>
  </si>
  <si>
    <t>1029089</t>
  </si>
  <si>
    <t>1029118</t>
  </si>
  <si>
    <t>1029186</t>
  </si>
  <si>
    <t>1029191</t>
  </si>
  <si>
    <t>1029200</t>
  </si>
  <si>
    <t>1029224</t>
  </si>
  <si>
    <t>1029236</t>
  </si>
  <si>
    <t>1029240</t>
  </si>
  <si>
    <t>1029273</t>
  </si>
  <si>
    <t>1029304</t>
  </si>
  <si>
    <t>1029309</t>
  </si>
  <si>
    <t>1029332</t>
  </si>
  <si>
    <t>1029334</t>
  </si>
  <si>
    <t>1029340</t>
  </si>
  <si>
    <t>1029357</t>
  </si>
  <si>
    <t>1029359</t>
  </si>
  <si>
    <t>1029411</t>
  </si>
  <si>
    <t>1029473</t>
  </si>
  <si>
    <t>1029488</t>
  </si>
  <si>
    <t>1029506</t>
  </si>
  <si>
    <t>1029535</t>
  </si>
  <si>
    <t>1029563</t>
  </si>
  <si>
    <t>1029617</t>
  </si>
  <si>
    <t>1029623</t>
  </si>
  <si>
    <t>1029645</t>
  </si>
  <si>
    <t>1029648</t>
  </si>
  <si>
    <t>1029649</t>
  </si>
  <si>
    <t>1029654</t>
  </si>
  <si>
    <t>1029687</t>
  </si>
  <si>
    <t>1029762</t>
  </si>
  <si>
    <t>1029778</t>
  </si>
  <si>
    <t>1029779</t>
  </si>
  <si>
    <t>1029783</t>
  </si>
  <si>
    <t>1029791</t>
  </si>
  <si>
    <t>1029792</t>
  </si>
  <si>
    <t>1029819</t>
  </si>
  <si>
    <t>1029839</t>
  </si>
  <si>
    <t>1029847</t>
  </si>
  <si>
    <t>1029868</t>
  </si>
  <si>
    <t>1029889</t>
  </si>
  <si>
    <t>1029900</t>
  </si>
  <si>
    <t>1029933</t>
  </si>
  <si>
    <t>1030004</t>
  </si>
  <si>
    <t>1030060</t>
  </si>
  <si>
    <t>1030106</t>
  </si>
  <si>
    <t>1030131</t>
  </si>
  <si>
    <t>1030151</t>
  </si>
  <si>
    <t>1030161</t>
  </si>
  <si>
    <t>1030215</t>
  </si>
  <si>
    <t>1030218</t>
  </si>
  <si>
    <t>1030237</t>
  </si>
  <si>
    <t>1030248</t>
  </si>
  <si>
    <t>1030250</t>
  </si>
  <si>
    <t>1030254</t>
  </si>
  <si>
    <t>1030260</t>
  </si>
  <si>
    <t>1030264</t>
  </si>
  <si>
    <t>1030266</t>
  </si>
  <si>
    <t>1030280</t>
  </si>
  <si>
    <t>1030282</t>
  </si>
  <si>
    <t>1030283</t>
  </si>
  <si>
    <t>1030284</t>
  </si>
  <si>
    <t>1030291</t>
  </si>
  <si>
    <t>1030324</t>
  </si>
  <si>
    <t>1030338</t>
  </si>
  <si>
    <t>1030351</t>
  </si>
  <si>
    <t>1030354</t>
  </si>
  <si>
    <t>1030372</t>
  </si>
  <si>
    <t>1030381</t>
  </si>
  <si>
    <t>1030384</t>
  </si>
  <si>
    <t>1030394</t>
  </si>
  <si>
    <t>1030413</t>
  </si>
  <si>
    <t>1030418</t>
  </si>
  <si>
    <t>1030423</t>
  </si>
  <si>
    <t>1030425</t>
  </si>
  <si>
    <t>1030426</t>
  </si>
  <si>
    <t>1030431</t>
  </si>
  <si>
    <t>1030450</t>
  </si>
  <si>
    <t>1030451</t>
  </si>
  <si>
    <t>1030533</t>
  </si>
  <si>
    <t>1030534</t>
  </si>
  <si>
    <t>1030551</t>
  </si>
  <si>
    <t>1030552</t>
  </si>
  <si>
    <t>1030558</t>
  </si>
  <si>
    <t>1030567</t>
  </si>
  <si>
    <t>1030578</t>
  </si>
  <si>
    <t>1030607</t>
  </si>
  <si>
    <t>1030625</t>
  </si>
  <si>
    <t>1030634</t>
  </si>
  <si>
    <t>1030638</t>
  </si>
  <si>
    <t>1030656</t>
  </si>
  <si>
    <t>1030660</t>
  </si>
  <si>
    <t>1030666</t>
  </si>
  <si>
    <t>1030728</t>
  </si>
  <si>
    <t>1030732</t>
  </si>
  <si>
    <t>1030778</t>
  </si>
  <si>
    <t>1030782</t>
  </si>
  <si>
    <t>1030791</t>
  </si>
  <si>
    <t>1030795</t>
  </si>
  <si>
    <t>1030796</t>
  </si>
  <si>
    <t>1030803</t>
  </si>
  <si>
    <t>1030809</t>
  </si>
  <si>
    <t>1030816</t>
  </si>
  <si>
    <t>1030851</t>
  </si>
  <si>
    <t>1030869</t>
  </si>
  <si>
    <t>1030884</t>
  </si>
  <si>
    <t>1030910</t>
  </si>
  <si>
    <t>1030918</t>
  </si>
  <si>
    <t>1030924</t>
  </si>
  <si>
    <t>1030940</t>
  </si>
  <si>
    <t>1030947</t>
  </si>
  <si>
    <t>1030982</t>
  </si>
  <si>
    <t>1031003</t>
  </si>
  <si>
    <t>1031022</t>
  </si>
  <si>
    <t>1031026</t>
  </si>
  <si>
    <t>1031052</t>
  </si>
  <si>
    <t>1031054</t>
  </si>
  <si>
    <t>1031068</t>
  </si>
  <si>
    <t>1031074</t>
  </si>
  <si>
    <t>1031076</t>
  </si>
  <si>
    <t>1031117</t>
  </si>
  <si>
    <t>1031138</t>
  </si>
  <si>
    <t>1031139</t>
  </si>
  <si>
    <t>1031152</t>
  </si>
  <si>
    <t>1031168</t>
  </si>
  <si>
    <t>1031175</t>
  </si>
  <si>
    <t>1031182</t>
  </si>
  <si>
    <t>1031189</t>
  </si>
  <si>
    <t>1031193</t>
  </si>
  <si>
    <t>1031213</t>
  </si>
  <si>
    <t>1031219</t>
  </si>
  <si>
    <t>1031222</t>
  </si>
  <si>
    <t>1031247</t>
  </si>
  <si>
    <t>1031249</t>
  </si>
  <si>
    <t>1031255</t>
  </si>
  <si>
    <t>1031265</t>
  </si>
  <si>
    <t>1031266</t>
  </si>
  <si>
    <t>1031278</t>
  </si>
  <si>
    <t>1031306</t>
  </si>
  <si>
    <t>1031328</t>
  </si>
  <si>
    <t>1031348</t>
  </si>
  <si>
    <t>1031352</t>
  </si>
  <si>
    <t>1031371</t>
  </si>
  <si>
    <t>1031379</t>
  </si>
  <si>
    <t>1031381</t>
  </si>
  <si>
    <t>1031409</t>
  </si>
  <si>
    <t>1031422</t>
  </si>
  <si>
    <t>1031425</t>
  </si>
  <si>
    <t>1031446</t>
  </si>
  <si>
    <t>1031451</t>
  </si>
  <si>
    <t>1031462</t>
  </si>
  <si>
    <t>1031468</t>
  </si>
  <si>
    <t>1031471</t>
  </si>
  <si>
    <t>1031489</t>
  </si>
  <si>
    <t>1031490</t>
  </si>
  <si>
    <t>1031499</t>
  </si>
  <si>
    <t>1031500</t>
  </si>
  <si>
    <t>1031501</t>
  </si>
  <si>
    <t>1031519</t>
  </si>
  <si>
    <t>1031521</t>
  </si>
  <si>
    <t>1031564</t>
  </si>
  <si>
    <t>1031567</t>
  </si>
  <si>
    <t>1031570</t>
  </si>
  <si>
    <t>1031583</t>
  </si>
  <si>
    <t>1031599</t>
  </si>
  <si>
    <t>1031605</t>
  </si>
  <si>
    <t>1031612</t>
  </si>
  <si>
    <t>1031631</t>
  </si>
  <si>
    <t>1031634</t>
  </si>
  <si>
    <t>1031642</t>
  </si>
  <si>
    <t>1031645</t>
  </si>
  <si>
    <t>1031647</t>
  </si>
  <si>
    <t>1031659</t>
  </si>
  <si>
    <t>1031678</t>
  </si>
  <si>
    <t>1031691</t>
  </si>
  <si>
    <t>1031692</t>
  </si>
  <si>
    <t>1031706</t>
  </si>
  <si>
    <t>1031719</t>
  </si>
  <si>
    <t>1031720</t>
  </si>
  <si>
    <t>1031770</t>
  </si>
  <si>
    <t>1031780</t>
  </si>
  <si>
    <t>1031808</t>
  </si>
  <si>
    <t>1031809</t>
  </si>
  <si>
    <t>1031816</t>
  </si>
  <si>
    <t>1031828</t>
  </si>
  <si>
    <t>1031861</t>
  </si>
  <si>
    <t>1031863</t>
  </si>
  <si>
    <t>1031899</t>
  </si>
  <si>
    <t>1031901</t>
  </si>
  <si>
    <t>1031920</t>
  </si>
  <si>
    <t>1031937</t>
  </si>
  <si>
    <t>1031944</t>
  </si>
  <si>
    <t>1031967</t>
  </si>
  <si>
    <t>1031969</t>
  </si>
  <si>
    <t>1031978</t>
  </si>
  <si>
    <t>1031991</t>
  </si>
  <si>
    <t>1031998</t>
  </si>
  <si>
    <t>1032002</t>
  </si>
  <si>
    <t>1032007</t>
  </si>
  <si>
    <t>1032016</t>
  </si>
  <si>
    <t>1032020</t>
  </si>
  <si>
    <t>1032033</t>
  </si>
  <si>
    <t>1032053</t>
  </si>
  <si>
    <t>1032057</t>
  </si>
  <si>
    <t>1032073</t>
  </si>
  <si>
    <t>1032083</t>
  </si>
  <si>
    <t>1032091</t>
  </si>
  <si>
    <t>1032098</t>
  </si>
  <si>
    <t>1032109</t>
  </si>
  <si>
    <t>1032111</t>
  </si>
  <si>
    <t>1032120</t>
  </si>
  <si>
    <t>1032131</t>
  </si>
  <si>
    <t>1032149</t>
  </si>
  <si>
    <t>1032150</t>
  </si>
  <si>
    <t>1032166</t>
  </si>
  <si>
    <t>1032171</t>
  </si>
  <si>
    <t>1032213</t>
  </si>
  <si>
    <t>1032214</t>
  </si>
  <si>
    <t>1032220</t>
  </si>
  <si>
    <t>1032244</t>
  </si>
  <si>
    <t>1032251</t>
  </si>
  <si>
    <t>1032260</t>
  </si>
  <si>
    <t>1032261</t>
  </si>
  <si>
    <t>1032302</t>
  </si>
  <si>
    <t>1032334</t>
  </si>
  <si>
    <t>1032337</t>
  </si>
  <si>
    <t>1032352</t>
  </si>
  <si>
    <t>1032357</t>
  </si>
  <si>
    <t>1032366</t>
  </si>
  <si>
    <t>1032392</t>
  </si>
  <si>
    <t>1032408</t>
  </si>
  <si>
    <t>1032417</t>
  </si>
  <si>
    <t>1032418</t>
  </si>
  <si>
    <t>1032427</t>
  </si>
  <si>
    <t>1032430</t>
  </si>
  <si>
    <t>1032453</t>
  </si>
  <si>
    <t>1032466</t>
  </si>
  <si>
    <t>1032473</t>
  </si>
  <si>
    <t>1032474</t>
  </si>
  <si>
    <t>1032475</t>
  </si>
  <si>
    <t>1032477</t>
  </si>
  <si>
    <t>1032486</t>
  </si>
  <si>
    <t>1032489</t>
  </si>
  <si>
    <t>1032493</t>
  </si>
  <si>
    <t>1032502</t>
  </si>
  <si>
    <t>1032503</t>
  </si>
  <si>
    <t>1032535</t>
  </si>
  <si>
    <t>1032540</t>
  </si>
  <si>
    <t>1032547</t>
  </si>
  <si>
    <t>1032563</t>
  </si>
  <si>
    <t>1032577</t>
  </si>
  <si>
    <t>1032764</t>
  </si>
  <si>
    <t>1032771</t>
  </si>
  <si>
    <t>1032863</t>
  </si>
  <si>
    <t>1032875</t>
  </si>
  <si>
    <t>1032885</t>
  </si>
  <si>
    <t>1032887</t>
  </si>
  <si>
    <t>1032923</t>
  </si>
  <si>
    <t>1032935</t>
  </si>
  <si>
    <t>1032942</t>
  </si>
  <si>
    <t>1032949</t>
  </si>
  <si>
    <t>1032953</t>
  </si>
  <si>
    <t>1032954</t>
  </si>
  <si>
    <t>1032956</t>
  </si>
  <si>
    <t>1032963</t>
  </si>
  <si>
    <t>1032978</t>
  </si>
  <si>
    <t>1032990</t>
  </si>
  <si>
    <t>1033003</t>
  </si>
  <si>
    <t>1033007</t>
  </si>
  <si>
    <t>1033026</t>
  </si>
  <si>
    <t>1033033</t>
  </si>
  <si>
    <t>1033047</t>
  </si>
  <si>
    <t>1033063</t>
  </si>
  <si>
    <t>1033086</t>
  </si>
  <si>
    <t>1033097</t>
  </si>
  <si>
    <t>1033099</t>
  </si>
  <si>
    <t>1033115</t>
  </si>
  <si>
    <t>1033120</t>
  </si>
  <si>
    <t>1033121</t>
  </si>
  <si>
    <t>1033154</t>
  </si>
  <si>
    <t>1033173</t>
  </si>
  <si>
    <t>1033192</t>
  </si>
  <si>
    <t>1033249</t>
  </si>
  <si>
    <t>1033253</t>
  </si>
  <si>
    <t>1033259</t>
  </si>
  <si>
    <t>1033264</t>
  </si>
  <si>
    <t>1033270</t>
  </si>
  <si>
    <t>1033276</t>
  </si>
  <si>
    <t>1033280</t>
  </si>
  <si>
    <t>1033285</t>
  </si>
  <si>
    <t>1033301</t>
  </si>
  <si>
    <t>1033307</t>
  </si>
  <si>
    <t>1033318</t>
  </si>
  <si>
    <t>1033330</t>
  </si>
  <si>
    <t>1033362</t>
  </si>
  <si>
    <t>1033410</t>
  </si>
  <si>
    <t>1033437</t>
  </si>
  <si>
    <t>1033444</t>
  </si>
  <si>
    <t>1033445</t>
  </si>
  <si>
    <t>1033480</t>
  </si>
  <si>
    <t>1033481</t>
  </si>
  <si>
    <t>1033487</t>
  </si>
  <si>
    <t>1033498</t>
  </si>
  <si>
    <t>1033553</t>
  </si>
  <si>
    <t>1033554</t>
  </si>
  <si>
    <t>1033561</t>
  </si>
  <si>
    <t>1033565</t>
  </si>
  <si>
    <t>1033569</t>
  </si>
  <si>
    <t>1033590</t>
  </si>
  <si>
    <t>1033601</t>
  </si>
  <si>
    <t>1033602</t>
  </si>
  <si>
    <t>1033606</t>
  </si>
  <si>
    <t>1033609</t>
  </si>
  <si>
    <t>1033625</t>
  </si>
  <si>
    <t>1033633</t>
  </si>
  <si>
    <t>1033663</t>
  </si>
  <si>
    <t>1033669</t>
  </si>
  <si>
    <t>1033679</t>
  </si>
  <si>
    <t>1033681</t>
  </si>
  <si>
    <t>1033691</t>
  </si>
  <si>
    <t>1033711</t>
  </si>
  <si>
    <t>1033715</t>
  </si>
  <si>
    <t>1033717</t>
  </si>
  <si>
    <t>1033719</t>
  </si>
  <si>
    <t>1033722</t>
  </si>
  <si>
    <t>1033731</t>
  </si>
  <si>
    <t>1033741</t>
  </si>
  <si>
    <t>1033743</t>
  </si>
  <si>
    <t>1033744</t>
  </si>
  <si>
    <t>1033747</t>
  </si>
  <si>
    <t>1033754</t>
  </si>
  <si>
    <t>1033765</t>
  </si>
  <si>
    <t>1033775</t>
  </si>
  <si>
    <t>1033807</t>
  </si>
  <si>
    <t>1033819</t>
  </si>
  <si>
    <t>1033824</t>
  </si>
  <si>
    <t>1033826</t>
  </si>
  <si>
    <t>1033835</t>
  </si>
  <si>
    <t>1033837</t>
  </si>
  <si>
    <t>1033838</t>
  </si>
  <si>
    <t>1033851</t>
  </si>
  <si>
    <t>1033854</t>
  </si>
  <si>
    <t>1033865</t>
  </si>
  <si>
    <t>1033867</t>
  </si>
  <si>
    <t>1033868</t>
  </si>
  <si>
    <t>1033880</t>
  </si>
  <si>
    <t>1033885</t>
  </si>
  <si>
    <t>1033887</t>
  </si>
  <si>
    <t>1033888</t>
  </si>
  <si>
    <t>1033918</t>
  </si>
  <si>
    <t>1033927</t>
  </si>
  <si>
    <t>1033938</t>
  </si>
  <si>
    <t>1033948</t>
  </si>
  <si>
    <t>1033954</t>
  </si>
  <si>
    <t>1033959</t>
  </si>
  <si>
    <t>1033977</t>
  </si>
  <si>
    <t>1033980</t>
  </si>
  <si>
    <t>1033990</t>
  </si>
  <si>
    <t>1033995</t>
  </si>
  <si>
    <t>1033998</t>
  </si>
  <si>
    <t>1033999</t>
  </si>
  <si>
    <t>1034013</t>
  </si>
  <si>
    <t>1034017</t>
  </si>
  <si>
    <t>1034032</t>
  </si>
  <si>
    <t>1034051</t>
  </si>
  <si>
    <t>1034052</t>
  </si>
  <si>
    <t>1034059</t>
  </si>
  <si>
    <t>1034063</t>
  </si>
  <si>
    <t>1034112</t>
  </si>
  <si>
    <t>1034116</t>
  </si>
  <si>
    <t>1034117</t>
  </si>
  <si>
    <t>1034124</t>
  </si>
  <si>
    <t>1034139</t>
  </si>
  <si>
    <t>1034179</t>
  </si>
  <si>
    <t>1034218</t>
  </si>
  <si>
    <t>1034228</t>
  </si>
  <si>
    <t>1034236</t>
  </si>
  <si>
    <t>1034247</t>
  </si>
  <si>
    <t>1034255</t>
  </si>
  <si>
    <t>1034262</t>
  </si>
  <si>
    <t>1034265</t>
  </si>
  <si>
    <t>1034283</t>
  </si>
  <si>
    <t>1034285</t>
  </si>
  <si>
    <t>1034286</t>
  </si>
  <si>
    <t>1034287</t>
  </si>
  <si>
    <t>1034295</t>
  </si>
  <si>
    <t>1034299</t>
  </si>
  <si>
    <t>1034316</t>
  </si>
  <si>
    <t>1034326</t>
  </si>
  <si>
    <t>1034335</t>
  </si>
  <si>
    <t>1034346</t>
  </si>
  <si>
    <t>1034363</t>
  </si>
  <si>
    <t>1034368</t>
  </si>
  <si>
    <t>1034389</t>
  </si>
  <si>
    <t>1034394</t>
  </si>
  <si>
    <t>1034396</t>
  </si>
  <si>
    <t>1034418</t>
  </si>
  <si>
    <t>1034421</t>
  </si>
  <si>
    <t>1034427</t>
  </si>
  <si>
    <t>1034441</t>
  </si>
  <si>
    <t>1034454</t>
  </si>
  <si>
    <t>1034463</t>
  </si>
  <si>
    <t>1034502</t>
  </si>
  <si>
    <t>1034507</t>
  </si>
  <si>
    <t>1034512</t>
  </si>
  <si>
    <t>1034517</t>
  </si>
  <si>
    <t>1034518</t>
  </si>
  <si>
    <t>1034529</t>
  </si>
  <si>
    <t>1034530</t>
  </si>
  <si>
    <t>1034539</t>
  </si>
  <si>
    <t>1034550</t>
  </si>
  <si>
    <t>1034552</t>
  </si>
  <si>
    <t>1034572</t>
  </si>
  <si>
    <t>1034587</t>
  </si>
  <si>
    <t>1034598</t>
  </si>
  <si>
    <t>1034612</t>
  </si>
  <si>
    <t>1034632</t>
  </si>
  <si>
    <t>1034681</t>
  </si>
  <si>
    <t>1034684</t>
  </si>
  <si>
    <t>1034692</t>
  </si>
  <si>
    <t>1034693</t>
  </si>
  <si>
    <t>1034721</t>
  </si>
  <si>
    <t>1034722</t>
  </si>
  <si>
    <t>1034733</t>
  </si>
  <si>
    <t>1034746</t>
  </si>
  <si>
    <t>1034757</t>
  </si>
  <si>
    <t>1034765</t>
  </si>
  <si>
    <t>1034771</t>
  </si>
  <si>
    <t>1034776</t>
  </si>
  <si>
    <t>1034778</t>
  </si>
  <si>
    <t>1034800</t>
  </si>
  <si>
    <t>1034802</t>
  </si>
  <si>
    <t>1034803</t>
  </si>
  <si>
    <t>1034807</t>
  </si>
  <si>
    <t>1034816</t>
  </si>
  <si>
    <t>1034832</t>
  </si>
  <si>
    <t>1034865</t>
  </si>
  <si>
    <t>1034896</t>
  </si>
  <si>
    <t>1034899</t>
  </si>
  <si>
    <t>1034912</t>
  </si>
  <si>
    <t>1034920</t>
  </si>
  <si>
    <t>1034923</t>
  </si>
  <si>
    <t>1034932</t>
  </si>
  <si>
    <t>1034948</t>
  </si>
  <si>
    <t>1034970</t>
  </si>
  <si>
    <t>1035022</t>
  </si>
  <si>
    <t>1035024</t>
  </si>
  <si>
    <t>1035025</t>
  </si>
  <si>
    <t>1035030</t>
  </si>
  <si>
    <t>1035032</t>
  </si>
  <si>
    <t>1035051</t>
  </si>
  <si>
    <t>1035053</t>
  </si>
  <si>
    <t>1035054</t>
  </si>
  <si>
    <t>1035062</t>
  </si>
  <si>
    <t>1035063</t>
  </si>
  <si>
    <t>1035067</t>
  </si>
  <si>
    <t>1035079</t>
  </si>
  <si>
    <t>1035085</t>
  </si>
  <si>
    <t>1035086</t>
  </si>
  <si>
    <t>1035105</t>
  </si>
  <si>
    <t>1035141</t>
  </si>
  <si>
    <t>1035160</t>
  </si>
  <si>
    <t>1035162</t>
  </si>
  <si>
    <t>1035167</t>
  </si>
  <si>
    <t>1035171</t>
  </si>
  <si>
    <t>1035174</t>
  </si>
  <si>
    <t>1035176</t>
  </si>
  <si>
    <t>1035202</t>
  </si>
  <si>
    <t>1035203</t>
  </si>
  <si>
    <t>1035215</t>
  </si>
  <si>
    <t>1035219</t>
  </si>
  <si>
    <t>1035255</t>
  </si>
  <si>
    <t>1035273</t>
  </si>
  <si>
    <t>1035283</t>
  </si>
  <si>
    <t>1035284</t>
  </si>
  <si>
    <t>1035295</t>
  </si>
  <si>
    <t>1035349</t>
  </si>
  <si>
    <t>1035363</t>
  </si>
  <si>
    <t>1035373</t>
  </si>
  <si>
    <t>1035381</t>
  </si>
  <si>
    <t>1035385</t>
  </si>
  <si>
    <t>1035386</t>
  </si>
  <si>
    <t>1035392</t>
  </si>
  <si>
    <t>1035402</t>
  </si>
  <si>
    <t>1035408</t>
  </si>
  <si>
    <t>1035424</t>
  </si>
  <si>
    <t>1035425</t>
  </si>
  <si>
    <t>1035428</t>
  </si>
  <si>
    <t>1035436</t>
  </si>
  <si>
    <t>1035442</t>
  </si>
  <si>
    <t>1035444</t>
  </si>
  <si>
    <t>1035463</t>
  </si>
  <si>
    <t>1035481</t>
  </si>
  <si>
    <t>1035487</t>
  </si>
  <si>
    <t>1035508</t>
  </si>
  <si>
    <t>1035518</t>
  </si>
  <si>
    <t>1035582</t>
  </si>
  <si>
    <t>1035592</t>
  </si>
  <si>
    <t>1035594</t>
  </si>
  <si>
    <t>1035597</t>
  </si>
  <si>
    <t>1035619</t>
  </si>
  <si>
    <t>1035631</t>
  </si>
  <si>
    <t>1035636</t>
  </si>
  <si>
    <t>1035647</t>
  </si>
  <si>
    <t>1035655</t>
  </si>
  <si>
    <t>1035664</t>
  </si>
  <si>
    <t>1035681</t>
  </si>
  <si>
    <t>1035719</t>
  </si>
  <si>
    <t>1035743</t>
  </si>
  <si>
    <t>1035771</t>
  </si>
  <si>
    <t>1035774</t>
  </si>
  <si>
    <t>1035775</t>
  </si>
  <si>
    <t>1035800</t>
  </si>
  <si>
    <t>1035812</t>
  </si>
  <si>
    <t>1035817</t>
  </si>
  <si>
    <t>1035851</t>
  </si>
  <si>
    <t>1035858</t>
  </si>
  <si>
    <t>1035859</t>
  </si>
  <si>
    <t>1035884</t>
  </si>
  <si>
    <t>1035891</t>
  </si>
  <si>
    <t>1035958</t>
  </si>
  <si>
    <t>1035963</t>
  </si>
  <si>
    <t>1035978</t>
  </si>
  <si>
    <t>1035987</t>
  </si>
  <si>
    <t>1035990</t>
  </si>
  <si>
    <t>1036008</t>
  </si>
  <si>
    <t>1036015</t>
  </si>
  <si>
    <t>1036017</t>
  </si>
  <si>
    <t>1036025</t>
  </si>
  <si>
    <t>1036030</t>
  </si>
  <si>
    <t>1036032</t>
  </si>
  <si>
    <t>1036033</t>
  </si>
  <si>
    <t>1036036</t>
  </si>
  <si>
    <t>1036041</t>
  </si>
  <si>
    <t>1036042</t>
  </si>
  <si>
    <t>1036047</t>
  </si>
  <si>
    <t>1036060</t>
  </si>
  <si>
    <t>1036062</t>
  </si>
  <si>
    <t>1036064</t>
  </si>
  <si>
    <t>1036067</t>
  </si>
  <si>
    <t>1036069</t>
  </si>
  <si>
    <t>1036078</t>
  </si>
  <si>
    <t>1036084</t>
  </si>
  <si>
    <t>1036102</t>
  </si>
  <si>
    <t>1036112</t>
  </si>
  <si>
    <t>1036113</t>
  </si>
  <si>
    <t>1036129</t>
  </si>
  <si>
    <t>1036132</t>
  </si>
  <si>
    <t>1036190</t>
  </si>
  <si>
    <t>1036224</t>
  </si>
  <si>
    <t>1036237</t>
  </si>
  <si>
    <t>1036257</t>
  </si>
  <si>
    <t>1036259</t>
  </si>
  <si>
    <t>1036262</t>
  </si>
  <si>
    <t>1036305</t>
  </si>
  <si>
    <t>1036307</t>
  </si>
  <si>
    <t>1036314</t>
  </si>
  <si>
    <t>1036318</t>
  </si>
  <si>
    <t>1036331</t>
  </si>
  <si>
    <t>1036334</t>
  </si>
  <si>
    <t>1036336</t>
  </si>
  <si>
    <t>1036337</t>
  </si>
  <si>
    <t>1036343</t>
  </si>
  <si>
    <t>1036356</t>
  </si>
  <si>
    <t>1036407</t>
  </si>
  <si>
    <t>1036416</t>
  </si>
  <si>
    <t>1036421</t>
  </si>
  <si>
    <t>1036434</t>
  </si>
  <si>
    <t>1036448</t>
  </si>
  <si>
    <t>1036474</t>
  </si>
  <si>
    <t>1036475</t>
  </si>
  <si>
    <t>1036481</t>
  </si>
  <si>
    <t>1036484</t>
  </si>
  <si>
    <t>1036486</t>
  </si>
  <si>
    <t>1036508</t>
  </si>
  <si>
    <t>1036511</t>
  </si>
  <si>
    <t>1036551</t>
  </si>
  <si>
    <t>1036584</t>
  </si>
  <si>
    <t>1036593</t>
  </si>
  <si>
    <t>1036603</t>
  </si>
  <si>
    <t>1036604</t>
  </si>
  <si>
    <t>1036629</t>
  </si>
  <si>
    <t>1036674</t>
  </si>
  <si>
    <t>1036676</t>
  </si>
  <si>
    <t>1036680</t>
  </si>
  <si>
    <t>1036681</t>
  </si>
  <si>
    <t>1036700</t>
  </si>
  <si>
    <t>1036707</t>
  </si>
  <si>
    <t>1036728</t>
  </si>
  <si>
    <t>1036749</t>
  </si>
  <si>
    <t>1036752</t>
  </si>
  <si>
    <t>1036762</t>
  </si>
  <si>
    <t>1036766</t>
  </si>
  <si>
    <t>1036769</t>
  </si>
  <si>
    <t>1036774</t>
  </si>
  <si>
    <t>1036813</t>
  </si>
  <si>
    <t>1036818</t>
  </si>
  <si>
    <t>1036826</t>
  </si>
  <si>
    <t>1036827</t>
  </si>
  <si>
    <t>1036828</t>
  </si>
  <si>
    <t>1036838</t>
  </si>
  <si>
    <t>1036857</t>
  </si>
  <si>
    <t>1036901</t>
  </si>
  <si>
    <t>1036916</t>
  </si>
  <si>
    <t>1036923</t>
  </si>
  <si>
    <t>1036925</t>
  </si>
  <si>
    <t>1036928</t>
  </si>
  <si>
    <t>1036932</t>
  </si>
  <si>
    <t>1036941</t>
  </si>
  <si>
    <t>1036945</t>
  </si>
  <si>
    <t>1036962</t>
  </si>
  <si>
    <t>1036964</t>
  </si>
  <si>
    <t>1037004</t>
  </si>
  <si>
    <t>1037010</t>
  </si>
  <si>
    <t>1037026</t>
  </si>
  <si>
    <t>1037033</t>
  </si>
  <si>
    <t>1037038</t>
  </si>
  <si>
    <t>1037046</t>
  </si>
  <si>
    <t>1037108</t>
  </si>
  <si>
    <t>1037135</t>
  </si>
  <si>
    <t>1037138</t>
  </si>
  <si>
    <t>1037142</t>
  </si>
  <si>
    <t>1037146</t>
  </si>
  <si>
    <t>1037186</t>
  </si>
  <si>
    <t>1037188</t>
  </si>
  <si>
    <t>1037197</t>
  </si>
  <si>
    <t>1037203</t>
  </si>
  <si>
    <t>1037219</t>
  </si>
  <si>
    <t>1037231</t>
  </si>
  <si>
    <t>1037251</t>
  </si>
  <si>
    <t>1037258</t>
  </si>
  <si>
    <t>1037260</t>
  </si>
  <si>
    <t>1037261</t>
  </si>
  <si>
    <t>1037268</t>
  </si>
  <si>
    <t>1037304</t>
  </si>
  <si>
    <t>1037313</t>
  </si>
  <si>
    <t>1037354</t>
  </si>
  <si>
    <t>1037371</t>
  </si>
  <si>
    <t>1037375</t>
  </si>
  <si>
    <t>1037389</t>
  </si>
  <si>
    <t>1037402</t>
  </si>
  <si>
    <t>1037404</t>
  </si>
  <si>
    <t>1037410</t>
  </si>
  <si>
    <t>1037419</t>
  </si>
  <si>
    <t>1037462</t>
  </si>
  <si>
    <t>1037470</t>
  </si>
  <si>
    <t>1037492</t>
  </si>
  <si>
    <t>1037538</t>
  </si>
  <si>
    <t>1037540</t>
  </si>
  <si>
    <t>1037546</t>
  </si>
  <si>
    <t>1037608</t>
  </si>
  <si>
    <t>1037627</t>
  </si>
  <si>
    <t>1037640</t>
  </si>
  <si>
    <t>1037646</t>
  </si>
  <si>
    <t>1037682</t>
  </si>
  <si>
    <t>1037683</t>
  </si>
  <si>
    <t>1037687</t>
  </si>
  <si>
    <t>1037702</t>
  </si>
  <si>
    <t>1037730</t>
  </si>
  <si>
    <t>1037763</t>
  </si>
  <si>
    <t>1037793</t>
  </si>
  <si>
    <t>1037801</t>
  </si>
  <si>
    <t>1037805</t>
  </si>
  <si>
    <t>1037812</t>
  </si>
  <si>
    <t>1037813</t>
  </si>
  <si>
    <t>1037841</t>
  </si>
  <si>
    <t>1037844</t>
  </si>
  <si>
    <t>1037870</t>
  </si>
  <si>
    <t>1037873</t>
  </si>
  <si>
    <t>1037880</t>
  </si>
  <si>
    <t>1037882</t>
  </si>
  <si>
    <t>1037889</t>
  </si>
  <si>
    <t>1037891</t>
  </si>
  <si>
    <t>1037951</t>
  </si>
  <si>
    <t>1037956</t>
  </si>
  <si>
    <t>1037964</t>
  </si>
  <si>
    <t>1037971</t>
  </si>
  <si>
    <t>1037993</t>
  </si>
  <si>
    <t>1038001</t>
  </si>
  <si>
    <t>1038009</t>
  </si>
  <si>
    <t>1038010</t>
  </si>
  <si>
    <t>1038012</t>
  </si>
  <si>
    <t>1038022</t>
  </si>
  <si>
    <t>1038041</t>
  </si>
  <si>
    <t>1038060</t>
  </si>
  <si>
    <t>1038061</t>
  </si>
  <si>
    <t>1038074</t>
  </si>
  <si>
    <t>1038090</t>
  </si>
  <si>
    <t>1038094</t>
  </si>
  <si>
    <t>1038098</t>
  </si>
  <si>
    <t>1038101</t>
  </si>
  <si>
    <t>1038103</t>
  </si>
  <si>
    <t>1038105</t>
  </si>
  <si>
    <t>1038123</t>
  </si>
  <si>
    <t>1038126</t>
  </si>
  <si>
    <t>1038147</t>
  </si>
  <si>
    <t>1038158</t>
  </si>
  <si>
    <t>1038180</t>
  </si>
  <si>
    <t>1038218</t>
  </si>
  <si>
    <t>1038222</t>
  </si>
  <si>
    <t>1038223</t>
  </si>
  <si>
    <t>1038226</t>
  </si>
  <si>
    <t>1038229</t>
  </si>
  <si>
    <t>1038230</t>
  </si>
  <si>
    <t>1038253</t>
  </si>
  <si>
    <t>1038273</t>
  </si>
  <si>
    <t>1038274</t>
  </si>
  <si>
    <t>1038275</t>
  </si>
  <si>
    <t>1038284</t>
  </si>
  <si>
    <t>1038285</t>
  </si>
  <si>
    <t>1038314</t>
  </si>
  <si>
    <t>1038320</t>
  </si>
  <si>
    <t>1038322</t>
  </si>
  <si>
    <t>1038330</t>
  </si>
  <si>
    <t>1038336</t>
  </si>
  <si>
    <t>1038341</t>
  </si>
  <si>
    <t>1038342</t>
  </si>
  <si>
    <t>1038354</t>
  </si>
  <si>
    <t>1038362</t>
  </si>
  <si>
    <t>1038425</t>
  </si>
  <si>
    <t>1038434</t>
  </si>
  <si>
    <t>1038447</t>
  </si>
  <si>
    <t>1038453</t>
  </si>
  <si>
    <t>1038455</t>
  </si>
  <si>
    <t>1038475</t>
  </si>
  <si>
    <t>1038476</t>
  </si>
  <si>
    <t>1038479</t>
  </si>
  <si>
    <t>1038481</t>
  </si>
  <si>
    <t>1038484</t>
  </si>
  <si>
    <t>1038490</t>
  </si>
  <si>
    <t>1038500</t>
  </si>
  <si>
    <t>1038510</t>
  </si>
  <si>
    <t>1038518</t>
  </si>
  <si>
    <t>1038531</t>
  </si>
  <si>
    <t>1038542</t>
  </si>
  <si>
    <t>1038566</t>
  </si>
  <si>
    <t>1038602</t>
  </si>
  <si>
    <t>1038607</t>
  </si>
  <si>
    <t>1038609</t>
  </si>
  <si>
    <t>1038617</t>
  </si>
  <si>
    <t>1038627</t>
  </si>
  <si>
    <t>1038639</t>
  </si>
  <si>
    <t>1038642</t>
  </si>
  <si>
    <t>1038651</t>
  </si>
  <si>
    <t>1038672</t>
  </si>
  <si>
    <t>1038680</t>
  </si>
  <si>
    <t>1038683</t>
  </si>
  <si>
    <t>1038701</t>
  </si>
  <si>
    <t>1038713</t>
  </si>
  <si>
    <t>1038737</t>
  </si>
  <si>
    <t>1038738</t>
  </si>
  <si>
    <t>1038741</t>
  </si>
  <si>
    <t>1038750</t>
  </si>
  <si>
    <t>1038761</t>
  </si>
  <si>
    <t>1038768</t>
  </si>
  <si>
    <t>1038832</t>
  </si>
  <si>
    <t>1038861</t>
  </si>
  <si>
    <t>1038868</t>
  </si>
  <si>
    <t>1038875</t>
  </si>
  <si>
    <t>1038878</t>
  </si>
  <si>
    <t>1038880</t>
  </si>
  <si>
    <t>1038889</t>
  </si>
  <si>
    <t>1038900</t>
  </si>
  <si>
    <t>1038907</t>
  </si>
  <si>
    <t>1038914</t>
  </si>
  <si>
    <t>1038918</t>
  </si>
  <si>
    <t>1038931</t>
  </si>
  <si>
    <t>1038943</t>
  </si>
  <si>
    <t>1038970</t>
  </si>
  <si>
    <t>1038980</t>
  </si>
  <si>
    <t>1038984</t>
  </si>
  <si>
    <t>1039010</t>
  </si>
  <si>
    <t>1039015</t>
  </si>
  <si>
    <t>1039020</t>
  </si>
  <si>
    <t>1039027</t>
  </si>
  <si>
    <t>1039029</t>
  </si>
  <si>
    <t>1039098</t>
  </si>
  <si>
    <t>1039102</t>
  </si>
  <si>
    <t>1039148</t>
  </si>
  <si>
    <t>1039153</t>
  </si>
  <si>
    <t>1039174</t>
  </si>
  <si>
    <t>1039178</t>
  </si>
  <si>
    <t>1039243</t>
  </si>
  <si>
    <t>1039247</t>
  </si>
  <si>
    <t>1039253</t>
  </si>
  <si>
    <t>1039258</t>
  </si>
  <si>
    <t>1039261</t>
  </si>
  <si>
    <t>1039279</t>
  </si>
  <si>
    <t>1039299</t>
  </si>
  <si>
    <t>1039318</t>
  </si>
  <si>
    <t>1039321</t>
  </si>
  <si>
    <t>1039327</t>
  </si>
  <si>
    <t>1039330</t>
  </si>
  <si>
    <t>1039359</t>
  </si>
  <si>
    <t>1039372</t>
  </si>
  <si>
    <t>1039392</t>
  </si>
  <si>
    <t>1039406</t>
  </si>
  <si>
    <t>1039409</t>
  </si>
  <si>
    <t>1039410</t>
  </si>
  <si>
    <t>1039464</t>
  </si>
  <si>
    <t>1039468</t>
  </si>
  <si>
    <t>1039477</t>
  </si>
  <si>
    <t>1039478</t>
  </si>
  <si>
    <t>1039489</t>
  </si>
  <si>
    <t>1039496</t>
  </si>
  <si>
    <t>1039507</t>
  </si>
  <si>
    <t>1039521</t>
  </si>
  <si>
    <t>1039551</t>
  </si>
  <si>
    <t>1039555</t>
  </si>
  <si>
    <t>1039581</t>
  </si>
  <si>
    <t>1039586</t>
  </si>
  <si>
    <t>1039609</t>
  </si>
  <si>
    <t>1039627</t>
  </si>
  <si>
    <t>1039635</t>
  </si>
  <si>
    <t>1039669</t>
  </si>
  <si>
    <t>1039671</t>
  </si>
  <si>
    <t>1039688</t>
  </si>
  <si>
    <t>1039773</t>
  </si>
  <si>
    <t>1039790</t>
  </si>
  <si>
    <t>1039802</t>
  </si>
  <si>
    <t>1039811</t>
  </si>
  <si>
    <t>1039833</t>
  </si>
  <si>
    <t>1039836</t>
  </si>
  <si>
    <t>1039849</t>
  </si>
  <si>
    <t>1039868</t>
  </si>
  <si>
    <t>1039887</t>
  </si>
  <si>
    <t>1039965</t>
  </si>
  <si>
    <t>1039971</t>
  </si>
  <si>
    <t>1039975</t>
  </si>
  <si>
    <t>1039993</t>
  </si>
  <si>
    <t>1040000</t>
  </si>
  <si>
    <t>1040028</t>
  </si>
  <si>
    <t>1040029</t>
  </si>
  <si>
    <t>1040032</t>
  </si>
  <si>
    <t>1040037</t>
  </si>
  <si>
    <t>1040053</t>
  </si>
  <si>
    <t>1040070</t>
  </si>
  <si>
    <t>1040095</t>
  </si>
  <si>
    <t>1040112</t>
  </si>
  <si>
    <t>1040115</t>
  </si>
  <si>
    <t>1040121</t>
  </si>
  <si>
    <t>1040142</t>
  </si>
  <si>
    <t>1040144</t>
  </si>
  <si>
    <t>1040151</t>
  </si>
  <si>
    <t>1040154</t>
  </si>
  <si>
    <t>1040170</t>
  </si>
  <si>
    <t>1040188</t>
  </si>
  <si>
    <t>1040196</t>
  </si>
  <si>
    <t>1040199</t>
  </si>
  <si>
    <t>1040205</t>
  </si>
  <si>
    <t>1040232</t>
  </si>
  <si>
    <t>1040234</t>
  </si>
  <si>
    <t>1040236</t>
  </si>
  <si>
    <t>1040256</t>
  </si>
  <si>
    <t>1040262</t>
  </si>
  <si>
    <t>1040276</t>
  </si>
  <si>
    <t>1040288</t>
  </si>
  <si>
    <t>1040295</t>
  </si>
  <si>
    <t>1040309</t>
  </si>
  <si>
    <t>1040330</t>
  </si>
  <si>
    <t>1040340</t>
  </si>
  <si>
    <t>1040347</t>
  </si>
  <si>
    <t>1040361</t>
  </si>
  <si>
    <t>1040373</t>
  </si>
  <si>
    <t>1040382</t>
  </si>
  <si>
    <t>1040391</t>
  </si>
  <si>
    <t>1040399</t>
  </si>
  <si>
    <t>1040409</t>
  </si>
  <si>
    <t>1040421</t>
  </si>
  <si>
    <t>1040436</t>
  </si>
  <si>
    <t>1040440</t>
  </si>
  <si>
    <t>1040467</t>
  </si>
  <si>
    <t>1040470</t>
  </si>
  <si>
    <t>1040481</t>
  </si>
  <si>
    <t>1040508</t>
  </si>
  <si>
    <t>1040531</t>
  </si>
  <si>
    <t>1040538</t>
  </si>
  <si>
    <t>1040555</t>
  </si>
  <si>
    <t>1040564</t>
  </si>
  <si>
    <t>1040574</t>
  </si>
  <si>
    <t>1040577</t>
  </si>
  <si>
    <t>1040578</t>
  </si>
  <si>
    <t>1040586</t>
  </si>
  <si>
    <t>1040635</t>
  </si>
  <si>
    <t>1040640</t>
  </si>
  <si>
    <t>1040649</t>
  </si>
  <si>
    <t>1040663</t>
  </si>
  <si>
    <t>1040671</t>
  </si>
  <si>
    <t>1040679</t>
  </si>
  <si>
    <t>1040710</t>
  </si>
  <si>
    <t>1040716</t>
  </si>
  <si>
    <t>1040729</t>
  </si>
  <si>
    <t>1040748</t>
  </si>
  <si>
    <t>1040822</t>
  </si>
  <si>
    <t>1040840</t>
  </si>
  <si>
    <t>1040854</t>
  </si>
  <si>
    <t>1040864</t>
  </si>
  <si>
    <t>1040865</t>
  </si>
  <si>
    <t>1040867</t>
  </si>
  <si>
    <t>1040872</t>
  </si>
  <si>
    <t>1040879</t>
  </si>
  <si>
    <t>1040889</t>
  </si>
  <si>
    <t>1040902</t>
  </si>
  <si>
    <t>1040921</t>
  </si>
  <si>
    <t>1040932</t>
  </si>
  <si>
    <t>1040934</t>
  </si>
  <si>
    <t>1040942</t>
  </si>
  <si>
    <t>1040959</t>
  </si>
  <si>
    <t>1040965</t>
  </si>
  <si>
    <t>1041001</t>
  </si>
  <si>
    <t>1041019</t>
  </si>
  <si>
    <t>1041025</t>
  </si>
  <si>
    <t>1041101</t>
  </si>
  <si>
    <t>1041115</t>
  </si>
  <si>
    <t>1041120</t>
  </si>
  <si>
    <t>1041149</t>
  </si>
  <si>
    <t>1041157</t>
  </si>
  <si>
    <t>1041173</t>
  </si>
  <si>
    <t>1041201</t>
  </si>
  <si>
    <t>1041216</t>
  </si>
  <si>
    <t>1041247</t>
  </si>
  <si>
    <t>1041284</t>
  </si>
  <si>
    <t>1041285</t>
  </si>
  <si>
    <t>1041299</t>
  </si>
  <si>
    <t>1041316</t>
  </si>
  <si>
    <t>1041332</t>
  </si>
  <si>
    <t>1041333</t>
  </si>
  <si>
    <t>1041357</t>
  </si>
  <si>
    <t>1041364</t>
  </si>
  <si>
    <t>1041378</t>
  </si>
  <si>
    <t>1041437</t>
  </si>
  <si>
    <t>1041438</t>
  </si>
  <si>
    <t>1041447</t>
  </si>
  <si>
    <t>1041468</t>
  </si>
  <si>
    <t>1041490</t>
  </si>
  <si>
    <t>1041503</t>
  </si>
  <si>
    <t>1041507</t>
  </si>
  <si>
    <t>1041523</t>
  </si>
  <si>
    <t>1041534</t>
  </si>
  <si>
    <t>1041546</t>
  </si>
  <si>
    <t>1041567</t>
  </si>
  <si>
    <t>1041602</t>
  </si>
  <si>
    <t>1041619</t>
  </si>
  <si>
    <t>1041622</t>
  </si>
  <si>
    <t>1041637</t>
  </si>
  <si>
    <t>1041645</t>
  </si>
  <si>
    <t>1041683</t>
  </si>
  <si>
    <t>1041689</t>
  </si>
  <si>
    <t>1041716</t>
  </si>
  <si>
    <t>1041749</t>
  </si>
  <si>
    <t>1041756</t>
  </si>
  <si>
    <t>1041757</t>
  </si>
  <si>
    <t>1041776</t>
  </si>
  <si>
    <t>1041781</t>
  </si>
  <si>
    <t>1041802</t>
  </si>
  <si>
    <t>1041805</t>
  </si>
  <si>
    <t>1041813</t>
  </si>
  <si>
    <t>1041816</t>
  </si>
  <si>
    <t>1041823</t>
  </si>
  <si>
    <t>1041844</t>
  </si>
  <si>
    <t>1041856</t>
  </si>
  <si>
    <t>1041857</t>
  </si>
  <si>
    <t>1041887</t>
  </si>
  <si>
    <t>1041933</t>
  </si>
  <si>
    <t>1041954</t>
  </si>
  <si>
    <t>1041975</t>
  </si>
  <si>
    <t>1042037</t>
  </si>
  <si>
    <t>1042046</t>
  </si>
  <si>
    <t>1042047</t>
  </si>
  <si>
    <t>1042053</t>
  </si>
  <si>
    <t>1042059</t>
  </si>
  <si>
    <t>1042060</t>
  </si>
  <si>
    <t>1042083</t>
  </si>
  <si>
    <t>1042095</t>
  </si>
  <si>
    <t>1042101</t>
  </si>
  <si>
    <t>1042138</t>
  </si>
  <si>
    <t>1042157</t>
  </si>
  <si>
    <t>1042195</t>
  </si>
  <si>
    <t>1042198</t>
  </si>
  <si>
    <t>1042203</t>
  </si>
  <si>
    <t>1042228</t>
  </si>
  <si>
    <t>1042239</t>
  </si>
  <si>
    <t>1042250</t>
  </si>
  <si>
    <t>1042253</t>
  </si>
  <si>
    <t>1042294</t>
  </si>
  <si>
    <t>1042314</t>
  </si>
  <si>
    <t>1042366</t>
  </si>
  <si>
    <t>1042384</t>
  </si>
  <si>
    <t>1042392</t>
  </si>
  <si>
    <t>1042402</t>
  </si>
  <si>
    <t>1042405</t>
  </si>
  <si>
    <t>1042417</t>
  </si>
  <si>
    <t>1042427</t>
  </si>
  <si>
    <t>1042430</t>
  </si>
  <si>
    <t>1042468</t>
  </si>
  <si>
    <t>1042483</t>
  </si>
  <si>
    <t>1042500</t>
  </si>
  <si>
    <t>1042541</t>
  </si>
  <si>
    <t>1042544</t>
  </si>
  <si>
    <t>1042579</t>
  </si>
  <si>
    <t>1042606</t>
  </si>
  <si>
    <t>1042610</t>
  </si>
  <si>
    <t>1042617</t>
  </si>
  <si>
    <t>1042630</t>
  </si>
  <si>
    <t>1042657</t>
  </si>
  <si>
    <t>1042668</t>
  </si>
  <si>
    <t>1042690</t>
  </si>
  <si>
    <t>1042702</t>
  </si>
  <si>
    <t>1042746</t>
  </si>
  <si>
    <t>1042765</t>
  </si>
  <si>
    <t>1042768</t>
  </si>
  <si>
    <t>1042771</t>
  </si>
  <si>
    <t>1042785</t>
  </si>
  <si>
    <t>1042802</t>
  </si>
  <si>
    <t>1042841</t>
  </si>
  <si>
    <t>1042844</t>
  </si>
  <si>
    <t>1042852</t>
  </si>
  <si>
    <t>1042854</t>
  </si>
  <si>
    <t>1042857</t>
  </si>
  <si>
    <t>1042891</t>
  </si>
  <si>
    <t>1042904</t>
  </si>
  <si>
    <t>1042914</t>
  </si>
  <si>
    <t>1042915</t>
  </si>
  <si>
    <t>1042935</t>
  </si>
  <si>
    <t>1042944</t>
  </si>
  <si>
    <t>1042948</t>
  </si>
  <si>
    <t>1042958</t>
  </si>
  <si>
    <t>1042980</t>
  </si>
  <si>
    <t>1043012</t>
  </si>
  <si>
    <t>1043020</t>
  </si>
  <si>
    <t>1043030</t>
  </si>
  <si>
    <t>1043080</t>
  </si>
  <si>
    <t>1043085</t>
  </si>
  <si>
    <t>1043109</t>
  </si>
  <si>
    <t>1043163</t>
  </si>
  <si>
    <t>1043174</t>
  </si>
  <si>
    <t>1043187</t>
  </si>
  <si>
    <t>1043202</t>
  </si>
  <si>
    <t>1043241</t>
  </si>
  <si>
    <t>1043257</t>
  </si>
  <si>
    <t>1043259</t>
  </si>
  <si>
    <t>1043264</t>
  </si>
  <si>
    <t>1043274</t>
  </si>
  <si>
    <t>1043299</t>
  </si>
  <si>
    <t>1043300</t>
  </si>
  <si>
    <t>1043332</t>
  </si>
  <si>
    <t>1043347</t>
  </si>
  <si>
    <t>1043394</t>
  </si>
  <si>
    <t>1043408</t>
  </si>
  <si>
    <t>1043410</t>
  </si>
  <si>
    <t>1043428</t>
  </si>
  <si>
    <t>1043457</t>
  </si>
  <si>
    <t>1043511</t>
  </si>
  <si>
    <t>1043550</t>
  </si>
  <si>
    <t>1043564</t>
  </si>
  <si>
    <t>1043636</t>
  </si>
  <si>
    <t>1043703</t>
  </si>
  <si>
    <t>1043714</t>
  </si>
  <si>
    <t>1043742</t>
  </si>
  <si>
    <t>1043775</t>
  </si>
  <si>
    <t>1043785</t>
  </si>
  <si>
    <t>1043814</t>
  </si>
  <si>
    <t>1043852</t>
  </si>
  <si>
    <t>1043899</t>
  </si>
  <si>
    <t>1043922</t>
  </si>
  <si>
    <t>1043961</t>
  </si>
  <si>
    <t>1043970</t>
  </si>
  <si>
    <t>1044042</t>
  </si>
  <si>
    <t>1044073</t>
  </si>
  <si>
    <t>1044077</t>
  </si>
  <si>
    <t>1044083</t>
  </si>
  <si>
    <t>1044119</t>
  </si>
  <si>
    <t>1044133</t>
  </si>
  <si>
    <t>1044134</t>
  </si>
  <si>
    <t>1044140</t>
  </si>
  <si>
    <t>1044156</t>
  </si>
  <si>
    <t>1044183</t>
  </si>
  <si>
    <t>1044201</t>
  </si>
  <si>
    <t>1044206</t>
  </si>
  <si>
    <t>1044207</t>
  </si>
  <si>
    <t>1044226</t>
  </si>
  <si>
    <t>1044248</t>
  </si>
  <si>
    <t>1044266</t>
  </si>
  <si>
    <t>1044298</t>
  </si>
  <si>
    <t>1044300</t>
  </si>
  <si>
    <t>1044323</t>
  </si>
  <si>
    <t>1044336</t>
  </si>
  <si>
    <t>1044347</t>
  </si>
  <si>
    <t>1044354</t>
  </si>
  <si>
    <t>1044366</t>
  </si>
  <si>
    <t>1044372</t>
  </si>
  <si>
    <t>1044374</t>
  </si>
  <si>
    <t>1044415</t>
  </si>
  <si>
    <t>1044439</t>
  </si>
  <si>
    <t>1044441</t>
  </si>
  <si>
    <t>1044444</t>
  </si>
  <si>
    <t>1044459</t>
  </si>
  <si>
    <t>1044462</t>
  </si>
  <si>
    <t>1044495</t>
  </si>
  <si>
    <t>1044499</t>
  </si>
  <si>
    <t>1044500</t>
  </si>
  <si>
    <t>1044511</t>
  </si>
  <si>
    <t>1044512</t>
  </si>
  <si>
    <t>1044514</t>
  </si>
  <si>
    <t>1044522</t>
  </si>
  <si>
    <t>1044537</t>
  </si>
  <si>
    <t>1044543</t>
  </si>
  <si>
    <t>1044585</t>
  </si>
  <si>
    <t>1044595</t>
  </si>
  <si>
    <t>1044599</t>
  </si>
  <si>
    <t>1044605</t>
  </si>
  <si>
    <t>1044615</t>
  </si>
  <si>
    <t>1044657</t>
  </si>
  <si>
    <t>1044661</t>
  </si>
  <si>
    <t>1044665</t>
  </si>
  <si>
    <t>1044695</t>
  </si>
  <si>
    <t>1044701</t>
  </si>
  <si>
    <t>1044761</t>
  </si>
  <si>
    <t>1044775</t>
  </si>
  <si>
    <t>1044801</t>
  </si>
  <si>
    <t>1044826</t>
  </si>
  <si>
    <t>1044864</t>
  </si>
  <si>
    <t>1044872</t>
  </si>
  <si>
    <t>1044958</t>
  </si>
  <si>
    <t>1044959</t>
  </si>
  <si>
    <t>1044982</t>
  </si>
  <si>
    <t>1044994</t>
  </si>
  <si>
    <t>1045034</t>
  </si>
  <si>
    <t>1045042</t>
  </si>
  <si>
    <t>1045043</t>
  </si>
  <si>
    <t>1045045</t>
  </si>
  <si>
    <t>1045047</t>
  </si>
  <si>
    <t>1045054</t>
  </si>
  <si>
    <t>1045091</t>
  </si>
  <si>
    <t>1045100</t>
  </si>
  <si>
    <t>1045106</t>
  </si>
  <si>
    <t>1045108</t>
  </si>
  <si>
    <t>1045133</t>
  </si>
  <si>
    <t>1045159</t>
  </si>
  <si>
    <t>1045198</t>
  </si>
  <si>
    <t>1045232</t>
  </si>
  <si>
    <t>1045240</t>
  </si>
  <si>
    <t>1045284</t>
  </si>
  <si>
    <t>1045291</t>
  </si>
  <si>
    <t>1045293</t>
  </si>
  <si>
    <t>1045315</t>
  </si>
  <si>
    <t>1045339</t>
  </si>
  <si>
    <t>1045354</t>
  </si>
  <si>
    <t>1045358</t>
  </si>
  <si>
    <t>1045375</t>
  </si>
  <si>
    <t>1045401</t>
  </si>
  <si>
    <t>1045409</t>
  </si>
  <si>
    <t>1045417</t>
  </si>
  <si>
    <t>1045458</t>
  </si>
  <si>
    <t>1045468</t>
  </si>
  <si>
    <t>1045472</t>
  </si>
  <si>
    <t>1045477</t>
  </si>
  <si>
    <t>1045509</t>
  </si>
  <si>
    <t>1045515</t>
  </si>
  <si>
    <t>1045519</t>
  </si>
  <si>
    <t>1045540</t>
  </si>
  <si>
    <t>1045554</t>
  </si>
  <si>
    <t>1045560</t>
  </si>
  <si>
    <t>1045584</t>
  </si>
  <si>
    <t>1045590</t>
  </si>
  <si>
    <t>1045616</t>
  </si>
  <si>
    <t>1045684</t>
  </si>
  <si>
    <t>1045712</t>
  </si>
  <si>
    <t>1045739</t>
  </si>
  <si>
    <t>1045759</t>
  </si>
  <si>
    <t>1045795</t>
  </si>
  <si>
    <t>1045826</t>
  </si>
  <si>
    <t>1045841</t>
  </si>
  <si>
    <t>1045843</t>
  </si>
  <si>
    <t>1045885</t>
  </si>
  <si>
    <t>1045892</t>
  </si>
  <si>
    <t>1045902</t>
  </si>
  <si>
    <t>1045909</t>
  </si>
  <si>
    <t>1045932</t>
  </si>
  <si>
    <t>1045966</t>
  </si>
  <si>
    <t>1045970</t>
  </si>
  <si>
    <t>1045978</t>
  </si>
  <si>
    <t>1045996</t>
  </si>
  <si>
    <t>1046029</t>
  </si>
  <si>
    <t>1046031</t>
  </si>
  <si>
    <t>1046047</t>
  </si>
  <si>
    <t>1046117</t>
  </si>
  <si>
    <t>1046153</t>
  </si>
  <si>
    <t>1046181</t>
  </si>
  <si>
    <t>1046204</t>
  </si>
  <si>
    <t>1046227</t>
  </si>
  <si>
    <t>1046245</t>
  </si>
  <si>
    <t>1046247</t>
  </si>
  <si>
    <t>1046255</t>
  </si>
  <si>
    <t>1046275</t>
  </si>
  <si>
    <t>1046276</t>
  </si>
  <si>
    <t>1046300</t>
  </si>
  <si>
    <t>1046328</t>
  </si>
  <si>
    <t>1046334</t>
  </si>
  <si>
    <t>1046355</t>
  </si>
  <si>
    <t>1046358</t>
  </si>
  <si>
    <t>1046366</t>
  </si>
  <si>
    <t>1046371</t>
  </si>
  <si>
    <t>1046380</t>
  </si>
  <si>
    <t>1046382</t>
  </si>
  <si>
    <t>1046407</t>
  </si>
  <si>
    <t>1046442</t>
  </si>
  <si>
    <t>1046443</t>
  </si>
  <si>
    <t>1046448</t>
  </si>
  <si>
    <t>1046456</t>
  </si>
  <si>
    <t>1046480</t>
  </si>
  <si>
    <t>1046507</t>
  </si>
  <si>
    <t>1046511</t>
  </si>
  <si>
    <t>1046516</t>
  </si>
  <si>
    <t>1046530</t>
  </si>
  <si>
    <t>1046531</t>
  </si>
  <si>
    <t>1046549</t>
  </si>
  <si>
    <t>1046552</t>
  </si>
  <si>
    <t>1046561</t>
  </si>
  <si>
    <t>1046604</t>
  </si>
  <si>
    <t>1046616</t>
  </si>
  <si>
    <t>1046641</t>
  </si>
  <si>
    <t>1046646</t>
  </si>
  <si>
    <t>1046653</t>
  </si>
  <si>
    <t>1046668</t>
  </si>
  <si>
    <t>1046712</t>
  </si>
  <si>
    <t>1046749</t>
  </si>
  <si>
    <t>1046792</t>
  </si>
  <si>
    <t>1046809</t>
  </si>
  <si>
    <t>1046822</t>
  </si>
  <si>
    <t>1046826</t>
  </si>
  <si>
    <t>1046840</t>
  </si>
  <si>
    <t>1046854</t>
  </si>
  <si>
    <t>1046890</t>
  </si>
  <si>
    <t>1046905</t>
  </si>
  <si>
    <t>1046931</t>
  </si>
  <si>
    <t>1046942</t>
  </si>
  <si>
    <t>1046950</t>
  </si>
  <si>
    <t>1046969</t>
  </si>
  <si>
    <t>1046979</t>
  </si>
  <si>
    <t>1047002</t>
  </si>
  <si>
    <t>1047014</t>
  </si>
  <si>
    <t>1047018</t>
  </si>
  <si>
    <t>1047020</t>
  </si>
  <si>
    <t>1047031</t>
  </si>
  <si>
    <t>1047061</t>
  </si>
  <si>
    <t>1047067</t>
  </si>
  <si>
    <t>1047075</t>
  </si>
  <si>
    <t>1047080</t>
  </si>
  <si>
    <t>1047082</t>
  </si>
  <si>
    <t>1047098</t>
  </si>
  <si>
    <t>1047124</t>
  </si>
  <si>
    <t>1047133</t>
  </si>
  <si>
    <t>1047143</t>
  </si>
  <si>
    <t>1047145</t>
  </si>
  <si>
    <t>1047168</t>
  </si>
  <si>
    <t>1047209</t>
  </si>
  <si>
    <t>1047216</t>
  </si>
  <si>
    <t>1047217</t>
  </si>
  <si>
    <t>1047248</t>
  </si>
  <si>
    <t>1047256</t>
  </si>
  <si>
    <t>1047260</t>
  </si>
  <si>
    <t>1047322</t>
  </si>
  <si>
    <t>1047351</t>
  </si>
  <si>
    <t>1047357</t>
  </si>
  <si>
    <t>1047368</t>
  </si>
  <si>
    <t>1047379</t>
  </si>
  <si>
    <t>1047384</t>
  </si>
  <si>
    <t>1047388</t>
  </si>
  <si>
    <t>1047400</t>
  </si>
  <si>
    <t>1047402</t>
  </si>
  <si>
    <t>1047409</t>
  </si>
  <si>
    <t>1047427</t>
  </si>
  <si>
    <t>1047451</t>
  </si>
  <si>
    <t>1047458</t>
  </si>
  <si>
    <t>1047470</t>
  </si>
  <si>
    <t>1047511</t>
  </si>
  <si>
    <t>1047518</t>
  </si>
  <si>
    <t>1047525</t>
  </si>
  <si>
    <t>1047534</t>
  </si>
  <si>
    <t>1047552</t>
  </si>
  <si>
    <t>1047556</t>
  </si>
  <si>
    <t>1047559</t>
  </si>
  <si>
    <t>1047564</t>
  </si>
  <si>
    <t>1047572</t>
  </si>
  <si>
    <t>1047604</t>
  </si>
  <si>
    <t>1047606</t>
  </si>
  <si>
    <t>1047612</t>
  </si>
  <si>
    <t>1047629</t>
  </si>
  <si>
    <t>1047638</t>
  </si>
  <si>
    <t>1047639</t>
  </si>
  <si>
    <t>1047644</t>
  </si>
  <si>
    <t>1047650</t>
  </si>
  <si>
    <t>1047652</t>
  </si>
  <si>
    <t>1047657</t>
  </si>
  <si>
    <t>1047659</t>
  </si>
  <si>
    <t>1047665</t>
  </si>
  <si>
    <t>1047667</t>
  </si>
  <si>
    <t>1047704</t>
  </si>
  <si>
    <t>1047705</t>
  </si>
  <si>
    <t>1047711</t>
  </si>
  <si>
    <t>1047727</t>
  </si>
  <si>
    <t>1047743</t>
  </si>
  <si>
    <t>1047748</t>
  </si>
  <si>
    <t>1047765</t>
  </si>
  <si>
    <t>1047771</t>
  </si>
  <si>
    <t>1047779</t>
  </si>
  <si>
    <t>1047813</t>
  </si>
  <si>
    <t>1047832</t>
  </si>
  <si>
    <t>1047885</t>
  </si>
  <si>
    <t>1047889</t>
  </si>
  <si>
    <t>1047906</t>
  </si>
  <si>
    <t>1047910</t>
  </si>
  <si>
    <t>1047935</t>
  </si>
  <si>
    <t>1047952</t>
  </si>
  <si>
    <t>1047954</t>
  </si>
  <si>
    <t>1047966</t>
  </si>
  <si>
    <t>1047970</t>
  </si>
  <si>
    <t>1047982</t>
  </si>
  <si>
    <t>1047987</t>
  </si>
  <si>
    <t>1047994</t>
  </si>
  <si>
    <t>1048015</t>
  </si>
  <si>
    <t>1048016</t>
  </si>
  <si>
    <t>1048026</t>
  </si>
  <si>
    <t>1048044</t>
  </si>
  <si>
    <t>1048051</t>
  </si>
  <si>
    <t>1048064</t>
  </si>
  <si>
    <t>1048070</t>
  </si>
  <si>
    <t>1048075</t>
  </si>
  <si>
    <t>1048083</t>
  </si>
  <si>
    <t>1048110</t>
  </si>
  <si>
    <t>1048116</t>
  </si>
  <si>
    <t>1048132</t>
  </si>
  <si>
    <t>1048140</t>
  </si>
  <si>
    <t>1048151</t>
  </si>
  <si>
    <t>1048161</t>
  </si>
  <si>
    <t>1048162</t>
  </si>
  <si>
    <t>1048164</t>
  </si>
  <si>
    <t>1048214</t>
  </si>
  <si>
    <t>1048215</t>
  </si>
  <si>
    <t>1048248</t>
  </si>
  <si>
    <t>1048279</t>
  </si>
  <si>
    <t>1048307</t>
  </si>
  <si>
    <t>1048310</t>
  </si>
  <si>
    <t>1048315</t>
  </si>
  <si>
    <t>1048336</t>
  </si>
  <si>
    <t>1048337</t>
  </si>
  <si>
    <t>1048362</t>
  </si>
  <si>
    <t>1048372</t>
  </si>
  <si>
    <t>1048390</t>
  </si>
  <si>
    <t>1048392</t>
  </si>
  <si>
    <t>1048395</t>
  </si>
  <si>
    <t>1048407</t>
  </si>
  <si>
    <t>1048423</t>
  </si>
  <si>
    <t>1048435</t>
  </si>
  <si>
    <t>1048475</t>
  </si>
  <si>
    <t>1048482</t>
  </si>
  <si>
    <t>1048519</t>
  </si>
  <si>
    <t>1048526</t>
  </si>
  <si>
    <t>1048535</t>
  </si>
  <si>
    <t>1048550</t>
  </si>
  <si>
    <t>1048558</t>
  </si>
  <si>
    <t>1048572</t>
  </si>
  <si>
    <t>1048621</t>
  </si>
  <si>
    <t>1048624</t>
  </si>
  <si>
    <t>1048647</t>
  </si>
  <si>
    <t>1048659</t>
  </si>
  <si>
    <t>1048666</t>
  </si>
  <si>
    <t>1048681</t>
  </si>
  <si>
    <t>1048690</t>
  </si>
  <si>
    <t>1048692</t>
  </si>
  <si>
    <t>1048710</t>
  </si>
  <si>
    <t>1048727</t>
  </si>
  <si>
    <t>1048797</t>
  </si>
  <si>
    <t>1048800</t>
  </si>
  <si>
    <t>1048806</t>
  </si>
  <si>
    <t>1048813</t>
  </si>
  <si>
    <t>1048835</t>
  </si>
  <si>
    <t>1048862</t>
  </si>
  <si>
    <t>1048874</t>
  </si>
  <si>
    <t>1048877</t>
  </si>
  <si>
    <t>1048881</t>
  </si>
  <si>
    <t>1048887</t>
  </si>
  <si>
    <t>1048906</t>
  </si>
  <si>
    <t>1048911</t>
  </si>
  <si>
    <t>1048917</t>
  </si>
  <si>
    <t>1048930</t>
  </si>
  <si>
    <t>1048931</t>
  </si>
  <si>
    <t>1048941</t>
  </si>
  <si>
    <t>1048949</t>
  </si>
  <si>
    <t>1048973</t>
  </si>
  <si>
    <t>1048982</t>
  </si>
  <si>
    <t>1048987</t>
  </si>
  <si>
    <t>1049007</t>
  </si>
  <si>
    <t>1049026</t>
  </si>
  <si>
    <t>1049033</t>
  </si>
  <si>
    <t>1049053</t>
  </si>
  <si>
    <t>1049079</t>
  </si>
  <si>
    <t>1049124</t>
  </si>
  <si>
    <t>1049128</t>
  </si>
  <si>
    <t>1049134</t>
  </si>
  <si>
    <t>1049157</t>
  </si>
  <si>
    <t>1049180</t>
  </si>
  <si>
    <t>1049201</t>
  </si>
  <si>
    <t>1049214</t>
  </si>
  <si>
    <t>1049215</t>
  </si>
  <si>
    <t>1049225</t>
  </si>
  <si>
    <t>1049226</t>
  </si>
  <si>
    <t>1049271</t>
  </si>
  <si>
    <t>1049276</t>
  </si>
  <si>
    <t>1049278</t>
  </si>
  <si>
    <t>1049279</t>
  </si>
  <si>
    <t>1049310</t>
  </si>
  <si>
    <t>1049352</t>
  </si>
  <si>
    <t>1049353</t>
  </si>
  <si>
    <t>1049360</t>
  </si>
  <si>
    <t>1049385</t>
  </si>
  <si>
    <t>1049393</t>
  </si>
  <si>
    <t>1049409</t>
  </si>
  <si>
    <t>1049522</t>
  </si>
  <si>
    <t>1049524</t>
  </si>
  <si>
    <t>1049528</t>
  </si>
  <si>
    <t>1049553</t>
  </si>
  <si>
    <t>1049562</t>
  </si>
  <si>
    <t>1049595</t>
  </si>
  <si>
    <t>1049632</t>
  </si>
  <si>
    <t>1049647</t>
  </si>
  <si>
    <t>1049675</t>
  </si>
  <si>
    <t>1049691</t>
  </si>
  <si>
    <t>1049802</t>
  </si>
  <si>
    <t>1049803</t>
  </si>
  <si>
    <t>1049832</t>
  </si>
  <si>
    <t>1049844</t>
  </si>
  <si>
    <t>1049899</t>
  </si>
  <si>
    <t>1049924</t>
  </si>
  <si>
    <t>1049936</t>
  </si>
  <si>
    <t>1049941</t>
  </si>
  <si>
    <t>1049945</t>
  </si>
  <si>
    <t>1049969</t>
  </si>
  <si>
    <t>1049982</t>
  </si>
  <si>
    <t>1049998</t>
  </si>
  <si>
    <t>1050007</t>
  </si>
  <si>
    <t>1050014</t>
  </si>
  <si>
    <t>1050039</t>
  </si>
  <si>
    <t>1050042</t>
  </si>
  <si>
    <t>1050056</t>
  </si>
  <si>
    <t>1050062</t>
  </si>
  <si>
    <t>1050080</t>
  </si>
  <si>
    <t>1050101</t>
  </si>
  <si>
    <t>1050137</t>
  </si>
  <si>
    <t>1050139</t>
  </si>
  <si>
    <t>1050143</t>
  </si>
  <si>
    <t>1050177</t>
  </si>
  <si>
    <t>1050195</t>
  </si>
  <si>
    <t>1050212</t>
  </si>
  <si>
    <t>1050213</t>
  </si>
  <si>
    <t>1050216</t>
  </si>
  <si>
    <t>1050226</t>
  </si>
  <si>
    <t>1050229</t>
  </si>
  <si>
    <t>1050244</t>
  </si>
  <si>
    <t>1050245</t>
  </si>
  <si>
    <t>1050256</t>
  </si>
  <si>
    <t>1050278</t>
  </si>
  <si>
    <t>1050287</t>
  </si>
  <si>
    <t>1050309</t>
  </si>
  <si>
    <t>1050329</t>
  </si>
  <si>
    <t>1050340</t>
  </si>
  <si>
    <t>1050377</t>
  </si>
  <si>
    <t>1050454</t>
  </si>
  <si>
    <t>1050460</t>
  </si>
  <si>
    <t>1050511</t>
  </si>
  <si>
    <t>1050520</t>
  </si>
  <si>
    <t>1050535</t>
  </si>
  <si>
    <t>1050591</t>
  </si>
  <si>
    <t>1050642</t>
  </si>
  <si>
    <t>1050656</t>
  </si>
  <si>
    <t>1050657</t>
  </si>
  <si>
    <t>1050681</t>
  </si>
  <si>
    <t>1050684</t>
  </si>
  <si>
    <t>1050689</t>
  </si>
  <si>
    <t>1050697</t>
  </si>
  <si>
    <t>1050706</t>
  </si>
  <si>
    <t>1050726</t>
  </si>
  <si>
    <t>1050758</t>
  </si>
  <si>
    <t>1050827</t>
  </si>
  <si>
    <t>1050833</t>
  </si>
  <si>
    <t>1050886</t>
  </si>
  <si>
    <t>1050893</t>
  </si>
  <si>
    <t>1050905</t>
  </si>
  <si>
    <t>1050914</t>
  </si>
  <si>
    <t>1050920</t>
  </si>
  <si>
    <t>1050921</t>
  </si>
  <si>
    <t>1050926</t>
  </si>
  <si>
    <t>1050934</t>
  </si>
  <si>
    <t>1050962</t>
  </si>
  <si>
    <t>1050965</t>
  </si>
  <si>
    <t>1050977</t>
  </si>
  <si>
    <t>1050978</t>
  </si>
  <si>
    <t>1050995</t>
  </si>
  <si>
    <t>1051000</t>
  </si>
  <si>
    <t>1051011</t>
  </si>
  <si>
    <t>1051018</t>
  </si>
  <si>
    <t>1051020</t>
  </si>
  <si>
    <t>1051045</t>
  </si>
  <si>
    <t>1051048</t>
  </si>
  <si>
    <t>1051063</t>
  </si>
  <si>
    <t>1051079</t>
  </si>
  <si>
    <t>1051094</t>
  </si>
  <si>
    <t>1051117</t>
  </si>
  <si>
    <t>1051124</t>
  </si>
  <si>
    <t>1051151</t>
  </si>
  <si>
    <t>1051152</t>
  </si>
  <si>
    <t>1051159</t>
  </si>
  <si>
    <t>1051186</t>
  </si>
  <si>
    <t>1051194</t>
  </si>
  <si>
    <t>1051204</t>
  </si>
  <si>
    <t>1051225</t>
  </si>
  <si>
    <t>1051228</t>
  </si>
  <si>
    <t>1051236</t>
  </si>
  <si>
    <t>1051297</t>
  </si>
  <si>
    <t>1051321</t>
  </si>
  <si>
    <t>1051325</t>
  </si>
  <si>
    <t>1051328</t>
  </si>
  <si>
    <t>1051341</t>
  </si>
  <si>
    <t>1051349</t>
  </si>
  <si>
    <t>1051355</t>
  </si>
  <si>
    <t>1051404</t>
  </si>
  <si>
    <t>1051409</t>
  </si>
  <si>
    <t>1051410</t>
  </si>
  <si>
    <t>1051412</t>
  </si>
  <si>
    <t>1051433</t>
  </si>
  <si>
    <t>1051434</t>
  </si>
  <si>
    <t>1051442</t>
  </si>
  <si>
    <t>1051447</t>
  </si>
  <si>
    <t>1051458</t>
  </si>
  <si>
    <t>1051470</t>
  </si>
  <si>
    <t>1051471</t>
  </si>
  <si>
    <t>1051488</t>
  </si>
  <si>
    <t>1051492</t>
  </si>
  <si>
    <t>1051502</t>
  </si>
  <si>
    <t>1051506</t>
  </si>
  <si>
    <t>1051508</t>
  </si>
  <si>
    <t>1051513</t>
  </si>
  <si>
    <t>1051548</t>
  </si>
  <si>
    <t>1051570</t>
  </si>
  <si>
    <t>1051586</t>
  </si>
  <si>
    <t>1051591</t>
  </si>
  <si>
    <t>1051609</t>
  </si>
  <si>
    <t>1051652</t>
  </si>
  <si>
    <t>1051662</t>
  </si>
  <si>
    <t>1051694</t>
  </si>
  <si>
    <t>1051709</t>
  </si>
  <si>
    <t>1051710</t>
  </si>
  <si>
    <t>1051720</t>
  </si>
  <si>
    <t>1051764</t>
  </si>
  <si>
    <t>1051809</t>
  </si>
  <si>
    <t>1051845</t>
  </si>
  <si>
    <t>1051869</t>
  </si>
  <si>
    <t>1051899</t>
  </si>
  <si>
    <t>1051953</t>
  </si>
  <si>
    <t>1051959</t>
  </si>
  <si>
    <t>1051960</t>
  </si>
  <si>
    <t>1051961</t>
  </si>
  <si>
    <t>1051998</t>
  </si>
  <si>
    <t>1052002</t>
  </si>
  <si>
    <t>1052008</t>
  </si>
  <si>
    <t>1052012</t>
  </si>
  <si>
    <t>1052061</t>
  </si>
  <si>
    <t>1052063</t>
  </si>
  <si>
    <t>1052071</t>
  </si>
  <si>
    <t>1052094</t>
  </si>
  <si>
    <t>1052102</t>
  </si>
  <si>
    <t>1052133</t>
  </si>
  <si>
    <t>1052144</t>
  </si>
  <si>
    <t>1052155</t>
  </si>
  <si>
    <t>1052168</t>
  </si>
  <si>
    <t>1052169</t>
  </si>
  <si>
    <t>1052179</t>
  </si>
  <si>
    <t>1052181</t>
  </si>
  <si>
    <t>1052184</t>
  </si>
  <si>
    <t>1052195</t>
  </si>
  <si>
    <t>1052196</t>
  </si>
  <si>
    <t>1052220</t>
  </si>
  <si>
    <t>1052225</t>
  </si>
  <si>
    <t>1052230</t>
  </si>
  <si>
    <t>1052234</t>
  </si>
  <si>
    <t>1052247</t>
  </si>
  <si>
    <t>1052257</t>
  </si>
  <si>
    <t>1052258</t>
  </si>
  <si>
    <t>1052295</t>
  </si>
  <si>
    <t>1052327</t>
  </si>
  <si>
    <t>1052329</t>
  </si>
  <si>
    <t>1052333</t>
  </si>
  <si>
    <t>1052346</t>
  </si>
  <si>
    <t>1052357</t>
  </si>
  <si>
    <t>1052358</t>
  </si>
  <si>
    <t>1052360</t>
  </si>
  <si>
    <t>1052370</t>
  </si>
  <si>
    <t>1052376</t>
  </si>
  <si>
    <t>1052379</t>
  </si>
  <si>
    <t>1052387</t>
  </si>
  <si>
    <t>1052394</t>
  </si>
  <si>
    <t>1052397</t>
  </si>
  <si>
    <t>1052446</t>
  </si>
  <si>
    <t>1052449</t>
  </si>
  <si>
    <t>1052469</t>
  </si>
  <si>
    <t>1052477</t>
  </si>
  <si>
    <t>1052485</t>
  </si>
  <si>
    <t>1052492</t>
  </si>
  <si>
    <t>1052510</t>
  </si>
  <si>
    <t>1052516</t>
  </si>
  <si>
    <t>1052534</t>
  </si>
  <si>
    <t>1052545</t>
  </si>
  <si>
    <t>1052548</t>
  </si>
  <si>
    <t>1052586</t>
  </si>
  <si>
    <t>1052601</t>
  </si>
  <si>
    <t>1052607</t>
  </si>
  <si>
    <t>1052616</t>
  </si>
  <si>
    <t>1052618</t>
  </si>
  <si>
    <t>1052625</t>
  </si>
  <si>
    <t>1052670</t>
  </si>
  <si>
    <t>1052681</t>
  </si>
  <si>
    <t>1052689</t>
  </si>
  <si>
    <t>1052717</t>
  </si>
  <si>
    <t>1052725</t>
  </si>
  <si>
    <t>1052731</t>
  </si>
  <si>
    <t>1052746</t>
  </si>
  <si>
    <t>1052789</t>
  </si>
  <si>
    <t>1052795</t>
  </si>
  <si>
    <t>1052800</t>
  </si>
  <si>
    <t>1052809</t>
  </si>
  <si>
    <t>1052817</t>
  </si>
  <si>
    <t>1052830</t>
  </si>
  <si>
    <t>1052848</t>
  </si>
  <si>
    <t>1052871</t>
  </si>
  <si>
    <t>1052924</t>
  </si>
  <si>
    <t>1052950</t>
  </si>
  <si>
    <t>1052979</t>
  </si>
  <si>
    <t>1052996</t>
  </si>
  <si>
    <t>1053004</t>
  </si>
  <si>
    <t>1053018</t>
  </si>
  <si>
    <t>1053041</t>
  </si>
  <si>
    <t>1053045</t>
  </si>
  <si>
    <t>1053061</t>
  </si>
  <si>
    <t>1053074</t>
  </si>
  <si>
    <t>1053090</t>
  </si>
  <si>
    <t>1053092</t>
  </si>
  <si>
    <t>1053094</t>
  </si>
  <si>
    <t>1053112</t>
  </si>
  <si>
    <t>1053115</t>
  </si>
  <si>
    <t>1053117</t>
  </si>
  <si>
    <t>1053142</t>
  </si>
  <si>
    <t>1053157</t>
  </si>
  <si>
    <t>1053176</t>
  </si>
  <si>
    <t>1053188</t>
  </si>
  <si>
    <t>1053217</t>
  </si>
  <si>
    <t>1053251</t>
  </si>
  <si>
    <t>1053252</t>
  </si>
  <si>
    <t>1053257</t>
  </si>
  <si>
    <t>1053270</t>
  </si>
  <si>
    <t>1053280</t>
  </si>
  <si>
    <t>1053287</t>
  </si>
  <si>
    <t>1053289</t>
  </si>
  <si>
    <t>1053301</t>
  </si>
  <si>
    <t>1053309</t>
  </si>
  <si>
    <t>1053312</t>
  </si>
  <si>
    <t>1053319</t>
  </si>
  <si>
    <t>1053325</t>
  </si>
  <si>
    <t>1053374</t>
  </si>
  <si>
    <t>1053382</t>
  </si>
  <si>
    <t>1053384</t>
  </si>
  <si>
    <t>1053390</t>
  </si>
  <si>
    <t>1053401</t>
  </si>
  <si>
    <t>1053411</t>
  </si>
  <si>
    <t>1053415</t>
  </si>
  <si>
    <t>1053430</t>
  </si>
  <si>
    <t>1053441</t>
  </si>
  <si>
    <t>1053445</t>
  </si>
  <si>
    <t>1053454</t>
  </si>
  <si>
    <t>1053500</t>
  </si>
  <si>
    <t>1053505</t>
  </si>
  <si>
    <t>1053529</t>
  </si>
  <si>
    <t>1053539</t>
  </si>
  <si>
    <t>1053555</t>
  </si>
  <si>
    <t>1053569</t>
  </si>
  <si>
    <t>1053576</t>
  </si>
  <si>
    <t>1053583</t>
  </si>
  <si>
    <t>1053591</t>
  </si>
  <si>
    <t>1053617</t>
  </si>
  <si>
    <t>1053621</t>
  </si>
  <si>
    <t>1053622</t>
  </si>
  <si>
    <t>1053648</t>
  </si>
  <si>
    <t>1053652</t>
  </si>
  <si>
    <t>1053656</t>
  </si>
  <si>
    <t>1053702</t>
  </si>
  <si>
    <t>1053711</t>
  </si>
  <si>
    <t>1053718</t>
  </si>
  <si>
    <t>1053728</t>
  </si>
  <si>
    <t>1053763</t>
  </si>
  <si>
    <t>1053765</t>
  </si>
  <si>
    <t>1053767</t>
  </si>
  <si>
    <t>1053783</t>
  </si>
  <si>
    <t>1053817</t>
  </si>
  <si>
    <t>1053837</t>
  </si>
  <si>
    <t>1053868</t>
  </si>
  <si>
    <t>1053902</t>
  </si>
  <si>
    <t>1053910</t>
  </si>
  <si>
    <t>1053917</t>
  </si>
  <si>
    <t>1053935</t>
  </si>
  <si>
    <t>1053948</t>
  </si>
  <si>
    <t>1053953</t>
  </si>
  <si>
    <t>1053961</t>
  </si>
  <si>
    <t>1053966</t>
  </si>
  <si>
    <t>1053982</t>
  </si>
  <si>
    <t>1053997</t>
  </si>
  <si>
    <t>1054000</t>
  </si>
  <si>
    <t>1054018</t>
  </si>
  <si>
    <t>1054034</t>
  </si>
  <si>
    <t>1054074</t>
  </si>
  <si>
    <t>1054100</t>
  </si>
  <si>
    <t>1054129</t>
  </si>
  <si>
    <t>1054137</t>
  </si>
  <si>
    <t>1054150</t>
  </si>
  <si>
    <t>1054165</t>
  </si>
  <si>
    <t>1054178</t>
  </si>
  <si>
    <t>1054185</t>
  </si>
  <si>
    <t>1054189</t>
  </si>
  <si>
    <t>1054203</t>
  </si>
  <si>
    <t>1054215</t>
  </si>
  <si>
    <t>1054235</t>
  </si>
  <si>
    <t>1054237</t>
  </si>
  <si>
    <t>1054244</t>
  </si>
  <si>
    <t>1054269</t>
  </si>
  <si>
    <t>1054292</t>
  </si>
  <si>
    <t>1054294</t>
  </si>
  <si>
    <t>1054298</t>
  </si>
  <si>
    <t>1054301</t>
  </si>
  <si>
    <t>1054308</t>
  </si>
  <si>
    <t>1054373</t>
  </si>
  <si>
    <t>1054397</t>
  </si>
  <si>
    <t>1054408</t>
  </si>
  <si>
    <t>1054438</t>
  </si>
  <si>
    <t>1054441</t>
  </si>
  <si>
    <t>1054445</t>
  </si>
  <si>
    <t>1054453</t>
  </si>
  <si>
    <t>1054461</t>
  </si>
  <si>
    <t>1054469</t>
  </si>
  <si>
    <t>1054476</t>
  </si>
  <si>
    <t>1054482</t>
  </si>
  <si>
    <t>1054484</t>
  </si>
  <si>
    <t>1054489</t>
  </si>
  <si>
    <t>1054552</t>
  </si>
  <si>
    <t>1054558</t>
  </si>
  <si>
    <t>1054607</t>
  </si>
  <si>
    <t>1054628</t>
  </si>
  <si>
    <t>1054630</t>
  </si>
  <si>
    <t>1054653</t>
  </si>
  <si>
    <t>1054655</t>
  </si>
  <si>
    <t>1054683</t>
  </si>
  <si>
    <t>1054692</t>
  </si>
  <si>
    <t>1054700</t>
  </si>
  <si>
    <t>1054702</t>
  </si>
  <si>
    <t>1054703</t>
  </si>
  <si>
    <t>1054743</t>
  </si>
  <si>
    <t>1054796</t>
  </si>
  <si>
    <t>1055163</t>
  </si>
  <si>
    <t>1055190</t>
  </si>
  <si>
    <t>1055195</t>
  </si>
  <si>
    <t>1055212</t>
  </si>
  <si>
    <t>1055222</t>
  </si>
  <si>
    <t>1055225</t>
  </si>
  <si>
    <t>1055229</t>
  </si>
  <si>
    <t>1055231</t>
  </si>
  <si>
    <t>1055239</t>
  </si>
  <si>
    <t>1055240</t>
  </si>
  <si>
    <t>1055260</t>
  </si>
  <si>
    <t>1055265</t>
  </si>
  <si>
    <t>1055275</t>
  </si>
  <si>
    <t>1055282</t>
  </si>
  <si>
    <t>1055294</t>
  </si>
  <si>
    <t>1055300</t>
  </si>
  <si>
    <t>1055322</t>
  </si>
  <si>
    <t>1055350</t>
  </si>
  <si>
    <t>1055357</t>
  </si>
  <si>
    <t>1055362</t>
  </si>
  <si>
    <t>1055372</t>
  </si>
  <si>
    <t>1055374</t>
  </si>
  <si>
    <t>1055392</t>
  </si>
  <si>
    <t>1055394</t>
  </si>
  <si>
    <t>1055405</t>
  </si>
  <si>
    <t>1055426</t>
  </si>
  <si>
    <t>1055436</t>
  </si>
  <si>
    <t>1055455</t>
  </si>
  <si>
    <t>1055468</t>
  </si>
  <si>
    <t>1055476</t>
  </si>
  <si>
    <t>1055502</t>
  </si>
  <si>
    <t>1055509</t>
  </si>
  <si>
    <t>1055527</t>
  </si>
  <si>
    <t>1055535</t>
  </si>
  <si>
    <t>1055566</t>
  </si>
  <si>
    <t>1055587</t>
  </si>
  <si>
    <t>1055593</t>
  </si>
  <si>
    <t>1055612</t>
  </si>
  <si>
    <t>1055631</t>
  </si>
  <si>
    <t>1055636</t>
  </si>
  <si>
    <t>1055639</t>
  </si>
  <si>
    <t>1055641</t>
  </si>
  <si>
    <t>1055646</t>
  </si>
  <si>
    <t>1055653</t>
  </si>
  <si>
    <t>1055657</t>
  </si>
  <si>
    <t>1055678</t>
  </si>
  <si>
    <t>1055682</t>
  </si>
  <si>
    <t>1055693</t>
  </si>
  <si>
    <t>1055696</t>
  </si>
  <si>
    <t>1055701</t>
  </si>
  <si>
    <t>1055716</t>
  </si>
  <si>
    <t>1055723</t>
  </si>
  <si>
    <t>1055725</t>
  </si>
  <si>
    <t>1055757</t>
  </si>
  <si>
    <t>1055794</t>
  </si>
  <si>
    <t>1055800</t>
  </si>
  <si>
    <t>1055810</t>
  </si>
  <si>
    <t>1055834</t>
  </si>
  <si>
    <t>1055835</t>
  </si>
  <si>
    <t>1055838</t>
  </si>
  <si>
    <t>1055843</t>
  </si>
  <si>
    <t>1055873</t>
  </si>
  <si>
    <t>1055912</t>
  </si>
  <si>
    <t>1055920</t>
  </si>
  <si>
    <t>1055921</t>
  </si>
  <si>
    <t>1055929</t>
  </si>
  <si>
    <t>1055949</t>
  </si>
  <si>
    <t>1055960</t>
  </si>
  <si>
    <t>1055974</t>
  </si>
  <si>
    <t>1055977</t>
  </si>
  <si>
    <t>1055982</t>
  </si>
  <si>
    <t>1055994</t>
  </si>
  <si>
    <t>1056000</t>
  </si>
  <si>
    <t>1056011</t>
  </si>
  <si>
    <t>1056039</t>
  </si>
  <si>
    <t>1056055</t>
  </si>
  <si>
    <t>1056057</t>
  </si>
  <si>
    <t>1056062</t>
  </si>
  <si>
    <t>1056070</t>
  </si>
  <si>
    <t>1056080</t>
  </si>
  <si>
    <t>1056081</t>
  </si>
  <si>
    <t>1056090</t>
  </si>
  <si>
    <t>1056093</t>
  </si>
  <si>
    <t>1056098</t>
  </si>
  <si>
    <t>1056107</t>
  </si>
  <si>
    <t>1056115</t>
  </si>
  <si>
    <t>1056133</t>
  </si>
  <si>
    <t>1056147</t>
  </si>
  <si>
    <t>1056150</t>
  </si>
  <si>
    <t>1056155</t>
  </si>
  <si>
    <t>1056157</t>
  </si>
  <si>
    <t>1056163</t>
  </si>
  <si>
    <t>1056173</t>
  </si>
  <si>
    <t>1056174</t>
  </si>
  <si>
    <t>1056186</t>
  </si>
  <si>
    <t>1056204</t>
  </si>
  <si>
    <t>1056219</t>
  </si>
  <si>
    <t>1056234</t>
  </si>
  <si>
    <t>1056239</t>
  </si>
  <si>
    <t>1056248</t>
  </si>
  <si>
    <t>1056261</t>
  </si>
  <si>
    <t>1056273</t>
  </si>
  <si>
    <t>1056297</t>
  </si>
  <si>
    <t>1056298</t>
  </si>
  <si>
    <t>1056299</t>
  </si>
  <si>
    <t>1056320</t>
  </si>
  <si>
    <t>1056345</t>
  </si>
  <si>
    <t>1056351</t>
  </si>
  <si>
    <t>1056374</t>
  </si>
  <si>
    <t>1056585</t>
  </si>
  <si>
    <t>1056601</t>
  </si>
  <si>
    <t>1056770</t>
  </si>
  <si>
    <t>1056772</t>
  </si>
  <si>
    <t>1056773</t>
  </si>
  <si>
    <t>1056786</t>
  </si>
  <si>
    <t>1056799</t>
  </si>
  <si>
    <t>1056817</t>
  </si>
  <si>
    <t>1056831</t>
  </si>
  <si>
    <t>1056835</t>
  </si>
  <si>
    <t>1056845</t>
  </si>
  <si>
    <t>1056856</t>
  </si>
  <si>
    <t>1056857</t>
  </si>
  <si>
    <t>1056864</t>
  </si>
  <si>
    <t>1056865</t>
  </si>
  <si>
    <t>1056866</t>
  </si>
  <si>
    <t>1056889</t>
  </si>
  <si>
    <t>1056914</t>
  </si>
  <si>
    <t>1056923</t>
  </si>
  <si>
    <t>1056925</t>
  </si>
  <si>
    <t>1056934</t>
  </si>
  <si>
    <t>1056945</t>
  </si>
  <si>
    <t>1056969</t>
  </si>
  <si>
    <t>1057001</t>
  </si>
  <si>
    <t>1057013</t>
  </si>
  <si>
    <t>1057024</t>
  </si>
  <si>
    <t>1057026</t>
  </si>
  <si>
    <t>1057031</t>
  </si>
  <si>
    <t>1057038</t>
  </si>
  <si>
    <t>1057054</t>
  </si>
  <si>
    <t>1057055</t>
  </si>
  <si>
    <t>1057064</t>
  </si>
  <si>
    <t>1057065</t>
  </si>
  <si>
    <t>1057071</t>
  </si>
  <si>
    <t>1057080</t>
  </si>
  <si>
    <t>1057083</t>
  </si>
  <si>
    <t>1057099</t>
  </si>
  <si>
    <t>1057110</t>
  </si>
  <si>
    <t>1057113</t>
  </si>
  <si>
    <t>1057140</t>
  </si>
  <si>
    <t>1057171</t>
  </si>
  <si>
    <t>1057199</t>
  </si>
  <si>
    <t>1057201</t>
  </si>
  <si>
    <t>1057204</t>
  </si>
  <si>
    <t>1057211</t>
  </si>
  <si>
    <t>1057238</t>
  </si>
  <si>
    <t>1057239</t>
  </si>
  <si>
    <t>1057243</t>
  </si>
  <si>
    <t>1057272</t>
  </si>
  <si>
    <t>1057275</t>
  </si>
  <si>
    <t>1057314</t>
  </si>
  <si>
    <t>1057316</t>
  </si>
  <si>
    <t>1057318</t>
  </si>
  <si>
    <t>1057319</t>
  </si>
  <si>
    <t>1057323</t>
  </si>
  <si>
    <t>1057330</t>
  </si>
  <si>
    <t>1057343</t>
  </si>
  <si>
    <t>1057350</t>
  </si>
  <si>
    <t>1057358</t>
  </si>
  <si>
    <t>1057375</t>
  </si>
  <si>
    <t>1057384</t>
  </si>
  <si>
    <t>1057397</t>
  </si>
  <si>
    <t>1057403</t>
  </si>
  <si>
    <t>1057424</t>
  </si>
  <si>
    <t>1057428</t>
  </si>
  <si>
    <t>1057445</t>
  </si>
  <si>
    <t>1057447</t>
  </si>
  <si>
    <t>1057448</t>
  </si>
  <si>
    <t>1057451</t>
  </si>
  <si>
    <t>1057454</t>
  </si>
  <si>
    <t>1057458</t>
  </si>
  <si>
    <t>1057474</t>
  </si>
  <si>
    <t>1057482</t>
  </si>
  <si>
    <t>1057501</t>
  </si>
  <si>
    <t>1057515</t>
  </si>
  <si>
    <t>1057518</t>
  </si>
  <si>
    <t>1057519</t>
  </si>
  <si>
    <t>1057522</t>
  </si>
  <si>
    <t>1057537</t>
  </si>
  <si>
    <t>1057562</t>
  </si>
  <si>
    <t>1057598</t>
  </si>
  <si>
    <t>1057615</t>
  </si>
  <si>
    <t>1057621</t>
  </si>
  <si>
    <t>1057629</t>
  </si>
  <si>
    <t>1057633</t>
  </si>
  <si>
    <t>1057669</t>
  </si>
  <si>
    <t>1057674</t>
  </si>
  <si>
    <t>1057701</t>
  </si>
  <si>
    <t>1057710</t>
  </si>
  <si>
    <t>1057719</t>
  </si>
  <si>
    <t>1057720</t>
  </si>
  <si>
    <t>1057726</t>
  </si>
  <si>
    <t>1057749</t>
  </si>
  <si>
    <t>1057750</t>
  </si>
  <si>
    <t>1057756</t>
  </si>
  <si>
    <t>1057766</t>
  </si>
  <si>
    <t>1057770</t>
  </si>
  <si>
    <t>1057773</t>
  </si>
  <si>
    <t>1057776</t>
  </si>
  <si>
    <t>1057787</t>
  </si>
  <si>
    <t>1057806</t>
  </si>
  <si>
    <t>1057816</t>
  </si>
  <si>
    <t>1057818</t>
  </si>
  <si>
    <t>1057878</t>
  </si>
  <si>
    <t>1057900</t>
  </si>
  <si>
    <t>1057923</t>
  </si>
  <si>
    <t>1057996</t>
  </si>
  <si>
    <t>1058015</t>
  </si>
  <si>
    <t>1058031</t>
  </si>
  <si>
    <t>1058042</t>
  </si>
  <si>
    <t>1058059</t>
  </si>
  <si>
    <t>1058060</t>
  </si>
  <si>
    <t>1058072</t>
  </si>
  <si>
    <t>1058078</t>
  </si>
  <si>
    <t>1058082</t>
  </si>
  <si>
    <t>1058084</t>
  </si>
  <si>
    <t>1058085</t>
  </si>
  <si>
    <t>1058101</t>
  </si>
  <si>
    <t>1058110</t>
  </si>
  <si>
    <t>1058111</t>
  </si>
  <si>
    <t>1058119</t>
  </si>
  <si>
    <t>1058123</t>
  </si>
  <si>
    <t>1058126</t>
  </si>
  <si>
    <t>1058155</t>
  </si>
  <si>
    <t>1058162</t>
  </si>
  <si>
    <t>1058173</t>
  </si>
  <si>
    <t>1058174</t>
  </si>
  <si>
    <t>1058177</t>
  </si>
  <si>
    <t>1058186</t>
  </si>
  <si>
    <t>1058195</t>
  </si>
  <si>
    <t>1058200</t>
  </si>
  <si>
    <t>1058203</t>
  </si>
  <si>
    <t>1058209</t>
  </si>
  <si>
    <t>1058213</t>
  </si>
  <si>
    <t>1058221</t>
  </si>
  <si>
    <t>1058228</t>
  </si>
  <si>
    <t>1058237</t>
  </si>
  <si>
    <t>1058241</t>
  </si>
  <si>
    <t>1058242</t>
  </si>
  <si>
    <t>1058276</t>
  </si>
  <si>
    <t>1058282</t>
  </si>
  <si>
    <t>1058289</t>
  </si>
  <si>
    <t>1058301</t>
  </si>
  <si>
    <t>1058309</t>
  </si>
  <si>
    <t>1058317</t>
  </si>
  <si>
    <t>1058318</t>
  </si>
  <si>
    <t>1058368</t>
  </si>
  <si>
    <t>1058372</t>
  </si>
  <si>
    <t>1058381</t>
  </si>
  <si>
    <t>1058396</t>
  </si>
  <si>
    <t>1058407</t>
  </si>
  <si>
    <t>1058411</t>
  </si>
  <si>
    <t>1058423</t>
  </si>
  <si>
    <t>1058440</t>
  </si>
  <si>
    <t>1058451</t>
  </si>
  <si>
    <t>1058468</t>
  </si>
  <si>
    <t>1058477</t>
  </si>
  <si>
    <t>1058483</t>
  </si>
  <si>
    <t>1058484</t>
  </si>
  <si>
    <t>1058486</t>
  </si>
  <si>
    <t>1058493</t>
  </si>
  <si>
    <t>1058494</t>
  </si>
  <si>
    <t>1058515</t>
  </si>
  <si>
    <t>1058519</t>
  </si>
  <si>
    <t>1058552</t>
  </si>
  <si>
    <t>1058556</t>
  </si>
  <si>
    <t>1058564</t>
  </si>
  <si>
    <t>1058578</t>
  </si>
  <si>
    <t>1058596</t>
  </si>
  <si>
    <t>1058603</t>
  </si>
  <si>
    <t>1058615</t>
  </si>
  <si>
    <t>1058624</t>
  </si>
  <si>
    <t>1058625</t>
  </si>
  <si>
    <t>1058634</t>
  </si>
  <si>
    <t>1058696</t>
  </si>
  <si>
    <t>1058698</t>
  </si>
  <si>
    <t>1058699</t>
  </si>
  <si>
    <t>1058717</t>
  </si>
  <si>
    <t>1058718</t>
  </si>
  <si>
    <t>1058733</t>
  </si>
  <si>
    <t>1058734</t>
  </si>
  <si>
    <t>1058744</t>
  </si>
  <si>
    <t>1058749</t>
  </si>
  <si>
    <t>1058782</t>
  </si>
  <si>
    <t>1058792</t>
  </si>
  <si>
    <t>1058814</t>
  </si>
  <si>
    <t>1058824</t>
  </si>
  <si>
    <t>1058828</t>
  </si>
  <si>
    <t>1058830</t>
  </si>
  <si>
    <t>1058831</t>
  </si>
  <si>
    <t>1058846</t>
  </si>
  <si>
    <t>1058858</t>
  </si>
  <si>
    <t>1058877</t>
  </si>
  <si>
    <t>1058885</t>
  </si>
  <si>
    <t>1058892</t>
  </si>
  <si>
    <t>1058924</t>
  </si>
  <si>
    <t>1058926</t>
  </si>
  <si>
    <t>1058931</t>
  </si>
  <si>
    <t>1058942</t>
  </si>
  <si>
    <t>1058943</t>
  </si>
  <si>
    <t>1058946</t>
  </si>
  <si>
    <t>1058952</t>
  </si>
  <si>
    <t>1058956</t>
  </si>
  <si>
    <t>1058958</t>
  </si>
  <si>
    <t>1058959</t>
  </si>
  <si>
    <t>1058974</t>
  </si>
  <si>
    <t>1059016</t>
  </si>
  <si>
    <t>1059024</t>
  </si>
  <si>
    <t>1059039</t>
  </si>
  <si>
    <t>1059041</t>
  </si>
  <si>
    <t>1059046</t>
  </si>
  <si>
    <t>1059100</t>
  </si>
  <si>
    <t>1059103</t>
  </si>
  <si>
    <t>1059118</t>
  </si>
  <si>
    <t>1059120</t>
  </si>
  <si>
    <t>1059128</t>
  </si>
  <si>
    <t>1059157</t>
  </si>
  <si>
    <t>1059174</t>
  </si>
  <si>
    <t>1059186</t>
  </si>
  <si>
    <t>1059199</t>
  </si>
  <si>
    <t>1059210</t>
  </si>
  <si>
    <t>1059227</t>
  </si>
  <si>
    <t>1059236</t>
  </si>
  <si>
    <t>1059251</t>
  </si>
  <si>
    <t>1059252</t>
  </si>
  <si>
    <t>1059259</t>
  </si>
  <si>
    <t>1059262</t>
  </si>
  <si>
    <t>1059274</t>
  </si>
  <si>
    <t>1059280</t>
  </si>
  <si>
    <t>1059282</t>
  </si>
  <si>
    <t>1059284</t>
  </si>
  <si>
    <t>1059288</t>
  </si>
  <si>
    <t>1059289</t>
  </si>
  <si>
    <t>1059291</t>
  </si>
  <si>
    <t>1059310</t>
  </si>
  <si>
    <t>1059311</t>
  </si>
  <si>
    <t>1059312</t>
  </si>
  <si>
    <t>1059319</t>
  </si>
  <si>
    <t>1059333</t>
  </si>
  <si>
    <t>1059362</t>
  </si>
  <si>
    <t>1059386</t>
  </si>
  <si>
    <t>1059395</t>
  </si>
  <si>
    <t>1059409</t>
  </si>
  <si>
    <t>1059412</t>
  </si>
  <si>
    <t>1059433</t>
  </si>
  <si>
    <t>1059444</t>
  </si>
  <si>
    <t>1059447</t>
  </si>
  <si>
    <t>1059461</t>
  </si>
  <si>
    <t>1059462</t>
  </si>
  <si>
    <t>1059469</t>
  </si>
  <si>
    <t>1059486</t>
  </si>
  <si>
    <t>1059497</t>
  </si>
  <si>
    <t>1059502</t>
  </si>
  <si>
    <t>1059522</t>
  </si>
  <si>
    <t>1059525</t>
  </si>
  <si>
    <t>1059529</t>
  </si>
  <si>
    <t>1059571</t>
  </si>
  <si>
    <t>1059572</t>
  </si>
  <si>
    <t>1059582</t>
  </si>
  <si>
    <t>1059603</t>
  </si>
  <si>
    <t>1059605</t>
  </si>
  <si>
    <t>1059620</t>
  </si>
  <si>
    <t>1059623</t>
  </si>
  <si>
    <t>1059627</t>
  </si>
  <si>
    <t>1059629</t>
  </si>
  <si>
    <t>1059639</t>
  </si>
  <si>
    <t>1059657</t>
  </si>
  <si>
    <t>1059689</t>
  </si>
  <si>
    <t>1059698</t>
  </si>
  <si>
    <t>1059701</t>
  </si>
  <si>
    <t>1059704</t>
  </si>
  <si>
    <t>1059734</t>
  </si>
  <si>
    <t>1059736</t>
  </si>
  <si>
    <t>1059751</t>
  </si>
  <si>
    <t>1059785</t>
  </si>
  <si>
    <t>1059801</t>
  </si>
  <si>
    <t>1059828</t>
  </si>
  <si>
    <t>1059843</t>
  </si>
  <si>
    <t>1059858</t>
  </si>
  <si>
    <t>1059870</t>
  </si>
  <si>
    <t>1059874</t>
  </si>
  <si>
    <t>1059887</t>
  </si>
  <si>
    <t>1059889</t>
  </si>
  <si>
    <t>1059906</t>
  </si>
  <si>
    <t>1059930</t>
  </si>
  <si>
    <t>1059936</t>
  </si>
  <si>
    <t>1059939</t>
  </si>
  <si>
    <t>1059948</t>
  </si>
  <si>
    <t>1059954</t>
  </si>
  <si>
    <t>1059960</t>
  </si>
  <si>
    <t>1059974</t>
  </si>
  <si>
    <t>1059978</t>
  </si>
  <si>
    <t>1059996</t>
  </si>
  <si>
    <t>1060004</t>
  </si>
  <si>
    <t>1060015</t>
  </si>
  <si>
    <t>1060019</t>
  </si>
  <si>
    <t>1060030</t>
  </si>
  <si>
    <t>1060036</t>
  </si>
  <si>
    <t>1060046</t>
  </si>
  <si>
    <t>1060082</t>
  </si>
  <si>
    <t>1060086</t>
  </si>
  <si>
    <t>1060167</t>
  </si>
  <si>
    <t>1060365</t>
  </si>
  <si>
    <t>1060369</t>
  </si>
  <si>
    <t>1060371</t>
  </si>
  <si>
    <t>1060372</t>
  </si>
  <si>
    <t>1060374</t>
  </si>
  <si>
    <t>1060411</t>
  </si>
  <si>
    <t>1060415</t>
  </si>
  <si>
    <t>1060418</t>
  </si>
  <si>
    <t>1060427</t>
  </si>
  <si>
    <t>1060429</t>
  </si>
  <si>
    <t>1060436</t>
  </si>
  <si>
    <t>1060452</t>
  </si>
  <si>
    <t>1060481</t>
  </si>
  <si>
    <t>1060485</t>
  </si>
  <si>
    <t>1060508</t>
  </si>
  <si>
    <t>1060527</t>
  </si>
  <si>
    <t>1060536</t>
  </si>
  <si>
    <t>1060544</t>
  </si>
  <si>
    <t>1060553</t>
  </si>
  <si>
    <t>1060558</t>
  </si>
  <si>
    <t>1060559</t>
  </si>
  <si>
    <t>1060578</t>
  </si>
  <si>
    <t>1060581</t>
  </si>
  <si>
    <t>1060597</t>
  </si>
  <si>
    <t>1060600</t>
  </si>
  <si>
    <t>1060605</t>
  </si>
  <si>
    <t>1060630</t>
  </si>
  <si>
    <t>1060631</t>
  </si>
  <si>
    <t>1060644</t>
  </si>
  <si>
    <t>1060650</t>
  </si>
  <si>
    <t>1060662</t>
  </si>
  <si>
    <t>1060670</t>
  </si>
  <si>
    <t>1060696</t>
  </si>
  <si>
    <t>1060697</t>
  </si>
  <si>
    <t>1060698</t>
  </si>
  <si>
    <t>1060714</t>
  </si>
  <si>
    <t>1060720</t>
  </si>
  <si>
    <t>1060721</t>
  </si>
  <si>
    <t>1060731</t>
  </si>
  <si>
    <t>1060735</t>
  </si>
  <si>
    <t>1060753</t>
  </si>
  <si>
    <t>1060760</t>
  </si>
  <si>
    <t>1060762</t>
  </si>
  <si>
    <t>1060779</t>
  </si>
  <si>
    <t>1060794</t>
  </si>
  <si>
    <t>1060804</t>
  </si>
  <si>
    <t>1060831</t>
  </si>
  <si>
    <t>1060841</t>
  </si>
  <si>
    <t>1060848</t>
  </si>
  <si>
    <t>1060851</t>
  </si>
  <si>
    <t>1060853</t>
  </si>
  <si>
    <t>1060855</t>
  </si>
  <si>
    <t>1060865</t>
  </si>
  <si>
    <t>1060875</t>
  </si>
  <si>
    <t>1060880</t>
  </si>
  <si>
    <t>1060895</t>
  </si>
  <si>
    <t>1060925</t>
  </si>
  <si>
    <t>1060934</t>
  </si>
  <si>
    <t>1060945</t>
  </si>
  <si>
    <t>1060951</t>
  </si>
  <si>
    <t>1060966</t>
  </si>
  <si>
    <t>1060970</t>
  </si>
  <si>
    <t>1060979</t>
  </si>
  <si>
    <t>1060981</t>
  </si>
  <si>
    <t>1060993</t>
  </si>
  <si>
    <t>1060995</t>
  </si>
  <si>
    <t>1061003</t>
  </si>
  <si>
    <t>1061008</t>
  </si>
  <si>
    <t>1061060</t>
  </si>
  <si>
    <t>1061070</t>
  </si>
  <si>
    <t>1061095</t>
  </si>
  <si>
    <t>1061106</t>
  </si>
  <si>
    <t>1061122</t>
  </si>
  <si>
    <t>1061126</t>
  </si>
  <si>
    <t>1061128</t>
  </si>
  <si>
    <t>1061130</t>
  </si>
  <si>
    <t>1061133</t>
  </si>
  <si>
    <t>1061135</t>
  </si>
  <si>
    <t>1061154</t>
  </si>
  <si>
    <t>1061164</t>
  </si>
  <si>
    <t>1061175</t>
  </si>
  <si>
    <t>1061193</t>
  </si>
  <si>
    <t>1061194</t>
  </si>
  <si>
    <t>1061202</t>
  </si>
  <si>
    <t>1061204</t>
  </si>
  <si>
    <t>1061227</t>
  </si>
  <si>
    <t>1061245</t>
  </si>
  <si>
    <t>1061247</t>
  </si>
  <si>
    <t>1061250</t>
  </si>
  <si>
    <t>1061251</t>
  </si>
  <si>
    <t>1061279</t>
  </si>
  <si>
    <t>1061304</t>
  </si>
  <si>
    <t>1061306</t>
  </si>
  <si>
    <t>1061315</t>
  </si>
  <si>
    <t>1061317</t>
  </si>
  <si>
    <t>1061355</t>
  </si>
  <si>
    <t>1061378</t>
  </si>
  <si>
    <t>1061380</t>
  </si>
  <si>
    <t>1061383</t>
  </si>
  <si>
    <t>1061403</t>
  </si>
  <si>
    <t>1061406</t>
  </si>
  <si>
    <t>1061409</t>
  </si>
  <si>
    <t>1061413</t>
  </si>
  <si>
    <t>1061416</t>
  </si>
  <si>
    <t>1061420</t>
  </si>
  <si>
    <t>1061430</t>
  </si>
  <si>
    <t>1061467</t>
  </si>
  <si>
    <t>1061496</t>
  </si>
  <si>
    <t>1061515</t>
  </si>
  <si>
    <t>1061519</t>
  </si>
  <si>
    <t>1061530</t>
  </si>
  <si>
    <t>1061547</t>
  </si>
  <si>
    <t>1061570</t>
  </si>
  <si>
    <t>1061581</t>
  </si>
  <si>
    <t>1061583</t>
  </si>
  <si>
    <t>1061593</t>
  </si>
  <si>
    <t>1061598</t>
  </si>
  <si>
    <t>1061623</t>
  </si>
  <si>
    <t>1061643</t>
  </si>
  <si>
    <t>1061656</t>
  </si>
  <si>
    <t>1061661</t>
  </si>
  <si>
    <t>1061675</t>
  </si>
  <si>
    <t>1061681</t>
  </si>
  <si>
    <t>1061705</t>
  </si>
  <si>
    <t>1061721</t>
  </si>
  <si>
    <t>1061741</t>
  </si>
  <si>
    <t>1061747</t>
  </si>
  <si>
    <t>1061750</t>
  </si>
  <si>
    <t>1061767</t>
  </si>
  <si>
    <t>1061772</t>
  </si>
  <si>
    <t>1061776</t>
  </si>
  <si>
    <t>1061785</t>
  </si>
  <si>
    <t>1061788</t>
  </si>
  <si>
    <t>1061814</t>
  </si>
  <si>
    <t>1061837</t>
  </si>
  <si>
    <t>1061842</t>
  </si>
  <si>
    <t>1061869</t>
  </si>
  <si>
    <t>1061877</t>
  </si>
  <si>
    <t>1061891</t>
  </si>
  <si>
    <t>1061914</t>
  </si>
  <si>
    <t>1061941</t>
  </si>
  <si>
    <t>1061972</t>
  </si>
  <si>
    <t>1061975</t>
  </si>
  <si>
    <t>1062012</t>
  </si>
  <si>
    <t>1062015</t>
  </si>
  <si>
    <t>1062032</t>
  </si>
  <si>
    <t>1062043</t>
  </si>
  <si>
    <t>1062045</t>
  </si>
  <si>
    <t>1062070</t>
  </si>
  <si>
    <t>1062094</t>
  </si>
  <si>
    <t>1062102</t>
  </si>
  <si>
    <t>1062146</t>
  </si>
  <si>
    <t>1062150</t>
  </si>
  <si>
    <t>1062161</t>
  </si>
  <si>
    <t>1062177</t>
  </si>
  <si>
    <t>1062179</t>
  </si>
  <si>
    <t>1062192</t>
  </si>
  <si>
    <t>1062232</t>
  </si>
  <si>
    <t>1062235</t>
  </si>
  <si>
    <t>1062248</t>
  </si>
  <si>
    <t>1062250</t>
  </si>
  <si>
    <t>1062253</t>
  </si>
  <si>
    <t>1062257</t>
  </si>
  <si>
    <t>1062260</t>
  </si>
  <si>
    <t>1062268</t>
  </si>
  <si>
    <t>1062288</t>
  </si>
  <si>
    <t>1062293</t>
  </si>
  <si>
    <t>1062330</t>
  </si>
  <si>
    <t>1062384</t>
  </si>
  <si>
    <t>1062399</t>
  </si>
  <si>
    <t>1062401</t>
  </si>
  <si>
    <t>1062413</t>
  </si>
  <si>
    <t>1062414</t>
  </si>
  <si>
    <t>1062418</t>
  </si>
  <si>
    <t>1062454</t>
  </si>
  <si>
    <t>1062458</t>
  </si>
  <si>
    <t>1062462</t>
  </si>
  <si>
    <t>1062471</t>
  </si>
  <si>
    <t>1062474</t>
  </si>
  <si>
    <t>1062478</t>
  </si>
  <si>
    <t>1062490</t>
  </si>
  <si>
    <t>1062508</t>
  </si>
  <si>
    <t>1062510</t>
  </si>
  <si>
    <t>1062535</t>
  </si>
  <si>
    <t>1062536</t>
  </si>
  <si>
    <t>1062555</t>
  </si>
  <si>
    <t>1062564</t>
  </si>
  <si>
    <t>1062577</t>
  </si>
  <si>
    <t>1062584</t>
  </si>
  <si>
    <t>1062606</t>
  </si>
  <si>
    <t>1062608</t>
  </si>
  <si>
    <t>1062612</t>
  </si>
  <si>
    <t>1062614</t>
  </si>
  <si>
    <t>1062625</t>
  </si>
  <si>
    <t>1062643</t>
  </si>
  <si>
    <t>1062654</t>
  </si>
  <si>
    <t>1062665</t>
  </si>
  <si>
    <t>1062701</t>
  </si>
  <si>
    <t>1062734</t>
  </si>
  <si>
    <t>1062738</t>
  </si>
  <si>
    <t>1062753</t>
  </si>
  <si>
    <t>1062756</t>
  </si>
  <si>
    <t>1062781</t>
  </si>
  <si>
    <t>1062795</t>
  </si>
  <si>
    <t>1062808</t>
  </si>
  <si>
    <t>1062818</t>
  </si>
  <si>
    <t>1062833</t>
  </si>
  <si>
    <t>1062844</t>
  </si>
  <si>
    <t>1062851</t>
  </si>
  <si>
    <t>1062855</t>
  </si>
  <si>
    <t>1062857</t>
  </si>
  <si>
    <t>1062860</t>
  </si>
  <si>
    <t>1062864</t>
  </si>
  <si>
    <t>1062873</t>
  </si>
  <si>
    <t>1062887</t>
  </si>
  <si>
    <t>1062894</t>
  </si>
  <si>
    <t>1062895</t>
  </si>
  <si>
    <t>1062897</t>
  </si>
  <si>
    <t>1062918</t>
  </si>
  <si>
    <t>1062929</t>
  </si>
  <si>
    <t>1062976</t>
  </si>
  <si>
    <t>1062983</t>
  </si>
  <si>
    <t>1062997</t>
  </si>
  <si>
    <t>1063001</t>
  </si>
  <si>
    <t>1063003</t>
  </si>
  <si>
    <t>1063020</t>
  </si>
  <si>
    <t>1063034</t>
  </si>
  <si>
    <t>1063040</t>
  </si>
  <si>
    <t>1063062</t>
  </si>
  <si>
    <t>1063069</t>
  </si>
  <si>
    <t>1063081</t>
  </si>
  <si>
    <t>1063090</t>
  </si>
  <si>
    <t>1063098</t>
  </si>
  <si>
    <t>1063121</t>
  </si>
  <si>
    <t>1063126</t>
  </si>
  <si>
    <t>1063187</t>
  </si>
  <si>
    <t>1063197</t>
  </si>
  <si>
    <t>1063199</t>
  </si>
  <si>
    <t>1063228</t>
  </si>
  <si>
    <t>1063238</t>
  </si>
  <si>
    <t>1063246</t>
  </si>
  <si>
    <t>1063270</t>
  </si>
  <si>
    <t>1063275</t>
  </si>
  <si>
    <t>1063280</t>
  </si>
  <si>
    <t>1063388</t>
  </si>
  <si>
    <t>1063393</t>
  </si>
  <si>
    <t>1063407</t>
  </si>
  <si>
    <t>1063421</t>
  </si>
  <si>
    <t>1063431</t>
  </si>
  <si>
    <t>1063447</t>
  </si>
  <si>
    <t>1063448</t>
  </si>
  <si>
    <t>1063485</t>
  </si>
  <si>
    <t>1063505</t>
  </si>
  <si>
    <t>1063509</t>
  </si>
  <si>
    <t>1063515</t>
  </si>
  <si>
    <t>1063518</t>
  </si>
  <si>
    <t>1063519</t>
  </si>
  <si>
    <t>1063521</t>
  </si>
  <si>
    <t>1063524</t>
  </si>
  <si>
    <t>1063526</t>
  </si>
  <si>
    <t>1063528</t>
  </si>
  <si>
    <t>1063564</t>
  </si>
  <si>
    <t>1063582</t>
  </si>
  <si>
    <t>1063602</t>
  </si>
  <si>
    <t>1063609</t>
  </si>
  <si>
    <t>1063626</t>
  </si>
  <si>
    <t>1063653</t>
  </si>
  <si>
    <t>1063678</t>
  </si>
  <si>
    <t>1063679</t>
  </si>
  <si>
    <t>1063680</t>
  </si>
  <si>
    <t>1063693</t>
  </si>
  <si>
    <t>1063700</t>
  </si>
  <si>
    <t>1063729</t>
  </si>
  <si>
    <t>1063751</t>
  </si>
  <si>
    <t>1063778</t>
  </si>
  <si>
    <t>1063781</t>
  </si>
  <si>
    <t>1063785</t>
  </si>
  <si>
    <t>1063788</t>
  </si>
  <si>
    <t>1063804</t>
  </si>
  <si>
    <t>1063828</t>
  </si>
  <si>
    <t>1063843</t>
  </si>
  <si>
    <t>1063847</t>
  </si>
  <si>
    <t>1063864</t>
  </si>
  <si>
    <t>1063876</t>
  </si>
  <si>
    <t>1063892</t>
  </si>
  <si>
    <t>1063899</t>
  </si>
  <si>
    <t>1063912</t>
  </si>
  <si>
    <t>1063949</t>
  </si>
  <si>
    <t>1063958</t>
  </si>
  <si>
    <t>1063964</t>
  </si>
  <si>
    <t>1063972</t>
  </si>
  <si>
    <t>1063982</t>
  </si>
  <si>
    <t>1064006</t>
  </si>
  <si>
    <t>1064051</t>
  </si>
  <si>
    <t>1064061</t>
  </si>
  <si>
    <t>1064063</t>
  </si>
  <si>
    <t>1064082</t>
  </si>
  <si>
    <t>1064094</t>
  </si>
  <si>
    <t>1064102</t>
  </si>
  <si>
    <t>1064126</t>
  </si>
  <si>
    <t>1064128</t>
  </si>
  <si>
    <t>1064133</t>
  </si>
  <si>
    <t>1064146</t>
  </si>
  <si>
    <t>1064150</t>
  </si>
  <si>
    <t>1064166</t>
  </si>
  <si>
    <t>1064183</t>
  </si>
  <si>
    <t>1064185</t>
  </si>
  <si>
    <t>1064209</t>
  </si>
  <si>
    <t>1064210</t>
  </si>
  <si>
    <t>1064216</t>
  </si>
  <si>
    <t>1064221</t>
  </si>
  <si>
    <t>1064251</t>
  </si>
  <si>
    <t>1064284</t>
  </si>
  <si>
    <t>1064317</t>
  </si>
  <si>
    <t>1064323</t>
  </si>
  <si>
    <t>1064366</t>
  </si>
  <si>
    <t>1064383</t>
  </si>
  <si>
    <t>1064386</t>
  </si>
  <si>
    <t>1064407</t>
  </si>
  <si>
    <t>1064452</t>
  </si>
  <si>
    <t>1064453</t>
  </si>
  <si>
    <t>1064462</t>
  </si>
  <si>
    <t>1064471</t>
  </si>
  <si>
    <t>1064500</t>
  </si>
  <si>
    <t>1064527</t>
  </si>
  <si>
    <t>1064548</t>
  </si>
  <si>
    <t>1064558</t>
  </si>
  <si>
    <t>1064567</t>
  </si>
  <si>
    <t>1064579</t>
  </si>
  <si>
    <t>1064582</t>
  </si>
  <si>
    <t>1064585</t>
  </si>
  <si>
    <t>1064589</t>
  </si>
  <si>
    <t>1064608</t>
  </si>
  <si>
    <t>1064623</t>
  </si>
  <si>
    <t>1064635</t>
  </si>
  <si>
    <t>1064636</t>
  </si>
  <si>
    <t>1064639</t>
  </si>
  <si>
    <t>1064666</t>
  </si>
  <si>
    <t>1064675</t>
  </si>
  <si>
    <t>1064681</t>
  </si>
  <si>
    <t>1064687</t>
  </si>
  <si>
    <t>1064696</t>
  </si>
  <si>
    <t>1064711</t>
  </si>
  <si>
    <t>1064727</t>
  </si>
  <si>
    <t>1064736</t>
  </si>
  <si>
    <t>1064754</t>
  </si>
  <si>
    <t>1064774</t>
  </si>
  <si>
    <t>1064781</t>
  </si>
  <si>
    <t>1064783</t>
  </si>
  <si>
    <t>1064792</t>
  </si>
  <si>
    <t>1064793</t>
  </si>
  <si>
    <t>1064805</t>
  </si>
  <si>
    <t>1064830</t>
  </si>
  <si>
    <t>1064842</t>
  </si>
  <si>
    <t>1064862</t>
  </si>
  <si>
    <t>1064873</t>
  </si>
  <si>
    <t>1064897</t>
  </si>
  <si>
    <t>1064904</t>
  </si>
  <si>
    <t>1064908</t>
  </si>
  <si>
    <t>1064924</t>
  </si>
  <si>
    <t>1064926</t>
  </si>
  <si>
    <t>1064932</t>
  </si>
  <si>
    <t>1064940</t>
  </si>
  <si>
    <t>1064958</t>
  </si>
  <si>
    <t>1064969</t>
  </si>
  <si>
    <t>1064985</t>
  </si>
  <si>
    <t>1065016</t>
  </si>
  <si>
    <t>1065020</t>
  </si>
  <si>
    <t>1065026</t>
  </si>
  <si>
    <t>1065103</t>
  </si>
  <si>
    <t>1065104</t>
  </si>
  <si>
    <t>1065110</t>
  </si>
  <si>
    <t>1065142</t>
  </si>
  <si>
    <t>1065145</t>
  </si>
  <si>
    <t>1065180</t>
  </si>
  <si>
    <t>1065195</t>
  </si>
  <si>
    <t>1065196</t>
  </si>
  <si>
    <t>1065199</t>
  </si>
  <si>
    <t>1065232</t>
  </si>
  <si>
    <t>1065234</t>
  </si>
  <si>
    <t>1065244</t>
  </si>
  <si>
    <t>1065254</t>
  </si>
  <si>
    <t>1065260</t>
  </si>
  <si>
    <t>1065298</t>
  </si>
  <si>
    <t>1065304</t>
  </si>
  <si>
    <t>1065320</t>
  </si>
  <si>
    <t>1065342</t>
  </si>
  <si>
    <t>1065348</t>
  </si>
  <si>
    <t>1065350</t>
  </si>
  <si>
    <t>1065355</t>
  </si>
  <si>
    <t>1065382</t>
  </si>
  <si>
    <t>1065420</t>
  </si>
  <si>
    <t>1065430</t>
  </si>
  <si>
    <t>1065447</t>
  </si>
  <si>
    <t>1065467</t>
  </si>
  <si>
    <t>1065470</t>
  </si>
  <si>
    <t>1065480</t>
  </si>
  <si>
    <t>1065484</t>
  </si>
  <si>
    <t>1065513</t>
  </si>
  <si>
    <t>1065567</t>
  </si>
  <si>
    <t>1065572</t>
  </si>
  <si>
    <t>1065642</t>
  </si>
  <si>
    <t>1065648</t>
  </si>
  <si>
    <t>1065649</t>
  </si>
  <si>
    <t>1065658</t>
  </si>
  <si>
    <t>1065661</t>
  </si>
  <si>
    <t>1065663</t>
  </si>
  <si>
    <t>1065673</t>
  </si>
  <si>
    <t>1065674</t>
  </si>
  <si>
    <t>1065681</t>
  </si>
  <si>
    <t>1065698</t>
  </si>
  <si>
    <t>1065717</t>
  </si>
  <si>
    <t>1065721</t>
  </si>
  <si>
    <t>1065738</t>
  </si>
  <si>
    <t>1065752</t>
  </si>
  <si>
    <t>1065775</t>
  </si>
  <si>
    <t>1065842</t>
  </si>
  <si>
    <t>1065854</t>
  </si>
  <si>
    <t>1065862</t>
  </si>
  <si>
    <t>1065863</t>
  </si>
  <si>
    <t>1065896</t>
  </si>
  <si>
    <t>1065929</t>
  </si>
  <si>
    <t>1065932</t>
  </si>
  <si>
    <t>1065936</t>
  </si>
  <si>
    <t>1065997</t>
  </si>
  <si>
    <t>1066016</t>
  </si>
  <si>
    <t>1066018</t>
  </si>
  <si>
    <t>1066061</t>
  </si>
  <si>
    <t>1066065</t>
  </si>
  <si>
    <t>1066071</t>
  </si>
  <si>
    <t>1066081</t>
  </si>
  <si>
    <t>1066084</t>
  </si>
  <si>
    <t>1066112</t>
  </si>
  <si>
    <t>1066140</t>
  </si>
  <si>
    <t>1066155</t>
  </si>
  <si>
    <t>1066162</t>
  </si>
  <si>
    <t>1066171</t>
  </si>
  <si>
    <t>1066173</t>
  </si>
  <si>
    <t>1066191</t>
  </si>
  <si>
    <t>1066199</t>
  </si>
  <si>
    <t>1066212</t>
  </si>
  <si>
    <t>1066215</t>
  </si>
  <si>
    <t>1066232</t>
  </si>
  <si>
    <t>1066278</t>
  </si>
  <si>
    <t>1066281</t>
  </si>
  <si>
    <t>1066318</t>
  </si>
  <si>
    <t>1066344</t>
  </si>
  <si>
    <t>1066348</t>
  </si>
  <si>
    <t>1066364</t>
  </si>
  <si>
    <t>1066379</t>
  </si>
  <si>
    <t>1066424</t>
  </si>
  <si>
    <t>1066434</t>
  </si>
  <si>
    <t>1066453</t>
  </si>
  <si>
    <t>1066471</t>
  </si>
  <si>
    <t>1066480</t>
  </si>
  <si>
    <t>1066503</t>
  </si>
  <si>
    <t>1066520</t>
  </si>
  <si>
    <t>1066530</t>
  </si>
  <si>
    <t>1066582</t>
  </si>
  <si>
    <t>1066598</t>
  </si>
  <si>
    <t>1066613</t>
  </si>
  <si>
    <t>1066617</t>
  </si>
  <si>
    <t>1066633</t>
  </si>
  <si>
    <t>1066635</t>
  </si>
  <si>
    <t>1066639</t>
  </si>
  <si>
    <t>1066641</t>
  </si>
  <si>
    <t>1066659</t>
  </si>
  <si>
    <t>1066664</t>
  </si>
  <si>
    <t>1066706</t>
  </si>
  <si>
    <t>1066712</t>
  </si>
  <si>
    <t>1066763</t>
  </si>
  <si>
    <t>1066766</t>
  </si>
  <si>
    <t>1066767</t>
  </si>
  <si>
    <t>1066768</t>
  </si>
  <si>
    <t>1066789</t>
  </si>
  <si>
    <t>1066798</t>
  </si>
  <si>
    <t>1066826</t>
  </si>
  <si>
    <t>1066835</t>
  </si>
  <si>
    <t>1066836</t>
  </si>
  <si>
    <t>1066842</t>
  </si>
  <si>
    <t>1067004</t>
  </si>
  <si>
    <t>1067018</t>
  </si>
  <si>
    <t>1067026</t>
  </si>
  <si>
    <t>1067028</t>
  </si>
  <si>
    <t>1067030</t>
  </si>
  <si>
    <t>1067038</t>
  </si>
  <si>
    <t>1067066</t>
  </si>
  <si>
    <t>1067084</t>
  </si>
  <si>
    <t>1067090</t>
  </si>
  <si>
    <t>1067102</t>
  </si>
  <si>
    <t>1067109</t>
  </si>
  <si>
    <t>1067126</t>
  </si>
  <si>
    <t>1067152</t>
  </si>
  <si>
    <t>1067172</t>
  </si>
  <si>
    <t>1067179</t>
  </si>
  <si>
    <t>1067181</t>
  </si>
  <si>
    <t>1067182</t>
  </si>
  <si>
    <t>1067223</t>
  </si>
  <si>
    <t>1067265</t>
  </si>
  <si>
    <t>1067266</t>
  </si>
  <si>
    <t>1067283</t>
  </si>
  <si>
    <t>1067287</t>
  </si>
  <si>
    <t>1067324</t>
  </si>
  <si>
    <t>1067326</t>
  </si>
  <si>
    <t>1067364</t>
  </si>
  <si>
    <t>1067419</t>
  </si>
  <si>
    <t>1067434</t>
  </si>
  <si>
    <t>1067441</t>
  </si>
  <si>
    <t>1067447</t>
  </si>
  <si>
    <t>1067473</t>
  </si>
  <si>
    <t>1067563</t>
  </si>
  <si>
    <t>1067573</t>
  </si>
  <si>
    <t>1067579</t>
  </si>
  <si>
    <t>1067601</t>
  </si>
  <si>
    <t>1067644</t>
  </si>
  <si>
    <t>1067654</t>
  </si>
  <si>
    <t>1067655</t>
  </si>
  <si>
    <t>1067664</t>
  </si>
  <si>
    <t>1067794</t>
  </si>
  <si>
    <t>1067816</t>
  </si>
  <si>
    <t>1067818</t>
  </si>
  <si>
    <t>1067874</t>
  </si>
  <si>
    <t>1067919</t>
  </si>
  <si>
    <t>1067922</t>
  </si>
  <si>
    <t>1067931</t>
  </si>
  <si>
    <t>1067971</t>
  </si>
  <si>
    <t>1068006</t>
  </si>
  <si>
    <t>1068012</t>
  </si>
  <si>
    <t>1068018</t>
  </si>
  <si>
    <t>1068075</t>
  </si>
  <si>
    <t>1068078</t>
  </si>
  <si>
    <t>1068082</t>
  </si>
  <si>
    <t>1068090</t>
  </si>
  <si>
    <t>1068091</t>
  </si>
  <si>
    <t>1068095</t>
  </si>
  <si>
    <t>1068106</t>
  </si>
  <si>
    <t>1068111</t>
  </si>
  <si>
    <t>1068120</t>
  </si>
  <si>
    <t>1068158</t>
  </si>
  <si>
    <t>1068159</t>
  </si>
  <si>
    <t>1068165</t>
  </si>
  <si>
    <t>1068179</t>
  </si>
  <si>
    <t>1068180</t>
  </si>
  <si>
    <t>1068202</t>
  </si>
  <si>
    <t>1068232</t>
  </si>
  <si>
    <t>1068273</t>
  </si>
  <si>
    <t>1068274</t>
  </si>
  <si>
    <t>1068292</t>
  </si>
  <si>
    <t>1068309</t>
  </si>
  <si>
    <t>1068315</t>
  </si>
  <si>
    <t>1068322</t>
  </si>
  <si>
    <t>1068326</t>
  </si>
  <si>
    <t>1068350</t>
  </si>
  <si>
    <t>1068395</t>
  </si>
  <si>
    <t>1068405</t>
  </si>
  <si>
    <t>1068409</t>
  </si>
  <si>
    <t>1068416</t>
  </si>
  <si>
    <t>1068440</t>
  </si>
  <si>
    <t>1068475</t>
  </si>
  <si>
    <t>1068484</t>
  </si>
  <si>
    <t>1068487</t>
  </si>
  <si>
    <t>1068508</t>
  </si>
  <si>
    <t>1068509</t>
  </si>
  <si>
    <t>1068542</t>
  </si>
  <si>
    <t>1068545</t>
  </si>
  <si>
    <t>1068547</t>
  </si>
  <si>
    <t>1068558</t>
  </si>
  <si>
    <t>1068575</t>
  </si>
  <si>
    <t>1068694</t>
  </si>
  <si>
    <t>1068744</t>
  </si>
  <si>
    <t>1068792</t>
  </si>
  <si>
    <t>1068882</t>
  </si>
  <si>
    <t>1068893</t>
  </si>
  <si>
    <t>1068906</t>
  </si>
  <si>
    <t>1068923</t>
  </si>
  <si>
    <t>1068934</t>
  </si>
  <si>
    <t>1068945</t>
  </si>
  <si>
    <t>1068967</t>
  </si>
  <si>
    <t>1068989</t>
  </si>
  <si>
    <t>1068994</t>
  </si>
  <si>
    <t>1068997</t>
  </si>
  <si>
    <t>1069030</t>
  </si>
  <si>
    <t>1069039</t>
  </si>
  <si>
    <t>1069043</t>
  </si>
  <si>
    <t>1069057</t>
  </si>
  <si>
    <t>1069070</t>
  </si>
  <si>
    <t>1069071</t>
  </si>
  <si>
    <t>1069073</t>
  </si>
  <si>
    <t>1069093</t>
  </si>
  <si>
    <t>1069102</t>
  </si>
  <si>
    <t>1069126</t>
  </si>
  <si>
    <t>1069136</t>
  </si>
  <si>
    <t>1069142</t>
  </si>
  <si>
    <t>1069238</t>
  </si>
  <si>
    <t>1069243</t>
  </si>
  <si>
    <t>1069244</t>
  </si>
  <si>
    <t>1069248</t>
  </si>
  <si>
    <t>1069283</t>
  </si>
  <si>
    <t>1069287</t>
  </si>
  <si>
    <t>1069314</t>
  </si>
  <si>
    <t>1069346</t>
  </si>
  <si>
    <t>1069356</t>
  </si>
  <si>
    <t>1069357</t>
  </si>
  <si>
    <t>1069361</t>
  </si>
  <si>
    <t>1069410</t>
  </si>
  <si>
    <t>1069453</t>
  </si>
  <si>
    <t>1069465</t>
  </si>
  <si>
    <t>1069469</t>
  </si>
  <si>
    <t>1069506</t>
  </si>
  <si>
    <t>1069522</t>
  </si>
  <si>
    <t>1069530</t>
  </si>
  <si>
    <t>1069539</t>
  </si>
  <si>
    <t>1069559</t>
  </si>
  <si>
    <t>1069591</t>
  </si>
  <si>
    <t>1069639</t>
  </si>
  <si>
    <t>1069657</t>
  </si>
  <si>
    <t>1069697</t>
  </si>
  <si>
    <t>1069700</t>
  </si>
  <si>
    <t>1069710</t>
  </si>
  <si>
    <t>1069740</t>
  </si>
  <si>
    <t>1069742</t>
  </si>
  <si>
    <t>1069759</t>
  </si>
  <si>
    <t>1069799</t>
  </si>
  <si>
    <t>1069866</t>
  </si>
  <si>
    <t>1069908</t>
  </si>
  <si>
    <t>1069971</t>
  </si>
  <si>
    <t>1070078</t>
  </si>
  <si>
    <t>1071570</t>
  </si>
  <si>
    <t>1071795</t>
  </si>
  <si>
    <t>1072053</t>
  </si>
  <si>
    <t>1075269</t>
  </si>
  <si>
    <t>1075358</t>
  </si>
  <si>
    <t>1076863</t>
  </si>
  <si>
    <t>1077175</t>
  </si>
  <si>
    <t>1077430</t>
  </si>
  <si>
    <t>10775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/mm/dd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8">
    <xf numFmtId="0" fontId="0" fillId="0" borderId="0" xfId="0"/>
    <xf numFmtId="0" fontId="0" fillId="0" borderId="1" xfId="0" applyBorder="1"/>
    <xf numFmtId="17" fontId="0" fillId="0" borderId="1" xfId="0" applyNumberFormat="1" applyBorder="1"/>
    <xf numFmtId="10" fontId="0" fillId="0" borderId="1" xfId="0" applyNumberFormat="1" applyBorder="1"/>
    <xf numFmtId="9" fontId="0" fillId="0" borderId="1" xfId="0" applyNumberFormat="1" applyBorder="1"/>
    <xf numFmtId="0" fontId="0" fillId="0" borderId="2" xfId="0" applyBorder="1"/>
    <xf numFmtId="17" fontId="0" fillId="0" borderId="3" xfId="0" applyNumberFormat="1" applyBorder="1"/>
    <xf numFmtId="0" fontId="0" fillId="0" borderId="3" xfId="0" applyBorder="1"/>
    <xf numFmtId="0" fontId="1" fillId="0" borderId="4" xfId="0" applyFont="1" applyBorder="1"/>
    <xf numFmtId="0" fontId="1" fillId="0" borderId="5" xfId="0" applyFont="1" applyBorder="1"/>
    <xf numFmtId="0" fontId="1" fillId="0" borderId="6" xfId="0" applyFont="1" applyBorder="1"/>
    <xf numFmtId="0" fontId="0" fillId="0" borderId="7" xfId="0" applyBorder="1"/>
    <xf numFmtId="0" fontId="0" fillId="0" borderId="8" xfId="0" applyBorder="1"/>
    <xf numFmtId="17" fontId="0" fillId="0" borderId="8" xfId="0" applyNumberFormat="1" applyBorder="1"/>
    <xf numFmtId="10" fontId="0" fillId="0" borderId="8" xfId="0" applyNumberFormat="1" applyBorder="1"/>
    <xf numFmtId="17" fontId="0" fillId="0" borderId="9" xfId="0" applyNumberFormat="1" applyBorder="1"/>
    <xf numFmtId="0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34">
    <dxf>
      <numFmt numFmtId="164" formatCode="yyyy/mm/dd"/>
    </dxf>
    <dxf>
      <numFmt numFmtId="164" formatCode="yyyy/mm/dd"/>
    </dxf>
    <dxf>
      <numFmt numFmtId="164" formatCode="yyyy/mm/dd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22" formatCode="mmm/yy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2" formatCode="mmm/yy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2" formatCode="mmm/yy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10A64C6-FE2C-4E0D-926B-64177F2CD962}" autoFormatId="16" applyNumberFormats="0" applyBorderFormats="0" applyFontFormats="0" applyPatternFormats="0" applyAlignmentFormats="0" applyWidthHeightFormats="0">
  <queryTableRefresh nextId="25">
    <queryTableFields count="24">
      <queryTableField id="1" name="id" tableColumnId="1"/>
      <queryTableField id="2" name="delinq_2yrs" tableColumnId="2"/>
      <queryTableField id="3" name="earliest_cr_line" tableColumnId="3"/>
      <queryTableField id="4" name="inq_last_6mths" tableColumnId="4"/>
      <queryTableField id="5" name="mths_since_last_delinq" tableColumnId="5"/>
      <queryTableField id="6" name="mths_since_last_record" tableColumnId="6"/>
      <queryTableField id="7" name="open_acc" tableColumnId="7"/>
      <queryTableField id="8" name="pub_rec" tableColumnId="8"/>
      <queryTableField id="9" name="revol_bal" tableColumnId="9"/>
      <queryTableField id="10" name="revol_util" tableColumnId="10"/>
      <queryTableField id="11" name="total_acc" tableColumnId="11"/>
      <queryTableField id="12" name="initial_list_status" tableColumnId="12"/>
      <queryTableField id="13" name="out_prncp" tableColumnId="13"/>
      <queryTableField id="14" name="out_prncp_inv" tableColumnId="14"/>
      <queryTableField id="15" name="total_pymnt" tableColumnId="15"/>
      <queryTableField id="16" name="total_pymnt_inv" tableColumnId="16"/>
      <queryTableField id="17" name="total_rec_prncp" tableColumnId="17"/>
      <queryTableField id="18" name="total_rec_int" tableColumnId="18"/>
      <queryTableField id="19" name="total_rec_late_fee" tableColumnId="19"/>
      <queryTableField id="20" name="recoveries" tableColumnId="20"/>
      <queryTableField id="21" name="collection_recovery_fee" tableColumnId="21"/>
      <queryTableField id="22" name="last_pymnt_d" tableColumnId="22"/>
      <queryTableField id="23" name="last_pymnt_amnt" tableColumnId="23"/>
      <queryTableField id="24" name="last_credit_pull_d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493E70C-E9BC-4BF7-99AF-D67C68623833}" name="Table1_2" displayName="Table1_2" ref="A1:X39599" tableType="queryTable" totalsRowShown="0">
  <autoFilter ref="A1:X39599" xr:uid="{3493E70C-E9BC-4BF7-99AF-D67C68623833}"/>
  <tableColumns count="24">
    <tableColumn id="1" xr3:uid="{28EBAA89-E95A-4E75-B29F-7321B4DE5981}" uniqueName="1" name="id" queryTableFieldId="1" dataDxfId="4"/>
    <tableColumn id="2" xr3:uid="{D94FF3B3-4DED-4C98-BEF5-8F6140E27021}" uniqueName="2" name="delinq_2yrs" queryTableFieldId="2"/>
    <tableColumn id="3" xr3:uid="{24F53363-4238-4DC8-9B76-70562EC3AD1B}" uniqueName="3" name="earliest_cr_line" queryTableFieldId="3" dataDxfId="2"/>
    <tableColumn id="4" xr3:uid="{2F1B4EC8-CBA8-4CD5-AA76-3F2A8D274715}" uniqueName="4" name="inq_last_6mths" queryTableFieldId="4"/>
    <tableColumn id="5" xr3:uid="{91BA1C60-0A4E-4ECB-8AA8-12C04036311F}" uniqueName="5" name="mths_since_last_delinq" queryTableFieldId="5"/>
    <tableColumn id="6" xr3:uid="{B29D46BF-627D-4F2A-9C5D-C993BB549D8D}" uniqueName="6" name="mths_since_last_record" queryTableFieldId="6"/>
    <tableColumn id="7" xr3:uid="{85B9B8AD-DACA-486B-84F0-3CEBAD5B0A58}" uniqueName="7" name="open_acc" queryTableFieldId="7"/>
    <tableColumn id="8" xr3:uid="{3272CF66-E22E-4E4E-B129-568B4B4A9131}" uniqueName="8" name="pub_rec" queryTableFieldId="8"/>
    <tableColumn id="9" xr3:uid="{BE69FF14-27AF-4B4B-845A-7796AB61F921}" uniqueName="9" name="revol_bal" queryTableFieldId="9"/>
    <tableColumn id="10" xr3:uid="{CA8D534A-51CE-465B-A315-611E6D7CB289}" uniqueName="10" name="revol_util" queryTableFieldId="10"/>
    <tableColumn id="11" xr3:uid="{8ED95452-C647-47B2-B6EC-1E1C455BD44D}" uniqueName="11" name="total_acc" queryTableFieldId="11"/>
    <tableColumn id="12" xr3:uid="{3C61140D-7989-4473-BA97-718C3C7212A0}" uniqueName="12" name="initial_list_status" queryTableFieldId="12" dataDxfId="3"/>
    <tableColumn id="13" xr3:uid="{D5707036-35CD-45B5-A8D9-85E853F0BCE2}" uniqueName="13" name="out_prncp" queryTableFieldId="13"/>
    <tableColumn id="14" xr3:uid="{B2CBF794-6D5B-4A01-A280-61680888DB70}" uniqueName="14" name="out_prncp_inv" queryTableFieldId="14"/>
    <tableColumn id="15" xr3:uid="{38791E23-5CA1-40B0-9C81-F7F9B4CF0D3C}" uniqueName="15" name="total_pymnt" queryTableFieldId="15"/>
    <tableColumn id="16" xr3:uid="{6DEAAF13-6149-4B6A-874A-9C5725474AFE}" uniqueName="16" name="total_pymnt_inv" queryTableFieldId="16"/>
    <tableColumn id="17" xr3:uid="{DE1A4894-03B6-47D1-98C9-6B1FD4971268}" uniqueName="17" name="total_rec_prncp" queryTableFieldId="17"/>
    <tableColumn id="18" xr3:uid="{D5EBB91E-5574-4FBF-9956-D80D7C077828}" uniqueName="18" name="total_rec_int" queryTableFieldId="18"/>
    <tableColumn id="19" xr3:uid="{3784FA51-CB22-489D-A8C7-4F2ED83CA456}" uniqueName="19" name="total_rec_late_fee" queryTableFieldId="19"/>
    <tableColumn id="20" xr3:uid="{478AEB2C-9719-4E0C-8D14-895C0D6DAB9E}" uniqueName="20" name="recoveries" queryTableFieldId="20"/>
    <tableColumn id="21" xr3:uid="{C4AA3A7F-3C46-4EA2-9FB9-C234E44B58B9}" uniqueName="21" name="collection_recovery_fee" queryTableFieldId="21"/>
    <tableColumn id="22" xr3:uid="{3091A6E0-9630-40C5-A51C-D68E68F49A6D}" uniqueName="22" name="last_pymnt_d" queryTableFieldId="22" dataDxfId="1"/>
    <tableColumn id="23" xr3:uid="{02ADDB83-022A-4BDC-A744-69FE91823AF1}" uniqueName="23" name="last_pymnt_amnt" queryTableFieldId="23"/>
    <tableColumn id="24" xr3:uid="{DC661FCB-286C-42CC-8030-27717A9CC7D7}" uniqueName="24" name="last_credit_pull_d" queryTableFieldId="24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3A7FCDD-CA61-41B1-A1F6-66CFC979E577}" name="Table1" displayName="Table1" ref="A1:Y39718" totalsRowShown="0" headerRowDxfId="5" headerRowBorderDxfId="32" tableBorderDxfId="33" totalsRowBorderDxfId="31">
  <autoFilter ref="A1:Y39718" xr:uid="{53A7FCDD-CA61-41B1-A1F6-66CFC979E577}"/>
  <tableColumns count="25">
    <tableColumn id="1" xr3:uid="{DF8104D5-F98D-47B4-BAC4-32A1D3DEF3EF}" name="id" dataDxfId="30"/>
    <tableColumn id="2" xr3:uid="{271518C9-CCDB-47E8-8AAE-A91F09807CE3}" name="delinq_2yrs" dataDxfId="29"/>
    <tableColumn id="3" xr3:uid="{D7FC3B4A-100A-4401-B0B5-60D54026A9B1}" name="earliest_cr_line" dataDxfId="28"/>
    <tableColumn id="4" xr3:uid="{CA525BCC-FBEE-41CA-9D20-2A3CBF30F340}" name="inq_last_6mths" dataDxfId="27"/>
    <tableColumn id="5" xr3:uid="{02136730-C6C7-4D50-94B8-0F698454A39E}" name="mths_since_last_delinq" dataDxfId="26"/>
    <tableColumn id="6" xr3:uid="{F4B3A6BB-55D5-47F9-BAB4-D4B371041AFD}" name="mths_since_last_record" dataDxfId="25"/>
    <tableColumn id="7" xr3:uid="{0B5B0FAF-DB77-4B54-8B1E-40629D31DC25}" name="open_acc" dataDxfId="24"/>
    <tableColumn id="8" xr3:uid="{2B7B405D-6485-4D8A-80C1-0D9A964EE388}" name="pub_rec" dataDxfId="23"/>
    <tableColumn id="9" xr3:uid="{9C9D1480-AFDF-4AA6-A5A2-EBD3EE252A04}" name="revol_bal" dataDxfId="22"/>
    <tableColumn id="10" xr3:uid="{72E7BB65-E1A5-4908-A27B-8C0321580AC3}" name="revol_util" dataDxfId="21"/>
    <tableColumn id="11" xr3:uid="{B914E4B3-F7C2-4D38-8BEA-531B038D0198}" name="total_acc" dataDxfId="20"/>
    <tableColumn id="12" xr3:uid="{F77AC4FD-CBC7-4CD5-82CC-3ECFAEDFAD7A}" name="initial_list_status" dataDxfId="19"/>
    <tableColumn id="13" xr3:uid="{F46B62A7-7680-46BF-B703-4C66D58D9011}" name="out_prncp" dataDxfId="18"/>
    <tableColumn id="14" xr3:uid="{8B65E2D7-3871-4303-ADF1-0B51560D42DC}" name="out_prncp_inv" dataDxfId="17"/>
    <tableColumn id="15" xr3:uid="{39589217-5002-4A3F-A4FA-D607972A37C5}" name="total_pymnt" dataDxfId="16"/>
    <tableColumn id="16" xr3:uid="{2057A922-F573-41D0-B78F-3B9DA2F4663C}" name="total_pymnt_inv" dataDxfId="15"/>
    <tableColumn id="17" xr3:uid="{62929FF3-0593-47FC-B8D3-F2C30E2FDDF0}" name="total_rec_prncp" dataDxfId="14"/>
    <tableColumn id="18" xr3:uid="{3B51749D-67E8-4E70-B222-F7C21B3F12B8}" name="total_rec_int" dataDxfId="13"/>
    <tableColumn id="19" xr3:uid="{F6CE8C84-1A97-4203-B121-3DE8E76F8722}" name="total_rec_late_fee" dataDxfId="12"/>
    <tableColumn id="20" xr3:uid="{ADD9022A-D2B4-4B07-9FCF-F2A9F42897AF}" name="recoveries" dataDxfId="11"/>
    <tableColumn id="21" xr3:uid="{B4F6A9C3-557B-49FA-9B1B-D5EA85F29B25}" name="collection_recovery_fee" dataDxfId="10"/>
    <tableColumn id="22" xr3:uid="{18EEEEC4-8781-497C-ADA9-5904B1B3243E}" name="last_pymnt_d" dataDxfId="9"/>
    <tableColumn id="23" xr3:uid="{128C99C5-4F19-446D-9633-163E2C9B4507}" name="last_pymnt_amnt" dataDxfId="8"/>
    <tableColumn id="24" xr3:uid="{F1247E79-1CC5-429D-8958-FF5C16A5E455}" name="next_pymnt_d" dataDxfId="7"/>
    <tableColumn id="25" xr3:uid="{3A664F4D-879A-4945-91E9-9FD33818E0CC}" name="last_credit_pull_d" dataDxfId="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F13F69-153F-4D12-9E4E-E7F001D99E62}">
  <dimension ref="A1:X39599"/>
  <sheetViews>
    <sheetView tabSelected="1" workbookViewId="0">
      <selection activeCell="X1" activeCellId="3" sqref="C1:C1048576 V1 V1:V1048576 X1:X1048576"/>
    </sheetView>
  </sheetViews>
  <sheetFormatPr defaultRowHeight="14.5" x14ac:dyDescent="0.35"/>
  <cols>
    <col min="1" max="1" width="7.81640625" bestFit="1" customWidth="1"/>
    <col min="2" max="2" width="12.7265625" bestFit="1" customWidth="1"/>
    <col min="3" max="3" width="15.90625" style="17" bestFit="1" customWidth="1"/>
    <col min="4" max="4" width="16.08984375" bestFit="1" customWidth="1"/>
    <col min="5" max="5" width="22.90625" bestFit="1" customWidth="1"/>
    <col min="6" max="6" width="23.1796875" bestFit="1" customWidth="1"/>
    <col min="7" max="7" width="11" bestFit="1" customWidth="1"/>
    <col min="8" max="8" width="9.90625" bestFit="1" customWidth="1"/>
    <col min="9" max="9" width="10.81640625" bestFit="1" customWidth="1"/>
    <col min="10" max="10" width="11" bestFit="1" customWidth="1"/>
    <col min="11" max="11" width="10.7265625" bestFit="1" customWidth="1"/>
    <col min="12" max="12" width="17.453125" bestFit="1" customWidth="1"/>
    <col min="13" max="13" width="11.81640625" bestFit="1" customWidth="1"/>
    <col min="14" max="14" width="15.36328125" bestFit="1" customWidth="1"/>
    <col min="15" max="15" width="13.54296875" bestFit="1" customWidth="1"/>
    <col min="16" max="16" width="17.08984375" bestFit="1" customWidth="1"/>
    <col min="17" max="17" width="16.54296875" bestFit="1" customWidth="1"/>
    <col min="18" max="18" width="13.90625" bestFit="1" customWidth="1"/>
    <col min="19" max="19" width="18.54296875" bestFit="1" customWidth="1"/>
    <col min="20" max="20" width="11.81640625" bestFit="1" customWidth="1"/>
    <col min="21" max="21" width="23.08984375" bestFit="1" customWidth="1"/>
    <col min="22" max="22" width="14.6328125" style="17" bestFit="1" customWidth="1"/>
    <col min="23" max="23" width="18.08984375" bestFit="1" customWidth="1"/>
    <col min="24" max="24" width="18.1796875" style="17" bestFit="1" customWidth="1"/>
  </cols>
  <sheetData>
    <row r="1" spans="1:24" x14ac:dyDescent="0.35">
      <c r="A1" t="s">
        <v>0</v>
      </c>
      <c r="B1" t="s">
        <v>1</v>
      </c>
      <c r="C1" s="17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s="17" t="s">
        <v>21</v>
      </c>
      <c r="W1" t="s">
        <v>22</v>
      </c>
      <c r="X1" s="17" t="s">
        <v>24</v>
      </c>
    </row>
    <row r="2" spans="1:24" x14ac:dyDescent="0.35">
      <c r="A2" s="16" t="s">
        <v>27</v>
      </c>
      <c r="B2">
        <v>0</v>
      </c>
      <c r="C2" s="17">
        <v>34366</v>
      </c>
      <c r="D2">
        <v>0</v>
      </c>
      <c r="E2">
        <v>0</v>
      </c>
      <c r="F2">
        <v>0</v>
      </c>
      <c r="G2">
        <v>10</v>
      </c>
      <c r="H2">
        <v>0</v>
      </c>
      <c r="I2">
        <v>28854</v>
      </c>
      <c r="J2">
        <v>0.52100000000000002</v>
      </c>
      <c r="K2">
        <v>42</v>
      </c>
      <c r="L2" s="16" t="s">
        <v>26</v>
      </c>
      <c r="M2">
        <v>0</v>
      </c>
      <c r="N2">
        <v>0</v>
      </c>
      <c r="O2">
        <v>29330.3567</v>
      </c>
      <c r="P2">
        <v>21817.65</v>
      </c>
      <c r="Q2">
        <v>25000</v>
      </c>
      <c r="R2">
        <v>4330.3599999999997</v>
      </c>
      <c r="S2">
        <v>0</v>
      </c>
      <c r="T2">
        <v>0</v>
      </c>
      <c r="U2">
        <v>0</v>
      </c>
      <c r="V2" s="17">
        <v>40817</v>
      </c>
      <c r="W2">
        <v>7392.08</v>
      </c>
      <c r="X2" s="17">
        <v>41122</v>
      </c>
    </row>
    <row r="3" spans="1:24" x14ac:dyDescent="0.35">
      <c r="A3" s="16" t="s">
        <v>28</v>
      </c>
      <c r="B3">
        <v>0</v>
      </c>
      <c r="C3" s="17">
        <v>36800</v>
      </c>
      <c r="D3">
        <v>0</v>
      </c>
      <c r="E3">
        <v>0</v>
      </c>
      <c r="F3">
        <v>0</v>
      </c>
      <c r="G3">
        <v>7</v>
      </c>
      <c r="H3">
        <v>0</v>
      </c>
      <c r="I3">
        <v>33623</v>
      </c>
      <c r="J3">
        <v>0.76700000000000002</v>
      </c>
      <c r="K3">
        <v>7</v>
      </c>
      <c r="L3" s="16" t="s">
        <v>26</v>
      </c>
      <c r="M3">
        <v>0</v>
      </c>
      <c r="N3">
        <v>0</v>
      </c>
      <c r="O3">
        <v>8215.5370600000006</v>
      </c>
      <c r="P3">
        <v>684.94</v>
      </c>
      <c r="Q3">
        <v>7000</v>
      </c>
      <c r="R3">
        <v>1215.54</v>
      </c>
      <c r="S3">
        <v>0</v>
      </c>
      <c r="T3">
        <v>0</v>
      </c>
      <c r="U3">
        <v>0</v>
      </c>
      <c r="V3" s="17">
        <v>40695</v>
      </c>
      <c r="W3">
        <v>228.48</v>
      </c>
      <c r="X3" s="17">
        <v>41122</v>
      </c>
    </row>
    <row r="4" spans="1:24" x14ac:dyDescent="0.35">
      <c r="A4" s="16" t="s">
        <v>29</v>
      </c>
      <c r="B4">
        <v>0</v>
      </c>
      <c r="C4" s="17">
        <v>31048</v>
      </c>
      <c r="D4">
        <v>0</v>
      </c>
      <c r="E4">
        <v>64</v>
      </c>
      <c r="F4">
        <v>0</v>
      </c>
      <c r="G4">
        <v>5</v>
      </c>
      <c r="H4">
        <v>0</v>
      </c>
      <c r="I4">
        <v>2584</v>
      </c>
      <c r="J4">
        <v>0.40400000000000003</v>
      </c>
      <c r="K4">
        <v>31</v>
      </c>
      <c r="L4" s="16" t="s">
        <v>26</v>
      </c>
      <c r="M4">
        <v>0</v>
      </c>
      <c r="N4">
        <v>0</v>
      </c>
      <c r="O4">
        <v>1457.8195310000001</v>
      </c>
      <c r="P4">
        <v>1457.82</v>
      </c>
      <c r="Q4">
        <v>1200</v>
      </c>
      <c r="R4">
        <v>257.82</v>
      </c>
      <c r="S4">
        <v>0</v>
      </c>
      <c r="T4">
        <v>0</v>
      </c>
      <c r="U4">
        <v>0</v>
      </c>
      <c r="V4" s="17">
        <v>41334</v>
      </c>
      <c r="W4">
        <v>42.73</v>
      </c>
      <c r="X4" s="17">
        <v>42491</v>
      </c>
    </row>
    <row r="5" spans="1:24" x14ac:dyDescent="0.35">
      <c r="A5" s="16" t="s">
        <v>30</v>
      </c>
      <c r="B5">
        <v>0</v>
      </c>
      <c r="C5" s="17">
        <v>35400</v>
      </c>
      <c r="D5">
        <v>1</v>
      </c>
      <c r="E5">
        <v>58</v>
      </c>
      <c r="F5">
        <v>0</v>
      </c>
      <c r="G5">
        <v>14</v>
      </c>
      <c r="H5">
        <v>0</v>
      </c>
      <c r="I5">
        <v>3511</v>
      </c>
      <c r="J5">
        <v>0.25600000000000001</v>
      </c>
      <c r="K5">
        <v>40</v>
      </c>
      <c r="L5" s="16" t="s">
        <v>26</v>
      </c>
      <c r="M5">
        <v>0</v>
      </c>
      <c r="N5">
        <v>0</v>
      </c>
      <c r="O5">
        <v>13207.763300000001</v>
      </c>
      <c r="P5">
        <v>13073.71</v>
      </c>
      <c r="Q5">
        <v>10800</v>
      </c>
      <c r="R5">
        <v>2407.7600000000002</v>
      </c>
      <c r="S5">
        <v>0</v>
      </c>
      <c r="T5">
        <v>0</v>
      </c>
      <c r="U5">
        <v>0</v>
      </c>
      <c r="V5" s="17">
        <v>41214</v>
      </c>
      <c r="W5">
        <v>398</v>
      </c>
      <c r="X5" s="17">
        <v>42491</v>
      </c>
    </row>
    <row r="6" spans="1:24" x14ac:dyDescent="0.35">
      <c r="A6" s="16" t="s">
        <v>31</v>
      </c>
      <c r="B6">
        <v>0</v>
      </c>
      <c r="C6" s="17">
        <v>36831</v>
      </c>
      <c r="D6">
        <v>1</v>
      </c>
      <c r="E6">
        <v>0</v>
      </c>
      <c r="F6">
        <v>0</v>
      </c>
      <c r="G6">
        <v>3</v>
      </c>
      <c r="H6">
        <v>0</v>
      </c>
      <c r="I6">
        <v>33667</v>
      </c>
      <c r="J6">
        <v>0.73199999999999998</v>
      </c>
      <c r="K6">
        <v>11</v>
      </c>
      <c r="L6" s="16" t="s">
        <v>26</v>
      </c>
      <c r="M6">
        <v>0</v>
      </c>
      <c r="N6">
        <v>0</v>
      </c>
      <c r="O6">
        <v>5843.8753669999996</v>
      </c>
      <c r="P6">
        <v>571.29999999999995</v>
      </c>
      <c r="Q6">
        <v>5024.99</v>
      </c>
      <c r="R6">
        <v>818.88</v>
      </c>
      <c r="S6">
        <v>0</v>
      </c>
      <c r="T6">
        <v>0</v>
      </c>
      <c r="U6">
        <v>0</v>
      </c>
      <c r="V6" s="17">
        <v>40634</v>
      </c>
      <c r="W6">
        <v>162.63</v>
      </c>
      <c r="X6" s="17">
        <v>41699</v>
      </c>
    </row>
    <row r="7" spans="1:24" x14ac:dyDescent="0.35">
      <c r="A7" s="16" t="s">
        <v>32</v>
      </c>
      <c r="B7">
        <v>1</v>
      </c>
      <c r="C7" s="17">
        <v>35977</v>
      </c>
      <c r="D7">
        <v>0</v>
      </c>
      <c r="E7">
        <v>13</v>
      </c>
      <c r="F7">
        <v>0</v>
      </c>
      <c r="G7">
        <v>13</v>
      </c>
      <c r="H7">
        <v>0</v>
      </c>
      <c r="I7">
        <v>4740</v>
      </c>
      <c r="J7">
        <v>0.39500000000000002</v>
      </c>
      <c r="K7">
        <v>23</v>
      </c>
      <c r="L7" s="16" t="s">
        <v>26</v>
      </c>
      <c r="M7">
        <v>0</v>
      </c>
      <c r="N7">
        <v>0</v>
      </c>
      <c r="O7">
        <v>3704.9976499999998</v>
      </c>
      <c r="P7">
        <v>3688.85</v>
      </c>
      <c r="Q7">
        <v>3000</v>
      </c>
      <c r="R7">
        <v>705</v>
      </c>
      <c r="S7">
        <v>0</v>
      </c>
      <c r="T7">
        <v>0</v>
      </c>
      <c r="U7">
        <v>0</v>
      </c>
      <c r="V7" s="17">
        <v>41183</v>
      </c>
      <c r="W7">
        <v>111.23</v>
      </c>
      <c r="X7" s="17">
        <v>41153</v>
      </c>
    </row>
    <row r="8" spans="1:24" x14ac:dyDescent="0.35">
      <c r="A8" s="16" t="s">
        <v>33</v>
      </c>
      <c r="B8">
        <v>0</v>
      </c>
      <c r="C8" s="17">
        <v>34090</v>
      </c>
      <c r="D8">
        <v>0</v>
      </c>
      <c r="E8">
        <v>0</v>
      </c>
      <c r="F8">
        <v>0</v>
      </c>
      <c r="G8">
        <v>11</v>
      </c>
      <c r="H8">
        <v>0</v>
      </c>
      <c r="I8">
        <v>50807</v>
      </c>
      <c r="J8">
        <v>0.51</v>
      </c>
      <c r="K8">
        <v>19</v>
      </c>
      <c r="L8" s="16" t="s">
        <v>26</v>
      </c>
      <c r="M8">
        <v>0</v>
      </c>
      <c r="N8">
        <v>0</v>
      </c>
      <c r="O8">
        <v>4451.6060580000003</v>
      </c>
      <c r="P8">
        <v>4340.32</v>
      </c>
      <c r="Q8">
        <v>4000</v>
      </c>
      <c r="R8">
        <v>451.61</v>
      </c>
      <c r="S8">
        <v>0</v>
      </c>
      <c r="T8">
        <v>0</v>
      </c>
      <c r="U8">
        <v>0</v>
      </c>
      <c r="V8" s="17">
        <v>40969</v>
      </c>
      <c r="W8">
        <v>1454.31</v>
      </c>
      <c r="X8" s="17">
        <v>40969</v>
      </c>
    </row>
    <row r="9" spans="1:24" x14ac:dyDescent="0.35">
      <c r="A9" s="16" t="s">
        <v>34</v>
      </c>
      <c r="B9">
        <v>0</v>
      </c>
      <c r="C9" s="17">
        <v>37043</v>
      </c>
      <c r="D9">
        <v>0</v>
      </c>
      <c r="E9">
        <v>38</v>
      </c>
      <c r="F9">
        <v>63</v>
      </c>
      <c r="G9">
        <v>5</v>
      </c>
      <c r="H9">
        <v>1</v>
      </c>
      <c r="I9">
        <v>3839</v>
      </c>
      <c r="J9">
        <v>0.76800000000000002</v>
      </c>
      <c r="K9">
        <v>9</v>
      </c>
      <c r="L9" s="16" t="s">
        <v>26</v>
      </c>
      <c r="M9">
        <v>0</v>
      </c>
      <c r="N9">
        <v>0</v>
      </c>
      <c r="O9">
        <v>6474.6</v>
      </c>
      <c r="P9">
        <v>6387.92</v>
      </c>
      <c r="Q9">
        <v>5220.6899999999996</v>
      </c>
      <c r="R9">
        <v>1211.07</v>
      </c>
      <c r="S9">
        <v>0</v>
      </c>
      <c r="T9">
        <v>42.84</v>
      </c>
      <c r="U9">
        <v>1.06</v>
      </c>
      <c r="V9" s="17">
        <v>41183</v>
      </c>
      <c r="W9">
        <v>194.02</v>
      </c>
      <c r="X9" s="17">
        <v>41334</v>
      </c>
    </row>
    <row r="10" spans="1:24" x14ac:dyDescent="0.35">
      <c r="A10" s="16" t="s">
        <v>35</v>
      </c>
      <c r="B10">
        <v>0</v>
      </c>
      <c r="C10" s="17">
        <v>38869</v>
      </c>
      <c r="D10">
        <v>0</v>
      </c>
      <c r="E10">
        <v>0</v>
      </c>
      <c r="F10">
        <v>0</v>
      </c>
      <c r="G10">
        <v>7</v>
      </c>
      <c r="H10">
        <v>0</v>
      </c>
      <c r="I10">
        <v>3198</v>
      </c>
      <c r="J10">
        <v>0.51100000000000001</v>
      </c>
      <c r="K10">
        <v>11</v>
      </c>
      <c r="L10" s="16" t="s">
        <v>26</v>
      </c>
      <c r="M10">
        <v>0</v>
      </c>
      <c r="N10">
        <v>0</v>
      </c>
      <c r="O10">
        <v>3413.9852799999999</v>
      </c>
      <c r="P10">
        <v>3413.99</v>
      </c>
      <c r="Q10">
        <v>3200</v>
      </c>
      <c r="R10">
        <v>213.99</v>
      </c>
      <c r="S10">
        <v>0</v>
      </c>
      <c r="T10">
        <v>0</v>
      </c>
      <c r="U10">
        <v>0</v>
      </c>
      <c r="V10" s="17">
        <v>40575</v>
      </c>
      <c r="W10">
        <v>2592.23</v>
      </c>
      <c r="X10" s="17">
        <v>41334</v>
      </c>
    </row>
    <row r="11" spans="1:24" x14ac:dyDescent="0.35">
      <c r="A11" s="16" t="s">
        <v>36</v>
      </c>
      <c r="B11">
        <v>0</v>
      </c>
      <c r="C11" s="17">
        <v>34912</v>
      </c>
      <c r="D11">
        <v>0</v>
      </c>
      <c r="E11">
        <v>0</v>
      </c>
      <c r="F11">
        <v>0</v>
      </c>
      <c r="G11">
        <v>14</v>
      </c>
      <c r="H11">
        <v>0</v>
      </c>
      <c r="I11">
        <v>24220</v>
      </c>
      <c r="J11">
        <v>0.68600000000000005</v>
      </c>
      <c r="K11">
        <v>33</v>
      </c>
      <c r="L11" s="16" t="s">
        <v>26</v>
      </c>
      <c r="M11">
        <v>0</v>
      </c>
      <c r="N11">
        <v>0</v>
      </c>
      <c r="O11">
        <v>2755.2</v>
      </c>
      <c r="P11">
        <v>2615.8000000000002</v>
      </c>
      <c r="Q11">
        <v>2170.35</v>
      </c>
      <c r="R11">
        <v>584.85</v>
      </c>
      <c r="S11">
        <v>0</v>
      </c>
      <c r="T11">
        <v>0</v>
      </c>
      <c r="U11">
        <v>0</v>
      </c>
      <c r="V11" s="17">
        <v>40695</v>
      </c>
      <c r="W11">
        <v>131.22</v>
      </c>
      <c r="X11" s="17">
        <v>42491</v>
      </c>
    </row>
    <row r="12" spans="1:24" x14ac:dyDescent="0.35">
      <c r="A12" s="16" t="s">
        <v>37</v>
      </c>
      <c r="B12">
        <v>0</v>
      </c>
      <c r="C12" s="17">
        <v>35551</v>
      </c>
      <c r="D12">
        <v>1</v>
      </c>
      <c r="E12">
        <v>0</v>
      </c>
      <c r="F12">
        <v>0</v>
      </c>
      <c r="G12">
        <v>20</v>
      </c>
      <c r="H12">
        <v>0</v>
      </c>
      <c r="I12">
        <v>69909</v>
      </c>
      <c r="J12">
        <v>0.51100000000000001</v>
      </c>
      <c r="K12">
        <v>51</v>
      </c>
      <c r="L12" s="16" t="s">
        <v>26</v>
      </c>
      <c r="M12">
        <v>0</v>
      </c>
      <c r="N12">
        <v>0</v>
      </c>
      <c r="O12">
        <v>3153.804764</v>
      </c>
      <c r="P12">
        <v>512.17999999999995</v>
      </c>
      <c r="Q12">
        <v>2649.99</v>
      </c>
      <c r="R12">
        <v>488.82</v>
      </c>
      <c r="S12">
        <v>15</v>
      </c>
      <c r="T12">
        <v>0</v>
      </c>
      <c r="U12">
        <v>0</v>
      </c>
      <c r="V12" s="17">
        <v>40664</v>
      </c>
      <c r="W12">
        <v>87.83</v>
      </c>
      <c r="X12" s="17">
        <v>42095</v>
      </c>
    </row>
    <row r="13" spans="1:24" x14ac:dyDescent="0.35">
      <c r="A13" s="16" t="s">
        <v>38</v>
      </c>
      <c r="B13">
        <v>0</v>
      </c>
      <c r="C13" s="17">
        <v>37135</v>
      </c>
      <c r="D13">
        <v>1</v>
      </c>
      <c r="E13">
        <v>0</v>
      </c>
      <c r="F13">
        <v>0</v>
      </c>
      <c r="G13">
        <v>5</v>
      </c>
      <c r="H13">
        <v>0</v>
      </c>
      <c r="I13">
        <v>5630</v>
      </c>
      <c r="J13">
        <v>0.23</v>
      </c>
      <c r="K13">
        <v>8</v>
      </c>
      <c r="L13" s="16" t="s">
        <v>26</v>
      </c>
      <c r="M13">
        <v>0</v>
      </c>
      <c r="N13">
        <v>0</v>
      </c>
      <c r="O13">
        <v>3028.3190479999998</v>
      </c>
      <c r="P13">
        <v>2848.42</v>
      </c>
      <c r="Q13">
        <v>2525</v>
      </c>
      <c r="R13">
        <v>503.32</v>
      </c>
      <c r="S13">
        <v>0</v>
      </c>
      <c r="T13">
        <v>0</v>
      </c>
      <c r="U13">
        <v>0</v>
      </c>
      <c r="V13" s="17">
        <v>40969</v>
      </c>
      <c r="W13">
        <v>89.75</v>
      </c>
      <c r="X13" s="17">
        <v>40969</v>
      </c>
    </row>
    <row r="14" spans="1:24" x14ac:dyDescent="0.35">
      <c r="A14" s="16" t="s">
        <v>39</v>
      </c>
      <c r="B14">
        <v>0</v>
      </c>
      <c r="C14" s="17">
        <v>33055</v>
      </c>
      <c r="D14">
        <v>2</v>
      </c>
      <c r="E14">
        <v>57</v>
      </c>
      <c r="F14">
        <v>85</v>
      </c>
      <c r="G14">
        <v>5</v>
      </c>
      <c r="H14">
        <v>1</v>
      </c>
      <c r="I14">
        <v>13846</v>
      </c>
      <c r="J14">
        <v>0.71</v>
      </c>
      <c r="K14">
        <v>16</v>
      </c>
      <c r="L14" s="16" t="s">
        <v>26</v>
      </c>
      <c r="M14">
        <v>0</v>
      </c>
      <c r="N14">
        <v>0</v>
      </c>
      <c r="O14">
        <v>12975.357459999999</v>
      </c>
      <c r="P14">
        <v>6107.41</v>
      </c>
      <c r="Q14">
        <v>10625</v>
      </c>
      <c r="R14">
        <v>2350.36</v>
      </c>
      <c r="S14">
        <v>0</v>
      </c>
      <c r="T14">
        <v>0</v>
      </c>
      <c r="U14">
        <v>0</v>
      </c>
      <c r="V14" s="17">
        <v>40909</v>
      </c>
      <c r="W14">
        <v>370.44</v>
      </c>
      <c r="X14" s="17">
        <v>40878</v>
      </c>
    </row>
    <row r="15" spans="1:24" x14ac:dyDescent="0.35">
      <c r="A15" s="16" t="s">
        <v>40</v>
      </c>
      <c r="B15">
        <v>0</v>
      </c>
      <c r="C15" s="17">
        <v>36861</v>
      </c>
      <c r="D15">
        <v>0</v>
      </c>
      <c r="E15">
        <v>0</v>
      </c>
      <c r="F15">
        <v>97</v>
      </c>
      <c r="G15">
        <v>7</v>
      </c>
      <c r="H15">
        <v>1</v>
      </c>
      <c r="I15">
        <v>2183</v>
      </c>
      <c r="J15">
        <v>0.19500000000000001</v>
      </c>
      <c r="K15">
        <v>23</v>
      </c>
      <c r="L15" s="16" t="s">
        <v>26</v>
      </c>
      <c r="M15">
        <v>0</v>
      </c>
      <c r="N15">
        <v>0</v>
      </c>
      <c r="O15">
        <v>3143.8616029999998</v>
      </c>
      <c r="P15">
        <v>3031.58</v>
      </c>
      <c r="Q15">
        <v>2800</v>
      </c>
      <c r="R15">
        <v>343.86</v>
      </c>
      <c r="S15">
        <v>0</v>
      </c>
      <c r="T15">
        <v>0</v>
      </c>
      <c r="U15">
        <v>0</v>
      </c>
      <c r="V15" s="17">
        <v>40817</v>
      </c>
      <c r="W15">
        <v>2348.9699999999998</v>
      </c>
      <c r="X15" s="17">
        <v>41821</v>
      </c>
    </row>
    <row r="16" spans="1:24" x14ac:dyDescent="0.35">
      <c r="A16" s="16" t="s">
        <v>41</v>
      </c>
      <c r="B16">
        <v>1</v>
      </c>
      <c r="C16" s="17">
        <v>35278</v>
      </c>
      <c r="D16">
        <v>2</v>
      </c>
      <c r="E16">
        <v>10</v>
      </c>
      <c r="F16">
        <v>0</v>
      </c>
      <c r="G16">
        <v>11</v>
      </c>
      <c r="H16">
        <v>0</v>
      </c>
      <c r="I16">
        <v>5122</v>
      </c>
      <c r="J16">
        <v>0.182</v>
      </c>
      <c r="K16">
        <v>37</v>
      </c>
      <c r="L16" s="16" t="s">
        <v>26</v>
      </c>
      <c r="M16">
        <v>0</v>
      </c>
      <c r="N16">
        <v>0</v>
      </c>
      <c r="O16">
        <v>9128.5508730000001</v>
      </c>
      <c r="P16">
        <v>1012.95</v>
      </c>
      <c r="Q16">
        <v>7500</v>
      </c>
      <c r="R16">
        <v>1628.55</v>
      </c>
      <c r="S16">
        <v>0</v>
      </c>
      <c r="T16">
        <v>0</v>
      </c>
      <c r="U16">
        <v>0</v>
      </c>
      <c r="V16" s="17">
        <v>40695</v>
      </c>
      <c r="W16">
        <v>253.87</v>
      </c>
      <c r="X16" s="17">
        <v>40695</v>
      </c>
    </row>
    <row r="17" spans="1:24" x14ac:dyDescent="0.35">
      <c r="A17" s="16" t="s">
        <v>42</v>
      </c>
      <c r="B17">
        <v>0</v>
      </c>
      <c r="C17" s="17">
        <v>33573</v>
      </c>
      <c r="D17">
        <v>0</v>
      </c>
      <c r="E17">
        <v>0</v>
      </c>
      <c r="F17">
        <v>0</v>
      </c>
      <c r="G17">
        <v>7</v>
      </c>
      <c r="H17">
        <v>0</v>
      </c>
      <c r="I17">
        <v>6068</v>
      </c>
      <c r="J17">
        <v>0.16700000000000001</v>
      </c>
      <c r="K17">
        <v>49</v>
      </c>
      <c r="L17" s="16" t="s">
        <v>26</v>
      </c>
      <c r="M17">
        <v>0</v>
      </c>
      <c r="N17">
        <v>0</v>
      </c>
      <c r="O17">
        <v>11280.38272</v>
      </c>
      <c r="P17">
        <v>11280.38</v>
      </c>
      <c r="Q17">
        <v>10000</v>
      </c>
      <c r="R17">
        <v>1280.3800000000001</v>
      </c>
      <c r="S17">
        <v>0</v>
      </c>
      <c r="T17">
        <v>0</v>
      </c>
      <c r="U17">
        <v>0</v>
      </c>
      <c r="V17" s="17">
        <v>40940</v>
      </c>
      <c r="W17">
        <v>3064.45</v>
      </c>
      <c r="X17" s="17">
        <v>41671</v>
      </c>
    </row>
    <row r="18" spans="1:24" x14ac:dyDescent="0.35">
      <c r="A18" s="16" t="s">
        <v>43</v>
      </c>
      <c r="B18">
        <v>1</v>
      </c>
      <c r="C18" s="17">
        <v>35827</v>
      </c>
      <c r="D18">
        <v>0</v>
      </c>
      <c r="E18">
        <v>16</v>
      </c>
      <c r="F18">
        <v>0</v>
      </c>
      <c r="G18">
        <v>14</v>
      </c>
      <c r="H18">
        <v>0</v>
      </c>
      <c r="I18">
        <v>3021</v>
      </c>
      <c r="J18">
        <v>4.8000000000000001E-2</v>
      </c>
      <c r="K18">
        <v>25</v>
      </c>
      <c r="L18" s="16" t="s">
        <v>26</v>
      </c>
      <c r="M18">
        <v>0</v>
      </c>
      <c r="N18">
        <v>0</v>
      </c>
      <c r="O18">
        <v>3341.6415029999998</v>
      </c>
      <c r="P18">
        <v>3341.64</v>
      </c>
      <c r="Q18">
        <v>3000</v>
      </c>
      <c r="R18">
        <v>341.64</v>
      </c>
      <c r="S18">
        <v>0</v>
      </c>
      <c r="T18">
        <v>0</v>
      </c>
      <c r="U18">
        <v>0</v>
      </c>
      <c r="V18" s="17">
        <v>41306</v>
      </c>
      <c r="W18">
        <v>97.75</v>
      </c>
      <c r="X18" s="17">
        <v>41306</v>
      </c>
    </row>
    <row r="19" spans="1:24" x14ac:dyDescent="0.35">
      <c r="A19" s="16" t="s">
        <v>44</v>
      </c>
      <c r="B19">
        <v>0</v>
      </c>
      <c r="C19" s="17">
        <v>37956</v>
      </c>
      <c r="D19">
        <v>0</v>
      </c>
      <c r="E19">
        <v>0</v>
      </c>
      <c r="F19">
        <v>0</v>
      </c>
      <c r="G19">
        <v>3</v>
      </c>
      <c r="H19">
        <v>0</v>
      </c>
      <c r="I19">
        <v>6282</v>
      </c>
      <c r="J19">
        <v>0.44600000000000001</v>
      </c>
      <c r="K19">
        <v>9</v>
      </c>
      <c r="L19" s="16" t="s">
        <v>26</v>
      </c>
      <c r="M19">
        <v>0</v>
      </c>
      <c r="N19">
        <v>0</v>
      </c>
      <c r="O19">
        <v>7541.8038139999999</v>
      </c>
      <c r="P19">
        <v>7371.04</v>
      </c>
      <c r="Q19">
        <v>6625</v>
      </c>
      <c r="R19">
        <v>916.8</v>
      </c>
      <c r="S19">
        <v>0</v>
      </c>
      <c r="T19">
        <v>0</v>
      </c>
      <c r="U19">
        <v>0</v>
      </c>
      <c r="V19" s="17">
        <v>40603</v>
      </c>
      <c r="W19">
        <v>424.12</v>
      </c>
      <c r="X19" s="17">
        <v>42064</v>
      </c>
    </row>
    <row r="20" spans="1:24" x14ac:dyDescent="0.35">
      <c r="A20" s="16" t="s">
        <v>45</v>
      </c>
      <c r="B20">
        <v>0</v>
      </c>
      <c r="C20" s="17">
        <v>31352</v>
      </c>
      <c r="D20">
        <v>1</v>
      </c>
      <c r="E20">
        <v>45</v>
      </c>
      <c r="F20">
        <v>0</v>
      </c>
      <c r="G20">
        <v>7</v>
      </c>
      <c r="H20">
        <v>0</v>
      </c>
      <c r="I20">
        <v>5394</v>
      </c>
      <c r="J20">
        <v>0.53400000000000003</v>
      </c>
      <c r="K20">
        <v>23</v>
      </c>
      <c r="L20" s="16" t="s">
        <v>26</v>
      </c>
      <c r="M20">
        <v>0</v>
      </c>
      <c r="N20">
        <v>0</v>
      </c>
      <c r="O20">
        <v>11709.140520000001</v>
      </c>
      <c r="P20">
        <v>2898.01</v>
      </c>
      <c r="Q20">
        <v>10000</v>
      </c>
      <c r="R20">
        <v>1709.14</v>
      </c>
      <c r="S20">
        <v>0</v>
      </c>
      <c r="T20">
        <v>0</v>
      </c>
      <c r="U20">
        <v>0</v>
      </c>
      <c r="V20" s="17">
        <v>40422</v>
      </c>
      <c r="W20">
        <v>23.15</v>
      </c>
      <c r="X20" s="17">
        <v>40422</v>
      </c>
    </row>
    <row r="21" spans="1:24" x14ac:dyDescent="0.35">
      <c r="A21" s="16" t="s">
        <v>46</v>
      </c>
      <c r="B21">
        <v>0</v>
      </c>
      <c r="C21" s="17">
        <v>35765</v>
      </c>
      <c r="D21">
        <v>0</v>
      </c>
      <c r="E21">
        <v>46</v>
      </c>
      <c r="F21">
        <v>0</v>
      </c>
      <c r="G21">
        <v>4</v>
      </c>
      <c r="H21">
        <v>0</v>
      </c>
      <c r="I21">
        <v>2211</v>
      </c>
      <c r="J21">
        <v>0.88400000000000001</v>
      </c>
      <c r="K21">
        <v>13</v>
      </c>
      <c r="L21" s="16" t="s">
        <v>26</v>
      </c>
      <c r="M21">
        <v>0</v>
      </c>
      <c r="N21">
        <v>0</v>
      </c>
      <c r="O21">
        <v>2796.6011360000002</v>
      </c>
      <c r="P21">
        <v>643.5</v>
      </c>
      <c r="Q21">
        <v>2300</v>
      </c>
      <c r="R21">
        <v>496.6</v>
      </c>
      <c r="S21">
        <v>0</v>
      </c>
      <c r="T21">
        <v>0</v>
      </c>
      <c r="U21">
        <v>0</v>
      </c>
      <c r="V21" s="17">
        <v>40787</v>
      </c>
      <c r="W21">
        <v>77.78</v>
      </c>
      <c r="X21" s="17">
        <v>42491</v>
      </c>
    </row>
    <row r="22" spans="1:24" x14ac:dyDescent="0.35">
      <c r="A22" s="16" t="s">
        <v>47</v>
      </c>
      <c r="B22">
        <v>0</v>
      </c>
      <c r="C22" s="17">
        <v>33543</v>
      </c>
      <c r="D22">
        <v>1</v>
      </c>
      <c r="E22">
        <v>0</v>
      </c>
      <c r="F22">
        <v>0</v>
      </c>
      <c r="G22">
        <v>6</v>
      </c>
      <c r="H22">
        <v>0</v>
      </c>
      <c r="I22">
        <v>7586</v>
      </c>
      <c r="J22">
        <v>0.52700000000000002</v>
      </c>
      <c r="K22">
        <v>19</v>
      </c>
      <c r="L22" s="16" t="s">
        <v>26</v>
      </c>
      <c r="M22">
        <v>0</v>
      </c>
      <c r="N22">
        <v>0</v>
      </c>
      <c r="O22">
        <v>17135.51023</v>
      </c>
      <c r="P22">
        <v>16992.71</v>
      </c>
      <c r="Q22">
        <v>15000</v>
      </c>
      <c r="R22">
        <v>2135.5100000000002</v>
      </c>
      <c r="S22">
        <v>0</v>
      </c>
      <c r="T22">
        <v>0</v>
      </c>
      <c r="U22">
        <v>0</v>
      </c>
      <c r="V22" s="17">
        <v>41091</v>
      </c>
      <c r="W22">
        <v>1919.13</v>
      </c>
      <c r="X22" s="17">
        <v>42217</v>
      </c>
    </row>
    <row r="23" spans="1:24" x14ac:dyDescent="0.35">
      <c r="A23" s="16" t="s">
        <v>48</v>
      </c>
      <c r="B23">
        <v>0</v>
      </c>
      <c r="C23" s="17">
        <v>36739</v>
      </c>
      <c r="D23">
        <v>0</v>
      </c>
      <c r="E23">
        <v>0</v>
      </c>
      <c r="F23">
        <v>0</v>
      </c>
      <c r="G23">
        <v>2</v>
      </c>
      <c r="H23">
        <v>0</v>
      </c>
      <c r="I23">
        <v>8311</v>
      </c>
      <c r="J23">
        <v>0.59799999999999998</v>
      </c>
      <c r="K23">
        <v>9</v>
      </c>
      <c r="L23" s="16" t="s">
        <v>26</v>
      </c>
      <c r="M23">
        <v>0</v>
      </c>
      <c r="N23">
        <v>0</v>
      </c>
      <c r="O23">
        <v>21027.944630000002</v>
      </c>
      <c r="P23">
        <v>13395.7</v>
      </c>
      <c r="Q23">
        <v>18000</v>
      </c>
      <c r="R23">
        <v>3027.95</v>
      </c>
      <c r="S23">
        <v>0</v>
      </c>
      <c r="T23">
        <v>0</v>
      </c>
      <c r="U23">
        <v>0</v>
      </c>
      <c r="V23" s="17">
        <v>40634</v>
      </c>
      <c r="W23">
        <v>598.22</v>
      </c>
      <c r="X23" s="17">
        <v>42491</v>
      </c>
    </row>
    <row r="24" spans="1:24" x14ac:dyDescent="0.35">
      <c r="A24" s="16" t="s">
        <v>49</v>
      </c>
      <c r="B24">
        <v>0</v>
      </c>
      <c r="C24" s="17">
        <v>38384</v>
      </c>
      <c r="D24">
        <v>3</v>
      </c>
      <c r="E24">
        <v>0</v>
      </c>
      <c r="F24">
        <v>0</v>
      </c>
      <c r="G24">
        <v>2</v>
      </c>
      <c r="H24">
        <v>0</v>
      </c>
      <c r="I24">
        <v>591</v>
      </c>
      <c r="J24">
        <v>0.84399999999999997</v>
      </c>
      <c r="K24">
        <v>6</v>
      </c>
      <c r="L24" s="16" t="s">
        <v>26</v>
      </c>
      <c r="M24">
        <v>0</v>
      </c>
      <c r="N24">
        <v>0</v>
      </c>
      <c r="O24">
        <v>6251.187621</v>
      </c>
      <c r="P24">
        <v>6219.93</v>
      </c>
      <c r="Q24">
        <v>5000</v>
      </c>
      <c r="R24">
        <v>1251.19</v>
      </c>
      <c r="S24">
        <v>0</v>
      </c>
      <c r="T24">
        <v>0</v>
      </c>
      <c r="U24">
        <v>0</v>
      </c>
      <c r="V24" s="17">
        <v>40634</v>
      </c>
      <c r="W24">
        <v>184.81</v>
      </c>
      <c r="X24" s="17">
        <v>42491</v>
      </c>
    </row>
    <row r="25" spans="1:24" x14ac:dyDescent="0.35">
      <c r="A25" s="16" t="s">
        <v>50</v>
      </c>
      <c r="B25">
        <v>0</v>
      </c>
      <c r="C25" s="17">
        <v>34669</v>
      </c>
      <c r="D25">
        <v>1</v>
      </c>
      <c r="E25">
        <v>0</v>
      </c>
      <c r="F25">
        <v>0</v>
      </c>
      <c r="G25">
        <v>16</v>
      </c>
      <c r="H25">
        <v>0</v>
      </c>
      <c r="I25">
        <v>29797</v>
      </c>
      <c r="J25">
        <v>0.23200000000000001</v>
      </c>
      <c r="K25">
        <v>39</v>
      </c>
      <c r="L25" s="16" t="s">
        <v>26</v>
      </c>
      <c r="M25">
        <v>0</v>
      </c>
      <c r="N25">
        <v>0</v>
      </c>
      <c r="O25">
        <v>6783.7504680000002</v>
      </c>
      <c r="P25">
        <v>565.30999999999995</v>
      </c>
      <c r="Q25">
        <v>5999.99</v>
      </c>
      <c r="R25">
        <v>768.76</v>
      </c>
      <c r="S25">
        <v>15</v>
      </c>
      <c r="T25">
        <v>0</v>
      </c>
      <c r="U25">
        <v>0</v>
      </c>
      <c r="V25" s="17">
        <v>40664</v>
      </c>
      <c r="W25">
        <v>189.36</v>
      </c>
      <c r="X25" s="17">
        <v>40664</v>
      </c>
    </row>
    <row r="26" spans="1:24" x14ac:dyDescent="0.35">
      <c r="A26" s="16" t="s">
        <v>51</v>
      </c>
      <c r="B26">
        <v>0</v>
      </c>
      <c r="C26" s="17">
        <v>38626</v>
      </c>
      <c r="D26">
        <v>1</v>
      </c>
      <c r="E26">
        <v>0</v>
      </c>
      <c r="F26">
        <v>0</v>
      </c>
      <c r="G26">
        <v>7</v>
      </c>
      <c r="H26">
        <v>0</v>
      </c>
      <c r="I26">
        <v>7248</v>
      </c>
      <c r="J26">
        <v>0.69199999999999995</v>
      </c>
      <c r="K26">
        <v>11</v>
      </c>
      <c r="L26" s="16" t="s">
        <v>26</v>
      </c>
      <c r="M26">
        <v>0</v>
      </c>
      <c r="N26">
        <v>0</v>
      </c>
      <c r="O26">
        <v>15923.974829999999</v>
      </c>
      <c r="P26">
        <v>15899.19</v>
      </c>
      <c r="Q26">
        <v>11200</v>
      </c>
      <c r="R26">
        <v>4723.97</v>
      </c>
      <c r="S26">
        <v>0</v>
      </c>
      <c r="T26">
        <v>0</v>
      </c>
      <c r="U26">
        <v>0</v>
      </c>
      <c r="V26" s="17">
        <v>41852</v>
      </c>
      <c r="W26">
        <v>2816.71</v>
      </c>
      <c r="X26" s="17">
        <v>42491</v>
      </c>
    </row>
    <row r="27" spans="1:24" x14ac:dyDescent="0.35">
      <c r="A27" s="16" t="s">
        <v>52</v>
      </c>
      <c r="B27">
        <v>0</v>
      </c>
      <c r="C27" s="17">
        <v>27546</v>
      </c>
      <c r="D27">
        <v>0</v>
      </c>
      <c r="E27">
        <v>0</v>
      </c>
      <c r="F27">
        <v>0</v>
      </c>
      <c r="G27">
        <v>4</v>
      </c>
      <c r="H27">
        <v>0</v>
      </c>
      <c r="I27">
        <v>5656</v>
      </c>
      <c r="J27">
        <v>0.27600000000000002</v>
      </c>
      <c r="K27">
        <v>25</v>
      </c>
      <c r="L27" s="16" t="s">
        <v>26</v>
      </c>
      <c r="M27">
        <v>0</v>
      </c>
      <c r="N27">
        <v>0</v>
      </c>
      <c r="O27">
        <v>17208.177009999999</v>
      </c>
      <c r="P27">
        <v>15033.5</v>
      </c>
      <c r="Q27">
        <v>15000</v>
      </c>
      <c r="R27">
        <v>2113.3000000000002</v>
      </c>
      <c r="S27">
        <v>94.880000449999997</v>
      </c>
      <c r="T27">
        <v>0</v>
      </c>
      <c r="U27">
        <v>0</v>
      </c>
      <c r="V27" s="17">
        <v>40756</v>
      </c>
      <c r="W27">
        <v>38.200000000000003</v>
      </c>
      <c r="X27" s="17">
        <v>40756</v>
      </c>
    </row>
    <row r="28" spans="1:24" x14ac:dyDescent="0.35">
      <c r="A28" s="16" t="s">
        <v>53</v>
      </c>
      <c r="B28">
        <v>0</v>
      </c>
      <c r="C28" s="17">
        <v>37561</v>
      </c>
      <c r="D28">
        <v>0</v>
      </c>
      <c r="E28">
        <v>0</v>
      </c>
      <c r="F28">
        <v>0</v>
      </c>
      <c r="G28">
        <v>11</v>
      </c>
      <c r="H28">
        <v>0</v>
      </c>
      <c r="I28">
        <v>21162</v>
      </c>
      <c r="J28">
        <v>0.57699999999999996</v>
      </c>
      <c r="K28">
        <v>14</v>
      </c>
      <c r="L28" s="16" t="s">
        <v>26</v>
      </c>
      <c r="M28">
        <v>0</v>
      </c>
      <c r="N28">
        <v>0</v>
      </c>
      <c r="O28">
        <v>12225.41138</v>
      </c>
      <c r="P28">
        <v>10738.03</v>
      </c>
      <c r="Q28">
        <v>10000</v>
      </c>
      <c r="R28">
        <v>2225.41</v>
      </c>
      <c r="S28">
        <v>0</v>
      </c>
      <c r="T28">
        <v>0</v>
      </c>
      <c r="U28">
        <v>0</v>
      </c>
      <c r="V28" s="17">
        <v>40634</v>
      </c>
      <c r="W28">
        <v>359.55</v>
      </c>
      <c r="X28" s="17">
        <v>42401</v>
      </c>
    </row>
    <row r="29" spans="1:24" x14ac:dyDescent="0.35">
      <c r="A29" s="16" t="s">
        <v>54</v>
      </c>
      <c r="B29">
        <v>0</v>
      </c>
      <c r="C29" s="17">
        <v>34578</v>
      </c>
      <c r="D29">
        <v>1</v>
      </c>
      <c r="E29">
        <v>0</v>
      </c>
      <c r="F29">
        <v>0</v>
      </c>
      <c r="G29">
        <v>8</v>
      </c>
      <c r="H29">
        <v>0</v>
      </c>
      <c r="I29">
        <v>16931</v>
      </c>
      <c r="J29">
        <v>0.34599999999999997</v>
      </c>
      <c r="K29">
        <v>21</v>
      </c>
      <c r="L29" s="16" t="s">
        <v>26</v>
      </c>
      <c r="M29">
        <v>0</v>
      </c>
      <c r="N29">
        <v>0</v>
      </c>
      <c r="O29">
        <v>17438.405190000001</v>
      </c>
      <c r="P29">
        <v>16200.84</v>
      </c>
      <c r="Q29">
        <v>15500</v>
      </c>
      <c r="R29">
        <v>1938.41</v>
      </c>
      <c r="S29">
        <v>0</v>
      </c>
      <c r="T29">
        <v>0</v>
      </c>
      <c r="U29">
        <v>0</v>
      </c>
      <c r="V29" s="17">
        <v>41306</v>
      </c>
      <c r="W29">
        <v>472.56</v>
      </c>
      <c r="X29" s="17">
        <v>41306</v>
      </c>
    </row>
    <row r="30" spans="1:24" x14ac:dyDescent="0.35">
      <c r="A30" s="16" t="s">
        <v>55</v>
      </c>
      <c r="B30">
        <v>0</v>
      </c>
      <c r="C30" s="17">
        <v>35735</v>
      </c>
      <c r="D30">
        <v>0</v>
      </c>
      <c r="E30">
        <v>68</v>
      </c>
      <c r="F30">
        <v>63</v>
      </c>
      <c r="G30">
        <v>5</v>
      </c>
      <c r="H30">
        <v>1</v>
      </c>
      <c r="I30">
        <v>4822</v>
      </c>
      <c r="J30">
        <v>0.58099999999999996</v>
      </c>
      <c r="K30">
        <v>27</v>
      </c>
      <c r="L30" s="16" t="s">
        <v>26</v>
      </c>
      <c r="M30">
        <v>0</v>
      </c>
      <c r="N30">
        <v>0</v>
      </c>
      <c r="O30">
        <v>11340.97</v>
      </c>
      <c r="P30">
        <v>10947.16</v>
      </c>
      <c r="Q30">
        <v>9600</v>
      </c>
      <c r="R30">
        <v>1740.97</v>
      </c>
      <c r="S30">
        <v>0</v>
      </c>
      <c r="T30">
        <v>0</v>
      </c>
      <c r="U30">
        <v>0</v>
      </c>
      <c r="V30" s="17">
        <v>40299</v>
      </c>
      <c r="W30">
        <v>3773.06</v>
      </c>
      <c r="X30" s="17">
        <v>42491</v>
      </c>
    </row>
    <row r="31" spans="1:24" x14ac:dyDescent="0.35">
      <c r="A31" s="16" t="s">
        <v>56</v>
      </c>
      <c r="B31">
        <v>2</v>
      </c>
      <c r="C31" s="17">
        <v>37712</v>
      </c>
      <c r="D31">
        <v>0</v>
      </c>
      <c r="E31">
        <v>5</v>
      </c>
      <c r="F31">
        <v>0</v>
      </c>
      <c r="G31">
        <v>5</v>
      </c>
      <c r="H31">
        <v>0</v>
      </c>
      <c r="I31">
        <v>14354</v>
      </c>
      <c r="J31">
        <v>0.36599999999999999</v>
      </c>
      <c r="K31">
        <v>7</v>
      </c>
      <c r="L31" s="16" t="s">
        <v>26</v>
      </c>
      <c r="M31">
        <v>0</v>
      </c>
      <c r="N31">
        <v>0</v>
      </c>
      <c r="O31">
        <v>5725.0162579999997</v>
      </c>
      <c r="P31">
        <v>2032.38</v>
      </c>
      <c r="Q31">
        <v>5000</v>
      </c>
      <c r="R31">
        <v>725.02</v>
      </c>
      <c r="S31">
        <v>0</v>
      </c>
      <c r="T31">
        <v>0</v>
      </c>
      <c r="U31">
        <v>0</v>
      </c>
      <c r="V31" s="17">
        <v>40360</v>
      </c>
      <c r="W31">
        <v>160.61000000000001</v>
      </c>
      <c r="X31" s="17">
        <v>40360</v>
      </c>
    </row>
    <row r="32" spans="1:24" x14ac:dyDescent="0.35">
      <c r="A32" s="16" t="s">
        <v>57</v>
      </c>
      <c r="B32">
        <v>0</v>
      </c>
      <c r="C32" s="17">
        <v>34669</v>
      </c>
      <c r="D32">
        <v>1</v>
      </c>
      <c r="E32">
        <v>0</v>
      </c>
      <c r="F32">
        <v>0</v>
      </c>
      <c r="G32">
        <v>12</v>
      </c>
      <c r="H32">
        <v>0</v>
      </c>
      <c r="I32">
        <v>1576</v>
      </c>
      <c r="J32">
        <v>5.7000000000000002E-2</v>
      </c>
      <c r="K32">
        <v>21</v>
      </c>
      <c r="L32" s="16" t="s">
        <v>26</v>
      </c>
      <c r="M32">
        <v>0</v>
      </c>
      <c r="N32">
        <v>0</v>
      </c>
      <c r="O32">
        <v>5200.4629830000003</v>
      </c>
      <c r="P32">
        <v>2106.19</v>
      </c>
      <c r="Q32">
        <v>5000</v>
      </c>
      <c r="R32">
        <v>200.46</v>
      </c>
      <c r="S32">
        <v>0</v>
      </c>
      <c r="T32">
        <v>0</v>
      </c>
      <c r="U32">
        <v>0</v>
      </c>
      <c r="V32" s="17">
        <v>39539</v>
      </c>
      <c r="W32">
        <v>4268.5200000000004</v>
      </c>
      <c r="X32" s="17">
        <v>39234</v>
      </c>
    </row>
    <row r="33" spans="1:24" x14ac:dyDescent="0.35">
      <c r="A33" s="16" t="s">
        <v>58</v>
      </c>
      <c r="B33">
        <v>1</v>
      </c>
      <c r="C33" s="17">
        <v>37895</v>
      </c>
      <c r="D33">
        <v>0</v>
      </c>
      <c r="E33">
        <v>11</v>
      </c>
      <c r="F33">
        <v>0</v>
      </c>
      <c r="G33">
        <v>7</v>
      </c>
      <c r="H33">
        <v>0</v>
      </c>
      <c r="I33">
        <v>4175</v>
      </c>
      <c r="J33">
        <v>0.51500000000000001</v>
      </c>
      <c r="K33">
        <v>8</v>
      </c>
      <c r="L33" s="16" t="s">
        <v>26</v>
      </c>
      <c r="M33">
        <v>0</v>
      </c>
      <c r="N33">
        <v>0</v>
      </c>
      <c r="O33">
        <v>9195.2633339999993</v>
      </c>
      <c r="P33">
        <v>980.83</v>
      </c>
      <c r="Q33">
        <v>7500</v>
      </c>
      <c r="R33">
        <v>1695.26</v>
      </c>
      <c r="S33">
        <v>0</v>
      </c>
      <c r="T33">
        <v>0</v>
      </c>
      <c r="U33">
        <v>0</v>
      </c>
      <c r="V33" s="17">
        <v>40330</v>
      </c>
      <c r="W33">
        <v>256.58999999999997</v>
      </c>
      <c r="X33" s="17">
        <v>40330</v>
      </c>
    </row>
    <row r="34" spans="1:24" x14ac:dyDescent="0.35">
      <c r="A34" s="16" t="s">
        <v>59</v>
      </c>
      <c r="B34">
        <v>0</v>
      </c>
      <c r="C34" s="17">
        <v>34759</v>
      </c>
      <c r="D34">
        <v>0</v>
      </c>
      <c r="E34">
        <v>0</v>
      </c>
      <c r="F34">
        <v>0</v>
      </c>
      <c r="G34">
        <v>2</v>
      </c>
      <c r="H34">
        <v>0</v>
      </c>
      <c r="I34">
        <v>3164</v>
      </c>
      <c r="J34">
        <v>0.13700000000000001</v>
      </c>
      <c r="K34">
        <v>2</v>
      </c>
      <c r="L34" s="16" t="s">
        <v>26</v>
      </c>
      <c r="M34">
        <v>0</v>
      </c>
      <c r="N34">
        <v>0</v>
      </c>
      <c r="O34">
        <v>5174.1948670000002</v>
      </c>
      <c r="P34">
        <v>232.85</v>
      </c>
      <c r="Q34">
        <v>5000</v>
      </c>
      <c r="R34">
        <v>174.19</v>
      </c>
      <c r="S34">
        <v>0</v>
      </c>
      <c r="T34">
        <v>0</v>
      </c>
      <c r="U34">
        <v>0</v>
      </c>
      <c r="V34" s="17">
        <v>39508</v>
      </c>
      <c r="W34">
        <v>0</v>
      </c>
      <c r="X34" s="17">
        <v>39203</v>
      </c>
    </row>
    <row r="35" spans="1:24" x14ac:dyDescent="0.35">
      <c r="A35" s="16" t="s">
        <v>60</v>
      </c>
      <c r="B35">
        <v>0</v>
      </c>
      <c r="C35" s="17">
        <v>32448</v>
      </c>
      <c r="D35">
        <v>0</v>
      </c>
      <c r="E35">
        <v>0</v>
      </c>
      <c r="F35">
        <v>0</v>
      </c>
      <c r="G35">
        <v>17</v>
      </c>
      <c r="H35">
        <v>0</v>
      </c>
      <c r="I35">
        <v>85607</v>
      </c>
      <c r="J35">
        <v>7.0000000000000001E-3</v>
      </c>
      <c r="K35">
        <v>26</v>
      </c>
      <c r="L35" s="16" t="s">
        <v>26</v>
      </c>
      <c r="M35">
        <v>0</v>
      </c>
      <c r="N35">
        <v>0</v>
      </c>
      <c r="O35">
        <v>5174.1985510000004</v>
      </c>
      <c r="P35">
        <v>672.66</v>
      </c>
      <c r="Q35">
        <v>5000</v>
      </c>
      <c r="R35">
        <v>174.2</v>
      </c>
      <c r="S35">
        <v>0</v>
      </c>
      <c r="T35">
        <v>0</v>
      </c>
      <c r="U35">
        <v>0</v>
      </c>
      <c r="V35" s="17">
        <v>39448</v>
      </c>
      <c r="W35">
        <v>0</v>
      </c>
      <c r="X35" s="17">
        <v>39234</v>
      </c>
    </row>
    <row r="36" spans="1:24" x14ac:dyDescent="0.35">
      <c r="A36" s="16" t="s">
        <v>61</v>
      </c>
      <c r="B36">
        <v>0</v>
      </c>
      <c r="C36" s="17">
        <v>36069</v>
      </c>
      <c r="D36">
        <v>0</v>
      </c>
      <c r="E36">
        <v>0</v>
      </c>
      <c r="F36">
        <v>0</v>
      </c>
      <c r="G36">
        <v>11</v>
      </c>
      <c r="H36">
        <v>0</v>
      </c>
      <c r="I36">
        <v>9698</v>
      </c>
      <c r="J36">
        <v>0.19400000000000001</v>
      </c>
      <c r="K36">
        <v>20</v>
      </c>
      <c r="L36" s="16" t="s">
        <v>26</v>
      </c>
      <c r="M36">
        <v>0</v>
      </c>
      <c r="N36">
        <v>0</v>
      </c>
      <c r="O36">
        <v>5272.1611279999997</v>
      </c>
      <c r="P36">
        <v>1397.12</v>
      </c>
      <c r="Q36">
        <v>5000</v>
      </c>
      <c r="R36">
        <v>272.16000000000003</v>
      </c>
      <c r="S36">
        <v>0</v>
      </c>
      <c r="T36">
        <v>0</v>
      </c>
      <c r="U36">
        <v>0</v>
      </c>
      <c r="V36" s="17">
        <v>39539</v>
      </c>
      <c r="W36">
        <v>0</v>
      </c>
      <c r="X36" s="17">
        <v>39234</v>
      </c>
    </row>
    <row r="37" spans="1:24" x14ac:dyDescent="0.35">
      <c r="A37" s="16" t="s">
        <v>62</v>
      </c>
      <c r="B37">
        <v>1</v>
      </c>
      <c r="C37" s="17">
        <v>31747</v>
      </c>
      <c r="D37">
        <v>1</v>
      </c>
      <c r="E37">
        <v>5</v>
      </c>
      <c r="F37">
        <v>0</v>
      </c>
      <c r="G37">
        <v>6</v>
      </c>
      <c r="H37">
        <v>0</v>
      </c>
      <c r="I37">
        <v>8847</v>
      </c>
      <c r="J37">
        <v>0.26900000000000002</v>
      </c>
      <c r="K37">
        <v>9</v>
      </c>
      <c r="L37" s="16" t="s">
        <v>26</v>
      </c>
      <c r="M37">
        <v>0</v>
      </c>
      <c r="N37">
        <v>0</v>
      </c>
      <c r="O37">
        <v>9913.491822</v>
      </c>
      <c r="P37">
        <v>1020.51</v>
      </c>
      <c r="Q37">
        <v>8500</v>
      </c>
      <c r="R37">
        <v>1413.49</v>
      </c>
      <c r="S37">
        <v>0</v>
      </c>
      <c r="T37">
        <v>0</v>
      </c>
      <c r="U37">
        <v>0</v>
      </c>
      <c r="V37" s="17">
        <v>40360</v>
      </c>
      <c r="W37">
        <v>281.94</v>
      </c>
      <c r="X37" s="17">
        <v>40360</v>
      </c>
    </row>
    <row r="38" spans="1:24" x14ac:dyDescent="0.35">
      <c r="A38" s="16" t="s">
        <v>63</v>
      </c>
      <c r="B38">
        <v>0</v>
      </c>
      <c r="C38" s="17">
        <v>32112</v>
      </c>
      <c r="D38">
        <v>0</v>
      </c>
      <c r="E38">
        <v>0</v>
      </c>
      <c r="F38">
        <v>0</v>
      </c>
      <c r="G38">
        <v>2</v>
      </c>
      <c r="H38">
        <v>0</v>
      </c>
      <c r="I38">
        <v>6053</v>
      </c>
      <c r="J38">
        <v>0.19500000000000001</v>
      </c>
      <c r="K38">
        <v>19</v>
      </c>
      <c r="L38" s="16" t="s">
        <v>26</v>
      </c>
      <c r="M38">
        <v>0</v>
      </c>
      <c r="N38">
        <v>0</v>
      </c>
      <c r="O38">
        <v>5174.1868420000001</v>
      </c>
      <c r="P38">
        <v>4294.58</v>
      </c>
      <c r="Q38">
        <v>5000</v>
      </c>
      <c r="R38">
        <v>174.19</v>
      </c>
      <c r="S38">
        <v>0</v>
      </c>
      <c r="T38">
        <v>0</v>
      </c>
      <c r="U38">
        <v>0</v>
      </c>
      <c r="V38" s="17">
        <v>39448</v>
      </c>
      <c r="W38">
        <v>4397.47</v>
      </c>
      <c r="X38" s="17">
        <v>39234</v>
      </c>
    </row>
    <row r="39" spans="1:24" x14ac:dyDescent="0.35">
      <c r="A39" s="16" t="s">
        <v>64</v>
      </c>
      <c r="B39">
        <v>0</v>
      </c>
      <c r="C39" s="17">
        <v>33178</v>
      </c>
      <c r="D39">
        <v>0</v>
      </c>
      <c r="E39">
        <v>0</v>
      </c>
      <c r="F39">
        <v>0</v>
      </c>
      <c r="G39">
        <v>13</v>
      </c>
      <c r="H39">
        <v>0</v>
      </c>
      <c r="I39">
        <v>7274</v>
      </c>
      <c r="J39">
        <v>0.13100000000000001</v>
      </c>
      <c r="K39">
        <v>40</v>
      </c>
      <c r="L39" s="16" t="s">
        <v>26</v>
      </c>
      <c r="M39">
        <v>0</v>
      </c>
      <c r="N39">
        <v>0</v>
      </c>
      <c r="O39">
        <v>2822.9692930000001</v>
      </c>
      <c r="P39">
        <v>1213.8800000000001</v>
      </c>
      <c r="Q39">
        <v>2500</v>
      </c>
      <c r="R39">
        <v>322.97000000000003</v>
      </c>
      <c r="S39">
        <v>0</v>
      </c>
      <c r="T39">
        <v>0</v>
      </c>
      <c r="U39">
        <v>0</v>
      </c>
      <c r="V39" s="17">
        <v>40360</v>
      </c>
      <c r="W39">
        <v>80.900000000000006</v>
      </c>
      <c r="X39" s="17">
        <v>40330</v>
      </c>
    </row>
    <row r="40" spans="1:24" x14ac:dyDescent="0.35">
      <c r="A40" s="16" t="s">
        <v>65</v>
      </c>
      <c r="B40">
        <v>0</v>
      </c>
      <c r="C40" s="17">
        <v>34455</v>
      </c>
      <c r="D40">
        <v>0</v>
      </c>
      <c r="E40">
        <v>0</v>
      </c>
      <c r="F40">
        <v>0</v>
      </c>
      <c r="G40">
        <v>10</v>
      </c>
      <c r="H40">
        <v>0</v>
      </c>
      <c r="I40">
        <v>66033</v>
      </c>
      <c r="J40">
        <v>0.23</v>
      </c>
      <c r="K40">
        <v>29</v>
      </c>
      <c r="L40" s="16" t="s">
        <v>26</v>
      </c>
      <c r="M40">
        <v>0</v>
      </c>
      <c r="N40">
        <v>0</v>
      </c>
      <c r="O40">
        <v>5698.6032859999996</v>
      </c>
      <c r="P40">
        <v>797.8</v>
      </c>
      <c r="Q40">
        <v>5000</v>
      </c>
      <c r="R40">
        <v>698.6</v>
      </c>
      <c r="S40">
        <v>0</v>
      </c>
      <c r="T40">
        <v>0</v>
      </c>
      <c r="U40">
        <v>0</v>
      </c>
      <c r="V40" s="17">
        <v>40360</v>
      </c>
      <c r="W40">
        <v>159.83000000000001</v>
      </c>
      <c r="X40" s="17">
        <v>41944</v>
      </c>
    </row>
    <row r="41" spans="1:24" x14ac:dyDescent="0.35">
      <c r="A41" s="16" t="s">
        <v>66</v>
      </c>
      <c r="B41">
        <v>0</v>
      </c>
      <c r="C41" s="17">
        <v>36708</v>
      </c>
      <c r="D41">
        <v>0</v>
      </c>
      <c r="E41">
        <v>0</v>
      </c>
      <c r="F41">
        <v>0</v>
      </c>
      <c r="G41">
        <v>8</v>
      </c>
      <c r="H41">
        <v>0</v>
      </c>
      <c r="I41">
        <v>3660</v>
      </c>
      <c r="J41">
        <v>6.8000000000000005E-2</v>
      </c>
      <c r="K41">
        <v>16</v>
      </c>
      <c r="L41" s="16" t="s">
        <v>26</v>
      </c>
      <c r="M41">
        <v>0</v>
      </c>
      <c r="N41">
        <v>0</v>
      </c>
      <c r="O41">
        <v>5593.6317010000002</v>
      </c>
      <c r="P41">
        <v>3468.05</v>
      </c>
      <c r="Q41">
        <v>5000</v>
      </c>
      <c r="R41">
        <v>593.63</v>
      </c>
      <c r="S41">
        <v>0</v>
      </c>
      <c r="T41">
        <v>0</v>
      </c>
      <c r="U41">
        <v>0</v>
      </c>
      <c r="V41" s="17">
        <v>40360</v>
      </c>
      <c r="W41">
        <v>157.38</v>
      </c>
      <c r="X41" s="17">
        <v>39234</v>
      </c>
    </row>
    <row r="42" spans="1:24" x14ac:dyDescent="0.35">
      <c r="A42" s="16" t="s">
        <v>67</v>
      </c>
      <c r="B42">
        <v>0</v>
      </c>
      <c r="C42" s="17">
        <v>35704</v>
      </c>
      <c r="D42">
        <v>0</v>
      </c>
      <c r="E42">
        <v>0</v>
      </c>
      <c r="F42">
        <v>0</v>
      </c>
      <c r="G42">
        <v>7</v>
      </c>
      <c r="H42">
        <v>0</v>
      </c>
      <c r="I42">
        <v>216</v>
      </c>
      <c r="J42">
        <v>6.0000000000000001E-3</v>
      </c>
      <c r="K42">
        <v>19</v>
      </c>
      <c r="L42" s="16" t="s">
        <v>26</v>
      </c>
      <c r="M42">
        <v>0</v>
      </c>
      <c r="N42">
        <v>0</v>
      </c>
      <c r="O42">
        <v>5593.6260920000004</v>
      </c>
      <c r="P42">
        <v>279.68</v>
      </c>
      <c r="Q42">
        <v>5000</v>
      </c>
      <c r="R42">
        <v>593.63</v>
      </c>
      <c r="S42">
        <v>0</v>
      </c>
      <c r="T42">
        <v>0</v>
      </c>
      <c r="U42">
        <v>0</v>
      </c>
      <c r="V42" s="17">
        <v>40360</v>
      </c>
      <c r="W42">
        <v>156.29</v>
      </c>
      <c r="X42" s="17">
        <v>39234</v>
      </c>
    </row>
    <row r="43" spans="1:24" x14ac:dyDescent="0.35">
      <c r="A43" s="16" t="s">
        <v>68</v>
      </c>
      <c r="B43">
        <v>0</v>
      </c>
      <c r="C43" s="17">
        <v>35247</v>
      </c>
      <c r="D43">
        <v>3</v>
      </c>
      <c r="E43">
        <v>0</v>
      </c>
      <c r="F43">
        <v>44</v>
      </c>
      <c r="G43">
        <v>15</v>
      </c>
      <c r="H43">
        <v>1</v>
      </c>
      <c r="I43">
        <v>27185</v>
      </c>
      <c r="J43">
        <v>0.161</v>
      </c>
      <c r="K43">
        <v>29</v>
      </c>
      <c r="L43" s="16" t="s">
        <v>26</v>
      </c>
      <c r="M43">
        <v>0</v>
      </c>
      <c r="N43">
        <v>0</v>
      </c>
      <c r="O43">
        <v>5912.0529980000001</v>
      </c>
      <c r="P43">
        <v>798.13</v>
      </c>
      <c r="Q43">
        <v>5000</v>
      </c>
      <c r="R43">
        <v>912.05</v>
      </c>
      <c r="S43">
        <v>0</v>
      </c>
      <c r="T43">
        <v>0</v>
      </c>
      <c r="U43">
        <v>0</v>
      </c>
      <c r="V43" s="17">
        <v>40360</v>
      </c>
      <c r="W43">
        <v>165.17</v>
      </c>
      <c r="X43" s="17">
        <v>39234</v>
      </c>
    </row>
    <row r="44" spans="1:24" x14ac:dyDescent="0.35">
      <c r="A44" s="16" t="s">
        <v>69</v>
      </c>
      <c r="B44">
        <v>0</v>
      </c>
      <c r="C44" s="17">
        <v>34912</v>
      </c>
      <c r="D44">
        <v>1</v>
      </c>
      <c r="E44">
        <v>0</v>
      </c>
      <c r="F44">
        <v>0</v>
      </c>
      <c r="G44">
        <v>6</v>
      </c>
      <c r="H44">
        <v>0</v>
      </c>
      <c r="I44">
        <v>28329</v>
      </c>
      <c r="J44">
        <v>0.48599999999999999</v>
      </c>
      <c r="K44">
        <v>6</v>
      </c>
      <c r="L44" s="16" t="s">
        <v>26</v>
      </c>
      <c r="M44">
        <v>0</v>
      </c>
      <c r="N44">
        <v>0</v>
      </c>
      <c r="O44">
        <v>5804.7325049999999</v>
      </c>
      <c r="P44">
        <v>435.36</v>
      </c>
      <c r="Q44">
        <v>5000</v>
      </c>
      <c r="R44">
        <v>804.73</v>
      </c>
      <c r="S44">
        <v>0</v>
      </c>
      <c r="T44">
        <v>0</v>
      </c>
      <c r="U44">
        <v>0</v>
      </c>
      <c r="V44" s="17">
        <v>40360</v>
      </c>
      <c r="W44">
        <v>162.07</v>
      </c>
      <c r="X44" s="17">
        <v>40330</v>
      </c>
    </row>
    <row r="45" spans="1:24" x14ac:dyDescent="0.35">
      <c r="A45" s="16" t="s">
        <v>70</v>
      </c>
      <c r="B45">
        <v>0</v>
      </c>
      <c r="C45" s="17">
        <v>34731</v>
      </c>
      <c r="D45">
        <v>1</v>
      </c>
      <c r="E45">
        <v>0</v>
      </c>
      <c r="F45">
        <v>0</v>
      </c>
      <c r="G45">
        <v>16</v>
      </c>
      <c r="H45">
        <v>0</v>
      </c>
      <c r="I45">
        <v>60568</v>
      </c>
      <c r="J45">
        <v>0.39200000000000002</v>
      </c>
      <c r="K45">
        <v>38</v>
      </c>
      <c r="L45" s="16" t="s">
        <v>26</v>
      </c>
      <c r="M45">
        <v>0</v>
      </c>
      <c r="N45">
        <v>0</v>
      </c>
      <c r="O45">
        <v>5751.5305330000001</v>
      </c>
      <c r="P45">
        <v>603.91</v>
      </c>
      <c r="Q45">
        <v>5000</v>
      </c>
      <c r="R45">
        <v>751.53</v>
      </c>
      <c r="S45">
        <v>0</v>
      </c>
      <c r="T45">
        <v>0</v>
      </c>
      <c r="U45">
        <v>0</v>
      </c>
      <c r="V45" s="17">
        <v>40360</v>
      </c>
      <c r="W45">
        <v>161.55000000000001</v>
      </c>
      <c r="X45" s="17">
        <v>39234</v>
      </c>
    </row>
    <row r="46" spans="1:24" x14ac:dyDescent="0.35">
      <c r="A46" s="16" t="s">
        <v>71</v>
      </c>
      <c r="B46">
        <v>0</v>
      </c>
      <c r="C46" s="17">
        <v>35217</v>
      </c>
      <c r="D46">
        <v>0</v>
      </c>
      <c r="E46">
        <v>0</v>
      </c>
      <c r="F46">
        <v>0</v>
      </c>
      <c r="G46">
        <v>12</v>
      </c>
      <c r="H46">
        <v>0</v>
      </c>
      <c r="I46">
        <v>40934</v>
      </c>
      <c r="J46">
        <v>0.26300000000000001</v>
      </c>
      <c r="K46">
        <v>39</v>
      </c>
      <c r="L46" s="16" t="s">
        <v>26</v>
      </c>
      <c r="M46">
        <v>0</v>
      </c>
      <c r="N46">
        <v>0</v>
      </c>
      <c r="O46">
        <v>5645.9572390000003</v>
      </c>
      <c r="P46">
        <v>169.38</v>
      </c>
      <c r="Q46">
        <v>5000</v>
      </c>
      <c r="R46">
        <v>645.96</v>
      </c>
      <c r="S46">
        <v>0</v>
      </c>
      <c r="T46">
        <v>0</v>
      </c>
      <c r="U46">
        <v>0</v>
      </c>
      <c r="V46" s="17">
        <v>40360</v>
      </c>
      <c r="W46">
        <v>157.31</v>
      </c>
      <c r="X46" s="17">
        <v>39234</v>
      </c>
    </row>
    <row r="47" spans="1:24" x14ac:dyDescent="0.35">
      <c r="A47" s="16" t="s">
        <v>72</v>
      </c>
      <c r="B47">
        <v>0</v>
      </c>
      <c r="C47" s="17">
        <v>35704</v>
      </c>
      <c r="D47">
        <v>0</v>
      </c>
      <c r="E47">
        <v>0</v>
      </c>
      <c r="F47">
        <v>0</v>
      </c>
      <c r="G47">
        <v>8</v>
      </c>
      <c r="H47">
        <v>0</v>
      </c>
      <c r="I47">
        <v>8379</v>
      </c>
      <c r="J47">
        <v>0.16900000000000001</v>
      </c>
      <c r="K47">
        <v>16</v>
      </c>
      <c r="L47" s="16" t="s">
        <v>26</v>
      </c>
      <c r="M47">
        <v>0</v>
      </c>
      <c r="N47">
        <v>0</v>
      </c>
      <c r="O47">
        <v>5593.6317010000002</v>
      </c>
      <c r="P47">
        <v>279.69</v>
      </c>
      <c r="Q47">
        <v>5000</v>
      </c>
      <c r="R47">
        <v>593.63</v>
      </c>
      <c r="S47">
        <v>0</v>
      </c>
      <c r="T47">
        <v>0</v>
      </c>
      <c r="U47">
        <v>0</v>
      </c>
      <c r="V47" s="17">
        <v>40360</v>
      </c>
      <c r="W47">
        <v>157.02000000000001</v>
      </c>
      <c r="X47" s="17">
        <v>40330</v>
      </c>
    </row>
    <row r="48" spans="1:24" x14ac:dyDescent="0.35">
      <c r="A48" s="16" t="s">
        <v>73</v>
      </c>
      <c r="B48">
        <v>0</v>
      </c>
      <c r="C48" s="17">
        <v>36770</v>
      </c>
      <c r="D48">
        <v>1</v>
      </c>
      <c r="E48">
        <v>0</v>
      </c>
      <c r="F48">
        <v>0</v>
      </c>
      <c r="G48">
        <v>10</v>
      </c>
      <c r="H48">
        <v>0</v>
      </c>
      <c r="I48">
        <v>3660</v>
      </c>
      <c r="J48">
        <v>7.8E-2</v>
      </c>
      <c r="K48">
        <v>13</v>
      </c>
      <c r="L48" s="16" t="s">
        <v>26</v>
      </c>
      <c r="M48">
        <v>0</v>
      </c>
      <c r="N48">
        <v>0</v>
      </c>
      <c r="O48">
        <v>3419.1448500000001</v>
      </c>
      <c r="P48">
        <v>1082.73</v>
      </c>
      <c r="Q48">
        <v>3000</v>
      </c>
      <c r="R48">
        <v>419.14</v>
      </c>
      <c r="S48">
        <v>0</v>
      </c>
      <c r="T48">
        <v>0</v>
      </c>
      <c r="U48">
        <v>0</v>
      </c>
      <c r="V48" s="17">
        <v>40360</v>
      </c>
      <c r="W48">
        <v>97.45</v>
      </c>
      <c r="X48" s="17">
        <v>40360</v>
      </c>
    </row>
    <row r="49" spans="1:24" x14ac:dyDescent="0.35">
      <c r="A49" s="16" t="s">
        <v>74</v>
      </c>
      <c r="B49">
        <v>1</v>
      </c>
      <c r="C49" s="17">
        <v>35462</v>
      </c>
      <c r="D49">
        <v>0</v>
      </c>
      <c r="E49">
        <v>19</v>
      </c>
      <c r="F49">
        <v>0</v>
      </c>
      <c r="G49">
        <v>5</v>
      </c>
      <c r="H49">
        <v>0</v>
      </c>
      <c r="I49">
        <v>0</v>
      </c>
      <c r="J49">
        <v>0</v>
      </c>
      <c r="K49">
        <v>8</v>
      </c>
      <c r="L49" s="16" t="s">
        <v>26</v>
      </c>
      <c r="M49">
        <v>0</v>
      </c>
      <c r="N49">
        <v>0</v>
      </c>
      <c r="O49">
        <v>3498.8588989999998</v>
      </c>
      <c r="P49">
        <v>2974.03</v>
      </c>
      <c r="Q49">
        <v>3000</v>
      </c>
      <c r="R49">
        <v>498.86</v>
      </c>
      <c r="S49">
        <v>0</v>
      </c>
      <c r="T49">
        <v>0</v>
      </c>
      <c r="U49">
        <v>0</v>
      </c>
      <c r="V49" s="17">
        <v>40360</v>
      </c>
      <c r="W49">
        <v>98.49</v>
      </c>
      <c r="X49" s="17">
        <v>41306</v>
      </c>
    </row>
    <row r="50" spans="1:24" x14ac:dyDescent="0.35">
      <c r="A50" s="16" t="s">
        <v>75</v>
      </c>
      <c r="B50">
        <v>0</v>
      </c>
      <c r="C50" s="17">
        <v>34060</v>
      </c>
      <c r="D50">
        <v>0</v>
      </c>
      <c r="E50">
        <v>0</v>
      </c>
      <c r="F50">
        <v>0</v>
      </c>
      <c r="G50">
        <v>10</v>
      </c>
      <c r="H50">
        <v>0</v>
      </c>
      <c r="I50">
        <v>15840</v>
      </c>
      <c r="J50">
        <v>0.47099999999999997</v>
      </c>
      <c r="K50">
        <v>12</v>
      </c>
      <c r="L50" s="16" t="s">
        <v>26</v>
      </c>
      <c r="M50">
        <v>0</v>
      </c>
      <c r="N50">
        <v>0</v>
      </c>
      <c r="O50">
        <v>5912.0529980000001</v>
      </c>
      <c r="P50">
        <v>1005.05</v>
      </c>
      <c r="Q50">
        <v>5000</v>
      </c>
      <c r="R50">
        <v>912.05</v>
      </c>
      <c r="S50">
        <v>0</v>
      </c>
      <c r="T50">
        <v>0</v>
      </c>
      <c r="U50">
        <v>0</v>
      </c>
      <c r="V50" s="17">
        <v>40360</v>
      </c>
      <c r="W50">
        <v>166.25</v>
      </c>
      <c r="X50" s="17">
        <v>41183</v>
      </c>
    </row>
    <row r="51" spans="1:24" x14ac:dyDescent="0.35">
      <c r="A51" s="16" t="s">
        <v>76</v>
      </c>
      <c r="B51">
        <v>0</v>
      </c>
      <c r="C51" s="17">
        <v>33635</v>
      </c>
      <c r="D51">
        <v>0</v>
      </c>
      <c r="E51">
        <v>0</v>
      </c>
      <c r="F51">
        <v>0</v>
      </c>
      <c r="G51">
        <v>15</v>
      </c>
      <c r="H51">
        <v>0</v>
      </c>
      <c r="I51">
        <v>6844</v>
      </c>
      <c r="J51">
        <v>0.14399999999999999</v>
      </c>
      <c r="K51">
        <v>29</v>
      </c>
      <c r="L51" s="16" t="s">
        <v>26</v>
      </c>
      <c r="M51">
        <v>0</v>
      </c>
      <c r="N51">
        <v>0</v>
      </c>
      <c r="O51">
        <v>6012.5610530000004</v>
      </c>
      <c r="P51">
        <v>680.67</v>
      </c>
      <c r="Q51">
        <v>5300</v>
      </c>
      <c r="R51">
        <v>712.56</v>
      </c>
      <c r="S51">
        <v>0</v>
      </c>
      <c r="T51">
        <v>0</v>
      </c>
      <c r="U51">
        <v>0</v>
      </c>
      <c r="V51" s="17">
        <v>40360</v>
      </c>
      <c r="W51">
        <v>170.05</v>
      </c>
      <c r="X51" s="17">
        <v>40360</v>
      </c>
    </row>
    <row r="52" spans="1:24" x14ac:dyDescent="0.35">
      <c r="A52" s="16" t="s">
        <v>77</v>
      </c>
      <c r="B52">
        <v>0</v>
      </c>
      <c r="C52" s="17">
        <v>32568</v>
      </c>
      <c r="D52">
        <v>0</v>
      </c>
      <c r="E52">
        <v>0</v>
      </c>
      <c r="F52">
        <v>0</v>
      </c>
      <c r="G52">
        <v>4</v>
      </c>
      <c r="H52">
        <v>0</v>
      </c>
      <c r="I52">
        <v>1321</v>
      </c>
      <c r="J52">
        <v>0.16500000000000001</v>
      </c>
      <c r="K52">
        <v>4</v>
      </c>
      <c r="L52" s="16" t="s">
        <v>26</v>
      </c>
      <c r="M52">
        <v>0</v>
      </c>
      <c r="N52">
        <v>0</v>
      </c>
      <c r="O52">
        <v>6069.3414519999997</v>
      </c>
      <c r="P52">
        <v>224.8</v>
      </c>
      <c r="Q52">
        <v>5400</v>
      </c>
      <c r="R52">
        <v>669.34</v>
      </c>
      <c r="S52">
        <v>0</v>
      </c>
      <c r="T52">
        <v>0</v>
      </c>
      <c r="U52">
        <v>0</v>
      </c>
      <c r="V52" s="17">
        <v>40360</v>
      </c>
      <c r="W52">
        <v>169.09</v>
      </c>
      <c r="X52" s="17">
        <v>41609</v>
      </c>
    </row>
    <row r="53" spans="1:24" x14ac:dyDescent="0.35">
      <c r="A53" s="16" t="s">
        <v>78</v>
      </c>
      <c r="B53">
        <v>0</v>
      </c>
      <c r="C53" s="17">
        <v>34851</v>
      </c>
      <c r="D53">
        <v>0</v>
      </c>
      <c r="E53">
        <v>0</v>
      </c>
      <c r="F53">
        <v>0</v>
      </c>
      <c r="G53">
        <v>11</v>
      </c>
      <c r="H53">
        <v>0</v>
      </c>
      <c r="I53">
        <v>4737</v>
      </c>
      <c r="J53">
        <v>0.23899999999999999</v>
      </c>
      <c r="K53">
        <v>22</v>
      </c>
      <c r="L53" s="16" t="s">
        <v>26</v>
      </c>
      <c r="M53">
        <v>0</v>
      </c>
      <c r="N53">
        <v>0</v>
      </c>
      <c r="O53">
        <v>5779.0316240000002</v>
      </c>
      <c r="P53">
        <v>651.55999999999995</v>
      </c>
      <c r="Q53">
        <v>5100</v>
      </c>
      <c r="R53">
        <v>679.03</v>
      </c>
      <c r="S53">
        <v>0</v>
      </c>
      <c r="T53">
        <v>0</v>
      </c>
      <c r="U53">
        <v>0</v>
      </c>
      <c r="V53" s="17">
        <v>40269</v>
      </c>
      <c r="W53">
        <v>638.15</v>
      </c>
      <c r="X53" s="17">
        <v>39234</v>
      </c>
    </row>
    <row r="54" spans="1:24" x14ac:dyDescent="0.35">
      <c r="A54" s="16" t="s">
        <v>79</v>
      </c>
      <c r="B54">
        <v>0</v>
      </c>
      <c r="C54" s="17">
        <v>36161</v>
      </c>
      <c r="D54">
        <v>0</v>
      </c>
      <c r="E54">
        <v>0</v>
      </c>
      <c r="F54">
        <v>0</v>
      </c>
      <c r="G54">
        <v>21</v>
      </c>
      <c r="H54">
        <v>0</v>
      </c>
      <c r="I54">
        <v>23489</v>
      </c>
      <c r="J54">
        <v>0.376</v>
      </c>
      <c r="K54">
        <v>28</v>
      </c>
      <c r="L54" s="16" t="s">
        <v>26</v>
      </c>
      <c r="M54">
        <v>0</v>
      </c>
      <c r="N54">
        <v>0</v>
      </c>
      <c r="O54">
        <v>5725.0162579999997</v>
      </c>
      <c r="P54">
        <v>772.88</v>
      </c>
      <c r="Q54">
        <v>5000</v>
      </c>
      <c r="R54">
        <v>725.02</v>
      </c>
      <c r="S54">
        <v>0</v>
      </c>
      <c r="T54">
        <v>0</v>
      </c>
      <c r="U54">
        <v>0</v>
      </c>
      <c r="V54" s="17">
        <v>40360</v>
      </c>
      <c r="W54">
        <v>160.02000000000001</v>
      </c>
      <c r="X54" s="17">
        <v>40360</v>
      </c>
    </row>
    <row r="55" spans="1:24" x14ac:dyDescent="0.35">
      <c r="A55" s="16" t="s">
        <v>80</v>
      </c>
      <c r="B55">
        <v>0</v>
      </c>
      <c r="C55" s="17">
        <v>31778</v>
      </c>
      <c r="D55">
        <v>0</v>
      </c>
      <c r="E55">
        <v>0</v>
      </c>
      <c r="F55">
        <v>0</v>
      </c>
      <c r="G55">
        <v>10</v>
      </c>
      <c r="H55">
        <v>0</v>
      </c>
      <c r="I55">
        <v>2817</v>
      </c>
      <c r="J55">
        <v>0.10199999999999999</v>
      </c>
      <c r="K55">
        <v>16</v>
      </c>
      <c r="L55" s="16" t="s">
        <v>26</v>
      </c>
      <c r="M55">
        <v>0</v>
      </c>
      <c r="N55">
        <v>0</v>
      </c>
      <c r="O55">
        <v>6421.7433490000003</v>
      </c>
      <c r="P55">
        <v>4104.33</v>
      </c>
      <c r="Q55">
        <v>5750</v>
      </c>
      <c r="R55">
        <v>671.74</v>
      </c>
      <c r="S55">
        <v>0</v>
      </c>
      <c r="T55">
        <v>0</v>
      </c>
      <c r="U55">
        <v>0</v>
      </c>
      <c r="V55" s="17">
        <v>40299</v>
      </c>
      <c r="W55">
        <v>4.74</v>
      </c>
      <c r="X55" s="17">
        <v>40269</v>
      </c>
    </row>
    <row r="56" spans="1:24" x14ac:dyDescent="0.35">
      <c r="A56" s="16" t="s">
        <v>81</v>
      </c>
      <c r="B56">
        <v>0</v>
      </c>
      <c r="C56" s="17">
        <v>33451</v>
      </c>
      <c r="D56">
        <v>1</v>
      </c>
      <c r="E56">
        <v>0</v>
      </c>
      <c r="F56">
        <v>0</v>
      </c>
      <c r="G56">
        <v>5</v>
      </c>
      <c r="H56">
        <v>0</v>
      </c>
      <c r="I56">
        <v>1783</v>
      </c>
      <c r="J56">
        <v>0</v>
      </c>
      <c r="K56">
        <v>11</v>
      </c>
      <c r="L56" s="16" t="s">
        <v>26</v>
      </c>
      <c r="M56">
        <v>0</v>
      </c>
      <c r="N56">
        <v>0</v>
      </c>
      <c r="O56">
        <v>5593.6341350000002</v>
      </c>
      <c r="P56">
        <v>4111.32</v>
      </c>
      <c r="Q56">
        <v>5000</v>
      </c>
      <c r="R56">
        <v>593.63</v>
      </c>
      <c r="S56">
        <v>0</v>
      </c>
      <c r="T56">
        <v>0</v>
      </c>
      <c r="U56">
        <v>0</v>
      </c>
      <c r="V56" s="17">
        <v>40391</v>
      </c>
      <c r="W56">
        <v>157.74</v>
      </c>
      <c r="X56" s="17">
        <v>39234</v>
      </c>
    </row>
    <row r="57" spans="1:24" x14ac:dyDescent="0.35">
      <c r="A57" s="16" t="s">
        <v>82</v>
      </c>
      <c r="B57">
        <v>0</v>
      </c>
      <c r="C57" s="17">
        <v>37865</v>
      </c>
      <c r="D57">
        <v>0</v>
      </c>
      <c r="E57">
        <v>0</v>
      </c>
      <c r="F57">
        <v>0</v>
      </c>
      <c r="G57">
        <v>4</v>
      </c>
      <c r="H57">
        <v>0</v>
      </c>
      <c r="I57">
        <v>3534</v>
      </c>
      <c r="J57">
        <v>0.54400000000000004</v>
      </c>
      <c r="K57">
        <v>4</v>
      </c>
      <c r="L57" s="16" t="s">
        <v>26</v>
      </c>
      <c r="M57">
        <v>0</v>
      </c>
      <c r="N57">
        <v>0</v>
      </c>
      <c r="O57">
        <v>11662.89219</v>
      </c>
      <c r="P57">
        <v>466.52</v>
      </c>
      <c r="Q57">
        <v>10000</v>
      </c>
      <c r="R57">
        <v>1662.89</v>
      </c>
      <c r="S57">
        <v>0</v>
      </c>
      <c r="T57">
        <v>0</v>
      </c>
      <c r="U57">
        <v>0</v>
      </c>
      <c r="V57" s="17">
        <v>40360</v>
      </c>
      <c r="W57">
        <v>328.93</v>
      </c>
      <c r="X57" s="17">
        <v>40452</v>
      </c>
    </row>
    <row r="58" spans="1:24" x14ac:dyDescent="0.35">
      <c r="A58" s="16" t="s">
        <v>83</v>
      </c>
      <c r="B58">
        <v>0</v>
      </c>
      <c r="C58" s="17">
        <v>36526</v>
      </c>
      <c r="D58">
        <v>0</v>
      </c>
      <c r="E58">
        <v>0</v>
      </c>
      <c r="F58">
        <v>0</v>
      </c>
      <c r="G58">
        <v>5</v>
      </c>
      <c r="H58">
        <v>0</v>
      </c>
      <c r="I58">
        <v>2422</v>
      </c>
      <c r="J58">
        <v>0.23300000000000001</v>
      </c>
      <c r="K58">
        <v>12</v>
      </c>
      <c r="L58" s="16" t="s">
        <v>26</v>
      </c>
      <c r="M58">
        <v>0</v>
      </c>
      <c r="N58">
        <v>0</v>
      </c>
      <c r="O58">
        <v>29269.955269999999</v>
      </c>
      <c r="P58">
        <v>614.66999999999996</v>
      </c>
      <c r="Q58">
        <v>25000</v>
      </c>
      <c r="R58">
        <v>4269.96</v>
      </c>
      <c r="S58">
        <v>0</v>
      </c>
      <c r="T58">
        <v>0</v>
      </c>
      <c r="U58">
        <v>0</v>
      </c>
      <c r="V58" s="17">
        <v>40330</v>
      </c>
      <c r="W58">
        <v>3.54</v>
      </c>
      <c r="X58" s="17">
        <v>40330</v>
      </c>
    </row>
    <row r="59" spans="1:24" x14ac:dyDescent="0.35">
      <c r="A59" s="16" t="s">
        <v>84</v>
      </c>
      <c r="B59">
        <v>0</v>
      </c>
      <c r="C59" s="17">
        <v>37591</v>
      </c>
      <c r="D59">
        <v>1</v>
      </c>
      <c r="E59">
        <v>0</v>
      </c>
      <c r="F59">
        <v>0</v>
      </c>
      <c r="G59">
        <v>10</v>
      </c>
      <c r="H59">
        <v>0</v>
      </c>
      <c r="I59">
        <v>2864</v>
      </c>
      <c r="J59">
        <v>0.41099999999999998</v>
      </c>
      <c r="K59">
        <v>16</v>
      </c>
      <c r="L59" s="16" t="s">
        <v>26</v>
      </c>
      <c r="M59">
        <v>0</v>
      </c>
      <c r="N59">
        <v>0</v>
      </c>
      <c r="O59">
        <v>3942.0130960000001</v>
      </c>
      <c r="P59">
        <v>1351.55</v>
      </c>
      <c r="Q59">
        <v>3500</v>
      </c>
      <c r="R59">
        <v>442.01</v>
      </c>
      <c r="S59">
        <v>0</v>
      </c>
      <c r="T59">
        <v>0</v>
      </c>
      <c r="U59">
        <v>0</v>
      </c>
      <c r="V59" s="17">
        <v>39873</v>
      </c>
      <c r="W59">
        <v>1798.54</v>
      </c>
      <c r="X59" s="17">
        <v>42491</v>
      </c>
    </row>
    <row r="60" spans="1:24" x14ac:dyDescent="0.35">
      <c r="A60" s="16" t="s">
        <v>85</v>
      </c>
      <c r="B60">
        <v>0</v>
      </c>
      <c r="C60" s="17">
        <v>37834</v>
      </c>
      <c r="D60">
        <v>1</v>
      </c>
      <c r="E60">
        <v>0</v>
      </c>
      <c r="F60">
        <v>0</v>
      </c>
      <c r="G60">
        <v>12</v>
      </c>
      <c r="H60">
        <v>0</v>
      </c>
      <c r="I60">
        <v>3075</v>
      </c>
      <c r="J60">
        <v>0.92300000000000004</v>
      </c>
      <c r="K60">
        <v>13</v>
      </c>
      <c r="L60" s="16" t="s">
        <v>26</v>
      </c>
      <c r="M60">
        <v>0</v>
      </c>
      <c r="N60">
        <v>0</v>
      </c>
      <c r="O60">
        <v>3415.389823</v>
      </c>
      <c r="P60">
        <v>695.73</v>
      </c>
      <c r="Q60">
        <v>2700</v>
      </c>
      <c r="R60">
        <v>715.39</v>
      </c>
      <c r="S60">
        <v>0</v>
      </c>
      <c r="T60">
        <v>0</v>
      </c>
      <c r="U60">
        <v>0</v>
      </c>
      <c r="V60" s="17">
        <v>40360</v>
      </c>
      <c r="W60">
        <v>96.4</v>
      </c>
      <c r="X60" s="17">
        <v>40360</v>
      </c>
    </row>
    <row r="61" spans="1:24" x14ac:dyDescent="0.35">
      <c r="A61" s="16" t="s">
        <v>86</v>
      </c>
      <c r="B61">
        <v>1</v>
      </c>
      <c r="C61" s="17">
        <v>25235</v>
      </c>
      <c r="D61">
        <v>2</v>
      </c>
      <c r="E61">
        <v>19</v>
      </c>
      <c r="F61">
        <v>0</v>
      </c>
      <c r="G61">
        <v>10</v>
      </c>
      <c r="H61">
        <v>0</v>
      </c>
      <c r="I61">
        <v>17214</v>
      </c>
      <c r="J61">
        <v>8.1000000000000003E-2</v>
      </c>
      <c r="K61">
        <v>24</v>
      </c>
      <c r="L61" s="16" t="s">
        <v>26</v>
      </c>
      <c r="M61">
        <v>0</v>
      </c>
      <c r="N61">
        <v>0</v>
      </c>
      <c r="O61">
        <v>13128.883620000001</v>
      </c>
      <c r="P61">
        <v>1634.41</v>
      </c>
      <c r="Q61">
        <v>12250</v>
      </c>
      <c r="R61">
        <v>878.88</v>
      </c>
      <c r="S61">
        <v>0</v>
      </c>
      <c r="T61">
        <v>0</v>
      </c>
      <c r="U61">
        <v>0</v>
      </c>
      <c r="V61" s="17">
        <v>39539</v>
      </c>
      <c r="W61">
        <v>9939.8799999999992</v>
      </c>
      <c r="X61" s="17">
        <v>39264</v>
      </c>
    </row>
    <row r="62" spans="1:24" x14ac:dyDescent="0.35">
      <c r="A62" s="16" t="s">
        <v>87</v>
      </c>
      <c r="B62">
        <v>0</v>
      </c>
      <c r="C62" s="17">
        <v>38108</v>
      </c>
      <c r="D62">
        <v>2</v>
      </c>
      <c r="E62">
        <v>24</v>
      </c>
      <c r="F62">
        <v>0</v>
      </c>
      <c r="G62">
        <v>3</v>
      </c>
      <c r="H62">
        <v>0</v>
      </c>
      <c r="I62">
        <v>1153</v>
      </c>
      <c r="J62">
        <v>0.75800000000000001</v>
      </c>
      <c r="K62">
        <v>4</v>
      </c>
      <c r="L62" s="16" t="s">
        <v>26</v>
      </c>
      <c r="M62">
        <v>0</v>
      </c>
      <c r="N62">
        <v>0</v>
      </c>
      <c r="O62">
        <v>1425.37</v>
      </c>
      <c r="P62">
        <v>0</v>
      </c>
      <c r="Q62">
        <v>1200</v>
      </c>
      <c r="R62">
        <v>225.37</v>
      </c>
      <c r="S62">
        <v>0</v>
      </c>
      <c r="T62">
        <v>0</v>
      </c>
      <c r="U62">
        <v>0</v>
      </c>
      <c r="V62" s="17">
        <v>40360</v>
      </c>
      <c r="W62">
        <v>39.450000000000003</v>
      </c>
      <c r="X62" s="17">
        <v>40360</v>
      </c>
    </row>
    <row r="63" spans="1:24" x14ac:dyDescent="0.35">
      <c r="A63" s="16" t="s">
        <v>88</v>
      </c>
      <c r="B63">
        <v>0</v>
      </c>
      <c r="C63" s="17">
        <v>35065</v>
      </c>
      <c r="D63">
        <v>0</v>
      </c>
      <c r="E63">
        <v>0</v>
      </c>
      <c r="F63">
        <v>0</v>
      </c>
      <c r="G63">
        <v>17</v>
      </c>
      <c r="H63">
        <v>0</v>
      </c>
      <c r="I63">
        <v>41674</v>
      </c>
      <c r="J63">
        <v>0.74099999999999999</v>
      </c>
      <c r="K63">
        <v>26</v>
      </c>
      <c r="L63" s="16" t="s">
        <v>26</v>
      </c>
      <c r="M63">
        <v>0</v>
      </c>
      <c r="N63">
        <v>0</v>
      </c>
      <c r="O63">
        <v>20339.66</v>
      </c>
      <c r="P63">
        <v>2845.82</v>
      </c>
      <c r="Q63">
        <v>16077.42</v>
      </c>
      <c r="R63">
        <v>4262.24</v>
      </c>
      <c r="S63">
        <v>0</v>
      </c>
      <c r="T63">
        <v>0</v>
      </c>
      <c r="U63">
        <v>0</v>
      </c>
      <c r="V63" s="17">
        <v>40210</v>
      </c>
      <c r="W63">
        <v>678.08</v>
      </c>
      <c r="X63" s="17">
        <v>42491</v>
      </c>
    </row>
    <row r="64" spans="1:24" x14ac:dyDescent="0.35">
      <c r="A64" s="16" t="s">
        <v>89</v>
      </c>
      <c r="B64">
        <v>0</v>
      </c>
      <c r="C64" s="17">
        <v>34790</v>
      </c>
      <c r="D64">
        <v>3</v>
      </c>
      <c r="E64">
        <v>78</v>
      </c>
      <c r="F64">
        <v>0</v>
      </c>
      <c r="G64">
        <v>9</v>
      </c>
      <c r="H64">
        <v>0</v>
      </c>
      <c r="I64">
        <v>43039</v>
      </c>
      <c r="J64">
        <v>0.93400000000000005</v>
      </c>
      <c r="K64">
        <v>24</v>
      </c>
      <c r="L64" s="16" t="s">
        <v>26</v>
      </c>
      <c r="M64">
        <v>0</v>
      </c>
      <c r="N64">
        <v>0</v>
      </c>
      <c r="O64">
        <v>14449.287979999999</v>
      </c>
      <c r="P64">
        <v>3010.27</v>
      </c>
      <c r="Q64">
        <v>12000</v>
      </c>
      <c r="R64">
        <v>2449.29</v>
      </c>
      <c r="S64">
        <v>0</v>
      </c>
      <c r="T64">
        <v>0</v>
      </c>
      <c r="U64">
        <v>0</v>
      </c>
      <c r="V64" s="17">
        <v>40360</v>
      </c>
      <c r="W64">
        <v>402.93</v>
      </c>
      <c r="X64" s="17">
        <v>40360</v>
      </c>
    </row>
    <row r="65" spans="1:24" x14ac:dyDescent="0.35">
      <c r="A65" s="16" t="s">
        <v>90</v>
      </c>
      <c r="B65">
        <v>0</v>
      </c>
      <c r="C65" s="17">
        <v>36982</v>
      </c>
      <c r="D65">
        <v>0</v>
      </c>
      <c r="E65">
        <v>0</v>
      </c>
      <c r="F65">
        <v>0</v>
      </c>
      <c r="G65">
        <v>7</v>
      </c>
      <c r="H65">
        <v>0</v>
      </c>
      <c r="I65">
        <v>3362</v>
      </c>
      <c r="J65">
        <v>0.69299999999999995</v>
      </c>
      <c r="K65">
        <v>8</v>
      </c>
      <c r="L65" s="16" t="s">
        <v>26</v>
      </c>
      <c r="M65">
        <v>0</v>
      </c>
      <c r="N65">
        <v>0</v>
      </c>
      <c r="O65">
        <v>7395.962477</v>
      </c>
      <c r="P65">
        <v>4709.1499999999996</v>
      </c>
      <c r="Q65">
        <v>6400</v>
      </c>
      <c r="R65">
        <v>995.96</v>
      </c>
      <c r="S65">
        <v>0</v>
      </c>
      <c r="T65">
        <v>0</v>
      </c>
      <c r="U65">
        <v>0</v>
      </c>
      <c r="V65" s="17">
        <v>40391</v>
      </c>
      <c r="W65">
        <v>206.58</v>
      </c>
      <c r="X65" s="17">
        <v>40360</v>
      </c>
    </row>
    <row r="66" spans="1:24" x14ac:dyDescent="0.35">
      <c r="A66" s="16" t="s">
        <v>91</v>
      </c>
      <c r="B66">
        <v>2</v>
      </c>
      <c r="C66" s="17">
        <v>30529</v>
      </c>
      <c r="D66">
        <v>0</v>
      </c>
      <c r="E66">
        <v>2</v>
      </c>
      <c r="F66">
        <v>0</v>
      </c>
      <c r="G66">
        <v>6</v>
      </c>
      <c r="H66">
        <v>0</v>
      </c>
      <c r="I66">
        <v>11868</v>
      </c>
      <c r="J66">
        <v>0.71899999999999997</v>
      </c>
      <c r="K66">
        <v>23</v>
      </c>
      <c r="L66" s="16" t="s">
        <v>26</v>
      </c>
      <c r="M66">
        <v>0</v>
      </c>
      <c r="N66">
        <v>0</v>
      </c>
      <c r="O66">
        <v>14361.46082</v>
      </c>
      <c r="P66">
        <v>1226.71</v>
      </c>
      <c r="Q66">
        <v>12000</v>
      </c>
      <c r="R66">
        <v>2341.5700000000002</v>
      </c>
      <c r="S66">
        <v>19.89</v>
      </c>
      <c r="T66">
        <v>0</v>
      </c>
      <c r="U66">
        <v>0</v>
      </c>
      <c r="V66" s="17">
        <v>40603</v>
      </c>
      <c r="W66">
        <v>239.9</v>
      </c>
      <c r="X66" s="17">
        <v>40603</v>
      </c>
    </row>
    <row r="67" spans="1:24" x14ac:dyDescent="0.35">
      <c r="A67" s="16" t="s">
        <v>92</v>
      </c>
      <c r="B67">
        <v>0</v>
      </c>
      <c r="C67" s="17">
        <v>31079</v>
      </c>
      <c r="D67">
        <v>2</v>
      </c>
      <c r="E67">
        <v>0</v>
      </c>
      <c r="F67">
        <v>0</v>
      </c>
      <c r="G67">
        <v>4</v>
      </c>
      <c r="H67">
        <v>0</v>
      </c>
      <c r="I67">
        <v>2562</v>
      </c>
      <c r="J67">
        <v>0.14000000000000001</v>
      </c>
      <c r="K67">
        <v>7</v>
      </c>
      <c r="L67" s="16" t="s">
        <v>26</v>
      </c>
      <c r="M67">
        <v>0</v>
      </c>
      <c r="N67">
        <v>0</v>
      </c>
      <c r="O67">
        <v>5593.6385270000001</v>
      </c>
      <c r="P67">
        <v>4446.9399999999996</v>
      </c>
      <c r="Q67">
        <v>5000</v>
      </c>
      <c r="R67">
        <v>593.64</v>
      </c>
      <c r="S67">
        <v>0</v>
      </c>
      <c r="T67">
        <v>0</v>
      </c>
      <c r="U67">
        <v>0</v>
      </c>
      <c r="V67" s="17">
        <v>40391</v>
      </c>
      <c r="W67">
        <v>158.65</v>
      </c>
      <c r="X67" s="17">
        <v>42461</v>
      </c>
    </row>
    <row r="68" spans="1:24" x14ac:dyDescent="0.35">
      <c r="A68" s="16" t="s">
        <v>93</v>
      </c>
      <c r="B68">
        <v>0</v>
      </c>
      <c r="C68" s="17">
        <v>37865</v>
      </c>
      <c r="D68">
        <v>0</v>
      </c>
      <c r="E68">
        <v>0</v>
      </c>
      <c r="F68">
        <v>0</v>
      </c>
      <c r="G68">
        <v>17</v>
      </c>
      <c r="H68">
        <v>0</v>
      </c>
      <c r="I68">
        <v>1882</v>
      </c>
      <c r="J68">
        <v>0.32400000000000001</v>
      </c>
      <c r="K68">
        <v>18</v>
      </c>
      <c r="L68" s="16" t="s">
        <v>26</v>
      </c>
      <c r="M68">
        <v>0</v>
      </c>
      <c r="N68">
        <v>0</v>
      </c>
      <c r="O68">
        <v>4097.1577010000001</v>
      </c>
      <c r="P68">
        <v>1316.94</v>
      </c>
      <c r="Q68">
        <v>3500</v>
      </c>
      <c r="R68">
        <v>582.16</v>
      </c>
      <c r="S68">
        <v>15</v>
      </c>
      <c r="T68">
        <v>0</v>
      </c>
      <c r="U68">
        <v>0</v>
      </c>
      <c r="V68" s="17">
        <v>40422</v>
      </c>
      <c r="W68">
        <v>6.57</v>
      </c>
      <c r="X68" s="17">
        <v>40391</v>
      </c>
    </row>
    <row r="69" spans="1:24" x14ac:dyDescent="0.35">
      <c r="A69" s="16" t="s">
        <v>94</v>
      </c>
      <c r="B69">
        <v>0</v>
      </c>
      <c r="C69" s="17">
        <v>36708</v>
      </c>
      <c r="D69">
        <v>2</v>
      </c>
      <c r="E69">
        <v>0</v>
      </c>
      <c r="F69">
        <v>61</v>
      </c>
      <c r="G69">
        <v>3</v>
      </c>
      <c r="H69">
        <v>1</v>
      </c>
      <c r="I69">
        <v>1064</v>
      </c>
      <c r="J69">
        <v>0.70899999999999996</v>
      </c>
      <c r="K69">
        <v>6</v>
      </c>
      <c r="L69" s="16" t="s">
        <v>26</v>
      </c>
      <c r="M69">
        <v>0</v>
      </c>
      <c r="N69">
        <v>0</v>
      </c>
      <c r="O69">
        <v>3579.6622729999999</v>
      </c>
      <c r="P69">
        <v>626.44000000000005</v>
      </c>
      <c r="Q69">
        <v>3000</v>
      </c>
      <c r="R69">
        <v>579.66</v>
      </c>
      <c r="S69">
        <v>0</v>
      </c>
      <c r="T69">
        <v>0</v>
      </c>
      <c r="U69">
        <v>0</v>
      </c>
      <c r="V69" s="17">
        <v>40391</v>
      </c>
      <c r="W69">
        <v>101.51</v>
      </c>
      <c r="X69" s="17">
        <v>40360</v>
      </c>
    </row>
    <row r="70" spans="1:24" x14ac:dyDescent="0.35">
      <c r="A70" s="16" t="s">
        <v>95</v>
      </c>
      <c r="B70">
        <v>1</v>
      </c>
      <c r="C70" s="17">
        <v>34274</v>
      </c>
      <c r="D70">
        <v>0</v>
      </c>
      <c r="E70">
        <v>15</v>
      </c>
      <c r="F70">
        <v>0</v>
      </c>
      <c r="G70">
        <v>19</v>
      </c>
      <c r="H70">
        <v>0</v>
      </c>
      <c r="I70">
        <v>6432</v>
      </c>
      <c r="J70">
        <v>0.06</v>
      </c>
      <c r="K70">
        <v>37</v>
      </c>
      <c r="L70" s="16" t="s">
        <v>26</v>
      </c>
      <c r="M70">
        <v>0</v>
      </c>
      <c r="N70">
        <v>0</v>
      </c>
      <c r="O70">
        <v>3952.1711780000001</v>
      </c>
      <c r="P70">
        <v>3952.17</v>
      </c>
      <c r="Q70">
        <v>3500</v>
      </c>
      <c r="R70">
        <v>452.17</v>
      </c>
      <c r="S70">
        <v>0</v>
      </c>
      <c r="T70">
        <v>0</v>
      </c>
      <c r="U70">
        <v>0</v>
      </c>
      <c r="V70" s="17">
        <v>40391</v>
      </c>
      <c r="W70">
        <v>110.07</v>
      </c>
      <c r="X70" s="17">
        <v>40360</v>
      </c>
    </row>
    <row r="71" spans="1:24" x14ac:dyDescent="0.35">
      <c r="A71" s="16" t="s">
        <v>96</v>
      </c>
      <c r="B71">
        <v>0</v>
      </c>
      <c r="C71" s="17">
        <v>38169</v>
      </c>
      <c r="D71">
        <v>1</v>
      </c>
      <c r="E71">
        <v>0</v>
      </c>
      <c r="F71">
        <v>0</v>
      </c>
      <c r="G71">
        <v>9</v>
      </c>
      <c r="H71">
        <v>0</v>
      </c>
      <c r="I71">
        <v>4485</v>
      </c>
      <c r="J71">
        <v>0.36899999999999999</v>
      </c>
      <c r="K71">
        <v>11</v>
      </c>
      <c r="L71" s="16" t="s">
        <v>26</v>
      </c>
      <c r="M71">
        <v>0</v>
      </c>
      <c r="N71">
        <v>0</v>
      </c>
      <c r="O71">
        <v>703.95</v>
      </c>
      <c r="P71">
        <v>668.87</v>
      </c>
      <c r="Q71">
        <v>544.02</v>
      </c>
      <c r="R71">
        <v>138.63999999999999</v>
      </c>
      <c r="S71">
        <v>0</v>
      </c>
      <c r="T71">
        <v>21.29</v>
      </c>
      <c r="U71">
        <v>0.23</v>
      </c>
      <c r="V71" s="17">
        <v>39934</v>
      </c>
      <c r="W71">
        <v>32.549999999999997</v>
      </c>
      <c r="X71" s="17">
        <v>40087</v>
      </c>
    </row>
    <row r="72" spans="1:24" x14ac:dyDescent="0.35">
      <c r="A72" s="16" t="s">
        <v>97</v>
      </c>
      <c r="B72">
        <v>1</v>
      </c>
      <c r="C72" s="17">
        <v>34274</v>
      </c>
      <c r="D72">
        <v>0</v>
      </c>
      <c r="E72">
        <v>5</v>
      </c>
      <c r="F72">
        <v>0</v>
      </c>
      <c r="G72">
        <v>13</v>
      </c>
      <c r="H72">
        <v>0</v>
      </c>
      <c r="I72">
        <v>16310</v>
      </c>
      <c r="J72">
        <v>0.20499999999999999</v>
      </c>
      <c r="K72">
        <v>32</v>
      </c>
      <c r="L72" s="16" t="s">
        <v>26</v>
      </c>
      <c r="M72">
        <v>0</v>
      </c>
      <c r="N72">
        <v>0</v>
      </c>
      <c r="O72">
        <v>4063.3186179999998</v>
      </c>
      <c r="P72">
        <v>2002.64</v>
      </c>
      <c r="Q72">
        <v>3500</v>
      </c>
      <c r="R72">
        <v>563.32000000000005</v>
      </c>
      <c r="S72">
        <v>0</v>
      </c>
      <c r="T72">
        <v>0</v>
      </c>
      <c r="U72">
        <v>0</v>
      </c>
      <c r="V72" s="17">
        <v>40391</v>
      </c>
      <c r="W72">
        <v>114.13</v>
      </c>
      <c r="X72" s="17">
        <v>40360</v>
      </c>
    </row>
    <row r="73" spans="1:24" x14ac:dyDescent="0.35">
      <c r="A73" s="16" t="s">
        <v>98</v>
      </c>
      <c r="B73">
        <v>0</v>
      </c>
      <c r="C73" s="17">
        <v>33329</v>
      </c>
      <c r="D73">
        <v>0</v>
      </c>
      <c r="E73">
        <v>38</v>
      </c>
      <c r="F73">
        <v>0</v>
      </c>
      <c r="G73">
        <v>9</v>
      </c>
      <c r="H73">
        <v>0</v>
      </c>
      <c r="I73">
        <v>20969</v>
      </c>
      <c r="J73">
        <v>0.40200000000000002</v>
      </c>
      <c r="K73">
        <v>26</v>
      </c>
      <c r="L73" s="16" t="s">
        <v>26</v>
      </c>
      <c r="M73">
        <v>0</v>
      </c>
      <c r="N73">
        <v>0</v>
      </c>
      <c r="O73">
        <v>5778.0878089999997</v>
      </c>
      <c r="P73">
        <v>895.6</v>
      </c>
      <c r="Q73">
        <v>5000</v>
      </c>
      <c r="R73">
        <v>778.09</v>
      </c>
      <c r="S73">
        <v>0</v>
      </c>
      <c r="T73">
        <v>0</v>
      </c>
      <c r="U73">
        <v>0</v>
      </c>
      <c r="V73" s="17">
        <v>40391</v>
      </c>
      <c r="W73">
        <v>163.82</v>
      </c>
      <c r="X73" s="17">
        <v>40391</v>
      </c>
    </row>
    <row r="74" spans="1:24" x14ac:dyDescent="0.35">
      <c r="A74" s="16" t="s">
        <v>99</v>
      </c>
      <c r="B74">
        <v>0</v>
      </c>
      <c r="C74" s="17">
        <v>36586</v>
      </c>
      <c r="D74">
        <v>0</v>
      </c>
      <c r="E74">
        <v>44</v>
      </c>
      <c r="F74">
        <v>0</v>
      </c>
      <c r="G74">
        <v>10</v>
      </c>
      <c r="H74">
        <v>0</v>
      </c>
      <c r="I74">
        <v>22213</v>
      </c>
      <c r="J74">
        <v>0.65900000000000003</v>
      </c>
      <c r="K74">
        <v>22</v>
      </c>
      <c r="L74" s="16" t="s">
        <v>26</v>
      </c>
      <c r="M74">
        <v>0</v>
      </c>
      <c r="N74">
        <v>0</v>
      </c>
      <c r="O74">
        <v>12260.310530000001</v>
      </c>
      <c r="P74">
        <v>1195.3800000000001</v>
      </c>
      <c r="Q74">
        <v>10000</v>
      </c>
      <c r="R74">
        <v>2260.31</v>
      </c>
      <c r="S74">
        <v>0</v>
      </c>
      <c r="T74">
        <v>0</v>
      </c>
      <c r="U74">
        <v>0</v>
      </c>
      <c r="V74" s="17">
        <v>40391</v>
      </c>
      <c r="W74">
        <v>343.82</v>
      </c>
      <c r="X74" s="17">
        <v>40391</v>
      </c>
    </row>
    <row r="75" spans="1:24" x14ac:dyDescent="0.35">
      <c r="A75" s="16" t="s">
        <v>100</v>
      </c>
      <c r="B75">
        <v>0</v>
      </c>
      <c r="C75" s="17">
        <v>33939</v>
      </c>
      <c r="D75">
        <v>1</v>
      </c>
      <c r="E75">
        <v>47</v>
      </c>
      <c r="F75">
        <v>0</v>
      </c>
      <c r="G75">
        <v>12</v>
      </c>
      <c r="H75">
        <v>0</v>
      </c>
      <c r="I75">
        <v>2160</v>
      </c>
      <c r="J75">
        <v>2.3E-2</v>
      </c>
      <c r="K75">
        <v>22</v>
      </c>
      <c r="L75" s="16" t="s">
        <v>26</v>
      </c>
      <c r="M75">
        <v>0</v>
      </c>
      <c r="N75">
        <v>0</v>
      </c>
      <c r="O75">
        <v>5592.0732989999997</v>
      </c>
      <c r="P75">
        <v>1649.66</v>
      </c>
      <c r="Q75">
        <v>5000</v>
      </c>
      <c r="R75">
        <v>592.07000000000005</v>
      </c>
      <c r="S75">
        <v>0</v>
      </c>
      <c r="T75">
        <v>0</v>
      </c>
      <c r="U75">
        <v>0</v>
      </c>
      <c r="V75" s="17">
        <v>40179</v>
      </c>
      <c r="W75">
        <v>1221.57</v>
      </c>
      <c r="X75" s="17">
        <v>40179</v>
      </c>
    </row>
    <row r="76" spans="1:24" x14ac:dyDescent="0.35">
      <c r="A76" s="16" t="s">
        <v>101</v>
      </c>
      <c r="B76">
        <v>0</v>
      </c>
      <c r="C76" s="17">
        <v>29465</v>
      </c>
      <c r="D76">
        <v>0</v>
      </c>
      <c r="E76">
        <v>0</v>
      </c>
      <c r="F76">
        <v>0</v>
      </c>
      <c r="G76">
        <v>13</v>
      </c>
      <c r="H76">
        <v>0</v>
      </c>
      <c r="I76">
        <v>813</v>
      </c>
      <c r="J76">
        <v>0.01</v>
      </c>
      <c r="K76">
        <v>36</v>
      </c>
      <c r="L76" s="16" t="s">
        <v>26</v>
      </c>
      <c r="M76">
        <v>0</v>
      </c>
      <c r="N76">
        <v>0</v>
      </c>
      <c r="O76">
        <v>5495.8264049999998</v>
      </c>
      <c r="P76">
        <v>1428.92</v>
      </c>
      <c r="Q76">
        <v>5000</v>
      </c>
      <c r="R76">
        <v>495.83</v>
      </c>
      <c r="S76">
        <v>0</v>
      </c>
      <c r="T76">
        <v>0</v>
      </c>
      <c r="U76">
        <v>0</v>
      </c>
      <c r="V76" s="17">
        <v>39965</v>
      </c>
      <c r="W76">
        <v>2233.27</v>
      </c>
      <c r="X76" s="17">
        <v>39965</v>
      </c>
    </row>
    <row r="77" spans="1:24" x14ac:dyDescent="0.35">
      <c r="A77" s="16" t="s">
        <v>102</v>
      </c>
      <c r="B77">
        <v>0</v>
      </c>
      <c r="C77" s="17">
        <v>34090</v>
      </c>
      <c r="D77">
        <v>4</v>
      </c>
      <c r="E77">
        <v>0</v>
      </c>
      <c r="F77">
        <v>0</v>
      </c>
      <c r="G77">
        <v>15</v>
      </c>
      <c r="H77">
        <v>0</v>
      </c>
      <c r="I77">
        <v>23678</v>
      </c>
      <c r="J77">
        <v>0.24399999999999999</v>
      </c>
      <c r="K77">
        <v>60</v>
      </c>
      <c r="L77" s="16" t="s">
        <v>26</v>
      </c>
      <c r="M77">
        <v>0</v>
      </c>
      <c r="N77">
        <v>0</v>
      </c>
      <c r="O77">
        <v>7826.5081790000004</v>
      </c>
      <c r="P77">
        <v>417.44</v>
      </c>
      <c r="Q77">
        <v>7500</v>
      </c>
      <c r="R77">
        <v>326.51</v>
      </c>
      <c r="S77">
        <v>0</v>
      </c>
      <c r="T77">
        <v>0</v>
      </c>
      <c r="U77">
        <v>0</v>
      </c>
      <c r="V77" s="17">
        <v>39508</v>
      </c>
      <c r="W77">
        <v>6415.65</v>
      </c>
      <c r="X77" s="17">
        <v>39234</v>
      </c>
    </row>
    <row r="78" spans="1:24" x14ac:dyDescent="0.35">
      <c r="A78" s="16" t="s">
        <v>103</v>
      </c>
      <c r="B78">
        <v>0</v>
      </c>
      <c r="C78" s="17">
        <v>36647</v>
      </c>
      <c r="D78">
        <v>3</v>
      </c>
      <c r="E78">
        <v>0</v>
      </c>
      <c r="F78">
        <v>0</v>
      </c>
      <c r="G78">
        <v>10</v>
      </c>
      <c r="H78">
        <v>0</v>
      </c>
      <c r="I78">
        <v>11289</v>
      </c>
      <c r="J78">
        <v>0.47799999999999998</v>
      </c>
      <c r="K78">
        <v>15</v>
      </c>
      <c r="L78" s="16" t="s">
        <v>26</v>
      </c>
      <c r="M78">
        <v>0</v>
      </c>
      <c r="N78">
        <v>0</v>
      </c>
      <c r="O78">
        <v>9199.512831</v>
      </c>
      <c r="P78">
        <v>2616.11</v>
      </c>
      <c r="Q78">
        <v>8000</v>
      </c>
      <c r="R78">
        <v>1199.51</v>
      </c>
      <c r="S78">
        <v>0</v>
      </c>
      <c r="T78">
        <v>0</v>
      </c>
      <c r="U78">
        <v>0</v>
      </c>
      <c r="V78" s="17">
        <v>40299</v>
      </c>
      <c r="W78">
        <v>154.52000000000001</v>
      </c>
      <c r="X78" s="17">
        <v>41671</v>
      </c>
    </row>
    <row r="79" spans="1:24" x14ac:dyDescent="0.35">
      <c r="A79" s="16" t="s">
        <v>104</v>
      </c>
      <c r="B79">
        <v>0</v>
      </c>
      <c r="C79" s="17">
        <v>33055</v>
      </c>
      <c r="D79">
        <v>0</v>
      </c>
      <c r="E79">
        <v>0</v>
      </c>
      <c r="F79">
        <v>0</v>
      </c>
      <c r="G79">
        <v>11</v>
      </c>
      <c r="H79">
        <v>0</v>
      </c>
      <c r="I79">
        <v>56411</v>
      </c>
      <c r="J79">
        <v>0.753</v>
      </c>
      <c r="K79">
        <v>28</v>
      </c>
      <c r="L79" s="16" t="s">
        <v>26</v>
      </c>
      <c r="M79">
        <v>0</v>
      </c>
      <c r="N79">
        <v>0</v>
      </c>
      <c r="O79">
        <v>4054.35</v>
      </c>
      <c r="P79">
        <v>139.41999999999999</v>
      </c>
      <c r="Q79">
        <v>2886.21</v>
      </c>
      <c r="R79">
        <v>1168.1400000000001</v>
      </c>
      <c r="S79">
        <v>0</v>
      </c>
      <c r="T79">
        <v>0</v>
      </c>
      <c r="U79">
        <v>0</v>
      </c>
      <c r="V79" s="17">
        <v>39845</v>
      </c>
      <c r="W79">
        <v>225.37</v>
      </c>
      <c r="X79" s="17">
        <v>42491</v>
      </c>
    </row>
    <row r="80" spans="1:24" x14ac:dyDescent="0.35">
      <c r="A80" s="16" t="s">
        <v>105</v>
      </c>
      <c r="B80">
        <v>0</v>
      </c>
      <c r="C80" s="17">
        <v>34366</v>
      </c>
      <c r="D80">
        <v>3</v>
      </c>
      <c r="E80">
        <v>0</v>
      </c>
      <c r="F80">
        <v>0</v>
      </c>
      <c r="G80">
        <v>9</v>
      </c>
      <c r="H80">
        <v>0</v>
      </c>
      <c r="I80">
        <v>269</v>
      </c>
      <c r="J80">
        <v>3.7999999999999999E-2</v>
      </c>
      <c r="K80">
        <v>35</v>
      </c>
      <c r="L80" s="16" t="s">
        <v>26</v>
      </c>
      <c r="M80">
        <v>0</v>
      </c>
      <c r="N80">
        <v>0</v>
      </c>
      <c r="O80">
        <v>2086.63</v>
      </c>
      <c r="P80">
        <v>688.35</v>
      </c>
      <c r="Q80">
        <v>1730.83</v>
      </c>
      <c r="R80">
        <v>354.44</v>
      </c>
      <c r="S80">
        <v>1.36</v>
      </c>
      <c r="T80">
        <v>0</v>
      </c>
      <c r="U80">
        <v>0</v>
      </c>
      <c r="V80" s="17">
        <v>40238</v>
      </c>
      <c r="W80">
        <v>1.4</v>
      </c>
      <c r="X80" s="17">
        <v>42491</v>
      </c>
    </row>
    <row r="81" spans="1:24" x14ac:dyDescent="0.35">
      <c r="A81" s="16" t="s">
        <v>106</v>
      </c>
      <c r="B81">
        <v>0</v>
      </c>
      <c r="C81" s="17">
        <v>33786</v>
      </c>
      <c r="D81">
        <v>1</v>
      </c>
      <c r="E81">
        <v>0</v>
      </c>
      <c r="F81">
        <v>0</v>
      </c>
      <c r="G81">
        <v>11</v>
      </c>
      <c r="H81">
        <v>0</v>
      </c>
      <c r="I81">
        <v>3408</v>
      </c>
      <c r="J81">
        <v>0.35099999999999998</v>
      </c>
      <c r="K81">
        <v>32</v>
      </c>
      <c r="L81" s="16" t="s">
        <v>26</v>
      </c>
      <c r="M81">
        <v>0</v>
      </c>
      <c r="N81">
        <v>0</v>
      </c>
      <c r="O81">
        <v>2220.61</v>
      </c>
      <c r="P81">
        <v>599.28</v>
      </c>
      <c r="Q81">
        <v>1706.01</v>
      </c>
      <c r="R81">
        <v>477.21</v>
      </c>
      <c r="S81">
        <v>1.69</v>
      </c>
      <c r="T81">
        <v>35.700000000000003</v>
      </c>
      <c r="U81">
        <v>0.38</v>
      </c>
      <c r="V81" s="17">
        <v>40238</v>
      </c>
      <c r="W81">
        <v>1.76</v>
      </c>
      <c r="X81" s="17">
        <v>42491</v>
      </c>
    </row>
    <row r="82" spans="1:24" x14ac:dyDescent="0.35">
      <c r="A82" s="16" t="s">
        <v>107</v>
      </c>
      <c r="B82">
        <v>0</v>
      </c>
      <c r="C82" s="17">
        <v>33909</v>
      </c>
      <c r="D82">
        <v>3</v>
      </c>
      <c r="E82">
        <v>54</v>
      </c>
      <c r="F82">
        <v>111</v>
      </c>
      <c r="G82">
        <v>13</v>
      </c>
      <c r="H82">
        <v>1</v>
      </c>
      <c r="I82">
        <v>6513</v>
      </c>
      <c r="J82">
        <v>0.34300000000000003</v>
      </c>
      <c r="K82">
        <v>29</v>
      </c>
      <c r="L82" s="16" t="s">
        <v>26</v>
      </c>
      <c r="M82">
        <v>0</v>
      </c>
      <c r="N82">
        <v>0</v>
      </c>
      <c r="O82">
        <v>11652.75</v>
      </c>
      <c r="P82">
        <v>451.73</v>
      </c>
      <c r="Q82">
        <v>8688.59</v>
      </c>
      <c r="R82">
        <v>2659.96</v>
      </c>
      <c r="S82">
        <v>0</v>
      </c>
      <c r="T82">
        <v>304.2</v>
      </c>
      <c r="U82">
        <v>3.09</v>
      </c>
      <c r="V82" s="17">
        <v>40087</v>
      </c>
      <c r="W82">
        <v>1016.15</v>
      </c>
      <c r="X82" s="17">
        <v>40238</v>
      </c>
    </row>
    <row r="83" spans="1:24" x14ac:dyDescent="0.35">
      <c r="A83" s="16" t="s">
        <v>108</v>
      </c>
      <c r="B83">
        <v>0</v>
      </c>
      <c r="C83" s="17">
        <v>37561</v>
      </c>
      <c r="D83">
        <v>0</v>
      </c>
      <c r="E83">
        <v>0</v>
      </c>
      <c r="F83">
        <v>0</v>
      </c>
      <c r="G83">
        <v>2</v>
      </c>
      <c r="H83">
        <v>0</v>
      </c>
      <c r="I83">
        <v>330</v>
      </c>
      <c r="J83">
        <v>0.11</v>
      </c>
      <c r="K83">
        <v>4</v>
      </c>
      <c r="L83" s="16" t="s">
        <v>26</v>
      </c>
      <c r="M83">
        <v>0</v>
      </c>
      <c r="N83">
        <v>0</v>
      </c>
      <c r="O83">
        <v>4474.3758600000001</v>
      </c>
      <c r="P83">
        <v>3998.97</v>
      </c>
      <c r="Q83">
        <v>4000</v>
      </c>
      <c r="R83">
        <v>474.38</v>
      </c>
      <c r="S83">
        <v>0</v>
      </c>
      <c r="T83">
        <v>0</v>
      </c>
      <c r="U83">
        <v>0</v>
      </c>
      <c r="V83" s="17">
        <v>40391</v>
      </c>
      <c r="W83">
        <v>119.24</v>
      </c>
      <c r="X83" s="17">
        <v>42095</v>
      </c>
    </row>
    <row r="84" spans="1:24" x14ac:dyDescent="0.35">
      <c r="A84" s="16" t="s">
        <v>109</v>
      </c>
      <c r="B84">
        <v>0</v>
      </c>
      <c r="C84" s="17">
        <v>36739</v>
      </c>
      <c r="D84">
        <v>1</v>
      </c>
      <c r="E84">
        <v>24</v>
      </c>
      <c r="F84">
        <v>0</v>
      </c>
      <c r="G84">
        <v>13</v>
      </c>
      <c r="H84">
        <v>0</v>
      </c>
      <c r="I84">
        <v>5967</v>
      </c>
      <c r="J84">
        <v>0.19800000000000001</v>
      </c>
      <c r="K84">
        <v>17</v>
      </c>
      <c r="L84" s="16" t="s">
        <v>26</v>
      </c>
      <c r="M84">
        <v>0</v>
      </c>
      <c r="N84">
        <v>0</v>
      </c>
      <c r="O84">
        <v>2279.4299000000001</v>
      </c>
      <c r="P84">
        <v>541.36</v>
      </c>
      <c r="Q84">
        <v>2000</v>
      </c>
      <c r="R84">
        <v>279.43</v>
      </c>
      <c r="S84">
        <v>0</v>
      </c>
      <c r="T84">
        <v>0</v>
      </c>
      <c r="U84">
        <v>0</v>
      </c>
      <c r="V84" s="17">
        <v>40391</v>
      </c>
      <c r="W84">
        <v>64.27</v>
      </c>
      <c r="X84" s="17">
        <v>40391</v>
      </c>
    </row>
    <row r="85" spans="1:24" x14ac:dyDescent="0.35">
      <c r="A85" s="16" t="s">
        <v>110</v>
      </c>
      <c r="B85">
        <v>0</v>
      </c>
      <c r="C85" s="17">
        <v>37104</v>
      </c>
      <c r="D85">
        <v>1</v>
      </c>
      <c r="E85">
        <v>0</v>
      </c>
      <c r="F85">
        <v>0</v>
      </c>
      <c r="G85">
        <v>4</v>
      </c>
      <c r="H85">
        <v>0</v>
      </c>
      <c r="I85">
        <v>5533</v>
      </c>
      <c r="J85">
        <v>0.79600000000000004</v>
      </c>
      <c r="K85">
        <v>5</v>
      </c>
      <c r="L85" s="16" t="s">
        <v>26</v>
      </c>
      <c r="M85">
        <v>0</v>
      </c>
      <c r="N85">
        <v>0</v>
      </c>
      <c r="O85">
        <v>4708.0709219999999</v>
      </c>
      <c r="P85">
        <v>1736.1</v>
      </c>
      <c r="Q85">
        <v>4000</v>
      </c>
      <c r="R85">
        <v>708.07</v>
      </c>
      <c r="S85">
        <v>0</v>
      </c>
      <c r="T85">
        <v>0</v>
      </c>
      <c r="U85">
        <v>0</v>
      </c>
      <c r="V85" s="17">
        <v>40391</v>
      </c>
      <c r="W85">
        <v>134.78</v>
      </c>
      <c r="X85" s="17">
        <v>40695</v>
      </c>
    </row>
    <row r="86" spans="1:24" x14ac:dyDescent="0.35">
      <c r="A86" s="16" t="s">
        <v>111</v>
      </c>
      <c r="B86">
        <v>0</v>
      </c>
      <c r="C86" s="17">
        <v>30926</v>
      </c>
      <c r="D86">
        <v>0</v>
      </c>
      <c r="E86">
        <v>0</v>
      </c>
      <c r="F86">
        <v>0</v>
      </c>
      <c r="G86">
        <v>15</v>
      </c>
      <c r="H86">
        <v>0</v>
      </c>
      <c r="I86">
        <v>21050</v>
      </c>
      <c r="J86">
        <v>0.01</v>
      </c>
      <c r="K86">
        <v>24</v>
      </c>
      <c r="L86" s="16" t="s">
        <v>26</v>
      </c>
      <c r="M86">
        <v>0</v>
      </c>
      <c r="N86">
        <v>0</v>
      </c>
      <c r="O86">
        <v>3125.4609489999998</v>
      </c>
      <c r="P86">
        <v>3099.41</v>
      </c>
      <c r="Q86">
        <v>3000</v>
      </c>
      <c r="R86">
        <v>125.46</v>
      </c>
      <c r="S86">
        <v>0</v>
      </c>
      <c r="T86">
        <v>0</v>
      </c>
      <c r="U86">
        <v>0</v>
      </c>
      <c r="V86" s="17">
        <v>39539</v>
      </c>
      <c r="W86">
        <v>2563.59</v>
      </c>
      <c r="X86" s="17">
        <v>39295</v>
      </c>
    </row>
    <row r="87" spans="1:24" x14ac:dyDescent="0.35">
      <c r="A87" s="16" t="s">
        <v>112</v>
      </c>
      <c r="B87">
        <v>0</v>
      </c>
      <c r="C87" s="17">
        <v>30926</v>
      </c>
      <c r="D87">
        <v>0</v>
      </c>
      <c r="E87">
        <v>0</v>
      </c>
      <c r="F87">
        <v>0</v>
      </c>
      <c r="G87">
        <v>17</v>
      </c>
      <c r="H87">
        <v>0</v>
      </c>
      <c r="I87">
        <v>21050</v>
      </c>
      <c r="J87">
        <v>7.0000000000000001E-3</v>
      </c>
      <c r="K87">
        <v>29</v>
      </c>
      <c r="L87" s="16" t="s">
        <v>26</v>
      </c>
      <c r="M87">
        <v>0</v>
      </c>
      <c r="N87">
        <v>0</v>
      </c>
      <c r="O87">
        <v>3125.4357810000001</v>
      </c>
      <c r="P87">
        <v>2318.0300000000002</v>
      </c>
      <c r="Q87">
        <v>3000</v>
      </c>
      <c r="R87">
        <v>125.44</v>
      </c>
      <c r="S87">
        <v>0</v>
      </c>
      <c r="T87">
        <v>0</v>
      </c>
      <c r="U87">
        <v>0</v>
      </c>
      <c r="V87" s="17">
        <v>39539</v>
      </c>
      <c r="W87">
        <v>2563.5500000000002</v>
      </c>
      <c r="X87" s="17">
        <v>39295</v>
      </c>
    </row>
    <row r="88" spans="1:24" x14ac:dyDescent="0.35">
      <c r="A88" s="16" t="s">
        <v>113</v>
      </c>
      <c r="B88">
        <v>0</v>
      </c>
      <c r="C88" s="17">
        <v>36281</v>
      </c>
      <c r="D88">
        <v>1</v>
      </c>
      <c r="E88">
        <v>0</v>
      </c>
      <c r="F88">
        <v>0</v>
      </c>
      <c r="G88">
        <v>6</v>
      </c>
      <c r="H88">
        <v>0</v>
      </c>
      <c r="I88">
        <v>8155</v>
      </c>
      <c r="J88">
        <v>0.14899999999999999</v>
      </c>
      <c r="K88">
        <v>8</v>
      </c>
      <c r="L88" s="16" t="s">
        <v>26</v>
      </c>
      <c r="M88">
        <v>0</v>
      </c>
      <c r="N88">
        <v>0</v>
      </c>
      <c r="O88">
        <v>3191.2185749999999</v>
      </c>
      <c r="P88">
        <v>1852.05</v>
      </c>
      <c r="Q88">
        <v>2800</v>
      </c>
      <c r="R88">
        <v>391.22</v>
      </c>
      <c r="S88">
        <v>0</v>
      </c>
      <c r="T88">
        <v>0</v>
      </c>
      <c r="U88">
        <v>0</v>
      </c>
      <c r="V88" s="17">
        <v>40422</v>
      </c>
      <c r="W88">
        <v>89.8</v>
      </c>
      <c r="X88" s="17">
        <v>39295</v>
      </c>
    </row>
    <row r="89" spans="1:24" x14ac:dyDescent="0.35">
      <c r="A89" s="16" t="s">
        <v>114</v>
      </c>
      <c r="B89">
        <v>0</v>
      </c>
      <c r="C89" s="17">
        <v>36281</v>
      </c>
      <c r="D89">
        <v>1</v>
      </c>
      <c r="E89">
        <v>0</v>
      </c>
      <c r="F89">
        <v>0</v>
      </c>
      <c r="G89">
        <v>6</v>
      </c>
      <c r="H89">
        <v>0</v>
      </c>
      <c r="I89">
        <v>8155</v>
      </c>
      <c r="J89">
        <v>0.14899999999999999</v>
      </c>
      <c r="K89">
        <v>8</v>
      </c>
      <c r="L89" s="16" t="s">
        <v>26</v>
      </c>
      <c r="M89">
        <v>0</v>
      </c>
      <c r="N89">
        <v>0</v>
      </c>
      <c r="O89">
        <v>4622.4892289999998</v>
      </c>
      <c r="P89">
        <v>2224.58</v>
      </c>
      <c r="Q89">
        <v>4000</v>
      </c>
      <c r="R89">
        <v>622.49</v>
      </c>
      <c r="S89">
        <v>0</v>
      </c>
      <c r="T89">
        <v>0</v>
      </c>
      <c r="U89">
        <v>0</v>
      </c>
      <c r="V89" s="17">
        <v>40422</v>
      </c>
      <c r="W89">
        <v>129.76</v>
      </c>
      <c r="X89" s="17">
        <v>39295</v>
      </c>
    </row>
    <row r="90" spans="1:24" x14ac:dyDescent="0.35">
      <c r="A90" s="16" t="s">
        <v>115</v>
      </c>
      <c r="B90">
        <v>0</v>
      </c>
      <c r="C90" s="17">
        <v>36557</v>
      </c>
      <c r="D90">
        <v>0</v>
      </c>
      <c r="E90">
        <v>0</v>
      </c>
      <c r="F90">
        <v>0</v>
      </c>
      <c r="G90">
        <v>10</v>
      </c>
      <c r="H90">
        <v>0</v>
      </c>
      <c r="I90">
        <v>3678</v>
      </c>
      <c r="J90">
        <v>0.307</v>
      </c>
      <c r="K90">
        <v>14</v>
      </c>
      <c r="L90" s="16" t="s">
        <v>26</v>
      </c>
      <c r="M90">
        <v>0</v>
      </c>
      <c r="N90">
        <v>0</v>
      </c>
      <c r="O90">
        <v>3158.8936610000001</v>
      </c>
      <c r="P90">
        <v>2290.21</v>
      </c>
      <c r="Q90">
        <v>3000</v>
      </c>
      <c r="R90">
        <v>158.88999999999999</v>
      </c>
      <c r="S90">
        <v>0</v>
      </c>
      <c r="T90">
        <v>0</v>
      </c>
      <c r="U90">
        <v>0</v>
      </c>
      <c r="V90" s="17">
        <v>39569</v>
      </c>
      <c r="W90">
        <v>2494.29</v>
      </c>
      <c r="X90" s="17">
        <v>42005</v>
      </c>
    </row>
    <row r="91" spans="1:24" x14ac:dyDescent="0.35">
      <c r="A91" s="16" t="s">
        <v>116</v>
      </c>
      <c r="B91">
        <v>0</v>
      </c>
      <c r="C91" s="17">
        <v>36342</v>
      </c>
      <c r="D91">
        <v>2</v>
      </c>
      <c r="E91">
        <v>42</v>
      </c>
      <c r="F91">
        <v>0</v>
      </c>
      <c r="G91">
        <v>10</v>
      </c>
      <c r="H91">
        <v>0</v>
      </c>
      <c r="I91">
        <v>2040</v>
      </c>
      <c r="J91">
        <v>0.36199999999999999</v>
      </c>
      <c r="K91">
        <v>21</v>
      </c>
      <c r="L91" s="16" t="s">
        <v>26</v>
      </c>
      <c r="M91">
        <v>0</v>
      </c>
      <c r="N91">
        <v>0</v>
      </c>
      <c r="O91">
        <v>6446.047047</v>
      </c>
      <c r="P91">
        <v>1969.62</v>
      </c>
      <c r="Q91">
        <v>5400</v>
      </c>
      <c r="R91">
        <v>1046.05</v>
      </c>
      <c r="S91">
        <v>0</v>
      </c>
      <c r="T91">
        <v>0</v>
      </c>
      <c r="U91">
        <v>0</v>
      </c>
      <c r="V91" s="17">
        <v>40269</v>
      </c>
      <c r="W91">
        <v>1055.0999999999999</v>
      </c>
      <c r="X91" s="17">
        <v>40909</v>
      </c>
    </row>
    <row r="92" spans="1:24" x14ac:dyDescent="0.35">
      <c r="A92" s="16" t="s">
        <v>117</v>
      </c>
      <c r="B92">
        <v>0</v>
      </c>
      <c r="C92" s="17">
        <v>36586</v>
      </c>
      <c r="D92">
        <v>2</v>
      </c>
      <c r="E92">
        <v>0</v>
      </c>
      <c r="F92">
        <v>0</v>
      </c>
      <c r="G92">
        <v>9</v>
      </c>
      <c r="H92">
        <v>0</v>
      </c>
      <c r="I92">
        <v>33074</v>
      </c>
      <c r="J92">
        <v>0.68799999999999994</v>
      </c>
      <c r="K92">
        <v>9</v>
      </c>
      <c r="L92" s="16" t="s">
        <v>26</v>
      </c>
      <c r="M92">
        <v>0</v>
      </c>
      <c r="N92">
        <v>0</v>
      </c>
      <c r="O92">
        <v>13813.15438</v>
      </c>
      <c r="P92">
        <v>1733.47</v>
      </c>
      <c r="Q92">
        <v>12750</v>
      </c>
      <c r="R92">
        <v>1063.1500000000001</v>
      </c>
      <c r="S92">
        <v>0</v>
      </c>
      <c r="T92">
        <v>0</v>
      </c>
      <c r="U92">
        <v>0</v>
      </c>
      <c r="V92" s="17">
        <v>39539</v>
      </c>
      <c r="W92">
        <v>11149.39</v>
      </c>
      <c r="X92" s="17">
        <v>39295</v>
      </c>
    </row>
    <row r="93" spans="1:24" x14ac:dyDescent="0.35">
      <c r="A93" s="16" t="s">
        <v>118</v>
      </c>
      <c r="B93">
        <v>0</v>
      </c>
      <c r="C93" s="17">
        <v>36770</v>
      </c>
      <c r="D93">
        <v>0</v>
      </c>
      <c r="E93">
        <v>0</v>
      </c>
      <c r="F93">
        <v>0</v>
      </c>
      <c r="G93">
        <v>12</v>
      </c>
      <c r="H93">
        <v>0</v>
      </c>
      <c r="I93">
        <v>1918</v>
      </c>
      <c r="J93">
        <v>0.17100000000000001</v>
      </c>
      <c r="K93">
        <v>16</v>
      </c>
      <c r="L93" s="16" t="s">
        <v>26</v>
      </c>
      <c r="M93">
        <v>0</v>
      </c>
      <c r="N93">
        <v>0</v>
      </c>
      <c r="O93">
        <v>4495.8385070000004</v>
      </c>
      <c r="P93">
        <v>1742.16</v>
      </c>
      <c r="Q93">
        <v>4000</v>
      </c>
      <c r="R93">
        <v>495.84</v>
      </c>
      <c r="S93">
        <v>0</v>
      </c>
      <c r="T93">
        <v>0</v>
      </c>
      <c r="U93">
        <v>0</v>
      </c>
      <c r="V93" s="17">
        <v>40422</v>
      </c>
      <c r="W93">
        <v>126.29</v>
      </c>
      <c r="X93" s="17">
        <v>40391</v>
      </c>
    </row>
    <row r="94" spans="1:24" x14ac:dyDescent="0.35">
      <c r="A94" s="16" t="s">
        <v>119</v>
      </c>
      <c r="B94">
        <v>0</v>
      </c>
      <c r="C94" s="17">
        <v>37530</v>
      </c>
      <c r="D94">
        <v>0</v>
      </c>
      <c r="E94">
        <v>0</v>
      </c>
      <c r="F94">
        <v>0</v>
      </c>
      <c r="G94">
        <v>8</v>
      </c>
      <c r="H94">
        <v>0</v>
      </c>
      <c r="I94">
        <v>22379</v>
      </c>
      <c r="J94">
        <v>0.622</v>
      </c>
      <c r="K94">
        <v>15</v>
      </c>
      <c r="L94" s="16" t="s">
        <v>26</v>
      </c>
      <c r="M94">
        <v>0</v>
      </c>
      <c r="N94">
        <v>0</v>
      </c>
      <c r="O94">
        <v>20042.614229999999</v>
      </c>
      <c r="P94">
        <v>866.8</v>
      </c>
      <c r="Q94">
        <v>18500</v>
      </c>
      <c r="R94">
        <v>1542.61</v>
      </c>
      <c r="S94">
        <v>0</v>
      </c>
      <c r="T94">
        <v>0</v>
      </c>
      <c r="U94">
        <v>0</v>
      </c>
      <c r="V94" s="17">
        <v>39539</v>
      </c>
      <c r="W94">
        <v>16177.15</v>
      </c>
      <c r="X94" s="17">
        <v>40575</v>
      </c>
    </row>
    <row r="95" spans="1:24" x14ac:dyDescent="0.35">
      <c r="A95" s="16" t="s">
        <v>120</v>
      </c>
      <c r="B95">
        <v>0</v>
      </c>
      <c r="C95" s="17">
        <v>37104</v>
      </c>
      <c r="D95">
        <v>0</v>
      </c>
      <c r="E95">
        <v>0</v>
      </c>
      <c r="F95">
        <v>0</v>
      </c>
      <c r="G95">
        <v>4</v>
      </c>
      <c r="H95">
        <v>0</v>
      </c>
      <c r="I95">
        <v>10296</v>
      </c>
      <c r="J95">
        <v>0.42499999999999999</v>
      </c>
      <c r="K95">
        <v>8</v>
      </c>
      <c r="L95" s="16" t="s">
        <v>26</v>
      </c>
      <c r="M95">
        <v>0</v>
      </c>
      <c r="N95">
        <v>0</v>
      </c>
      <c r="O95">
        <v>12838.44</v>
      </c>
      <c r="P95">
        <v>624.61</v>
      </c>
      <c r="Q95">
        <v>10395.56</v>
      </c>
      <c r="R95">
        <v>2442.88</v>
      </c>
      <c r="S95">
        <v>0</v>
      </c>
      <c r="T95">
        <v>0</v>
      </c>
      <c r="U95">
        <v>0</v>
      </c>
      <c r="V95" s="17">
        <v>39934</v>
      </c>
      <c r="W95">
        <v>642.02</v>
      </c>
      <c r="X95" s="17">
        <v>42491</v>
      </c>
    </row>
    <row r="96" spans="1:24" x14ac:dyDescent="0.35">
      <c r="A96" s="16" t="s">
        <v>121</v>
      </c>
      <c r="B96">
        <v>0</v>
      </c>
      <c r="C96" s="17">
        <v>38018</v>
      </c>
      <c r="D96">
        <v>3</v>
      </c>
      <c r="E96">
        <v>0</v>
      </c>
      <c r="F96">
        <v>0</v>
      </c>
      <c r="G96">
        <v>16</v>
      </c>
      <c r="H96">
        <v>0</v>
      </c>
      <c r="I96">
        <v>2867</v>
      </c>
      <c r="J96">
        <v>0.55100000000000005</v>
      </c>
      <c r="K96">
        <v>17</v>
      </c>
      <c r="L96" s="16" t="s">
        <v>26</v>
      </c>
      <c r="M96">
        <v>0</v>
      </c>
      <c r="N96">
        <v>0</v>
      </c>
      <c r="O96">
        <v>628.19000000000005</v>
      </c>
      <c r="P96">
        <v>281.8</v>
      </c>
      <c r="Q96">
        <v>455.95</v>
      </c>
      <c r="R96">
        <v>172.24</v>
      </c>
      <c r="S96">
        <v>0</v>
      </c>
      <c r="T96">
        <v>0</v>
      </c>
      <c r="U96">
        <v>0</v>
      </c>
      <c r="V96" s="17">
        <v>39508</v>
      </c>
      <c r="W96">
        <v>104.76</v>
      </c>
      <c r="X96" s="17">
        <v>42461</v>
      </c>
    </row>
    <row r="97" spans="1:24" x14ac:dyDescent="0.35">
      <c r="A97" s="16" t="s">
        <v>122</v>
      </c>
      <c r="B97">
        <v>0</v>
      </c>
      <c r="C97" s="17">
        <v>37530</v>
      </c>
      <c r="D97">
        <v>0</v>
      </c>
      <c r="E97">
        <v>0</v>
      </c>
      <c r="F97">
        <v>0</v>
      </c>
      <c r="G97">
        <v>9</v>
      </c>
      <c r="H97">
        <v>0</v>
      </c>
      <c r="I97">
        <v>12310</v>
      </c>
      <c r="J97">
        <v>0.86099999999999999</v>
      </c>
      <c r="K97">
        <v>15</v>
      </c>
      <c r="L97" s="16" t="s">
        <v>26</v>
      </c>
      <c r="M97">
        <v>0</v>
      </c>
      <c r="N97">
        <v>0</v>
      </c>
      <c r="O97">
        <v>5675.5725279999997</v>
      </c>
      <c r="P97">
        <v>3635.91</v>
      </c>
      <c r="Q97">
        <v>4800</v>
      </c>
      <c r="R97">
        <v>875.57</v>
      </c>
      <c r="S97">
        <v>0</v>
      </c>
      <c r="T97">
        <v>0</v>
      </c>
      <c r="U97">
        <v>0</v>
      </c>
      <c r="V97" s="17">
        <v>40422</v>
      </c>
      <c r="W97">
        <v>160.09</v>
      </c>
      <c r="X97" s="17">
        <v>41852</v>
      </c>
    </row>
    <row r="98" spans="1:24" x14ac:dyDescent="0.35">
      <c r="A98" s="16" t="s">
        <v>123</v>
      </c>
      <c r="B98">
        <v>0</v>
      </c>
      <c r="C98" s="17">
        <v>25965</v>
      </c>
      <c r="D98">
        <v>0</v>
      </c>
      <c r="E98">
        <v>0</v>
      </c>
      <c r="F98">
        <v>0</v>
      </c>
      <c r="G98">
        <v>10</v>
      </c>
      <c r="H98">
        <v>0</v>
      </c>
      <c r="I98">
        <v>61921</v>
      </c>
      <c r="J98">
        <v>0.39100000000000001</v>
      </c>
      <c r="K98">
        <v>27</v>
      </c>
      <c r="L98" s="16" t="s">
        <v>26</v>
      </c>
      <c r="M98">
        <v>0</v>
      </c>
      <c r="N98">
        <v>0</v>
      </c>
      <c r="O98">
        <v>13819.081</v>
      </c>
      <c r="P98">
        <v>5784.07</v>
      </c>
      <c r="Q98">
        <v>12125</v>
      </c>
      <c r="R98">
        <v>1694.08</v>
      </c>
      <c r="S98">
        <v>0</v>
      </c>
      <c r="T98">
        <v>0</v>
      </c>
      <c r="U98">
        <v>0</v>
      </c>
      <c r="V98" s="17">
        <v>40422</v>
      </c>
      <c r="W98">
        <v>385.26</v>
      </c>
      <c r="X98" s="17">
        <v>40422</v>
      </c>
    </row>
    <row r="99" spans="1:24" x14ac:dyDescent="0.35">
      <c r="A99" s="16" t="s">
        <v>124</v>
      </c>
      <c r="B99">
        <v>0</v>
      </c>
      <c r="C99" s="17">
        <v>35582</v>
      </c>
      <c r="D99">
        <v>2</v>
      </c>
      <c r="E99">
        <v>0</v>
      </c>
      <c r="F99">
        <v>0</v>
      </c>
      <c r="G99">
        <v>9</v>
      </c>
      <c r="H99">
        <v>0</v>
      </c>
      <c r="I99">
        <v>16738</v>
      </c>
      <c r="J99">
        <v>0.26100000000000001</v>
      </c>
      <c r="K99">
        <v>24</v>
      </c>
      <c r="L99" s="16" t="s">
        <v>26</v>
      </c>
      <c r="M99">
        <v>0</v>
      </c>
      <c r="N99">
        <v>0</v>
      </c>
      <c r="O99">
        <v>7174.0909570000003</v>
      </c>
      <c r="P99">
        <v>2517.6999999999998</v>
      </c>
      <c r="Q99">
        <v>6625</v>
      </c>
      <c r="R99">
        <v>549.09</v>
      </c>
      <c r="S99">
        <v>0</v>
      </c>
      <c r="T99">
        <v>0</v>
      </c>
      <c r="U99">
        <v>0</v>
      </c>
      <c r="V99" s="17">
        <v>39661</v>
      </c>
      <c r="W99">
        <v>2329.5300000000002</v>
      </c>
      <c r="X99" s="17">
        <v>42309</v>
      </c>
    </row>
    <row r="100" spans="1:24" x14ac:dyDescent="0.35">
      <c r="A100" s="16" t="s">
        <v>125</v>
      </c>
      <c r="B100">
        <v>0</v>
      </c>
      <c r="C100" s="17">
        <v>33359</v>
      </c>
      <c r="D100">
        <v>1</v>
      </c>
      <c r="E100">
        <v>0</v>
      </c>
      <c r="F100">
        <v>0</v>
      </c>
      <c r="G100">
        <v>13</v>
      </c>
      <c r="H100">
        <v>0</v>
      </c>
      <c r="I100">
        <v>40384</v>
      </c>
      <c r="J100">
        <v>9.1999999999999998E-2</v>
      </c>
      <c r="K100">
        <v>28</v>
      </c>
      <c r="L100" s="16" t="s">
        <v>26</v>
      </c>
      <c r="M100">
        <v>0</v>
      </c>
      <c r="N100">
        <v>0</v>
      </c>
      <c r="O100">
        <v>10727.304630000001</v>
      </c>
      <c r="P100">
        <v>4403.84</v>
      </c>
      <c r="Q100">
        <v>9500</v>
      </c>
      <c r="R100">
        <v>1227.3</v>
      </c>
      <c r="S100">
        <v>0</v>
      </c>
      <c r="T100">
        <v>0</v>
      </c>
      <c r="U100">
        <v>0</v>
      </c>
      <c r="V100" s="17">
        <v>40422</v>
      </c>
      <c r="W100">
        <v>299.36</v>
      </c>
      <c r="X100" s="17">
        <v>40422</v>
      </c>
    </row>
    <row r="101" spans="1:24" x14ac:dyDescent="0.35">
      <c r="A101" s="16" t="s">
        <v>126</v>
      </c>
      <c r="B101">
        <v>0</v>
      </c>
      <c r="C101" s="17">
        <v>37165</v>
      </c>
      <c r="D101">
        <v>2</v>
      </c>
      <c r="E101">
        <v>0</v>
      </c>
      <c r="F101">
        <v>0</v>
      </c>
      <c r="G101">
        <v>8</v>
      </c>
      <c r="H101">
        <v>0</v>
      </c>
      <c r="I101">
        <v>1359</v>
      </c>
      <c r="J101">
        <v>5.6000000000000001E-2</v>
      </c>
      <c r="K101">
        <v>16</v>
      </c>
      <c r="L101" s="16" t="s">
        <v>26</v>
      </c>
      <c r="M101">
        <v>0</v>
      </c>
      <c r="N101">
        <v>0</v>
      </c>
      <c r="O101">
        <v>5459.6362230000004</v>
      </c>
      <c r="P101">
        <v>2293.0500000000002</v>
      </c>
      <c r="Q101">
        <v>5000</v>
      </c>
      <c r="R101">
        <v>459.64</v>
      </c>
      <c r="S101">
        <v>0</v>
      </c>
      <c r="T101">
        <v>0</v>
      </c>
      <c r="U101">
        <v>0</v>
      </c>
      <c r="V101" s="17">
        <v>39934</v>
      </c>
      <c r="W101">
        <v>143.94</v>
      </c>
      <c r="X101" s="17">
        <v>39934</v>
      </c>
    </row>
    <row r="102" spans="1:24" x14ac:dyDescent="0.35">
      <c r="A102" s="16" t="s">
        <v>127</v>
      </c>
      <c r="B102">
        <v>0</v>
      </c>
      <c r="C102" s="17">
        <v>29007</v>
      </c>
      <c r="D102">
        <v>2</v>
      </c>
      <c r="E102">
        <v>0</v>
      </c>
      <c r="F102">
        <v>0</v>
      </c>
      <c r="G102">
        <v>18</v>
      </c>
      <c r="H102">
        <v>0</v>
      </c>
      <c r="I102">
        <v>107501</v>
      </c>
      <c r="J102">
        <v>0.44800000000000001</v>
      </c>
      <c r="K102">
        <v>34</v>
      </c>
      <c r="L102" s="16" t="s">
        <v>26</v>
      </c>
      <c r="M102">
        <v>0</v>
      </c>
      <c r="N102">
        <v>0</v>
      </c>
      <c r="O102">
        <v>11068.421850000001</v>
      </c>
      <c r="P102">
        <v>3237.51</v>
      </c>
      <c r="Q102">
        <v>10000</v>
      </c>
      <c r="R102">
        <v>1068.42</v>
      </c>
      <c r="S102">
        <v>0</v>
      </c>
      <c r="T102">
        <v>0</v>
      </c>
      <c r="U102">
        <v>0</v>
      </c>
      <c r="V102" s="17">
        <v>39722</v>
      </c>
      <c r="W102">
        <v>7110.05</v>
      </c>
      <c r="X102" s="17">
        <v>39692</v>
      </c>
    </row>
    <row r="103" spans="1:24" x14ac:dyDescent="0.35">
      <c r="A103" s="16" t="s">
        <v>128</v>
      </c>
      <c r="B103">
        <v>0</v>
      </c>
      <c r="C103" s="17">
        <v>31291</v>
      </c>
      <c r="D103">
        <v>3</v>
      </c>
      <c r="E103">
        <v>0</v>
      </c>
      <c r="F103">
        <v>0</v>
      </c>
      <c r="G103">
        <v>14</v>
      </c>
      <c r="H103">
        <v>0</v>
      </c>
      <c r="I103">
        <v>3054</v>
      </c>
      <c r="J103">
        <v>5.6000000000000001E-2</v>
      </c>
      <c r="K103">
        <v>41</v>
      </c>
      <c r="L103" s="16" t="s">
        <v>26</v>
      </c>
      <c r="M103">
        <v>0</v>
      </c>
      <c r="N103">
        <v>0</v>
      </c>
      <c r="O103">
        <v>10435.30342</v>
      </c>
      <c r="P103">
        <v>2843.62</v>
      </c>
      <c r="Q103">
        <v>10000</v>
      </c>
      <c r="R103">
        <v>435.3</v>
      </c>
      <c r="S103">
        <v>0</v>
      </c>
      <c r="T103">
        <v>0</v>
      </c>
      <c r="U103">
        <v>0</v>
      </c>
      <c r="V103" s="17">
        <v>39539</v>
      </c>
      <c r="W103">
        <v>8553.6</v>
      </c>
      <c r="X103" s="17">
        <v>39295</v>
      </c>
    </row>
    <row r="104" spans="1:24" x14ac:dyDescent="0.35">
      <c r="A104" s="16" t="s">
        <v>129</v>
      </c>
      <c r="B104">
        <v>0</v>
      </c>
      <c r="C104" s="17">
        <v>30621</v>
      </c>
      <c r="D104">
        <v>0</v>
      </c>
      <c r="E104">
        <v>0</v>
      </c>
      <c r="F104">
        <v>0</v>
      </c>
      <c r="G104">
        <v>11</v>
      </c>
      <c r="H104">
        <v>0</v>
      </c>
      <c r="I104">
        <v>40384</v>
      </c>
      <c r="J104">
        <v>9.6000000000000002E-2</v>
      </c>
      <c r="K104">
        <v>25</v>
      </c>
      <c r="L104" s="16" t="s">
        <v>26</v>
      </c>
      <c r="M104">
        <v>0</v>
      </c>
      <c r="N104">
        <v>0</v>
      </c>
      <c r="O104">
        <v>10727.304630000001</v>
      </c>
      <c r="P104">
        <v>1383.26</v>
      </c>
      <c r="Q104">
        <v>9500</v>
      </c>
      <c r="R104">
        <v>1227.3</v>
      </c>
      <c r="S104">
        <v>0</v>
      </c>
      <c r="T104">
        <v>0</v>
      </c>
      <c r="U104">
        <v>0</v>
      </c>
      <c r="V104" s="17">
        <v>40452</v>
      </c>
      <c r="W104">
        <v>305.23</v>
      </c>
      <c r="X104" s="17">
        <v>40422</v>
      </c>
    </row>
    <row r="105" spans="1:24" x14ac:dyDescent="0.35">
      <c r="A105" s="16" t="s">
        <v>130</v>
      </c>
      <c r="B105">
        <v>0</v>
      </c>
      <c r="C105" s="17">
        <v>34790</v>
      </c>
      <c r="D105">
        <v>3</v>
      </c>
      <c r="E105">
        <v>0</v>
      </c>
      <c r="F105">
        <v>0</v>
      </c>
      <c r="G105">
        <v>9</v>
      </c>
      <c r="H105">
        <v>0</v>
      </c>
      <c r="I105">
        <v>128000</v>
      </c>
      <c r="J105">
        <v>0</v>
      </c>
      <c r="K105">
        <v>18</v>
      </c>
      <c r="L105" s="16" t="s">
        <v>26</v>
      </c>
      <c r="M105">
        <v>0</v>
      </c>
      <c r="N105">
        <v>0</v>
      </c>
      <c r="O105">
        <v>8104.1541880000004</v>
      </c>
      <c r="P105">
        <v>6267.21</v>
      </c>
      <c r="Q105">
        <v>7500</v>
      </c>
      <c r="R105">
        <v>604.15</v>
      </c>
      <c r="S105">
        <v>0</v>
      </c>
      <c r="T105">
        <v>0</v>
      </c>
      <c r="U105">
        <v>0</v>
      </c>
      <c r="V105" s="17">
        <v>39692</v>
      </c>
      <c r="W105">
        <v>5468.54</v>
      </c>
      <c r="X105" s="17">
        <v>39661</v>
      </c>
    </row>
    <row r="106" spans="1:24" x14ac:dyDescent="0.35">
      <c r="A106" s="16" t="s">
        <v>131</v>
      </c>
      <c r="B106">
        <v>0</v>
      </c>
      <c r="C106" s="17">
        <v>33390</v>
      </c>
      <c r="D106">
        <v>0</v>
      </c>
      <c r="E106">
        <v>0</v>
      </c>
      <c r="F106">
        <v>0</v>
      </c>
      <c r="G106">
        <v>14</v>
      </c>
      <c r="H106">
        <v>0</v>
      </c>
      <c r="I106">
        <v>4709</v>
      </c>
      <c r="J106">
        <v>0.185</v>
      </c>
      <c r="K106">
        <v>8</v>
      </c>
      <c r="L106" s="16" t="s">
        <v>26</v>
      </c>
      <c r="M106">
        <v>0</v>
      </c>
      <c r="N106">
        <v>0</v>
      </c>
      <c r="O106">
        <v>2219.4325509999999</v>
      </c>
      <c r="P106">
        <v>1747.8</v>
      </c>
      <c r="Q106">
        <v>2000</v>
      </c>
      <c r="R106">
        <v>219.43</v>
      </c>
      <c r="S106">
        <v>0</v>
      </c>
      <c r="T106">
        <v>0</v>
      </c>
      <c r="U106">
        <v>0</v>
      </c>
      <c r="V106" s="17">
        <v>40269</v>
      </c>
      <c r="W106">
        <v>3.06</v>
      </c>
      <c r="X106" s="17">
        <v>40269</v>
      </c>
    </row>
    <row r="107" spans="1:24" x14ac:dyDescent="0.35">
      <c r="A107" s="16" t="s">
        <v>132</v>
      </c>
      <c r="B107">
        <v>1</v>
      </c>
      <c r="C107" s="17">
        <v>33848</v>
      </c>
      <c r="D107">
        <v>0</v>
      </c>
      <c r="E107">
        <v>4</v>
      </c>
      <c r="F107">
        <v>0</v>
      </c>
      <c r="G107">
        <v>5</v>
      </c>
      <c r="H107">
        <v>0</v>
      </c>
      <c r="I107">
        <v>2850</v>
      </c>
      <c r="J107">
        <v>0.75</v>
      </c>
      <c r="K107">
        <v>19</v>
      </c>
      <c r="L107" s="16" t="s">
        <v>26</v>
      </c>
      <c r="M107">
        <v>0</v>
      </c>
      <c r="N107">
        <v>0</v>
      </c>
      <c r="O107">
        <v>3381.6452720000002</v>
      </c>
      <c r="P107">
        <v>1245.8699999999999</v>
      </c>
      <c r="Q107">
        <v>2850</v>
      </c>
      <c r="R107">
        <v>531.65</v>
      </c>
      <c r="S107">
        <v>0</v>
      </c>
      <c r="T107">
        <v>0</v>
      </c>
      <c r="U107">
        <v>0</v>
      </c>
      <c r="V107" s="17">
        <v>40269</v>
      </c>
      <c r="W107">
        <v>9.2899999999999991</v>
      </c>
      <c r="X107" s="17">
        <v>40269</v>
      </c>
    </row>
    <row r="108" spans="1:24" x14ac:dyDescent="0.35">
      <c r="A108" s="16" t="s">
        <v>133</v>
      </c>
      <c r="B108">
        <v>0</v>
      </c>
      <c r="C108" s="17">
        <v>35247</v>
      </c>
      <c r="D108">
        <v>0</v>
      </c>
      <c r="E108">
        <v>46</v>
      </c>
      <c r="F108">
        <v>0</v>
      </c>
      <c r="G108">
        <v>5</v>
      </c>
      <c r="H108">
        <v>0</v>
      </c>
      <c r="I108">
        <v>51</v>
      </c>
      <c r="J108">
        <v>0</v>
      </c>
      <c r="K108">
        <v>9</v>
      </c>
      <c r="L108" s="16" t="s">
        <v>26</v>
      </c>
      <c r="M108">
        <v>0</v>
      </c>
      <c r="N108">
        <v>0</v>
      </c>
      <c r="O108">
        <v>2580.248838</v>
      </c>
      <c r="P108">
        <v>666.85</v>
      </c>
      <c r="Q108">
        <v>943.58</v>
      </c>
      <c r="R108">
        <v>382.27</v>
      </c>
      <c r="S108">
        <v>0</v>
      </c>
      <c r="T108">
        <v>1254.3988380000001</v>
      </c>
      <c r="U108">
        <v>444.25</v>
      </c>
      <c r="V108" s="17">
        <v>39873</v>
      </c>
      <c r="W108">
        <v>73.680000000000007</v>
      </c>
      <c r="X108" s="17">
        <v>42491</v>
      </c>
    </row>
    <row r="109" spans="1:24" x14ac:dyDescent="0.35">
      <c r="A109" s="16" t="s">
        <v>134</v>
      </c>
      <c r="B109">
        <v>0</v>
      </c>
      <c r="C109" s="17">
        <v>34001</v>
      </c>
      <c r="D109">
        <v>0</v>
      </c>
      <c r="E109">
        <v>0</v>
      </c>
      <c r="F109">
        <v>0</v>
      </c>
      <c r="G109">
        <v>7</v>
      </c>
      <c r="H109">
        <v>0</v>
      </c>
      <c r="I109">
        <v>37152</v>
      </c>
      <c r="J109">
        <v>3.6999999999999998E-2</v>
      </c>
      <c r="K109">
        <v>19</v>
      </c>
      <c r="L109" s="16" t="s">
        <v>26</v>
      </c>
      <c r="M109">
        <v>0</v>
      </c>
      <c r="N109">
        <v>0</v>
      </c>
      <c r="O109">
        <v>11291.914049999999</v>
      </c>
      <c r="P109">
        <v>1489.2</v>
      </c>
      <c r="Q109">
        <v>10000</v>
      </c>
      <c r="R109">
        <v>1291.92</v>
      </c>
      <c r="S109">
        <v>0</v>
      </c>
      <c r="T109">
        <v>0</v>
      </c>
      <c r="U109">
        <v>0</v>
      </c>
      <c r="V109" s="17">
        <v>40483</v>
      </c>
      <c r="W109">
        <v>317.43</v>
      </c>
      <c r="X109" s="17">
        <v>40483</v>
      </c>
    </row>
    <row r="110" spans="1:24" x14ac:dyDescent="0.35">
      <c r="A110" s="16" t="s">
        <v>135</v>
      </c>
      <c r="B110">
        <v>0</v>
      </c>
      <c r="C110" s="17">
        <v>33604</v>
      </c>
      <c r="D110">
        <v>1</v>
      </c>
      <c r="E110">
        <v>0</v>
      </c>
      <c r="F110">
        <v>0</v>
      </c>
      <c r="G110">
        <v>13</v>
      </c>
      <c r="H110">
        <v>0</v>
      </c>
      <c r="I110">
        <v>3839</v>
      </c>
      <c r="J110">
        <v>0.16600000000000001</v>
      </c>
      <c r="K110">
        <v>24</v>
      </c>
      <c r="L110" s="16" t="s">
        <v>26</v>
      </c>
      <c r="M110">
        <v>0</v>
      </c>
      <c r="N110">
        <v>0</v>
      </c>
      <c r="O110">
        <v>19555.185870000001</v>
      </c>
      <c r="P110">
        <v>345.09</v>
      </c>
      <c r="Q110">
        <v>17000</v>
      </c>
      <c r="R110">
        <v>2555.19</v>
      </c>
      <c r="S110">
        <v>0</v>
      </c>
      <c r="T110">
        <v>0</v>
      </c>
      <c r="U110">
        <v>0</v>
      </c>
      <c r="V110" s="17">
        <v>40422</v>
      </c>
      <c r="W110">
        <v>545.37</v>
      </c>
      <c r="X110" s="17">
        <v>42309</v>
      </c>
    </row>
    <row r="111" spans="1:24" x14ac:dyDescent="0.35">
      <c r="A111" s="16" t="s">
        <v>136</v>
      </c>
      <c r="B111">
        <v>0</v>
      </c>
      <c r="C111" s="17">
        <v>34001</v>
      </c>
      <c r="D111">
        <v>0</v>
      </c>
      <c r="E111">
        <v>0</v>
      </c>
      <c r="F111">
        <v>0</v>
      </c>
      <c r="G111">
        <v>6</v>
      </c>
      <c r="H111">
        <v>0</v>
      </c>
      <c r="I111">
        <v>37152</v>
      </c>
      <c r="J111">
        <v>3.6999999999999998E-2</v>
      </c>
      <c r="K111">
        <v>12</v>
      </c>
      <c r="L111" s="16" t="s">
        <v>26</v>
      </c>
      <c r="M111">
        <v>0</v>
      </c>
      <c r="N111">
        <v>0</v>
      </c>
      <c r="O111">
        <v>11291.91956</v>
      </c>
      <c r="P111">
        <v>4141.29</v>
      </c>
      <c r="Q111">
        <v>10000</v>
      </c>
      <c r="R111">
        <v>1291.92</v>
      </c>
      <c r="S111">
        <v>0</v>
      </c>
      <c r="T111">
        <v>0</v>
      </c>
      <c r="U111">
        <v>0</v>
      </c>
      <c r="V111" s="17">
        <v>40483</v>
      </c>
      <c r="W111">
        <v>323.55</v>
      </c>
      <c r="X111" s="17">
        <v>40483</v>
      </c>
    </row>
    <row r="112" spans="1:24" x14ac:dyDescent="0.35">
      <c r="A112" s="16" t="s">
        <v>137</v>
      </c>
      <c r="B112">
        <v>1</v>
      </c>
      <c r="C112" s="17">
        <v>35704</v>
      </c>
      <c r="D112">
        <v>0</v>
      </c>
      <c r="E112">
        <v>22</v>
      </c>
      <c r="F112">
        <v>0</v>
      </c>
      <c r="G112">
        <v>15</v>
      </c>
      <c r="H112">
        <v>0</v>
      </c>
      <c r="I112">
        <v>26283</v>
      </c>
      <c r="J112">
        <v>0.39500000000000002</v>
      </c>
      <c r="K112">
        <v>20</v>
      </c>
      <c r="L112" s="16" t="s">
        <v>26</v>
      </c>
      <c r="M112">
        <v>0</v>
      </c>
      <c r="N112">
        <v>0</v>
      </c>
      <c r="O112">
        <v>7294.65</v>
      </c>
      <c r="P112">
        <v>136.4</v>
      </c>
      <c r="Q112">
        <v>5717.45</v>
      </c>
      <c r="R112">
        <v>1474.29</v>
      </c>
      <c r="S112">
        <v>0</v>
      </c>
      <c r="T112">
        <v>102.91</v>
      </c>
      <c r="U112">
        <v>1.04</v>
      </c>
      <c r="V112" s="17">
        <v>40148</v>
      </c>
      <c r="W112">
        <v>266.37</v>
      </c>
      <c r="X112" s="17">
        <v>40299</v>
      </c>
    </row>
    <row r="113" spans="1:24" x14ac:dyDescent="0.35">
      <c r="A113" s="16" t="s">
        <v>138</v>
      </c>
      <c r="B113">
        <v>0</v>
      </c>
      <c r="C113" s="17">
        <v>37591</v>
      </c>
      <c r="D113">
        <v>0</v>
      </c>
      <c r="E113">
        <v>0</v>
      </c>
      <c r="F113">
        <v>0</v>
      </c>
      <c r="G113">
        <v>6</v>
      </c>
      <c r="H113">
        <v>0</v>
      </c>
      <c r="I113">
        <v>5607</v>
      </c>
      <c r="J113">
        <v>0.42199999999999999</v>
      </c>
      <c r="K113">
        <v>7</v>
      </c>
      <c r="L113" s="16" t="s">
        <v>26</v>
      </c>
      <c r="M113">
        <v>0</v>
      </c>
      <c r="N113">
        <v>0</v>
      </c>
      <c r="O113">
        <v>7648.0522870000004</v>
      </c>
      <c r="P113">
        <v>588.30999999999995</v>
      </c>
      <c r="Q113">
        <v>6500</v>
      </c>
      <c r="R113">
        <v>1088.05</v>
      </c>
      <c r="S113">
        <v>59.999999959999997</v>
      </c>
      <c r="T113">
        <v>0</v>
      </c>
      <c r="U113">
        <v>0</v>
      </c>
      <c r="V113" s="17">
        <v>40452</v>
      </c>
      <c r="W113">
        <v>188.8</v>
      </c>
      <c r="X113" s="17">
        <v>41000</v>
      </c>
    </row>
    <row r="114" spans="1:24" x14ac:dyDescent="0.35">
      <c r="A114" s="16" t="s">
        <v>139</v>
      </c>
      <c r="B114">
        <v>0</v>
      </c>
      <c r="C114" s="17">
        <v>38200</v>
      </c>
      <c r="D114">
        <v>3</v>
      </c>
      <c r="E114">
        <v>0</v>
      </c>
      <c r="F114">
        <v>0</v>
      </c>
      <c r="G114">
        <v>3</v>
      </c>
      <c r="H114">
        <v>0</v>
      </c>
      <c r="I114">
        <v>1061</v>
      </c>
      <c r="J114">
        <v>0.81899999999999995</v>
      </c>
      <c r="K114">
        <v>4</v>
      </c>
      <c r="L114" s="16" t="s">
        <v>26</v>
      </c>
      <c r="M114">
        <v>0</v>
      </c>
      <c r="N114">
        <v>0</v>
      </c>
      <c r="O114">
        <v>8570.6805019999993</v>
      </c>
      <c r="P114">
        <v>91.83</v>
      </c>
      <c r="Q114">
        <v>7000</v>
      </c>
      <c r="R114">
        <v>1540.68</v>
      </c>
      <c r="S114">
        <v>30</v>
      </c>
      <c r="T114">
        <v>0</v>
      </c>
      <c r="U114">
        <v>0</v>
      </c>
      <c r="V114" s="17">
        <v>40483</v>
      </c>
      <c r="W114">
        <v>126.36</v>
      </c>
      <c r="X114" s="17">
        <v>40452</v>
      </c>
    </row>
    <row r="115" spans="1:24" x14ac:dyDescent="0.35">
      <c r="A115" s="16" t="s">
        <v>140</v>
      </c>
      <c r="B115">
        <v>0</v>
      </c>
      <c r="C115" s="17">
        <v>34639</v>
      </c>
      <c r="D115">
        <v>1</v>
      </c>
      <c r="E115">
        <v>0</v>
      </c>
      <c r="F115">
        <v>0</v>
      </c>
      <c r="G115">
        <v>8</v>
      </c>
      <c r="H115">
        <v>0</v>
      </c>
      <c r="I115">
        <v>56740</v>
      </c>
      <c r="J115">
        <v>0.77500000000000002</v>
      </c>
      <c r="K115">
        <v>23</v>
      </c>
      <c r="L115" s="16" t="s">
        <v>26</v>
      </c>
      <c r="M115">
        <v>0</v>
      </c>
      <c r="N115">
        <v>0</v>
      </c>
      <c r="O115">
        <v>11663.55831</v>
      </c>
      <c r="P115">
        <v>320.75</v>
      </c>
      <c r="Q115">
        <v>10000</v>
      </c>
      <c r="R115">
        <v>1663.56</v>
      </c>
      <c r="S115">
        <v>0</v>
      </c>
      <c r="T115">
        <v>0</v>
      </c>
      <c r="U115">
        <v>0</v>
      </c>
      <c r="V115" s="17">
        <v>40452</v>
      </c>
      <c r="W115">
        <v>327.94</v>
      </c>
      <c r="X115" s="17">
        <v>40422</v>
      </c>
    </row>
    <row r="116" spans="1:24" x14ac:dyDescent="0.35">
      <c r="A116" s="16" t="s">
        <v>141</v>
      </c>
      <c r="B116">
        <v>0</v>
      </c>
      <c r="C116" s="17">
        <v>33817</v>
      </c>
      <c r="D116">
        <v>1</v>
      </c>
      <c r="E116">
        <v>0</v>
      </c>
      <c r="F116">
        <v>0</v>
      </c>
      <c r="G116">
        <v>11</v>
      </c>
      <c r="H116">
        <v>0</v>
      </c>
      <c r="I116">
        <v>40598</v>
      </c>
      <c r="J116">
        <v>0.77300000000000002</v>
      </c>
      <c r="K116">
        <v>42</v>
      </c>
      <c r="L116" s="16" t="s">
        <v>26</v>
      </c>
      <c r="M116">
        <v>0</v>
      </c>
      <c r="N116">
        <v>0</v>
      </c>
      <c r="O116">
        <v>8192.6657859999996</v>
      </c>
      <c r="P116">
        <v>480.26</v>
      </c>
      <c r="Q116">
        <v>7250</v>
      </c>
      <c r="R116">
        <v>942.67</v>
      </c>
      <c r="S116">
        <v>0</v>
      </c>
      <c r="T116">
        <v>0</v>
      </c>
      <c r="U116">
        <v>0</v>
      </c>
      <c r="V116" s="17">
        <v>39934</v>
      </c>
      <c r="W116">
        <v>3946.77</v>
      </c>
      <c r="X116" s="17">
        <v>40238</v>
      </c>
    </row>
    <row r="117" spans="1:24" x14ac:dyDescent="0.35">
      <c r="A117" s="16" t="s">
        <v>142</v>
      </c>
      <c r="B117">
        <v>0</v>
      </c>
      <c r="C117" s="17">
        <v>38047</v>
      </c>
      <c r="D117">
        <v>1</v>
      </c>
      <c r="E117">
        <v>0</v>
      </c>
      <c r="F117">
        <v>0</v>
      </c>
      <c r="G117">
        <v>28</v>
      </c>
      <c r="H117">
        <v>0</v>
      </c>
      <c r="I117">
        <v>3815</v>
      </c>
      <c r="J117">
        <v>6.5000000000000002E-2</v>
      </c>
      <c r="K117">
        <v>32</v>
      </c>
      <c r="L117" s="16" t="s">
        <v>26</v>
      </c>
      <c r="M117">
        <v>0</v>
      </c>
      <c r="N117">
        <v>0</v>
      </c>
      <c r="O117">
        <v>11444.36549</v>
      </c>
      <c r="P117">
        <v>1032.78</v>
      </c>
      <c r="Q117">
        <v>10250</v>
      </c>
      <c r="R117">
        <v>1194.3699999999999</v>
      </c>
      <c r="S117">
        <v>0</v>
      </c>
      <c r="T117">
        <v>0</v>
      </c>
      <c r="U117">
        <v>0</v>
      </c>
      <c r="V117" s="17">
        <v>39692</v>
      </c>
      <c r="W117">
        <v>7924.41</v>
      </c>
      <c r="X117" s="17">
        <v>39661</v>
      </c>
    </row>
    <row r="118" spans="1:24" x14ac:dyDescent="0.35">
      <c r="A118" s="16" t="s">
        <v>143</v>
      </c>
      <c r="B118">
        <v>0</v>
      </c>
      <c r="C118" s="17">
        <v>35400</v>
      </c>
      <c r="D118">
        <v>1</v>
      </c>
      <c r="E118">
        <v>64</v>
      </c>
      <c r="F118">
        <v>0</v>
      </c>
      <c r="G118">
        <v>10</v>
      </c>
      <c r="H118">
        <v>0</v>
      </c>
      <c r="I118">
        <v>0</v>
      </c>
      <c r="J118">
        <v>0</v>
      </c>
      <c r="K118">
        <v>22</v>
      </c>
      <c r="L118" s="16" t="s">
        <v>26</v>
      </c>
      <c r="M118">
        <v>0</v>
      </c>
      <c r="N118">
        <v>0</v>
      </c>
      <c r="O118">
        <v>4191.7179189999997</v>
      </c>
      <c r="P118">
        <v>1027.1099999999999</v>
      </c>
      <c r="Q118">
        <v>3775</v>
      </c>
      <c r="R118">
        <v>416.72</v>
      </c>
      <c r="S118">
        <v>0</v>
      </c>
      <c r="T118">
        <v>0</v>
      </c>
      <c r="U118">
        <v>0</v>
      </c>
      <c r="V118" s="17">
        <v>40391</v>
      </c>
      <c r="W118">
        <v>9.6999999999999993</v>
      </c>
      <c r="X118" s="17">
        <v>42430</v>
      </c>
    </row>
    <row r="119" spans="1:24" x14ac:dyDescent="0.35">
      <c r="A119" s="16" t="s">
        <v>144</v>
      </c>
      <c r="B119">
        <v>0</v>
      </c>
      <c r="C119" s="17">
        <v>23132</v>
      </c>
      <c r="D119">
        <v>0</v>
      </c>
      <c r="E119">
        <v>0</v>
      </c>
      <c r="F119">
        <v>0</v>
      </c>
      <c r="G119">
        <v>4</v>
      </c>
      <c r="H119">
        <v>0</v>
      </c>
      <c r="I119">
        <v>50</v>
      </c>
      <c r="J119">
        <v>3.0000000000000001E-3</v>
      </c>
      <c r="K119">
        <v>6</v>
      </c>
      <c r="L119" s="16" t="s">
        <v>26</v>
      </c>
      <c r="M119">
        <v>0</v>
      </c>
      <c r="N119">
        <v>0</v>
      </c>
      <c r="O119">
        <v>2338.4473499999999</v>
      </c>
      <c r="P119">
        <v>2032.22</v>
      </c>
      <c r="Q119">
        <v>2100</v>
      </c>
      <c r="R119">
        <v>238.45</v>
      </c>
      <c r="S119">
        <v>0</v>
      </c>
      <c r="T119">
        <v>0</v>
      </c>
      <c r="U119">
        <v>0</v>
      </c>
      <c r="V119" s="17">
        <v>40452</v>
      </c>
      <c r="W119">
        <v>69.150000000000006</v>
      </c>
      <c r="X119" s="17">
        <v>40513</v>
      </c>
    </row>
    <row r="120" spans="1:24" x14ac:dyDescent="0.35">
      <c r="A120" s="16" t="s">
        <v>145</v>
      </c>
      <c r="B120">
        <v>0</v>
      </c>
      <c r="C120" s="17">
        <v>35735</v>
      </c>
      <c r="D120">
        <v>1</v>
      </c>
      <c r="E120">
        <v>34</v>
      </c>
      <c r="F120">
        <v>0</v>
      </c>
      <c r="G120">
        <v>4</v>
      </c>
      <c r="H120">
        <v>0</v>
      </c>
      <c r="I120">
        <v>4569</v>
      </c>
      <c r="J120">
        <v>0.56399999999999995</v>
      </c>
      <c r="K120">
        <v>7</v>
      </c>
      <c r="L120" s="16" t="s">
        <v>26</v>
      </c>
      <c r="M120">
        <v>0</v>
      </c>
      <c r="N120">
        <v>0</v>
      </c>
      <c r="O120">
        <v>25188.823380000002</v>
      </c>
      <c r="P120">
        <v>1511.33</v>
      </c>
      <c r="Q120">
        <v>20000</v>
      </c>
      <c r="R120">
        <v>5188.82</v>
      </c>
      <c r="S120">
        <v>0</v>
      </c>
      <c r="T120">
        <v>0</v>
      </c>
      <c r="U120">
        <v>0</v>
      </c>
      <c r="V120" s="17">
        <v>40452</v>
      </c>
      <c r="W120">
        <v>707.68</v>
      </c>
      <c r="X120" s="17">
        <v>40422</v>
      </c>
    </row>
    <row r="121" spans="1:24" x14ac:dyDescent="0.35">
      <c r="A121" s="16" t="s">
        <v>146</v>
      </c>
      <c r="B121">
        <v>0</v>
      </c>
      <c r="C121" s="17">
        <v>36251</v>
      </c>
      <c r="D121">
        <v>0</v>
      </c>
      <c r="E121">
        <v>0</v>
      </c>
      <c r="F121">
        <v>0</v>
      </c>
      <c r="G121">
        <v>6</v>
      </c>
      <c r="H121">
        <v>0</v>
      </c>
      <c r="I121">
        <v>8528</v>
      </c>
      <c r="J121">
        <v>0.86099999999999999</v>
      </c>
      <c r="K121">
        <v>7</v>
      </c>
      <c r="L121" s="16" t="s">
        <v>26</v>
      </c>
      <c r="M121">
        <v>0</v>
      </c>
      <c r="N121">
        <v>0</v>
      </c>
      <c r="O121">
        <v>7029.6941299999999</v>
      </c>
      <c r="P121">
        <v>702.97</v>
      </c>
      <c r="Q121">
        <v>6000</v>
      </c>
      <c r="R121">
        <v>1029.69</v>
      </c>
      <c r="S121">
        <v>0</v>
      </c>
      <c r="T121">
        <v>0</v>
      </c>
      <c r="U121">
        <v>0</v>
      </c>
      <c r="V121" s="17">
        <v>40452</v>
      </c>
      <c r="W121">
        <v>198.8</v>
      </c>
      <c r="X121" s="17">
        <v>40422</v>
      </c>
    </row>
    <row r="122" spans="1:24" x14ac:dyDescent="0.35">
      <c r="A122" s="16" t="s">
        <v>147</v>
      </c>
      <c r="B122">
        <v>0</v>
      </c>
      <c r="C122" s="17">
        <v>36526</v>
      </c>
      <c r="D122">
        <v>0</v>
      </c>
      <c r="E122">
        <v>0</v>
      </c>
      <c r="F122">
        <v>0</v>
      </c>
      <c r="G122">
        <v>11</v>
      </c>
      <c r="H122">
        <v>0</v>
      </c>
      <c r="I122">
        <v>14345</v>
      </c>
      <c r="J122">
        <v>0.45800000000000002</v>
      </c>
      <c r="K122">
        <v>21</v>
      </c>
      <c r="L122" s="16" t="s">
        <v>26</v>
      </c>
      <c r="M122">
        <v>0</v>
      </c>
      <c r="N122">
        <v>0</v>
      </c>
      <c r="O122">
        <v>10641.124260000001</v>
      </c>
      <c r="P122">
        <v>916.33</v>
      </c>
      <c r="Q122">
        <v>9000</v>
      </c>
      <c r="R122">
        <v>1641.12</v>
      </c>
      <c r="S122">
        <v>0</v>
      </c>
      <c r="T122">
        <v>0</v>
      </c>
      <c r="U122">
        <v>0</v>
      </c>
      <c r="V122" s="17">
        <v>40452</v>
      </c>
      <c r="W122">
        <v>298.04000000000002</v>
      </c>
      <c r="X122" s="17">
        <v>41334</v>
      </c>
    </row>
    <row r="123" spans="1:24" x14ac:dyDescent="0.35">
      <c r="A123" s="16" t="s">
        <v>148</v>
      </c>
      <c r="B123">
        <v>0</v>
      </c>
      <c r="C123" s="17">
        <v>35977</v>
      </c>
      <c r="D123">
        <v>1</v>
      </c>
      <c r="E123">
        <v>41</v>
      </c>
      <c r="F123">
        <v>0</v>
      </c>
      <c r="G123">
        <v>11</v>
      </c>
      <c r="H123">
        <v>0</v>
      </c>
      <c r="I123">
        <v>113</v>
      </c>
      <c r="J123">
        <v>2.4E-2</v>
      </c>
      <c r="K123">
        <v>21</v>
      </c>
      <c r="L123" s="16" t="s">
        <v>26</v>
      </c>
      <c r="M123">
        <v>0</v>
      </c>
      <c r="N123">
        <v>0</v>
      </c>
      <c r="O123">
        <v>7833.037378</v>
      </c>
      <c r="P123">
        <v>1211.92</v>
      </c>
      <c r="Q123">
        <v>6625</v>
      </c>
      <c r="R123">
        <v>1208.04</v>
      </c>
      <c r="S123">
        <v>0</v>
      </c>
      <c r="T123">
        <v>0</v>
      </c>
      <c r="U123">
        <v>0</v>
      </c>
      <c r="V123" s="17">
        <v>40452</v>
      </c>
      <c r="W123">
        <v>219.63</v>
      </c>
      <c r="X123" s="17">
        <v>40422</v>
      </c>
    </row>
    <row r="124" spans="1:24" x14ac:dyDescent="0.35">
      <c r="A124" s="16" t="s">
        <v>149</v>
      </c>
      <c r="B124">
        <v>0</v>
      </c>
      <c r="C124" s="17">
        <v>36251</v>
      </c>
      <c r="D124">
        <v>3</v>
      </c>
      <c r="E124">
        <v>0</v>
      </c>
      <c r="F124">
        <v>0</v>
      </c>
      <c r="G124">
        <v>8</v>
      </c>
      <c r="H124">
        <v>0</v>
      </c>
      <c r="I124">
        <v>12231</v>
      </c>
      <c r="J124">
        <v>0.81</v>
      </c>
      <c r="K124">
        <v>13</v>
      </c>
      <c r="L124" s="16" t="s">
        <v>26</v>
      </c>
      <c r="M124">
        <v>0</v>
      </c>
      <c r="N124">
        <v>0</v>
      </c>
      <c r="O124">
        <v>6138</v>
      </c>
      <c r="P124">
        <v>812.88</v>
      </c>
      <c r="Q124">
        <v>4386.34</v>
      </c>
      <c r="R124">
        <v>1601.56</v>
      </c>
      <c r="S124">
        <v>0</v>
      </c>
      <c r="T124">
        <v>150.1</v>
      </c>
      <c r="U124">
        <v>1.6</v>
      </c>
      <c r="V124" s="17">
        <v>40148</v>
      </c>
      <c r="W124">
        <v>50.09</v>
      </c>
      <c r="X124" s="17">
        <v>40299</v>
      </c>
    </row>
    <row r="125" spans="1:24" x14ac:dyDescent="0.35">
      <c r="A125" s="16" t="s">
        <v>150</v>
      </c>
      <c r="B125">
        <v>1</v>
      </c>
      <c r="C125" s="17">
        <v>35582</v>
      </c>
      <c r="D125">
        <v>0</v>
      </c>
      <c r="E125">
        <v>8</v>
      </c>
      <c r="F125">
        <v>0</v>
      </c>
      <c r="G125">
        <v>14</v>
      </c>
      <c r="H125">
        <v>0</v>
      </c>
      <c r="I125">
        <v>13552</v>
      </c>
      <c r="J125">
        <v>0.69099999999999995</v>
      </c>
      <c r="K125">
        <v>18</v>
      </c>
      <c r="L125" s="16" t="s">
        <v>26</v>
      </c>
      <c r="M125">
        <v>0</v>
      </c>
      <c r="N125">
        <v>0</v>
      </c>
      <c r="O125">
        <v>8943.4201379999995</v>
      </c>
      <c r="P125">
        <v>1552.69</v>
      </c>
      <c r="Q125">
        <v>7200</v>
      </c>
      <c r="R125">
        <v>1743.42</v>
      </c>
      <c r="S125">
        <v>0</v>
      </c>
      <c r="T125">
        <v>0</v>
      </c>
      <c r="U125">
        <v>0</v>
      </c>
      <c r="V125" s="17">
        <v>40452</v>
      </c>
      <c r="W125">
        <v>252.65</v>
      </c>
      <c r="X125" s="17">
        <v>42461</v>
      </c>
    </row>
    <row r="126" spans="1:24" x14ac:dyDescent="0.35">
      <c r="A126" s="16" t="s">
        <v>151</v>
      </c>
      <c r="B126">
        <v>0</v>
      </c>
      <c r="C126" s="17">
        <v>36831</v>
      </c>
      <c r="D126">
        <v>0</v>
      </c>
      <c r="E126">
        <v>0</v>
      </c>
      <c r="F126">
        <v>0</v>
      </c>
      <c r="G126">
        <v>11</v>
      </c>
      <c r="H126">
        <v>0</v>
      </c>
      <c r="I126">
        <v>16813</v>
      </c>
      <c r="J126">
        <v>0.63900000000000001</v>
      </c>
      <c r="K126">
        <v>13</v>
      </c>
      <c r="L126" s="16" t="s">
        <v>26</v>
      </c>
      <c r="M126">
        <v>0</v>
      </c>
      <c r="N126">
        <v>0</v>
      </c>
      <c r="O126">
        <v>6939.8385760000001</v>
      </c>
      <c r="P126">
        <v>1040.98</v>
      </c>
      <c r="Q126">
        <v>6000</v>
      </c>
      <c r="R126">
        <v>939.84</v>
      </c>
      <c r="S126">
        <v>0</v>
      </c>
      <c r="T126">
        <v>0</v>
      </c>
      <c r="U126">
        <v>0</v>
      </c>
      <c r="V126" s="17">
        <v>40210</v>
      </c>
      <c r="W126">
        <v>1692.37</v>
      </c>
      <c r="X126" s="17">
        <v>40210</v>
      </c>
    </row>
    <row r="127" spans="1:24" x14ac:dyDescent="0.35">
      <c r="A127" s="16" t="s">
        <v>152</v>
      </c>
      <c r="B127">
        <v>0</v>
      </c>
      <c r="C127" s="17">
        <v>35643</v>
      </c>
      <c r="D127">
        <v>3</v>
      </c>
      <c r="E127">
        <v>60</v>
      </c>
      <c r="F127">
        <v>117</v>
      </c>
      <c r="G127">
        <v>9</v>
      </c>
      <c r="H127">
        <v>1</v>
      </c>
      <c r="I127">
        <v>26233</v>
      </c>
      <c r="J127">
        <v>0.629</v>
      </c>
      <c r="K127">
        <v>37</v>
      </c>
      <c r="L127" s="16" t="s">
        <v>26</v>
      </c>
      <c r="M127">
        <v>0</v>
      </c>
      <c r="N127">
        <v>0</v>
      </c>
      <c r="O127">
        <v>4015.96</v>
      </c>
      <c r="P127">
        <v>311.64</v>
      </c>
      <c r="Q127">
        <v>1496.83</v>
      </c>
      <c r="R127">
        <v>609.26</v>
      </c>
      <c r="S127">
        <v>0</v>
      </c>
      <c r="T127">
        <v>1909.87</v>
      </c>
      <c r="U127">
        <v>668.36</v>
      </c>
      <c r="V127" s="17">
        <v>39569</v>
      </c>
      <c r="W127">
        <v>301.05</v>
      </c>
      <c r="X127" s="17">
        <v>42491</v>
      </c>
    </row>
    <row r="128" spans="1:24" x14ac:dyDescent="0.35">
      <c r="A128" s="16" t="s">
        <v>153</v>
      </c>
      <c r="B128">
        <v>0</v>
      </c>
      <c r="C128" s="17">
        <v>30133</v>
      </c>
      <c r="D128">
        <v>0</v>
      </c>
      <c r="E128">
        <v>0</v>
      </c>
      <c r="F128">
        <v>0</v>
      </c>
      <c r="G128">
        <v>7</v>
      </c>
      <c r="H128">
        <v>0</v>
      </c>
      <c r="I128">
        <v>5760</v>
      </c>
      <c r="J128">
        <v>0.16</v>
      </c>
      <c r="K128">
        <v>10</v>
      </c>
      <c r="L128" s="16" t="s">
        <v>26</v>
      </c>
      <c r="M128">
        <v>0</v>
      </c>
      <c r="N128">
        <v>0</v>
      </c>
      <c r="O128">
        <v>5900.9511389999998</v>
      </c>
      <c r="P128">
        <v>1090.7</v>
      </c>
      <c r="Q128">
        <v>5275</v>
      </c>
      <c r="R128">
        <v>625.95000000000005</v>
      </c>
      <c r="S128">
        <v>0</v>
      </c>
      <c r="T128">
        <v>0</v>
      </c>
      <c r="U128">
        <v>0</v>
      </c>
      <c r="V128" s="17">
        <v>40452</v>
      </c>
      <c r="W128">
        <v>172.42</v>
      </c>
      <c r="X128" s="17">
        <v>40452</v>
      </c>
    </row>
    <row r="129" spans="1:24" x14ac:dyDescent="0.35">
      <c r="A129" s="16" t="s">
        <v>154</v>
      </c>
      <c r="B129">
        <v>1</v>
      </c>
      <c r="C129" s="17">
        <v>32813</v>
      </c>
      <c r="D129">
        <v>1</v>
      </c>
      <c r="E129">
        <v>22</v>
      </c>
      <c r="F129">
        <v>0</v>
      </c>
      <c r="G129">
        <v>3</v>
      </c>
      <c r="H129">
        <v>0</v>
      </c>
      <c r="I129">
        <v>105</v>
      </c>
      <c r="J129">
        <v>0.35</v>
      </c>
      <c r="K129">
        <v>25</v>
      </c>
      <c r="L129" s="16" t="s">
        <v>26</v>
      </c>
      <c r="M129">
        <v>0</v>
      </c>
      <c r="N129">
        <v>0</v>
      </c>
      <c r="O129">
        <v>4073.98</v>
      </c>
      <c r="P129">
        <v>677.96</v>
      </c>
      <c r="Q129">
        <v>2938.05</v>
      </c>
      <c r="R129">
        <v>676.44</v>
      </c>
      <c r="S129">
        <v>0</v>
      </c>
      <c r="T129">
        <v>459.49</v>
      </c>
      <c r="U129">
        <v>124.88</v>
      </c>
      <c r="V129" s="17">
        <v>40087</v>
      </c>
      <c r="W129">
        <v>150.66</v>
      </c>
      <c r="X129" s="17">
        <v>42491</v>
      </c>
    </row>
    <row r="130" spans="1:24" x14ac:dyDescent="0.35">
      <c r="A130" s="16" t="s">
        <v>155</v>
      </c>
      <c r="B130">
        <v>0</v>
      </c>
      <c r="C130" s="17">
        <v>37165</v>
      </c>
      <c r="D130">
        <v>0</v>
      </c>
      <c r="E130">
        <v>0</v>
      </c>
      <c r="F130">
        <v>0</v>
      </c>
      <c r="G130">
        <v>10</v>
      </c>
      <c r="H130">
        <v>0</v>
      </c>
      <c r="I130">
        <v>11490</v>
      </c>
      <c r="J130">
        <v>0.95699999999999996</v>
      </c>
      <c r="K130">
        <v>11</v>
      </c>
      <c r="L130" s="16" t="s">
        <v>26</v>
      </c>
      <c r="M130">
        <v>0</v>
      </c>
      <c r="N130">
        <v>0</v>
      </c>
      <c r="O130">
        <v>7762.0253300000004</v>
      </c>
      <c r="P130">
        <v>1113.05</v>
      </c>
      <c r="Q130">
        <v>6625</v>
      </c>
      <c r="R130">
        <v>1137.03</v>
      </c>
      <c r="S130">
        <v>0</v>
      </c>
      <c r="T130">
        <v>0</v>
      </c>
      <c r="U130">
        <v>0</v>
      </c>
      <c r="V130" s="17">
        <v>40210</v>
      </c>
      <c r="W130">
        <v>1888.34</v>
      </c>
      <c r="X130" s="17">
        <v>40238</v>
      </c>
    </row>
    <row r="131" spans="1:24" x14ac:dyDescent="0.35">
      <c r="A131" s="16" t="s">
        <v>156</v>
      </c>
      <c r="B131">
        <v>1</v>
      </c>
      <c r="C131" s="17">
        <v>34090</v>
      </c>
      <c r="D131">
        <v>3</v>
      </c>
      <c r="E131">
        <v>23</v>
      </c>
      <c r="F131">
        <v>0</v>
      </c>
      <c r="G131">
        <v>13</v>
      </c>
      <c r="H131">
        <v>0</v>
      </c>
      <c r="I131">
        <v>17641</v>
      </c>
      <c r="J131">
        <v>0.30499999999999999</v>
      </c>
      <c r="K131">
        <v>24</v>
      </c>
      <c r="L131" s="16" t="s">
        <v>26</v>
      </c>
      <c r="M131">
        <v>0</v>
      </c>
      <c r="N131">
        <v>0</v>
      </c>
      <c r="O131">
        <v>3068.020133</v>
      </c>
      <c r="P131">
        <v>1215.06</v>
      </c>
      <c r="Q131">
        <v>2525</v>
      </c>
      <c r="R131">
        <v>543.02</v>
      </c>
      <c r="S131">
        <v>0</v>
      </c>
      <c r="T131">
        <v>0</v>
      </c>
      <c r="U131">
        <v>0</v>
      </c>
      <c r="V131" s="17">
        <v>40452</v>
      </c>
      <c r="W131">
        <v>89.89</v>
      </c>
      <c r="X131" s="17">
        <v>42217</v>
      </c>
    </row>
    <row r="132" spans="1:24" x14ac:dyDescent="0.35">
      <c r="A132" s="16" t="s">
        <v>157</v>
      </c>
      <c r="B132">
        <v>0</v>
      </c>
      <c r="C132" s="17">
        <v>36069</v>
      </c>
      <c r="D132">
        <v>3</v>
      </c>
      <c r="E132">
        <v>0</v>
      </c>
      <c r="F132">
        <v>0</v>
      </c>
      <c r="G132">
        <v>5</v>
      </c>
      <c r="H132">
        <v>0</v>
      </c>
      <c r="I132">
        <v>0</v>
      </c>
      <c r="J132">
        <v>0</v>
      </c>
      <c r="K132">
        <v>9</v>
      </c>
      <c r="L132" s="16" t="s">
        <v>26</v>
      </c>
      <c r="M132">
        <v>0</v>
      </c>
      <c r="N132">
        <v>0</v>
      </c>
      <c r="O132">
        <v>10273.97249</v>
      </c>
      <c r="P132">
        <v>205.52</v>
      </c>
      <c r="Q132">
        <v>10000</v>
      </c>
      <c r="R132">
        <v>273.97000000000003</v>
      </c>
      <c r="S132">
        <v>0</v>
      </c>
      <c r="T132">
        <v>0</v>
      </c>
      <c r="U132">
        <v>0</v>
      </c>
      <c r="V132" s="17">
        <v>39448</v>
      </c>
      <c r="W132">
        <v>9617.25</v>
      </c>
      <c r="X132" s="17">
        <v>39326</v>
      </c>
    </row>
    <row r="133" spans="1:24" x14ac:dyDescent="0.35">
      <c r="A133" s="16" t="s">
        <v>158</v>
      </c>
      <c r="B133">
        <v>0</v>
      </c>
      <c r="C133" s="17">
        <v>30560</v>
      </c>
      <c r="D133">
        <v>1</v>
      </c>
      <c r="E133">
        <v>0</v>
      </c>
      <c r="F133">
        <v>0</v>
      </c>
      <c r="G133">
        <v>13</v>
      </c>
      <c r="H133">
        <v>0</v>
      </c>
      <c r="I133">
        <v>12430</v>
      </c>
      <c r="J133">
        <v>0.192</v>
      </c>
      <c r="K133">
        <v>32</v>
      </c>
      <c r="L133" s="16" t="s">
        <v>26</v>
      </c>
      <c r="M133">
        <v>0</v>
      </c>
      <c r="N133">
        <v>0</v>
      </c>
      <c r="O133">
        <v>5504.7715520000002</v>
      </c>
      <c r="P133">
        <v>1304.46</v>
      </c>
      <c r="Q133">
        <v>5275</v>
      </c>
      <c r="R133">
        <v>229.77</v>
      </c>
      <c r="S133">
        <v>0</v>
      </c>
      <c r="T133">
        <v>0</v>
      </c>
      <c r="U133">
        <v>0</v>
      </c>
      <c r="V133" s="17">
        <v>39569</v>
      </c>
      <c r="W133">
        <v>4512.6099999999997</v>
      </c>
      <c r="X133" s="17">
        <v>39326</v>
      </c>
    </row>
    <row r="134" spans="1:24" x14ac:dyDescent="0.35">
      <c r="A134" s="16" t="s">
        <v>159</v>
      </c>
      <c r="B134">
        <v>0</v>
      </c>
      <c r="C134" s="17">
        <v>37773</v>
      </c>
      <c r="D134">
        <v>0</v>
      </c>
      <c r="E134">
        <v>0</v>
      </c>
      <c r="F134">
        <v>0</v>
      </c>
      <c r="G134">
        <v>8</v>
      </c>
      <c r="H134">
        <v>0</v>
      </c>
      <c r="I134">
        <v>12323</v>
      </c>
      <c r="J134">
        <v>0.44</v>
      </c>
      <c r="K134">
        <v>16</v>
      </c>
      <c r="L134" s="16" t="s">
        <v>26</v>
      </c>
      <c r="M134">
        <v>0</v>
      </c>
      <c r="N134">
        <v>0</v>
      </c>
      <c r="O134">
        <v>5035.1299099999997</v>
      </c>
      <c r="P134">
        <v>995.32</v>
      </c>
      <c r="Q134">
        <v>4300</v>
      </c>
      <c r="R134">
        <v>735.13</v>
      </c>
      <c r="S134">
        <v>0</v>
      </c>
      <c r="T134">
        <v>0</v>
      </c>
      <c r="U134">
        <v>0</v>
      </c>
      <c r="V134" s="17">
        <v>40269</v>
      </c>
      <c r="W134">
        <v>964.01</v>
      </c>
      <c r="X134" s="17">
        <v>42491</v>
      </c>
    </row>
    <row r="135" spans="1:24" x14ac:dyDescent="0.35">
      <c r="A135" s="16" t="s">
        <v>160</v>
      </c>
      <c r="B135">
        <v>0</v>
      </c>
      <c r="C135" s="17">
        <v>36039</v>
      </c>
      <c r="D135">
        <v>0</v>
      </c>
      <c r="E135">
        <v>0</v>
      </c>
      <c r="F135">
        <v>0</v>
      </c>
      <c r="G135">
        <v>10</v>
      </c>
      <c r="H135">
        <v>0</v>
      </c>
      <c r="I135">
        <v>38624</v>
      </c>
      <c r="J135">
        <v>0.97799999999999998</v>
      </c>
      <c r="K135">
        <v>23</v>
      </c>
      <c r="L135" s="16" t="s">
        <v>26</v>
      </c>
      <c r="M135">
        <v>0</v>
      </c>
      <c r="N135">
        <v>0</v>
      </c>
      <c r="O135">
        <v>3515.867902</v>
      </c>
      <c r="P135">
        <v>1307.55</v>
      </c>
      <c r="Q135">
        <v>3025</v>
      </c>
      <c r="R135">
        <v>490.87</v>
      </c>
      <c r="S135">
        <v>0</v>
      </c>
      <c r="T135">
        <v>0</v>
      </c>
      <c r="U135">
        <v>0</v>
      </c>
      <c r="V135" s="17">
        <v>40299</v>
      </c>
      <c r="W135">
        <v>576.99</v>
      </c>
      <c r="X135" s="17">
        <v>42491</v>
      </c>
    </row>
    <row r="136" spans="1:24" x14ac:dyDescent="0.35">
      <c r="A136" s="16" t="s">
        <v>161</v>
      </c>
      <c r="B136">
        <v>1</v>
      </c>
      <c r="C136" s="17">
        <v>37104</v>
      </c>
      <c r="D136">
        <v>2</v>
      </c>
      <c r="E136">
        <v>15</v>
      </c>
      <c r="F136">
        <v>0</v>
      </c>
      <c r="G136">
        <v>5</v>
      </c>
      <c r="H136">
        <v>0</v>
      </c>
      <c r="I136">
        <v>875</v>
      </c>
      <c r="J136">
        <v>0.54700000000000004</v>
      </c>
      <c r="K136">
        <v>8</v>
      </c>
      <c r="L136" s="16" t="s">
        <v>26</v>
      </c>
      <c r="M136">
        <v>0</v>
      </c>
      <c r="N136">
        <v>0</v>
      </c>
      <c r="O136">
        <v>2477.0300000000002</v>
      </c>
      <c r="P136">
        <v>779.4</v>
      </c>
      <c r="Q136">
        <v>1756.71</v>
      </c>
      <c r="R136">
        <v>574.25</v>
      </c>
      <c r="S136">
        <v>0</v>
      </c>
      <c r="T136">
        <v>146.07</v>
      </c>
      <c r="U136">
        <v>1.48</v>
      </c>
      <c r="V136" s="17">
        <v>39995</v>
      </c>
      <c r="W136">
        <v>333.29</v>
      </c>
      <c r="X136" s="17">
        <v>42064</v>
      </c>
    </row>
    <row r="137" spans="1:24" x14ac:dyDescent="0.35">
      <c r="A137" s="16" t="s">
        <v>162</v>
      </c>
      <c r="B137">
        <v>4</v>
      </c>
      <c r="C137" s="17">
        <v>32112</v>
      </c>
      <c r="D137">
        <v>3</v>
      </c>
      <c r="E137">
        <v>15</v>
      </c>
      <c r="F137">
        <v>0</v>
      </c>
      <c r="G137">
        <v>7</v>
      </c>
      <c r="H137">
        <v>0</v>
      </c>
      <c r="I137">
        <v>1196</v>
      </c>
      <c r="J137">
        <v>0.12</v>
      </c>
      <c r="K137">
        <v>16</v>
      </c>
      <c r="L137" s="16" t="s">
        <v>26</v>
      </c>
      <c r="M137">
        <v>0</v>
      </c>
      <c r="N137">
        <v>0</v>
      </c>
      <c r="O137">
        <v>10235.30514</v>
      </c>
      <c r="P137">
        <v>1535.3</v>
      </c>
      <c r="Q137">
        <v>8500</v>
      </c>
      <c r="R137">
        <v>1735.31</v>
      </c>
      <c r="S137">
        <v>0</v>
      </c>
      <c r="T137">
        <v>0</v>
      </c>
      <c r="U137">
        <v>0</v>
      </c>
      <c r="V137" s="17">
        <v>40452</v>
      </c>
      <c r="W137">
        <v>289.62</v>
      </c>
      <c r="X137" s="17">
        <v>40452</v>
      </c>
    </row>
    <row r="138" spans="1:24" x14ac:dyDescent="0.35">
      <c r="A138" s="16" t="s">
        <v>163</v>
      </c>
      <c r="B138">
        <v>1</v>
      </c>
      <c r="C138" s="17">
        <v>36586</v>
      </c>
      <c r="D138">
        <v>3</v>
      </c>
      <c r="E138">
        <v>12</v>
      </c>
      <c r="F138">
        <v>0</v>
      </c>
      <c r="G138">
        <v>9</v>
      </c>
      <c r="H138">
        <v>0</v>
      </c>
      <c r="I138">
        <v>26628</v>
      </c>
      <c r="J138">
        <v>0.60399999999999998</v>
      </c>
      <c r="K138">
        <v>18</v>
      </c>
      <c r="L138" s="16" t="s">
        <v>26</v>
      </c>
      <c r="M138">
        <v>0</v>
      </c>
      <c r="N138">
        <v>0</v>
      </c>
      <c r="O138">
        <v>6989.3124539999999</v>
      </c>
      <c r="P138">
        <v>896.86</v>
      </c>
      <c r="Q138">
        <v>5650</v>
      </c>
      <c r="R138">
        <v>1339.31</v>
      </c>
      <c r="S138">
        <v>0</v>
      </c>
      <c r="T138">
        <v>0</v>
      </c>
      <c r="U138">
        <v>0</v>
      </c>
      <c r="V138" s="17">
        <v>40452</v>
      </c>
      <c r="W138">
        <v>203.82</v>
      </c>
      <c r="X138" s="17">
        <v>40452</v>
      </c>
    </row>
    <row r="139" spans="1:24" x14ac:dyDescent="0.35">
      <c r="A139" s="16" t="s">
        <v>164</v>
      </c>
      <c r="B139">
        <v>0</v>
      </c>
      <c r="C139" s="17">
        <v>33543</v>
      </c>
      <c r="D139">
        <v>2</v>
      </c>
      <c r="E139">
        <v>0</v>
      </c>
      <c r="F139">
        <v>0</v>
      </c>
      <c r="G139">
        <v>12</v>
      </c>
      <c r="H139">
        <v>0</v>
      </c>
      <c r="I139">
        <v>6752</v>
      </c>
      <c r="J139">
        <v>0.246</v>
      </c>
      <c r="K139">
        <v>18</v>
      </c>
      <c r="L139" s="16" t="s">
        <v>26</v>
      </c>
      <c r="M139">
        <v>0</v>
      </c>
      <c r="N139">
        <v>0</v>
      </c>
      <c r="O139">
        <v>4382.2957610000003</v>
      </c>
      <c r="P139">
        <v>538.20000000000005</v>
      </c>
      <c r="Q139">
        <v>4275</v>
      </c>
      <c r="R139">
        <v>107.3</v>
      </c>
      <c r="S139">
        <v>0</v>
      </c>
      <c r="T139">
        <v>0</v>
      </c>
      <c r="U139">
        <v>0</v>
      </c>
      <c r="V139" s="17">
        <v>39448</v>
      </c>
      <c r="W139">
        <v>4105.8999999999996</v>
      </c>
      <c r="X139" s="17">
        <v>39356</v>
      </c>
    </row>
    <row r="140" spans="1:24" x14ac:dyDescent="0.35">
      <c r="A140" s="16" t="s">
        <v>165</v>
      </c>
      <c r="B140">
        <v>0</v>
      </c>
      <c r="C140" s="17">
        <v>37865</v>
      </c>
      <c r="D140">
        <v>1</v>
      </c>
      <c r="E140">
        <v>0</v>
      </c>
      <c r="F140">
        <v>0</v>
      </c>
      <c r="G140">
        <v>3</v>
      </c>
      <c r="H140">
        <v>0</v>
      </c>
      <c r="I140">
        <v>458</v>
      </c>
      <c r="J140">
        <v>0.91600000000000004</v>
      </c>
      <c r="K140">
        <v>3</v>
      </c>
      <c r="L140" s="16" t="s">
        <v>26</v>
      </c>
      <c r="M140">
        <v>0</v>
      </c>
      <c r="N140">
        <v>0</v>
      </c>
      <c r="O140">
        <v>2313.9699999999998</v>
      </c>
      <c r="P140">
        <v>1211.82</v>
      </c>
      <c r="Q140">
        <v>400.45</v>
      </c>
      <c r="R140">
        <v>160.03</v>
      </c>
      <c r="S140">
        <v>0</v>
      </c>
      <c r="T140">
        <v>1753.49</v>
      </c>
      <c r="U140">
        <v>613.6</v>
      </c>
      <c r="V140" s="17">
        <v>39600</v>
      </c>
      <c r="W140">
        <v>70.25</v>
      </c>
      <c r="X140" s="17">
        <v>42491</v>
      </c>
    </row>
    <row r="141" spans="1:24" x14ac:dyDescent="0.35">
      <c r="A141" s="16" t="s">
        <v>166</v>
      </c>
      <c r="B141">
        <v>0</v>
      </c>
      <c r="C141" s="17">
        <v>35827</v>
      </c>
      <c r="D141">
        <v>0</v>
      </c>
      <c r="E141">
        <v>0</v>
      </c>
      <c r="F141">
        <v>0</v>
      </c>
      <c r="G141">
        <v>7</v>
      </c>
      <c r="H141">
        <v>0</v>
      </c>
      <c r="I141">
        <v>16786</v>
      </c>
      <c r="J141">
        <v>0.44700000000000001</v>
      </c>
      <c r="K141">
        <v>12</v>
      </c>
      <c r="L141" s="16" t="s">
        <v>26</v>
      </c>
      <c r="M141">
        <v>0</v>
      </c>
      <c r="N141">
        <v>0</v>
      </c>
      <c r="O141">
        <v>9013.5045929999997</v>
      </c>
      <c r="P141">
        <v>3915.24</v>
      </c>
      <c r="Q141">
        <v>8000</v>
      </c>
      <c r="R141">
        <v>1013.5</v>
      </c>
      <c r="S141">
        <v>0</v>
      </c>
      <c r="T141">
        <v>0</v>
      </c>
      <c r="U141">
        <v>0</v>
      </c>
      <c r="V141" s="17">
        <v>40210</v>
      </c>
      <c r="W141">
        <v>2222.2800000000002</v>
      </c>
      <c r="X141" s="17">
        <v>40544</v>
      </c>
    </row>
    <row r="142" spans="1:24" x14ac:dyDescent="0.35">
      <c r="A142" s="16" t="s">
        <v>167</v>
      </c>
      <c r="B142">
        <v>0</v>
      </c>
      <c r="C142" s="17">
        <v>29618</v>
      </c>
      <c r="D142">
        <v>0</v>
      </c>
      <c r="E142">
        <v>76</v>
      </c>
      <c r="F142">
        <v>0</v>
      </c>
      <c r="G142">
        <v>10</v>
      </c>
      <c r="H142">
        <v>0</v>
      </c>
      <c r="I142">
        <v>7336</v>
      </c>
      <c r="J142">
        <v>0.29899999999999999</v>
      </c>
      <c r="K142">
        <v>20</v>
      </c>
      <c r="L142" s="16" t="s">
        <v>26</v>
      </c>
      <c r="M142">
        <v>0</v>
      </c>
      <c r="N142">
        <v>0</v>
      </c>
      <c r="O142">
        <v>9474.5040910000007</v>
      </c>
      <c r="P142">
        <v>715.6</v>
      </c>
      <c r="Q142">
        <v>8275</v>
      </c>
      <c r="R142">
        <v>1199.5</v>
      </c>
      <c r="S142">
        <v>0</v>
      </c>
      <c r="T142">
        <v>0</v>
      </c>
      <c r="U142">
        <v>0</v>
      </c>
      <c r="V142" s="17">
        <v>40452</v>
      </c>
      <c r="W142">
        <v>265.32</v>
      </c>
      <c r="X142" s="17">
        <v>40452</v>
      </c>
    </row>
    <row r="143" spans="1:24" x14ac:dyDescent="0.35">
      <c r="A143" s="16" t="s">
        <v>168</v>
      </c>
      <c r="B143">
        <v>0</v>
      </c>
      <c r="C143" s="17">
        <v>35643</v>
      </c>
      <c r="D143">
        <v>1</v>
      </c>
      <c r="E143">
        <v>0</v>
      </c>
      <c r="F143">
        <v>0</v>
      </c>
      <c r="G143">
        <v>10</v>
      </c>
      <c r="H143">
        <v>0</v>
      </c>
      <c r="I143">
        <v>7089</v>
      </c>
      <c r="J143">
        <v>0.41899999999999998</v>
      </c>
      <c r="K143">
        <v>25</v>
      </c>
      <c r="L143" s="16" t="s">
        <v>26</v>
      </c>
      <c r="M143">
        <v>0</v>
      </c>
      <c r="N143">
        <v>0</v>
      </c>
      <c r="O143">
        <v>3767.3109960000002</v>
      </c>
      <c r="P143">
        <v>1466.66</v>
      </c>
      <c r="Q143">
        <v>3275</v>
      </c>
      <c r="R143">
        <v>492.31</v>
      </c>
      <c r="S143">
        <v>0</v>
      </c>
      <c r="T143">
        <v>0</v>
      </c>
      <c r="U143">
        <v>0</v>
      </c>
      <c r="V143" s="17">
        <v>40452</v>
      </c>
      <c r="W143">
        <v>114.05</v>
      </c>
      <c r="X143" s="17">
        <v>40452</v>
      </c>
    </row>
    <row r="144" spans="1:24" x14ac:dyDescent="0.35">
      <c r="A144" s="16" t="s">
        <v>169</v>
      </c>
      <c r="B144">
        <v>0</v>
      </c>
      <c r="C144" s="17">
        <v>34243</v>
      </c>
      <c r="D144">
        <v>0</v>
      </c>
      <c r="E144">
        <v>0</v>
      </c>
      <c r="F144">
        <v>0</v>
      </c>
      <c r="G144">
        <v>7</v>
      </c>
      <c r="H144">
        <v>0</v>
      </c>
      <c r="I144">
        <v>18388</v>
      </c>
      <c r="J144">
        <v>0.68899999999999995</v>
      </c>
      <c r="K144">
        <v>22</v>
      </c>
      <c r="L144" s="16" t="s">
        <v>26</v>
      </c>
      <c r="M144">
        <v>0</v>
      </c>
      <c r="N144">
        <v>0</v>
      </c>
      <c r="O144">
        <v>6207.5820679999997</v>
      </c>
      <c r="P144">
        <v>1749.41</v>
      </c>
      <c r="Q144">
        <v>5500</v>
      </c>
      <c r="R144">
        <v>707.58</v>
      </c>
      <c r="S144">
        <v>0</v>
      </c>
      <c r="T144">
        <v>0</v>
      </c>
      <c r="U144">
        <v>0</v>
      </c>
      <c r="V144" s="17">
        <v>40422</v>
      </c>
      <c r="W144">
        <v>12.81</v>
      </c>
      <c r="X144" s="17">
        <v>40422</v>
      </c>
    </row>
    <row r="145" spans="1:24" x14ac:dyDescent="0.35">
      <c r="A145" s="16" t="s">
        <v>170</v>
      </c>
      <c r="B145">
        <v>0</v>
      </c>
      <c r="C145" s="17">
        <v>37438</v>
      </c>
      <c r="D145">
        <v>2</v>
      </c>
      <c r="E145">
        <v>54</v>
      </c>
      <c r="F145">
        <v>0</v>
      </c>
      <c r="G145">
        <v>2</v>
      </c>
      <c r="H145">
        <v>0</v>
      </c>
      <c r="I145">
        <v>613</v>
      </c>
      <c r="J145">
        <v>0.76600000000000001</v>
      </c>
      <c r="K145">
        <v>7</v>
      </c>
      <c r="L145" s="16" t="s">
        <v>26</v>
      </c>
      <c r="M145">
        <v>0</v>
      </c>
      <c r="N145">
        <v>0</v>
      </c>
      <c r="O145">
        <v>1393.109735</v>
      </c>
      <c r="P145">
        <v>349.3</v>
      </c>
      <c r="Q145">
        <v>1200</v>
      </c>
      <c r="R145">
        <v>193.11</v>
      </c>
      <c r="S145">
        <v>0</v>
      </c>
      <c r="T145">
        <v>0</v>
      </c>
      <c r="U145">
        <v>0</v>
      </c>
      <c r="V145" s="17">
        <v>40483</v>
      </c>
      <c r="W145">
        <v>40.85</v>
      </c>
      <c r="X145" s="17">
        <v>41456</v>
      </c>
    </row>
    <row r="146" spans="1:24" x14ac:dyDescent="0.35">
      <c r="A146" s="16" t="s">
        <v>171</v>
      </c>
      <c r="B146">
        <v>1</v>
      </c>
      <c r="C146" s="17">
        <v>38231</v>
      </c>
      <c r="D146">
        <v>3</v>
      </c>
      <c r="E146">
        <v>14</v>
      </c>
      <c r="F146">
        <v>0</v>
      </c>
      <c r="G146">
        <v>3</v>
      </c>
      <c r="H146">
        <v>0</v>
      </c>
      <c r="I146">
        <v>566</v>
      </c>
      <c r="J146">
        <v>0.51500000000000001</v>
      </c>
      <c r="K146">
        <v>5</v>
      </c>
      <c r="L146" s="16" t="s">
        <v>26</v>
      </c>
      <c r="M146">
        <v>0</v>
      </c>
      <c r="N146">
        <v>0</v>
      </c>
      <c r="O146">
        <v>3597.7340610000001</v>
      </c>
      <c r="P146">
        <v>2637.96</v>
      </c>
      <c r="Q146">
        <v>1956.75</v>
      </c>
      <c r="R146">
        <v>545</v>
      </c>
      <c r="S146">
        <v>0</v>
      </c>
      <c r="T146">
        <v>1095.9840610000001</v>
      </c>
      <c r="U146">
        <v>389.89</v>
      </c>
      <c r="V146" s="17">
        <v>40148</v>
      </c>
      <c r="W146">
        <v>100.35</v>
      </c>
      <c r="X146" s="17">
        <v>42491</v>
      </c>
    </row>
    <row r="147" spans="1:24" x14ac:dyDescent="0.35">
      <c r="A147" s="16" t="s">
        <v>172</v>
      </c>
      <c r="B147">
        <v>0</v>
      </c>
      <c r="C147" s="17">
        <v>37135</v>
      </c>
      <c r="D147">
        <v>1</v>
      </c>
      <c r="E147">
        <v>41</v>
      </c>
      <c r="F147">
        <v>0</v>
      </c>
      <c r="G147">
        <v>9</v>
      </c>
      <c r="H147">
        <v>0</v>
      </c>
      <c r="I147">
        <v>9166</v>
      </c>
      <c r="J147">
        <v>0.504</v>
      </c>
      <c r="K147">
        <v>20</v>
      </c>
      <c r="L147" s="16" t="s">
        <v>26</v>
      </c>
      <c r="M147">
        <v>0</v>
      </c>
      <c r="N147">
        <v>0</v>
      </c>
      <c r="O147">
        <v>12074.02691</v>
      </c>
      <c r="P147">
        <v>2626.1</v>
      </c>
      <c r="Q147">
        <v>10000</v>
      </c>
      <c r="R147">
        <v>2074.0300000000002</v>
      </c>
      <c r="S147">
        <v>0</v>
      </c>
      <c r="T147">
        <v>0</v>
      </c>
      <c r="U147">
        <v>0</v>
      </c>
      <c r="V147" s="17">
        <v>40360</v>
      </c>
      <c r="W147">
        <v>1333.8</v>
      </c>
      <c r="X147" s="17">
        <v>41000</v>
      </c>
    </row>
    <row r="148" spans="1:24" x14ac:dyDescent="0.35">
      <c r="A148" s="16" t="s">
        <v>173</v>
      </c>
      <c r="B148">
        <v>0</v>
      </c>
      <c r="C148" s="17">
        <v>34455</v>
      </c>
      <c r="D148">
        <v>0</v>
      </c>
      <c r="E148">
        <v>62</v>
      </c>
      <c r="F148">
        <v>76</v>
      </c>
      <c r="G148">
        <v>6</v>
      </c>
      <c r="H148">
        <v>1</v>
      </c>
      <c r="I148">
        <v>5406</v>
      </c>
      <c r="J148">
        <v>0.33400000000000002</v>
      </c>
      <c r="K148">
        <v>14</v>
      </c>
      <c r="L148" s="16" t="s">
        <v>26</v>
      </c>
      <c r="M148">
        <v>0</v>
      </c>
      <c r="N148">
        <v>0</v>
      </c>
      <c r="O148">
        <v>4820.71</v>
      </c>
      <c r="P148">
        <v>1347.19</v>
      </c>
      <c r="Q148">
        <v>3891.56</v>
      </c>
      <c r="R148">
        <v>844.02</v>
      </c>
      <c r="S148">
        <v>29.970725269999999</v>
      </c>
      <c r="T148">
        <v>55.16</v>
      </c>
      <c r="U148">
        <v>0.7</v>
      </c>
      <c r="V148" s="17">
        <v>40238</v>
      </c>
      <c r="W148">
        <v>163.49</v>
      </c>
      <c r="X148" s="17">
        <v>40391</v>
      </c>
    </row>
    <row r="149" spans="1:24" x14ac:dyDescent="0.35">
      <c r="A149" s="16" t="s">
        <v>174</v>
      </c>
      <c r="B149">
        <v>0</v>
      </c>
      <c r="C149" s="17">
        <v>37196</v>
      </c>
      <c r="D149">
        <v>2</v>
      </c>
      <c r="E149">
        <v>0</v>
      </c>
      <c r="F149">
        <v>0</v>
      </c>
      <c r="G149">
        <v>7</v>
      </c>
      <c r="H149">
        <v>0</v>
      </c>
      <c r="I149">
        <v>1188</v>
      </c>
      <c r="J149">
        <v>0.03</v>
      </c>
      <c r="K149">
        <v>7</v>
      </c>
      <c r="L149" s="16" t="s">
        <v>26</v>
      </c>
      <c r="M149">
        <v>0</v>
      </c>
      <c r="N149">
        <v>0</v>
      </c>
      <c r="O149">
        <v>868.81</v>
      </c>
      <c r="P149">
        <v>477.36</v>
      </c>
      <c r="Q149">
        <v>719.9</v>
      </c>
      <c r="R149">
        <v>148.91</v>
      </c>
      <c r="S149">
        <v>0</v>
      </c>
      <c r="T149">
        <v>0</v>
      </c>
      <c r="U149">
        <v>0</v>
      </c>
      <c r="V149" s="17">
        <v>40179</v>
      </c>
      <c r="W149">
        <v>32.25</v>
      </c>
      <c r="X149" s="17">
        <v>42491</v>
      </c>
    </row>
    <row r="150" spans="1:24" x14ac:dyDescent="0.35">
      <c r="A150" s="16" t="s">
        <v>175</v>
      </c>
      <c r="B150">
        <v>0</v>
      </c>
      <c r="C150" s="17">
        <v>28095</v>
      </c>
      <c r="D150">
        <v>1</v>
      </c>
      <c r="E150">
        <v>0</v>
      </c>
      <c r="F150">
        <v>0</v>
      </c>
      <c r="G150">
        <v>9</v>
      </c>
      <c r="H150">
        <v>0</v>
      </c>
      <c r="I150">
        <v>12003</v>
      </c>
      <c r="J150">
        <v>0.40400000000000003</v>
      </c>
      <c r="K150">
        <v>9</v>
      </c>
      <c r="L150" s="16" t="s">
        <v>26</v>
      </c>
      <c r="M150">
        <v>0</v>
      </c>
      <c r="N150">
        <v>0</v>
      </c>
      <c r="O150">
        <v>3528.6439529999998</v>
      </c>
      <c r="P150">
        <v>2146.83</v>
      </c>
      <c r="Q150">
        <v>3000</v>
      </c>
      <c r="R150">
        <v>483.65</v>
      </c>
      <c r="S150">
        <v>44.999999940000002</v>
      </c>
      <c r="T150">
        <v>0</v>
      </c>
      <c r="U150">
        <v>0</v>
      </c>
      <c r="V150" s="17">
        <v>40452</v>
      </c>
      <c r="W150">
        <v>108.86</v>
      </c>
      <c r="X150" s="17">
        <v>40452</v>
      </c>
    </row>
    <row r="151" spans="1:24" x14ac:dyDescent="0.35">
      <c r="A151" s="16" t="s">
        <v>176</v>
      </c>
      <c r="B151">
        <v>0</v>
      </c>
      <c r="C151" s="17">
        <v>34547</v>
      </c>
      <c r="D151">
        <v>1</v>
      </c>
      <c r="E151">
        <v>0</v>
      </c>
      <c r="F151">
        <v>0</v>
      </c>
      <c r="G151">
        <v>9</v>
      </c>
      <c r="H151">
        <v>0</v>
      </c>
      <c r="I151">
        <v>20511</v>
      </c>
      <c r="J151">
        <v>0.62</v>
      </c>
      <c r="K151">
        <v>9</v>
      </c>
      <c r="L151" s="16" t="s">
        <v>26</v>
      </c>
      <c r="M151">
        <v>0</v>
      </c>
      <c r="N151">
        <v>0</v>
      </c>
      <c r="O151">
        <v>520.03</v>
      </c>
      <c r="P151">
        <v>52.38</v>
      </c>
      <c r="Q151">
        <v>323.55</v>
      </c>
      <c r="R151">
        <v>110.68</v>
      </c>
      <c r="S151">
        <v>0</v>
      </c>
      <c r="T151">
        <v>85.8</v>
      </c>
      <c r="U151">
        <v>0.86</v>
      </c>
      <c r="V151" s="17">
        <v>39569</v>
      </c>
      <c r="W151">
        <v>72.42</v>
      </c>
      <c r="X151" s="17">
        <v>39814</v>
      </c>
    </row>
    <row r="152" spans="1:24" x14ac:dyDescent="0.35">
      <c r="A152" s="16" t="s">
        <v>177</v>
      </c>
      <c r="B152">
        <v>0</v>
      </c>
      <c r="C152" s="17">
        <v>35674</v>
      </c>
      <c r="D152">
        <v>2</v>
      </c>
      <c r="E152">
        <v>0</v>
      </c>
      <c r="F152">
        <v>0</v>
      </c>
      <c r="G152">
        <v>11</v>
      </c>
      <c r="H152">
        <v>0</v>
      </c>
      <c r="I152">
        <v>55720</v>
      </c>
      <c r="J152">
        <v>0.1</v>
      </c>
      <c r="K152">
        <v>41</v>
      </c>
      <c r="L152" s="16" t="s">
        <v>26</v>
      </c>
      <c r="M152">
        <v>0</v>
      </c>
      <c r="N152">
        <v>0</v>
      </c>
      <c r="O152">
        <v>3264.3999859999999</v>
      </c>
      <c r="P152">
        <v>1964.42</v>
      </c>
      <c r="Q152">
        <v>2825</v>
      </c>
      <c r="R152">
        <v>439.4</v>
      </c>
      <c r="S152">
        <v>0</v>
      </c>
      <c r="T152">
        <v>0</v>
      </c>
      <c r="U152">
        <v>0</v>
      </c>
      <c r="V152" s="17">
        <v>40483</v>
      </c>
      <c r="W152">
        <v>96.65</v>
      </c>
      <c r="X152" s="17">
        <v>42491</v>
      </c>
    </row>
    <row r="153" spans="1:24" x14ac:dyDescent="0.35">
      <c r="A153" s="16" t="s">
        <v>178</v>
      </c>
      <c r="B153">
        <v>0</v>
      </c>
      <c r="C153" s="17">
        <v>29495</v>
      </c>
      <c r="D153">
        <v>0</v>
      </c>
      <c r="E153">
        <v>0</v>
      </c>
      <c r="F153">
        <v>0</v>
      </c>
      <c r="G153">
        <v>14</v>
      </c>
      <c r="H153">
        <v>0</v>
      </c>
      <c r="I153">
        <v>7744</v>
      </c>
      <c r="J153">
        <v>0.17100000000000001</v>
      </c>
      <c r="K153">
        <v>34</v>
      </c>
      <c r="L153" s="16" t="s">
        <v>26</v>
      </c>
      <c r="M153">
        <v>0</v>
      </c>
      <c r="N153">
        <v>0</v>
      </c>
      <c r="O153">
        <v>8539.4667979999995</v>
      </c>
      <c r="P153">
        <v>593.4</v>
      </c>
      <c r="Q153">
        <v>8275</v>
      </c>
      <c r="R153">
        <v>264.47000000000003</v>
      </c>
      <c r="S153">
        <v>0</v>
      </c>
      <c r="T153">
        <v>0</v>
      </c>
      <c r="U153">
        <v>0</v>
      </c>
      <c r="V153" s="17">
        <v>39539</v>
      </c>
      <c r="W153">
        <v>7501.59</v>
      </c>
      <c r="X153" s="17">
        <v>39356</v>
      </c>
    </row>
    <row r="154" spans="1:24" x14ac:dyDescent="0.35">
      <c r="A154" s="16" t="s">
        <v>179</v>
      </c>
      <c r="B154">
        <v>0</v>
      </c>
      <c r="C154" s="17">
        <v>33909</v>
      </c>
      <c r="D154">
        <v>1</v>
      </c>
      <c r="E154">
        <v>0</v>
      </c>
      <c r="F154">
        <v>0</v>
      </c>
      <c r="G154">
        <v>12</v>
      </c>
      <c r="H154">
        <v>0</v>
      </c>
      <c r="I154">
        <v>51761</v>
      </c>
      <c r="J154">
        <v>0.38</v>
      </c>
      <c r="K154">
        <v>37</v>
      </c>
      <c r="L154" s="16" t="s">
        <v>26</v>
      </c>
      <c r="M154">
        <v>0</v>
      </c>
      <c r="N154">
        <v>0</v>
      </c>
      <c r="O154">
        <v>6095.4882690000004</v>
      </c>
      <c r="P154">
        <v>1011.1</v>
      </c>
      <c r="Q154">
        <v>5275</v>
      </c>
      <c r="R154">
        <v>820.49</v>
      </c>
      <c r="S154">
        <v>0</v>
      </c>
      <c r="T154">
        <v>0</v>
      </c>
      <c r="U154">
        <v>0</v>
      </c>
      <c r="V154" s="17">
        <v>40483</v>
      </c>
      <c r="W154">
        <v>171.85</v>
      </c>
      <c r="X154" s="17">
        <v>40452</v>
      </c>
    </row>
    <row r="155" spans="1:24" x14ac:dyDescent="0.35">
      <c r="A155" s="16" t="s">
        <v>180</v>
      </c>
      <c r="B155">
        <v>0</v>
      </c>
      <c r="C155" s="17">
        <v>37865</v>
      </c>
      <c r="D155">
        <v>0</v>
      </c>
      <c r="E155">
        <v>0</v>
      </c>
      <c r="F155">
        <v>0</v>
      </c>
      <c r="G155">
        <v>10</v>
      </c>
      <c r="H155">
        <v>0</v>
      </c>
      <c r="I155">
        <v>579</v>
      </c>
      <c r="J155">
        <v>0.23200000000000001</v>
      </c>
      <c r="K155">
        <v>15</v>
      </c>
      <c r="L155" s="16" t="s">
        <v>26</v>
      </c>
      <c r="M155">
        <v>0</v>
      </c>
      <c r="N155">
        <v>0</v>
      </c>
      <c r="O155">
        <v>6890.1196120000004</v>
      </c>
      <c r="P155">
        <v>1521.91</v>
      </c>
      <c r="Q155">
        <v>6225</v>
      </c>
      <c r="R155">
        <v>665.12</v>
      </c>
      <c r="S155">
        <v>0</v>
      </c>
      <c r="T155">
        <v>0</v>
      </c>
      <c r="U155">
        <v>0</v>
      </c>
      <c r="V155" s="17">
        <v>39783</v>
      </c>
      <c r="W155">
        <v>4427.01</v>
      </c>
      <c r="X155" s="17">
        <v>42248</v>
      </c>
    </row>
    <row r="156" spans="1:24" x14ac:dyDescent="0.35">
      <c r="A156" s="16" t="s">
        <v>181</v>
      </c>
      <c r="B156">
        <v>0</v>
      </c>
      <c r="C156" s="17">
        <v>30286</v>
      </c>
      <c r="D156">
        <v>0</v>
      </c>
      <c r="E156">
        <v>0</v>
      </c>
      <c r="F156">
        <v>0</v>
      </c>
      <c r="G156">
        <v>15</v>
      </c>
      <c r="H156">
        <v>0</v>
      </c>
      <c r="I156">
        <v>34776</v>
      </c>
      <c r="J156">
        <v>0.54300000000000004</v>
      </c>
      <c r="K156">
        <v>41</v>
      </c>
      <c r="L156" s="16" t="s">
        <v>26</v>
      </c>
      <c r="M156">
        <v>0</v>
      </c>
      <c r="N156">
        <v>0</v>
      </c>
      <c r="O156">
        <v>1605.3</v>
      </c>
      <c r="P156">
        <v>651.62</v>
      </c>
      <c r="Q156">
        <v>1028.79</v>
      </c>
      <c r="R156">
        <v>427.59</v>
      </c>
      <c r="S156">
        <v>0</v>
      </c>
      <c r="T156">
        <v>148.91999999999999</v>
      </c>
      <c r="U156">
        <v>5.7222</v>
      </c>
      <c r="V156" s="17">
        <v>39661</v>
      </c>
      <c r="W156">
        <v>162.01</v>
      </c>
      <c r="X156" s="17">
        <v>42491</v>
      </c>
    </row>
    <row r="157" spans="1:24" x14ac:dyDescent="0.35">
      <c r="A157" s="16" t="s">
        <v>182</v>
      </c>
      <c r="B157">
        <v>0</v>
      </c>
      <c r="C157" s="17">
        <v>37469</v>
      </c>
      <c r="D157">
        <v>0</v>
      </c>
      <c r="E157">
        <v>0</v>
      </c>
      <c r="F157">
        <v>0</v>
      </c>
      <c r="G157">
        <v>15</v>
      </c>
      <c r="H157">
        <v>0</v>
      </c>
      <c r="I157">
        <v>8047</v>
      </c>
      <c r="J157">
        <v>0.33800000000000002</v>
      </c>
      <c r="K157">
        <v>15</v>
      </c>
      <c r="L157" s="16" t="s">
        <v>26</v>
      </c>
      <c r="M157">
        <v>0</v>
      </c>
      <c r="N157">
        <v>0</v>
      </c>
      <c r="O157">
        <v>7850.4134979999999</v>
      </c>
      <c r="P157">
        <v>616.82000000000005</v>
      </c>
      <c r="Q157">
        <v>7000</v>
      </c>
      <c r="R157">
        <v>850.41</v>
      </c>
      <c r="S157">
        <v>0</v>
      </c>
      <c r="T157">
        <v>0</v>
      </c>
      <c r="U157">
        <v>0</v>
      </c>
      <c r="V157" s="17">
        <v>39934</v>
      </c>
      <c r="W157">
        <v>3995.3</v>
      </c>
      <c r="X157" s="17">
        <v>42461</v>
      </c>
    </row>
    <row r="158" spans="1:24" x14ac:dyDescent="0.35">
      <c r="A158" s="16" t="s">
        <v>183</v>
      </c>
      <c r="B158">
        <v>0</v>
      </c>
      <c r="C158" s="17">
        <v>36161</v>
      </c>
      <c r="D158">
        <v>3</v>
      </c>
      <c r="E158">
        <v>0</v>
      </c>
      <c r="F158">
        <v>0</v>
      </c>
      <c r="G158">
        <v>6</v>
      </c>
      <c r="H158">
        <v>0</v>
      </c>
      <c r="I158">
        <v>0</v>
      </c>
      <c r="J158">
        <v>0</v>
      </c>
      <c r="K158">
        <v>6</v>
      </c>
      <c r="L158" s="16" t="s">
        <v>26</v>
      </c>
      <c r="M158">
        <v>0</v>
      </c>
      <c r="N158">
        <v>0</v>
      </c>
      <c r="O158">
        <v>5931.8069489999998</v>
      </c>
      <c r="P158">
        <v>2787.95</v>
      </c>
      <c r="Q158">
        <v>5000</v>
      </c>
      <c r="R158">
        <v>826.81</v>
      </c>
      <c r="S158">
        <v>105</v>
      </c>
      <c r="T158">
        <v>0</v>
      </c>
      <c r="U158">
        <v>0</v>
      </c>
      <c r="V158" s="17">
        <v>40452</v>
      </c>
      <c r="W158">
        <v>490.01</v>
      </c>
      <c r="X158" s="17">
        <v>40422</v>
      </c>
    </row>
    <row r="159" spans="1:24" x14ac:dyDescent="0.35">
      <c r="A159" s="16" t="s">
        <v>184</v>
      </c>
      <c r="B159">
        <v>1</v>
      </c>
      <c r="C159" s="17">
        <v>36770</v>
      </c>
      <c r="D159">
        <v>0</v>
      </c>
      <c r="E159">
        <v>9</v>
      </c>
      <c r="F159">
        <v>0</v>
      </c>
      <c r="G159">
        <v>5</v>
      </c>
      <c r="H159">
        <v>0</v>
      </c>
      <c r="I159">
        <v>409</v>
      </c>
      <c r="J159">
        <v>0.81799999999999995</v>
      </c>
      <c r="K159">
        <v>17</v>
      </c>
      <c r="L159" s="16" t="s">
        <v>26</v>
      </c>
      <c r="M159">
        <v>0</v>
      </c>
      <c r="N159">
        <v>0</v>
      </c>
      <c r="O159">
        <v>5701.5157609999997</v>
      </c>
      <c r="P159">
        <v>1930.2</v>
      </c>
      <c r="Q159">
        <v>4800</v>
      </c>
      <c r="R159">
        <v>901.52</v>
      </c>
      <c r="S159">
        <v>0</v>
      </c>
      <c r="T159">
        <v>0</v>
      </c>
      <c r="U159">
        <v>0</v>
      </c>
      <c r="V159" s="17">
        <v>40483</v>
      </c>
      <c r="W159">
        <v>162.22999999999999</v>
      </c>
      <c r="X159" s="17">
        <v>40452</v>
      </c>
    </row>
    <row r="160" spans="1:24" x14ac:dyDescent="0.35">
      <c r="A160" s="16" t="s">
        <v>185</v>
      </c>
      <c r="B160">
        <v>0</v>
      </c>
      <c r="C160" s="17">
        <v>29677</v>
      </c>
      <c r="D160">
        <v>0</v>
      </c>
      <c r="E160">
        <v>0</v>
      </c>
      <c r="F160">
        <v>0</v>
      </c>
      <c r="G160">
        <v>9</v>
      </c>
      <c r="H160">
        <v>0</v>
      </c>
      <c r="I160">
        <v>185</v>
      </c>
      <c r="J160">
        <v>5.0000000000000001E-3</v>
      </c>
      <c r="K160">
        <v>18</v>
      </c>
      <c r="L160" s="16" t="s">
        <v>26</v>
      </c>
      <c r="M160">
        <v>0</v>
      </c>
      <c r="N160">
        <v>0</v>
      </c>
      <c r="O160">
        <v>27752.441579999999</v>
      </c>
      <c r="P160">
        <v>1914.95</v>
      </c>
      <c r="Q160">
        <v>25000</v>
      </c>
      <c r="R160">
        <v>2752.44</v>
      </c>
      <c r="S160">
        <v>0</v>
      </c>
      <c r="T160">
        <v>0</v>
      </c>
      <c r="U160">
        <v>0</v>
      </c>
      <c r="V160" s="17">
        <v>39965</v>
      </c>
      <c r="W160">
        <v>13442.6</v>
      </c>
      <c r="X160" s="17">
        <v>39965</v>
      </c>
    </row>
    <row r="161" spans="1:24" x14ac:dyDescent="0.35">
      <c r="A161" s="16" t="s">
        <v>186</v>
      </c>
      <c r="B161">
        <v>0</v>
      </c>
      <c r="C161" s="17">
        <v>33025</v>
      </c>
      <c r="D161">
        <v>2</v>
      </c>
      <c r="E161">
        <v>0</v>
      </c>
      <c r="F161">
        <v>0</v>
      </c>
      <c r="G161">
        <v>13</v>
      </c>
      <c r="H161">
        <v>0</v>
      </c>
      <c r="I161">
        <v>48251</v>
      </c>
      <c r="J161">
        <v>0.501</v>
      </c>
      <c r="K161">
        <v>28</v>
      </c>
      <c r="L161" s="16" t="s">
        <v>26</v>
      </c>
      <c r="M161">
        <v>0</v>
      </c>
      <c r="N161">
        <v>0</v>
      </c>
      <c r="O161">
        <v>5664.1222770000004</v>
      </c>
      <c r="P161">
        <v>2012.63</v>
      </c>
      <c r="Q161">
        <v>4925</v>
      </c>
      <c r="R161">
        <v>739.12</v>
      </c>
      <c r="S161">
        <v>0</v>
      </c>
      <c r="T161">
        <v>0</v>
      </c>
      <c r="U161">
        <v>0</v>
      </c>
      <c r="V161" s="17">
        <v>40330</v>
      </c>
      <c r="W161">
        <v>665.84</v>
      </c>
      <c r="X161" s="17">
        <v>42491</v>
      </c>
    </row>
    <row r="162" spans="1:24" x14ac:dyDescent="0.35">
      <c r="A162" s="16" t="s">
        <v>187</v>
      </c>
      <c r="B162">
        <v>0</v>
      </c>
      <c r="C162" s="17">
        <v>36770</v>
      </c>
      <c r="D162">
        <v>0</v>
      </c>
      <c r="E162">
        <v>59</v>
      </c>
      <c r="F162">
        <v>0</v>
      </c>
      <c r="G162">
        <v>23</v>
      </c>
      <c r="H162">
        <v>0</v>
      </c>
      <c r="I162">
        <v>772</v>
      </c>
      <c r="J162">
        <v>0.96499999999999997</v>
      </c>
      <c r="K162">
        <v>29</v>
      </c>
      <c r="L162" s="16" t="s">
        <v>26</v>
      </c>
      <c r="M162">
        <v>0</v>
      </c>
      <c r="N162">
        <v>0</v>
      </c>
      <c r="O162">
        <v>3499.0465629999999</v>
      </c>
      <c r="P162">
        <v>2335.17</v>
      </c>
      <c r="Q162">
        <v>3000</v>
      </c>
      <c r="R162">
        <v>499.05</v>
      </c>
      <c r="S162">
        <v>0</v>
      </c>
      <c r="T162">
        <v>0</v>
      </c>
      <c r="U162">
        <v>0</v>
      </c>
      <c r="V162" s="17">
        <v>40483</v>
      </c>
      <c r="W162">
        <v>98.93</v>
      </c>
      <c r="X162" s="17">
        <v>40483</v>
      </c>
    </row>
    <row r="163" spans="1:24" x14ac:dyDescent="0.35">
      <c r="A163" s="16" t="s">
        <v>188</v>
      </c>
      <c r="B163">
        <v>1</v>
      </c>
      <c r="C163" s="17">
        <v>36281</v>
      </c>
      <c r="D163">
        <v>1</v>
      </c>
      <c r="E163">
        <v>11</v>
      </c>
      <c r="F163">
        <v>0</v>
      </c>
      <c r="G163">
        <v>9</v>
      </c>
      <c r="H163">
        <v>0</v>
      </c>
      <c r="I163">
        <v>1019</v>
      </c>
      <c r="J163">
        <v>4.4999999999999998E-2</v>
      </c>
      <c r="K163">
        <v>13</v>
      </c>
      <c r="L163" s="16" t="s">
        <v>26</v>
      </c>
      <c r="M163">
        <v>0</v>
      </c>
      <c r="N163">
        <v>0</v>
      </c>
      <c r="O163">
        <v>9504.997523</v>
      </c>
      <c r="P163">
        <v>1597.44</v>
      </c>
      <c r="Q163">
        <v>8000</v>
      </c>
      <c r="R163">
        <v>1505</v>
      </c>
      <c r="S163">
        <v>0</v>
      </c>
      <c r="T163">
        <v>0</v>
      </c>
      <c r="U163">
        <v>0</v>
      </c>
      <c r="V163" s="17">
        <v>40483</v>
      </c>
      <c r="W163">
        <v>273.47000000000003</v>
      </c>
      <c r="X163" s="17">
        <v>42461</v>
      </c>
    </row>
    <row r="164" spans="1:24" x14ac:dyDescent="0.35">
      <c r="A164" s="16" t="s">
        <v>189</v>
      </c>
      <c r="B164">
        <v>0</v>
      </c>
      <c r="C164" s="17">
        <v>33725</v>
      </c>
      <c r="D164">
        <v>2</v>
      </c>
      <c r="E164">
        <v>38</v>
      </c>
      <c r="F164">
        <v>0</v>
      </c>
      <c r="G164">
        <v>11</v>
      </c>
      <c r="H164">
        <v>0</v>
      </c>
      <c r="I164">
        <v>8332</v>
      </c>
      <c r="J164">
        <v>0.39900000000000002</v>
      </c>
      <c r="K164">
        <v>28</v>
      </c>
      <c r="L164" s="16" t="s">
        <v>26</v>
      </c>
      <c r="M164">
        <v>0</v>
      </c>
      <c r="N164">
        <v>0</v>
      </c>
      <c r="O164">
        <v>14566.086219999999</v>
      </c>
      <c r="P164">
        <v>323.69</v>
      </c>
      <c r="Q164">
        <v>12375</v>
      </c>
      <c r="R164">
        <v>2191.09</v>
      </c>
      <c r="S164">
        <v>0</v>
      </c>
      <c r="T164">
        <v>0</v>
      </c>
      <c r="U164">
        <v>0</v>
      </c>
      <c r="V164" s="17">
        <v>40483</v>
      </c>
      <c r="W164">
        <v>405.99</v>
      </c>
      <c r="X164" s="17">
        <v>40452</v>
      </c>
    </row>
    <row r="165" spans="1:24" x14ac:dyDescent="0.35">
      <c r="A165" s="16" t="s">
        <v>190</v>
      </c>
      <c r="B165">
        <v>0</v>
      </c>
      <c r="C165" s="17">
        <v>33270</v>
      </c>
      <c r="D165">
        <v>1</v>
      </c>
      <c r="E165">
        <v>0</v>
      </c>
      <c r="F165">
        <v>0</v>
      </c>
      <c r="G165">
        <v>12</v>
      </c>
      <c r="H165">
        <v>0</v>
      </c>
      <c r="I165">
        <v>1790</v>
      </c>
      <c r="J165">
        <v>4.4999999999999998E-2</v>
      </c>
      <c r="K165">
        <v>22</v>
      </c>
      <c r="L165" s="16" t="s">
        <v>26</v>
      </c>
      <c r="M165">
        <v>0</v>
      </c>
      <c r="N165">
        <v>0</v>
      </c>
      <c r="O165">
        <v>10461.78715</v>
      </c>
      <c r="P165">
        <v>4381.33</v>
      </c>
      <c r="Q165">
        <v>9850</v>
      </c>
      <c r="R165">
        <v>611.79</v>
      </c>
      <c r="S165">
        <v>0</v>
      </c>
      <c r="T165">
        <v>0</v>
      </c>
      <c r="U165">
        <v>0</v>
      </c>
      <c r="V165" s="17">
        <v>39722</v>
      </c>
      <c r="W165">
        <v>7387.64</v>
      </c>
      <c r="X165" s="17">
        <v>39722</v>
      </c>
    </row>
    <row r="166" spans="1:24" x14ac:dyDescent="0.35">
      <c r="A166" s="16" t="s">
        <v>191</v>
      </c>
      <c r="B166">
        <v>0</v>
      </c>
      <c r="C166" s="17">
        <v>33025</v>
      </c>
      <c r="D166">
        <v>3</v>
      </c>
      <c r="E166">
        <v>0</v>
      </c>
      <c r="F166">
        <v>0</v>
      </c>
      <c r="G166">
        <v>14</v>
      </c>
      <c r="H166">
        <v>0</v>
      </c>
      <c r="I166">
        <v>62739</v>
      </c>
      <c r="J166">
        <v>0.747</v>
      </c>
      <c r="K166">
        <v>33</v>
      </c>
      <c r="L166" s="16" t="s">
        <v>26</v>
      </c>
      <c r="M166">
        <v>0</v>
      </c>
      <c r="N166">
        <v>0</v>
      </c>
      <c r="O166">
        <v>9239.3700000000008</v>
      </c>
      <c r="P166">
        <v>1371.43</v>
      </c>
      <c r="Q166">
        <v>6646.07</v>
      </c>
      <c r="R166">
        <v>2583.15</v>
      </c>
      <c r="S166">
        <v>0</v>
      </c>
      <c r="T166">
        <v>10.15</v>
      </c>
      <c r="U166">
        <v>3.91</v>
      </c>
      <c r="V166" s="17">
        <v>39722</v>
      </c>
      <c r="W166">
        <v>839.95</v>
      </c>
      <c r="X166" s="17">
        <v>42491</v>
      </c>
    </row>
    <row r="167" spans="1:24" x14ac:dyDescent="0.35">
      <c r="A167" s="16" t="s">
        <v>192</v>
      </c>
      <c r="B167">
        <v>0</v>
      </c>
      <c r="C167" s="17">
        <v>34700</v>
      </c>
      <c r="D167">
        <v>2</v>
      </c>
      <c r="E167">
        <v>60</v>
      </c>
      <c r="F167">
        <v>0</v>
      </c>
      <c r="G167">
        <v>6</v>
      </c>
      <c r="H167">
        <v>0</v>
      </c>
      <c r="I167">
        <v>29901</v>
      </c>
      <c r="J167">
        <v>0.71199999999999997</v>
      </c>
      <c r="K167">
        <v>19</v>
      </c>
      <c r="L167" s="16" t="s">
        <v>26</v>
      </c>
      <c r="M167">
        <v>0</v>
      </c>
      <c r="N167">
        <v>0</v>
      </c>
      <c r="O167">
        <v>8094.3</v>
      </c>
      <c r="P167">
        <v>2247.98</v>
      </c>
      <c r="Q167">
        <v>6700.52</v>
      </c>
      <c r="R167">
        <v>1372.48</v>
      </c>
      <c r="S167">
        <v>14.99593584</v>
      </c>
      <c r="T167">
        <v>6.31</v>
      </c>
      <c r="U167">
        <v>1.1357999990000001</v>
      </c>
      <c r="V167" s="17">
        <v>40299</v>
      </c>
      <c r="W167">
        <v>553.62</v>
      </c>
      <c r="X167" s="17">
        <v>42491</v>
      </c>
    </row>
    <row r="168" spans="1:24" x14ac:dyDescent="0.35">
      <c r="A168" s="16" t="s">
        <v>193</v>
      </c>
      <c r="B168">
        <v>0</v>
      </c>
      <c r="C168" s="17">
        <v>37803</v>
      </c>
      <c r="D168">
        <v>1</v>
      </c>
      <c r="E168">
        <v>0</v>
      </c>
      <c r="F168">
        <v>0</v>
      </c>
      <c r="G168">
        <v>6</v>
      </c>
      <c r="H168">
        <v>0</v>
      </c>
      <c r="I168">
        <v>5867</v>
      </c>
      <c r="J168">
        <v>0.74299999999999999</v>
      </c>
      <c r="K168">
        <v>7</v>
      </c>
      <c r="L168" s="16" t="s">
        <v>26</v>
      </c>
      <c r="M168">
        <v>0</v>
      </c>
      <c r="N168">
        <v>0</v>
      </c>
      <c r="O168">
        <v>8231.7775270000002</v>
      </c>
      <c r="P168">
        <v>5196.3100000000004</v>
      </c>
      <c r="Q168">
        <v>8000</v>
      </c>
      <c r="R168">
        <v>231.78</v>
      </c>
      <c r="S168">
        <v>0</v>
      </c>
      <c r="T168">
        <v>0</v>
      </c>
      <c r="U168">
        <v>0</v>
      </c>
      <c r="V168" s="17">
        <v>39479</v>
      </c>
      <c r="W168">
        <v>7703.28</v>
      </c>
      <c r="X168" s="17">
        <v>39356</v>
      </c>
    </row>
    <row r="169" spans="1:24" x14ac:dyDescent="0.35">
      <c r="A169" s="16" t="s">
        <v>194</v>
      </c>
      <c r="B169">
        <v>0</v>
      </c>
      <c r="C169" s="17">
        <v>37226</v>
      </c>
      <c r="D169">
        <v>1</v>
      </c>
      <c r="E169">
        <v>0</v>
      </c>
      <c r="F169">
        <v>0</v>
      </c>
      <c r="G169">
        <v>8</v>
      </c>
      <c r="H169">
        <v>0</v>
      </c>
      <c r="I169">
        <v>10605</v>
      </c>
      <c r="J169">
        <v>0.221</v>
      </c>
      <c r="K169">
        <v>27</v>
      </c>
      <c r="L169" s="16" t="s">
        <v>26</v>
      </c>
      <c r="M169">
        <v>0</v>
      </c>
      <c r="N169">
        <v>0</v>
      </c>
      <c r="O169">
        <v>26131.734990000001</v>
      </c>
      <c r="P169">
        <v>2979.02</v>
      </c>
      <c r="Q169">
        <v>25000</v>
      </c>
      <c r="R169">
        <v>1131.73</v>
      </c>
      <c r="S169">
        <v>0</v>
      </c>
      <c r="T169">
        <v>0</v>
      </c>
      <c r="U169">
        <v>0</v>
      </c>
      <c r="V169" s="17">
        <v>39569</v>
      </c>
      <c r="W169">
        <v>22120.23</v>
      </c>
      <c r="X169" s="17">
        <v>40026</v>
      </c>
    </row>
    <row r="170" spans="1:24" x14ac:dyDescent="0.35">
      <c r="A170" s="16" t="s">
        <v>195</v>
      </c>
      <c r="B170">
        <v>0</v>
      </c>
      <c r="C170" s="17">
        <v>29707</v>
      </c>
      <c r="D170">
        <v>3</v>
      </c>
      <c r="E170">
        <v>0</v>
      </c>
      <c r="F170">
        <v>0</v>
      </c>
      <c r="G170">
        <v>27</v>
      </c>
      <c r="H170">
        <v>0</v>
      </c>
      <c r="I170">
        <v>57196</v>
      </c>
      <c r="J170">
        <v>0.44500000000000001</v>
      </c>
      <c r="K170">
        <v>39</v>
      </c>
      <c r="L170" s="16" t="s">
        <v>26</v>
      </c>
      <c r="M170">
        <v>0</v>
      </c>
      <c r="N170">
        <v>0</v>
      </c>
      <c r="O170">
        <v>12699.13</v>
      </c>
      <c r="P170">
        <v>2871.53</v>
      </c>
      <c r="Q170">
        <v>6316.3</v>
      </c>
      <c r="R170">
        <v>4640.67</v>
      </c>
      <c r="S170">
        <v>20.217640379999999</v>
      </c>
      <c r="T170">
        <v>1721.94</v>
      </c>
      <c r="U170">
        <v>386.84739999999999</v>
      </c>
      <c r="V170" s="17">
        <v>40878</v>
      </c>
      <c r="W170">
        <v>100.2</v>
      </c>
      <c r="X170" s="17">
        <v>40878</v>
      </c>
    </row>
    <row r="171" spans="1:24" x14ac:dyDescent="0.35">
      <c r="A171" s="16" t="s">
        <v>196</v>
      </c>
      <c r="B171">
        <v>0</v>
      </c>
      <c r="C171" s="17">
        <v>34455</v>
      </c>
      <c r="D171">
        <v>2</v>
      </c>
      <c r="E171">
        <v>28</v>
      </c>
      <c r="F171">
        <v>0</v>
      </c>
      <c r="G171">
        <v>4</v>
      </c>
      <c r="H171">
        <v>0</v>
      </c>
      <c r="I171">
        <v>481</v>
      </c>
      <c r="J171">
        <v>0.80200000000000005</v>
      </c>
      <c r="K171">
        <v>17</v>
      </c>
      <c r="L171" s="16" t="s">
        <v>26</v>
      </c>
      <c r="M171">
        <v>0</v>
      </c>
      <c r="N171">
        <v>0</v>
      </c>
      <c r="O171">
        <v>4484.82</v>
      </c>
      <c r="P171">
        <v>817.92</v>
      </c>
      <c r="Q171">
        <v>3239.25</v>
      </c>
      <c r="R171">
        <v>893.7</v>
      </c>
      <c r="S171">
        <v>47.689526319999999</v>
      </c>
      <c r="T171">
        <v>304.18</v>
      </c>
      <c r="U171">
        <v>3.09</v>
      </c>
      <c r="V171" s="17">
        <v>39995</v>
      </c>
      <c r="W171">
        <v>500.11</v>
      </c>
      <c r="X171" s="17">
        <v>40544</v>
      </c>
    </row>
    <row r="172" spans="1:24" x14ac:dyDescent="0.35">
      <c r="A172" s="16" t="s">
        <v>197</v>
      </c>
      <c r="B172">
        <v>0</v>
      </c>
      <c r="C172" s="17">
        <v>37803</v>
      </c>
      <c r="D172">
        <v>1</v>
      </c>
      <c r="E172">
        <v>0</v>
      </c>
      <c r="F172">
        <v>0</v>
      </c>
      <c r="G172">
        <v>2</v>
      </c>
      <c r="H172">
        <v>0</v>
      </c>
      <c r="I172">
        <v>2282</v>
      </c>
      <c r="J172">
        <v>0.19</v>
      </c>
      <c r="K172">
        <v>2</v>
      </c>
      <c r="L172" s="16" t="s">
        <v>26</v>
      </c>
      <c r="M172">
        <v>0</v>
      </c>
      <c r="N172">
        <v>0</v>
      </c>
      <c r="O172">
        <v>11121.689280000001</v>
      </c>
      <c r="P172">
        <v>3058.47</v>
      </c>
      <c r="Q172">
        <v>10000</v>
      </c>
      <c r="R172">
        <v>1121.69</v>
      </c>
      <c r="S172">
        <v>0</v>
      </c>
      <c r="T172">
        <v>0</v>
      </c>
      <c r="U172">
        <v>0</v>
      </c>
      <c r="V172" s="17">
        <v>40087</v>
      </c>
      <c r="W172">
        <v>19.940000000000001</v>
      </c>
      <c r="X172" s="17">
        <v>40087</v>
      </c>
    </row>
    <row r="173" spans="1:24" x14ac:dyDescent="0.35">
      <c r="A173" s="16" t="s">
        <v>198</v>
      </c>
      <c r="B173">
        <v>0</v>
      </c>
      <c r="C173" s="17">
        <v>38231</v>
      </c>
      <c r="D173">
        <v>1</v>
      </c>
      <c r="E173">
        <v>0</v>
      </c>
      <c r="F173">
        <v>0</v>
      </c>
      <c r="G173">
        <v>8</v>
      </c>
      <c r="H173">
        <v>0</v>
      </c>
      <c r="I173">
        <v>3614</v>
      </c>
      <c r="J173">
        <v>0.61299999999999999</v>
      </c>
      <c r="K173">
        <v>13</v>
      </c>
      <c r="L173" s="16" t="s">
        <v>26</v>
      </c>
      <c r="M173">
        <v>0</v>
      </c>
      <c r="N173">
        <v>0</v>
      </c>
      <c r="O173">
        <v>4708.2017210000004</v>
      </c>
      <c r="P173">
        <v>1139.97</v>
      </c>
      <c r="Q173">
        <v>3999.99</v>
      </c>
      <c r="R173">
        <v>708.21</v>
      </c>
      <c r="S173">
        <v>0</v>
      </c>
      <c r="T173">
        <v>0</v>
      </c>
      <c r="U173">
        <v>0</v>
      </c>
      <c r="V173" s="17">
        <v>40483</v>
      </c>
      <c r="W173">
        <v>135.81</v>
      </c>
      <c r="X173" s="17">
        <v>42491</v>
      </c>
    </row>
    <row r="174" spans="1:24" x14ac:dyDescent="0.35">
      <c r="A174" s="16" t="s">
        <v>199</v>
      </c>
      <c r="B174">
        <v>0</v>
      </c>
      <c r="C174" s="17">
        <v>32540</v>
      </c>
      <c r="D174">
        <v>1</v>
      </c>
      <c r="E174">
        <v>0</v>
      </c>
      <c r="F174">
        <v>113</v>
      </c>
      <c r="G174">
        <v>9</v>
      </c>
      <c r="H174">
        <v>1</v>
      </c>
      <c r="I174">
        <v>14930</v>
      </c>
      <c r="J174">
        <v>0.79</v>
      </c>
      <c r="K174">
        <v>21</v>
      </c>
      <c r="L174" s="16" t="s">
        <v>26</v>
      </c>
      <c r="M174">
        <v>0</v>
      </c>
      <c r="N174">
        <v>0</v>
      </c>
      <c r="O174">
        <v>8174.0219100000004</v>
      </c>
      <c r="P174">
        <v>1167.72</v>
      </c>
      <c r="Q174">
        <v>7000</v>
      </c>
      <c r="R174">
        <v>1174.02</v>
      </c>
      <c r="S174">
        <v>0</v>
      </c>
      <c r="T174">
        <v>0</v>
      </c>
      <c r="U174">
        <v>0</v>
      </c>
      <c r="V174" s="17">
        <v>40299</v>
      </c>
      <c r="W174">
        <v>1571.29</v>
      </c>
      <c r="X174" s="17">
        <v>42461</v>
      </c>
    </row>
    <row r="175" spans="1:24" x14ac:dyDescent="0.35">
      <c r="A175" s="16" t="s">
        <v>200</v>
      </c>
      <c r="B175">
        <v>0</v>
      </c>
      <c r="C175" s="17">
        <v>28856</v>
      </c>
      <c r="D175">
        <v>0</v>
      </c>
      <c r="E175">
        <v>0</v>
      </c>
      <c r="F175">
        <v>0</v>
      </c>
      <c r="G175">
        <v>7</v>
      </c>
      <c r="H175">
        <v>0</v>
      </c>
      <c r="I175">
        <v>33989</v>
      </c>
      <c r="J175">
        <v>0.82899999999999996</v>
      </c>
      <c r="K175">
        <v>16</v>
      </c>
      <c r="L175" s="16" t="s">
        <v>26</v>
      </c>
      <c r="M175">
        <v>0</v>
      </c>
      <c r="N175">
        <v>0</v>
      </c>
      <c r="O175">
        <v>22759.933420000001</v>
      </c>
      <c r="P175">
        <v>770.07</v>
      </c>
      <c r="Q175">
        <v>19950</v>
      </c>
      <c r="R175">
        <v>2809.93</v>
      </c>
      <c r="S175">
        <v>0</v>
      </c>
      <c r="T175">
        <v>0</v>
      </c>
      <c r="U175">
        <v>0</v>
      </c>
      <c r="V175" s="17">
        <v>40118</v>
      </c>
      <c r="W175">
        <v>7966.24</v>
      </c>
      <c r="X175" s="17">
        <v>40118</v>
      </c>
    </row>
    <row r="176" spans="1:24" x14ac:dyDescent="0.35">
      <c r="A176" s="16" t="s">
        <v>201</v>
      </c>
      <c r="B176">
        <v>1</v>
      </c>
      <c r="C176" s="17">
        <v>37834</v>
      </c>
      <c r="D176">
        <v>1</v>
      </c>
      <c r="E176">
        <v>5</v>
      </c>
      <c r="F176">
        <v>0</v>
      </c>
      <c r="G176">
        <v>4</v>
      </c>
      <c r="H176">
        <v>0</v>
      </c>
      <c r="I176">
        <v>1238</v>
      </c>
      <c r="J176">
        <v>0.61899999999999999</v>
      </c>
      <c r="K176">
        <v>6</v>
      </c>
      <c r="L176" s="16" t="s">
        <v>26</v>
      </c>
      <c r="M176">
        <v>0</v>
      </c>
      <c r="N176">
        <v>0</v>
      </c>
      <c r="O176">
        <v>1664.724606</v>
      </c>
      <c r="P176">
        <v>971.09</v>
      </c>
      <c r="Q176">
        <v>1500</v>
      </c>
      <c r="R176">
        <v>164.72</v>
      </c>
      <c r="S176">
        <v>0</v>
      </c>
      <c r="T176">
        <v>0</v>
      </c>
      <c r="U176">
        <v>0</v>
      </c>
      <c r="V176" s="17">
        <v>39692</v>
      </c>
      <c r="W176">
        <v>1199.4000000000001</v>
      </c>
      <c r="X176" s="17">
        <v>39661</v>
      </c>
    </row>
    <row r="177" spans="1:24" x14ac:dyDescent="0.35">
      <c r="A177" s="16" t="s">
        <v>202</v>
      </c>
      <c r="B177">
        <v>0</v>
      </c>
      <c r="C177" s="17">
        <v>31868</v>
      </c>
      <c r="D177">
        <v>2</v>
      </c>
      <c r="E177">
        <v>30</v>
      </c>
      <c r="F177">
        <v>0</v>
      </c>
      <c r="G177">
        <v>14</v>
      </c>
      <c r="H177">
        <v>0</v>
      </c>
      <c r="I177">
        <v>4746</v>
      </c>
      <c r="J177">
        <v>0.185</v>
      </c>
      <c r="K177">
        <v>33</v>
      </c>
      <c r="L177" s="16" t="s">
        <v>26</v>
      </c>
      <c r="M177">
        <v>0</v>
      </c>
      <c r="N177">
        <v>0</v>
      </c>
      <c r="O177">
        <v>20609.24655</v>
      </c>
      <c r="P177">
        <v>400.74</v>
      </c>
      <c r="Q177">
        <v>18000</v>
      </c>
      <c r="R177">
        <v>2609.25</v>
      </c>
      <c r="S177">
        <v>0</v>
      </c>
      <c r="T177">
        <v>0</v>
      </c>
      <c r="U177">
        <v>0</v>
      </c>
      <c r="V177" s="17">
        <v>40483</v>
      </c>
      <c r="W177">
        <v>574.80999999999995</v>
      </c>
      <c r="X177" s="17">
        <v>40483</v>
      </c>
    </row>
    <row r="178" spans="1:24" x14ac:dyDescent="0.35">
      <c r="A178" s="16" t="s">
        <v>203</v>
      </c>
      <c r="B178">
        <v>0</v>
      </c>
      <c r="C178" s="17">
        <v>36342</v>
      </c>
      <c r="D178">
        <v>0</v>
      </c>
      <c r="E178">
        <v>0</v>
      </c>
      <c r="F178">
        <v>0</v>
      </c>
      <c r="G178">
        <v>7</v>
      </c>
      <c r="H178">
        <v>0</v>
      </c>
      <c r="I178">
        <v>3470</v>
      </c>
      <c r="J178">
        <v>0.255</v>
      </c>
      <c r="K178">
        <v>8</v>
      </c>
      <c r="L178" s="16" t="s">
        <v>26</v>
      </c>
      <c r="M178">
        <v>0</v>
      </c>
      <c r="N178">
        <v>0</v>
      </c>
      <c r="O178">
        <v>5395.0418870000003</v>
      </c>
      <c r="P178">
        <v>1237.19</v>
      </c>
      <c r="Q178">
        <v>4800</v>
      </c>
      <c r="R178">
        <v>595.04</v>
      </c>
      <c r="S178">
        <v>0</v>
      </c>
      <c r="T178">
        <v>0</v>
      </c>
      <c r="U178">
        <v>0</v>
      </c>
      <c r="V178" s="17">
        <v>40483</v>
      </c>
      <c r="W178">
        <v>151.63999999999999</v>
      </c>
      <c r="X178" s="17">
        <v>40483</v>
      </c>
    </row>
    <row r="179" spans="1:24" x14ac:dyDescent="0.35">
      <c r="A179" s="16" t="s">
        <v>204</v>
      </c>
      <c r="B179">
        <v>0</v>
      </c>
      <c r="C179" s="17">
        <v>37591</v>
      </c>
      <c r="D179">
        <v>0</v>
      </c>
      <c r="E179">
        <v>0</v>
      </c>
      <c r="F179">
        <v>0</v>
      </c>
      <c r="G179">
        <v>9</v>
      </c>
      <c r="H179">
        <v>0</v>
      </c>
      <c r="I179">
        <v>12640</v>
      </c>
      <c r="J179">
        <v>0.83199999999999996</v>
      </c>
      <c r="K179">
        <v>12</v>
      </c>
      <c r="L179" s="16" t="s">
        <v>26</v>
      </c>
      <c r="M179">
        <v>0</v>
      </c>
      <c r="N179">
        <v>0</v>
      </c>
      <c r="O179">
        <v>3161.6050369999998</v>
      </c>
      <c r="P179">
        <v>2344.86</v>
      </c>
      <c r="Q179">
        <v>3000</v>
      </c>
      <c r="R179">
        <v>161.61000000000001</v>
      </c>
      <c r="S179">
        <v>0</v>
      </c>
      <c r="T179">
        <v>0</v>
      </c>
      <c r="U179">
        <v>0</v>
      </c>
      <c r="V179" s="17">
        <v>39600</v>
      </c>
      <c r="W179">
        <v>2581.9699999999998</v>
      </c>
      <c r="X179" s="17">
        <v>39448</v>
      </c>
    </row>
    <row r="180" spans="1:24" x14ac:dyDescent="0.35">
      <c r="A180" s="16" t="s">
        <v>205</v>
      </c>
      <c r="B180">
        <v>0</v>
      </c>
      <c r="C180" s="17">
        <v>31138</v>
      </c>
      <c r="D180">
        <v>0</v>
      </c>
      <c r="E180">
        <v>0</v>
      </c>
      <c r="F180">
        <v>0</v>
      </c>
      <c r="G180">
        <v>7</v>
      </c>
      <c r="H180">
        <v>0</v>
      </c>
      <c r="I180">
        <v>368</v>
      </c>
      <c r="J180">
        <v>1.2E-2</v>
      </c>
      <c r="K180">
        <v>15</v>
      </c>
      <c r="L180" s="16" t="s">
        <v>26</v>
      </c>
      <c r="M180">
        <v>0</v>
      </c>
      <c r="N180">
        <v>0</v>
      </c>
      <c r="O180">
        <v>3339.035809</v>
      </c>
      <c r="P180">
        <v>2031.25</v>
      </c>
      <c r="Q180">
        <v>3000</v>
      </c>
      <c r="R180">
        <v>339.04</v>
      </c>
      <c r="S180">
        <v>0</v>
      </c>
      <c r="T180">
        <v>0</v>
      </c>
      <c r="U180">
        <v>0</v>
      </c>
      <c r="V180" s="17">
        <v>40452</v>
      </c>
      <c r="W180">
        <v>11.71</v>
      </c>
      <c r="X180" s="17">
        <v>40452</v>
      </c>
    </row>
    <row r="181" spans="1:24" x14ac:dyDescent="0.35">
      <c r="A181" s="16" t="s">
        <v>206</v>
      </c>
      <c r="B181">
        <v>1</v>
      </c>
      <c r="C181" s="17">
        <v>35096</v>
      </c>
      <c r="D181">
        <v>1</v>
      </c>
      <c r="E181">
        <v>9</v>
      </c>
      <c r="F181">
        <v>0</v>
      </c>
      <c r="G181">
        <v>5</v>
      </c>
      <c r="H181">
        <v>0</v>
      </c>
      <c r="I181">
        <v>30597</v>
      </c>
      <c r="J181">
        <v>0.89500000000000002</v>
      </c>
      <c r="K181">
        <v>25</v>
      </c>
      <c r="L181" s="16" t="s">
        <v>26</v>
      </c>
      <c r="M181">
        <v>0</v>
      </c>
      <c r="N181">
        <v>0</v>
      </c>
      <c r="O181">
        <v>6690.1312889999999</v>
      </c>
      <c r="P181">
        <v>1224.1500000000001</v>
      </c>
      <c r="Q181">
        <v>5875</v>
      </c>
      <c r="R181">
        <v>815.13</v>
      </c>
      <c r="S181">
        <v>0</v>
      </c>
      <c r="T181">
        <v>0</v>
      </c>
      <c r="U181">
        <v>0</v>
      </c>
      <c r="V181" s="17">
        <v>39995</v>
      </c>
      <c r="W181">
        <v>3044.55</v>
      </c>
      <c r="X181" s="17">
        <v>40026</v>
      </c>
    </row>
    <row r="182" spans="1:24" x14ac:dyDescent="0.35">
      <c r="A182" s="16" t="s">
        <v>207</v>
      </c>
      <c r="B182">
        <v>0</v>
      </c>
      <c r="C182" s="17">
        <v>34335</v>
      </c>
      <c r="D182">
        <v>0</v>
      </c>
      <c r="E182">
        <v>0</v>
      </c>
      <c r="F182">
        <v>0</v>
      </c>
      <c r="G182">
        <v>5</v>
      </c>
      <c r="H182">
        <v>0</v>
      </c>
      <c r="I182">
        <v>8537</v>
      </c>
      <c r="J182">
        <v>0.755</v>
      </c>
      <c r="K182">
        <v>5</v>
      </c>
      <c r="L182" s="16" t="s">
        <v>26</v>
      </c>
      <c r="M182">
        <v>0</v>
      </c>
      <c r="N182">
        <v>0</v>
      </c>
      <c r="O182">
        <v>21380.722969999999</v>
      </c>
      <c r="P182">
        <v>664.33</v>
      </c>
      <c r="Q182">
        <v>18000</v>
      </c>
      <c r="R182">
        <v>3380.72</v>
      </c>
      <c r="S182">
        <v>0</v>
      </c>
      <c r="T182">
        <v>0</v>
      </c>
      <c r="U182">
        <v>0</v>
      </c>
      <c r="V182" s="17">
        <v>40483</v>
      </c>
      <c r="W182">
        <v>597.57000000000005</v>
      </c>
      <c r="X182" s="17">
        <v>40817</v>
      </c>
    </row>
    <row r="183" spans="1:24" x14ac:dyDescent="0.35">
      <c r="A183" s="16" t="s">
        <v>208</v>
      </c>
      <c r="B183">
        <v>0</v>
      </c>
      <c r="C183" s="17">
        <v>37865</v>
      </c>
      <c r="D183">
        <v>2</v>
      </c>
      <c r="E183">
        <v>0</v>
      </c>
      <c r="F183">
        <v>0</v>
      </c>
      <c r="G183">
        <v>10</v>
      </c>
      <c r="H183">
        <v>0</v>
      </c>
      <c r="I183">
        <v>15649</v>
      </c>
      <c r="J183">
        <v>0.54500000000000004</v>
      </c>
      <c r="K183">
        <v>23</v>
      </c>
      <c r="L183" s="16" t="s">
        <v>26</v>
      </c>
      <c r="M183">
        <v>0</v>
      </c>
      <c r="N183">
        <v>0</v>
      </c>
      <c r="O183">
        <v>14204.69083</v>
      </c>
      <c r="P183">
        <v>809.83</v>
      </c>
      <c r="Q183">
        <v>11999.99</v>
      </c>
      <c r="R183">
        <v>2165.46</v>
      </c>
      <c r="S183">
        <v>39.239999990000001</v>
      </c>
      <c r="T183">
        <v>0</v>
      </c>
      <c r="U183">
        <v>0</v>
      </c>
      <c r="V183" s="17">
        <v>40483</v>
      </c>
      <c r="W183">
        <v>306.13</v>
      </c>
      <c r="X183" s="17">
        <v>40756</v>
      </c>
    </row>
    <row r="184" spans="1:24" x14ac:dyDescent="0.35">
      <c r="A184" s="16" t="s">
        <v>209</v>
      </c>
      <c r="B184">
        <v>0</v>
      </c>
      <c r="C184" s="17">
        <v>26420</v>
      </c>
      <c r="D184">
        <v>0</v>
      </c>
      <c r="E184">
        <v>0</v>
      </c>
      <c r="F184">
        <v>0</v>
      </c>
      <c r="G184">
        <v>10</v>
      </c>
      <c r="H184">
        <v>0</v>
      </c>
      <c r="I184">
        <v>4067</v>
      </c>
      <c r="J184">
        <v>7.2999999999999995E-2</v>
      </c>
      <c r="K184">
        <v>24</v>
      </c>
      <c r="L184" s="16" t="s">
        <v>26</v>
      </c>
      <c r="M184">
        <v>0</v>
      </c>
      <c r="N184">
        <v>0</v>
      </c>
      <c r="O184">
        <v>5417.7943379999997</v>
      </c>
      <c r="P184">
        <v>1354.48</v>
      </c>
      <c r="Q184">
        <v>5000</v>
      </c>
      <c r="R184">
        <v>417.79</v>
      </c>
      <c r="S184">
        <v>0</v>
      </c>
      <c r="T184">
        <v>0</v>
      </c>
      <c r="U184">
        <v>0</v>
      </c>
      <c r="V184" s="17">
        <v>39873</v>
      </c>
      <c r="W184">
        <v>3076.88</v>
      </c>
      <c r="X184" s="17">
        <v>40513</v>
      </c>
    </row>
    <row r="185" spans="1:24" x14ac:dyDescent="0.35">
      <c r="A185" s="16" t="s">
        <v>210</v>
      </c>
      <c r="B185">
        <v>0</v>
      </c>
      <c r="C185" s="17">
        <v>36586</v>
      </c>
      <c r="D185">
        <v>0</v>
      </c>
      <c r="E185">
        <v>52</v>
      </c>
      <c r="F185">
        <v>114</v>
      </c>
      <c r="G185">
        <v>11</v>
      </c>
      <c r="H185">
        <v>1</v>
      </c>
      <c r="I185">
        <v>5836</v>
      </c>
      <c r="J185">
        <v>0.68700000000000006</v>
      </c>
      <c r="K185">
        <v>12</v>
      </c>
      <c r="L185" s="16" t="s">
        <v>26</v>
      </c>
      <c r="M185">
        <v>0</v>
      </c>
      <c r="N185">
        <v>0</v>
      </c>
      <c r="O185">
        <v>5134.0852880000002</v>
      </c>
      <c r="P185">
        <v>1176.56</v>
      </c>
      <c r="Q185">
        <v>4800</v>
      </c>
      <c r="R185">
        <v>334.09</v>
      </c>
      <c r="S185">
        <v>0</v>
      </c>
      <c r="T185">
        <v>0</v>
      </c>
      <c r="U185">
        <v>0</v>
      </c>
      <c r="V185" s="17">
        <v>39661</v>
      </c>
      <c r="W185">
        <v>3891.08</v>
      </c>
      <c r="X185" s="17">
        <v>39661</v>
      </c>
    </row>
    <row r="186" spans="1:24" x14ac:dyDescent="0.35">
      <c r="A186" s="16" t="s">
        <v>211</v>
      </c>
      <c r="B186">
        <v>0</v>
      </c>
      <c r="C186" s="17">
        <v>34304</v>
      </c>
      <c r="D186">
        <v>0</v>
      </c>
      <c r="E186">
        <v>0</v>
      </c>
      <c r="F186">
        <v>0</v>
      </c>
      <c r="G186">
        <v>3</v>
      </c>
      <c r="H186">
        <v>0</v>
      </c>
      <c r="I186">
        <v>24615</v>
      </c>
      <c r="J186">
        <v>0.94699999999999995</v>
      </c>
      <c r="K186">
        <v>6</v>
      </c>
      <c r="L186" s="16" t="s">
        <v>26</v>
      </c>
      <c r="M186">
        <v>0</v>
      </c>
      <c r="N186">
        <v>0</v>
      </c>
      <c r="O186">
        <v>17586.451990000001</v>
      </c>
      <c r="P186">
        <v>1143.1199999999999</v>
      </c>
      <c r="Q186">
        <v>15000</v>
      </c>
      <c r="R186">
        <v>2586.4499999999998</v>
      </c>
      <c r="S186">
        <v>0</v>
      </c>
      <c r="T186">
        <v>0</v>
      </c>
      <c r="U186">
        <v>0</v>
      </c>
      <c r="V186" s="17">
        <v>40603</v>
      </c>
      <c r="W186">
        <v>573.03</v>
      </c>
      <c r="X186" s="17">
        <v>40575</v>
      </c>
    </row>
    <row r="187" spans="1:24" x14ac:dyDescent="0.35">
      <c r="A187" s="16" t="s">
        <v>212</v>
      </c>
      <c r="B187">
        <v>0</v>
      </c>
      <c r="C187" s="17">
        <v>34243</v>
      </c>
      <c r="D187">
        <v>0</v>
      </c>
      <c r="E187">
        <v>64</v>
      </c>
      <c r="F187">
        <v>5</v>
      </c>
      <c r="G187">
        <v>5</v>
      </c>
      <c r="H187">
        <v>1</v>
      </c>
      <c r="I187">
        <v>7600</v>
      </c>
      <c r="J187">
        <v>0.71699999999999997</v>
      </c>
      <c r="K187">
        <v>10</v>
      </c>
      <c r="L187" s="16" t="s">
        <v>26</v>
      </c>
      <c r="M187">
        <v>0</v>
      </c>
      <c r="N187">
        <v>0</v>
      </c>
      <c r="O187">
        <v>4198.8543010000003</v>
      </c>
      <c r="P187">
        <v>1379.38</v>
      </c>
      <c r="Q187">
        <v>3599.99</v>
      </c>
      <c r="R187">
        <v>598.86</v>
      </c>
      <c r="S187">
        <v>0</v>
      </c>
      <c r="T187">
        <v>0</v>
      </c>
      <c r="U187">
        <v>0</v>
      </c>
      <c r="V187" s="17">
        <v>40483</v>
      </c>
      <c r="W187">
        <v>117.97</v>
      </c>
      <c r="X187" s="17">
        <v>40544</v>
      </c>
    </row>
    <row r="188" spans="1:24" x14ac:dyDescent="0.35">
      <c r="A188" s="16" t="s">
        <v>213</v>
      </c>
      <c r="B188">
        <v>0</v>
      </c>
      <c r="C188" s="17">
        <v>37500</v>
      </c>
      <c r="D188">
        <v>2</v>
      </c>
      <c r="E188">
        <v>0</v>
      </c>
      <c r="F188">
        <v>0</v>
      </c>
      <c r="G188">
        <v>8</v>
      </c>
      <c r="H188">
        <v>0</v>
      </c>
      <c r="I188">
        <v>9495</v>
      </c>
      <c r="J188">
        <v>0.879</v>
      </c>
      <c r="K188">
        <v>8</v>
      </c>
      <c r="L188" s="16" t="s">
        <v>26</v>
      </c>
      <c r="M188">
        <v>0</v>
      </c>
      <c r="N188">
        <v>0</v>
      </c>
      <c r="O188">
        <v>2009.43</v>
      </c>
      <c r="P188">
        <v>258.3</v>
      </c>
      <c r="Q188">
        <v>1492.33</v>
      </c>
      <c r="R188">
        <v>517.1</v>
      </c>
      <c r="S188">
        <v>0</v>
      </c>
      <c r="T188">
        <v>0</v>
      </c>
      <c r="U188">
        <v>0</v>
      </c>
      <c r="V188" s="17">
        <v>39661</v>
      </c>
      <c r="W188">
        <v>223.34</v>
      </c>
      <c r="X188" s="17">
        <v>42064</v>
      </c>
    </row>
    <row r="189" spans="1:24" x14ac:dyDescent="0.35">
      <c r="A189" s="16" t="s">
        <v>214</v>
      </c>
      <c r="B189">
        <v>0</v>
      </c>
      <c r="C189" s="17">
        <v>33055</v>
      </c>
      <c r="D189">
        <v>0</v>
      </c>
      <c r="E189">
        <v>0</v>
      </c>
      <c r="F189">
        <v>0</v>
      </c>
      <c r="G189">
        <v>9</v>
      </c>
      <c r="H189">
        <v>0</v>
      </c>
      <c r="I189">
        <v>4921</v>
      </c>
      <c r="J189">
        <v>0.30399999999999999</v>
      </c>
      <c r="K189">
        <v>9</v>
      </c>
      <c r="L189" s="16" t="s">
        <v>26</v>
      </c>
      <c r="M189">
        <v>0</v>
      </c>
      <c r="N189">
        <v>0</v>
      </c>
      <c r="O189">
        <v>5162.3942230000002</v>
      </c>
      <c r="P189">
        <v>860.46</v>
      </c>
      <c r="Q189">
        <v>4800</v>
      </c>
      <c r="R189">
        <v>362.39</v>
      </c>
      <c r="S189">
        <v>0</v>
      </c>
      <c r="T189">
        <v>0</v>
      </c>
      <c r="U189">
        <v>0</v>
      </c>
      <c r="V189" s="17">
        <v>39814</v>
      </c>
      <c r="W189">
        <v>3214.98</v>
      </c>
      <c r="X189" s="17">
        <v>39814</v>
      </c>
    </row>
    <row r="190" spans="1:24" x14ac:dyDescent="0.35">
      <c r="A190" s="16" t="s">
        <v>215</v>
      </c>
      <c r="B190">
        <v>0</v>
      </c>
      <c r="C190" s="17">
        <v>35977</v>
      </c>
      <c r="D190">
        <v>1</v>
      </c>
      <c r="E190">
        <v>0</v>
      </c>
      <c r="F190">
        <v>0</v>
      </c>
      <c r="G190">
        <v>7</v>
      </c>
      <c r="H190">
        <v>0</v>
      </c>
      <c r="I190">
        <v>11200</v>
      </c>
      <c r="J190">
        <v>0.23200000000000001</v>
      </c>
      <c r="K190">
        <v>11</v>
      </c>
      <c r="L190" s="16" t="s">
        <v>26</v>
      </c>
      <c r="M190">
        <v>0</v>
      </c>
      <c r="N190">
        <v>0</v>
      </c>
      <c r="O190">
        <v>7775.6368709999997</v>
      </c>
      <c r="P190">
        <v>1275.69</v>
      </c>
      <c r="Q190">
        <v>6400</v>
      </c>
      <c r="R190">
        <v>1375.64</v>
      </c>
      <c r="S190">
        <v>0</v>
      </c>
      <c r="T190">
        <v>0</v>
      </c>
      <c r="U190">
        <v>0</v>
      </c>
      <c r="V190" s="17">
        <v>41000</v>
      </c>
      <c r="W190">
        <v>73.03</v>
      </c>
      <c r="X190" s="17">
        <v>40969</v>
      </c>
    </row>
    <row r="191" spans="1:24" x14ac:dyDescent="0.35">
      <c r="A191" s="16" t="s">
        <v>216</v>
      </c>
      <c r="B191">
        <v>0</v>
      </c>
      <c r="C191" s="17">
        <v>31959</v>
      </c>
      <c r="D191">
        <v>3</v>
      </c>
      <c r="E191">
        <v>0</v>
      </c>
      <c r="F191">
        <v>0</v>
      </c>
      <c r="G191">
        <v>12</v>
      </c>
      <c r="H191">
        <v>0</v>
      </c>
      <c r="I191">
        <v>2444</v>
      </c>
      <c r="J191">
        <v>5.6000000000000001E-2</v>
      </c>
      <c r="K191">
        <v>31</v>
      </c>
      <c r="L191" s="16" t="s">
        <v>26</v>
      </c>
      <c r="M191">
        <v>0</v>
      </c>
      <c r="N191">
        <v>0</v>
      </c>
      <c r="O191">
        <v>6208.9429220000002</v>
      </c>
      <c r="P191">
        <v>1086.57</v>
      </c>
      <c r="Q191">
        <v>6000</v>
      </c>
      <c r="R191">
        <v>208.94</v>
      </c>
      <c r="S191">
        <v>0</v>
      </c>
      <c r="T191">
        <v>0</v>
      </c>
      <c r="U191">
        <v>0</v>
      </c>
      <c r="V191" s="17">
        <v>39600</v>
      </c>
      <c r="W191">
        <v>5278.09</v>
      </c>
      <c r="X191" s="17">
        <v>41518</v>
      </c>
    </row>
    <row r="192" spans="1:24" x14ac:dyDescent="0.35">
      <c r="A192" s="16" t="s">
        <v>217</v>
      </c>
      <c r="B192">
        <v>0</v>
      </c>
      <c r="C192" s="17">
        <v>37288</v>
      </c>
      <c r="D192">
        <v>0</v>
      </c>
      <c r="E192">
        <v>0</v>
      </c>
      <c r="F192">
        <v>0</v>
      </c>
      <c r="G192">
        <v>8</v>
      </c>
      <c r="H192">
        <v>0</v>
      </c>
      <c r="I192">
        <v>916</v>
      </c>
      <c r="J192">
        <v>6.8000000000000005E-2</v>
      </c>
      <c r="K192">
        <v>8</v>
      </c>
      <c r="L192" s="16" t="s">
        <v>26</v>
      </c>
      <c r="M192">
        <v>0</v>
      </c>
      <c r="N192">
        <v>0</v>
      </c>
      <c r="O192">
        <v>28482.75432</v>
      </c>
      <c r="P192">
        <v>1323.44</v>
      </c>
      <c r="Q192">
        <v>24750</v>
      </c>
      <c r="R192">
        <v>3732.75</v>
      </c>
      <c r="S192">
        <v>0</v>
      </c>
      <c r="T192">
        <v>0</v>
      </c>
      <c r="U192">
        <v>0</v>
      </c>
      <c r="V192" s="17">
        <v>40544</v>
      </c>
      <c r="W192">
        <v>812.73</v>
      </c>
      <c r="X192" s="17">
        <v>40513</v>
      </c>
    </row>
    <row r="193" spans="1:24" x14ac:dyDescent="0.35">
      <c r="A193" s="16" t="s">
        <v>218</v>
      </c>
      <c r="B193">
        <v>0</v>
      </c>
      <c r="C193" s="17">
        <v>35735</v>
      </c>
      <c r="D193">
        <v>5</v>
      </c>
      <c r="E193">
        <v>0</v>
      </c>
      <c r="F193">
        <v>0</v>
      </c>
      <c r="G193">
        <v>12</v>
      </c>
      <c r="H193">
        <v>0</v>
      </c>
      <c r="I193">
        <v>148829</v>
      </c>
      <c r="J193">
        <v>6.6000000000000003E-2</v>
      </c>
      <c r="K193">
        <v>43</v>
      </c>
      <c r="L193" s="16" t="s">
        <v>26</v>
      </c>
      <c r="M193">
        <v>0</v>
      </c>
      <c r="N193">
        <v>0</v>
      </c>
      <c r="O193">
        <v>10361.33</v>
      </c>
      <c r="P193">
        <v>206.15</v>
      </c>
      <c r="Q193">
        <v>8260.9500000000007</v>
      </c>
      <c r="R193">
        <v>2100.38</v>
      </c>
      <c r="S193">
        <v>0</v>
      </c>
      <c r="T193">
        <v>0</v>
      </c>
      <c r="U193">
        <v>0</v>
      </c>
      <c r="V193" s="17">
        <v>39783</v>
      </c>
      <c r="W193">
        <v>821.25</v>
      </c>
      <c r="X193" s="17">
        <v>42491</v>
      </c>
    </row>
    <row r="194" spans="1:24" x14ac:dyDescent="0.35">
      <c r="A194" s="16" t="s">
        <v>219</v>
      </c>
      <c r="B194">
        <v>0</v>
      </c>
      <c r="C194" s="17">
        <v>35765</v>
      </c>
      <c r="D194">
        <v>0</v>
      </c>
      <c r="E194">
        <v>29</v>
      </c>
      <c r="F194">
        <v>0</v>
      </c>
      <c r="G194">
        <v>14</v>
      </c>
      <c r="H194">
        <v>0</v>
      </c>
      <c r="I194">
        <v>3209</v>
      </c>
      <c r="J194">
        <v>0.126</v>
      </c>
      <c r="K194">
        <v>37</v>
      </c>
      <c r="L194" s="16" t="s">
        <v>26</v>
      </c>
      <c r="M194">
        <v>0</v>
      </c>
      <c r="N194">
        <v>0</v>
      </c>
      <c r="O194">
        <v>4559.0312759999997</v>
      </c>
      <c r="P194">
        <v>487.57</v>
      </c>
      <c r="Q194">
        <v>3999.99</v>
      </c>
      <c r="R194">
        <v>559.04</v>
      </c>
      <c r="S194">
        <v>0</v>
      </c>
      <c r="T194">
        <v>0</v>
      </c>
      <c r="U194">
        <v>0</v>
      </c>
      <c r="V194" s="17">
        <v>40513</v>
      </c>
      <c r="W194">
        <v>128.06</v>
      </c>
      <c r="X194" s="17">
        <v>40575</v>
      </c>
    </row>
    <row r="195" spans="1:24" x14ac:dyDescent="0.35">
      <c r="A195" s="16" t="s">
        <v>220</v>
      </c>
      <c r="B195">
        <v>0</v>
      </c>
      <c r="C195" s="17">
        <v>35551</v>
      </c>
      <c r="D195">
        <v>0</v>
      </c>
      <c r="E195">
        <v>34</v>
      </c>
      <c r="F195">
        <v>0</v>
      </c>
      <c r="G195">
        <v>7</v>
      </c>
      <c r="H195">
        <v>0</v>
      </c>
      <c r="I195">
        <v>7570</v>
      </c>
      <c r="J195">
        <v>0.82299999999999995</v>
      </c>
      <c r="K195">
        <v>16</v>
      </c>
      <c r="L195" s="16" t="s">
        <v>26</v>
      </c>
      <c r="M195">
        <v>0</v>
      </c>
      <c r="N195">
        <v>0</v>
      </c>
      <c r="O195">
        <v>10593.50755</v>
      </c>
      <c r="P195">
        <v>863.37</v>
      </c>
      <c r="Q195">
        <v>9000</v>
      </c>
      <c r="R195">
        <v>1593.51</v>
      </c>
      <c r="S195">
        <v>0</v>
      </c>
      <c r="T195">
        <v>0</v>
      </c>
      <c r="U195">
        <v>0</v>
      </c>
      <c r="V195" s="17">
        <v>40513</v>
      </c>
      <c r="W195">
        <v>297.22000000000003</v>
      </c>
      <c r="X195" s="17">
        <v>42461</v>
      </c>
    </row>
    <row r="196" spans="1:24" x14ac:dyDescent="0.35">
      <c r="A196" s="16" t="s">
        <v>221</v>
      </c>
      <c r="B196">
        <v>0</v>
      </c>
      <c r="C196" s="17">
        <v>36861</v>
      </c>
      <c r="D196">
        <v>0</v>
      </c>
      <c r="E196">
        <v>0</v>
      </c>
      <c r="F196">
        <v>103</v>
      </c>
      <c r="G196">
        <v>4</v>
      </c>
      <c r="H196">
        <v>1</v>
      </c>
      <c r="I196">
        <v>13126</v>
      </c>
      <c r="J196">
        <v>0.96499999999999997</v>
      </c>
      <c r="K196">
        <v>4</v>
      </c>
      <c r="L196" s="16" t="s">
        <v>26</v>
      </c>
      <c r="M196">
        <v>0</v>
      </c>
      <c r="N196">
        <v>0</v>
      </c>
      <c r="O196">
        <v>14370.92225</v>
      </c>
      <c r="P196">
        <v>1161.29</v>
      </c>
      <c r="Q196">
        <v>12375</v>
      </c>
      <c r="R196">
        <v>1995.92</v>
      </c>
      <c r="S196">
        <v>0</v>
      </c>
      <c r="T196">
        <v>0</v>
      </c>
      <c r="U196">
        <v>0</v>
      </c>
      <c r="V196" s="17">
        <v>40210</v>
      </c>
      <c r="W196">
        <v>4259.1099999999997</v>
      </c>
      <c r="X196" s="17">
        <v>41760</v>
      </c>
    </row>
    <row r="197" spans="1:24" x14ac:dyDescent="0.35">
      <c r="A197" s="16" t="s">
        <v>222</v>
      </c>
      <c r="B197">
        <v>0</v>
      </c>
      <c r="C197" s="17">
        <v>34943</v>
      </c>
      <c r="D197">
        <v>1</v>
      </c>
      <c r="E197">
        <v>0</v>
      </c>
      <c r="F197">
        <v>0</v>
      </c>
      <c r="G197">
        <v>16</v>
      </c>
      <c r="H197">
        <v>0</v>
      </c>
      <c r="I197">
        <v>66654</v>
      </c>
      <c r="J197">
        <v>0.51600000000000001</v>
      </c>
      <c r="K197">
        <v>34</v>
      </c>
      <c r="L197" s="16" t="s">
        <v>26</v>
      </c>
      <c r="M197">
        <v>0</v>
      </c>
      <c r="N197">
        <v>0</v>
      </c>
      <c r="O197">
        <v>13399.12782</v>
      </c>
      <c r="P197">
        <v>2121.5300000000002</v>
      </c>
      <c r="Q197">
        <v>12000</v>
      </c>
      <c r="R197">
        <v>1399.13</v>
      </c>
      <c r="S197">
        <v>0</v>
      </c>
      <c r="T197">
        <v>0</v>
      </c>
      <c r="U197">
        <v>0</v>
      </c>
      <c r="V197" s="17">
        <v>39845</v>
      </c>
      <c r="W197">
        <v>8231.59</v>
      </c>
      <c r="X197" s="17">
        <v>39845</v>
      </c>
    </row>
    <row r="198" spans="1:24" x14ac:dyDescent="0.35">
      <c r="A198" s="16" t="s">
        <v>223</v>
      </c>
      <c r="B198">
        <v>0</v>
      </c>
      <c r="C198" s="17">
        <v>23132</v>
      </c>
      <c r="D198">
        <v>0</v>
      </c>
      <c r="E198">
        <v>0</v>
      </c>
      <c r="F198">
        <v>0</v>
      </c>
      <c r="G198">
        <v>4</v>
      </c>
      <c r="H198">
        <v>0</v>
      </c>
      <c r="I198">
        <v>50</v>
      </c>
      <c r="J198">
        <v>3.0000000000000001E-3</v>
      </c>
      <c r="K198">
        <v>6</v>
      </c>
      <c r="L198" s="16" t="s">
        <v>26</v>
      </c>
      <c r="M198">
        <v>0</v>
      </c>
      <c r="N198">
        <v>0</v>
      </c>
      <c r="O198">
        <v>6432.3167899999999</v>
      </c>
      <c r="P198">
        <v>1792.96</v>
      </c>
      <c r="Q198">
        <v>5750</v>
      </c>
      <c r="R198">
        <v>682.32</v>
      </c>
      <c r="S198">
        <v>0</v>
      </c>
      <c r="T198">
        <v>0</v>
      </c>
      <c r="U198">
        <v>0</v>
      </c>
      <c r="V198" s="17">
        <v>40513</v>
      </c>
      <c r="W198">
        <v>183.83</v>
      </c>
      <c r="X198" s="17">
        <v>40513</v>
      </c>
    </row>
    <row r="199" spans="1:24" x14ac:dyDescent="0.35">
      <c r="A199" s="16" t="s">
        <v>224</v>
      </c>
      <c r="B199">
        <v>0</v>
      </c>
      <c r="C199" s="17">
        <v>37316</v>
      </c>
      <c r="D199">
        <v>3</v>
      </c>
      <c r="E199">
        <v>0</v>
      </c>
      <c r="F199">
        <v>0</v>
      </c>
      <c r="G199">
        <v>4</v>
      </c>
      <c r="H199">
        <v>0</v>
      </c>
      <c r="I199">
        <v>3084</v>
      </c>
      <c r="J199">
        <v>0.65600000000000003</v>
      </c>
      <c r="K199">
        <v>4</v>
      </c>
      <c r="L199" s="16" t="s">
        <v>26</v>
      </c>
      <c r="M199">
        <v>0</v>
      </c>
      <c r="N199">
        <v>0</v>
      </c>
      <c r="O199">
        <v>986.55</v>
      </c>
      <c r="P199">
        <v>712.49</v>
      </c>
      <c r="Q199">
        <v>804.23</v>
      </c>
      <c r="R199">
        <v>143.66999999999999</v>
      </c>
      <c r="S199">
        <v>0</v>
      </c>
      <c r="T199">
        <v>38.65</v>
      </c>
      <c r="U199">
        <v>13.45</v>
      </c>
      <c r="V199" s="17">
        <v>40664</v>
      </c>
      <c r="W199">
        <v>29.16</v>
      </c>
      <c r="X199" s="17">
        <v>42491</v>
      </c>
    </row>
    <row r="200" spans="1:24" x14ac:dyDescent="0.35">
      <c r="A200" s="16" t="s">
        <v>225</v>
      </c>
      <c r="B200">
        <v>0</v>
      </c>
      <c r="C200" s="17">
        <v>33786</v>
      </c>
      <c r="D200">
        <v>1</v>
      </c>
      <c r="E200">
        <v>0</v>
      </c>
      <c r="F200">
        <v>0</v>
      </c>
      <c r="G200">
        <v>10</v>
      </c>
      <c r="H200">
        <v>0</v>
      </c>
      <c r="I200">
        <v>2598</v>
      </c>
      <c r="J200">
        <v>0.23799999999999999</v>
      </c>
      <c r="K200">
        <v>15</v>
      </c>
      <c r="L200" s="16" t="s">
        <v>26</v>
      </c>
      <c r="M200">
        <v>0</v>
      </c>
      <c r="N200">
        <v>0</v>
      </c>
      <c r="O200">
        <v>14773.991019999999</v>
      </c>
      <c r="P200">
        <v>1140.8499999999999</v>
      </c>
      <c r="Q200">
        <v>12950</v>
      </c>
      <c r="R200">
        <v>1823.99</v>
      </c>
      <c r="S200">
        <v>0</v>
      </c>
      <c r="T200">
        <v>0</v>
      </c>
      <c r="U200">
        <v>0</v>
      </c>
      <c r="V200" s="17">
        <v>40148</v>
      </c>
      <c r="W200">
        <v>5171.8900000000003</v>
      </c>
      <c r="X200" s="17">
        <v>40148</v>
      </c>
    </row>
    <row r="201" spans="1:24" x14ac:dyDescent="0.35">
      <c r="A201" s="16" t="s">
        <v>226</v>
      </c>
      <c r="B201">
        <v>0</v>
      </c>
      <c r="C201" s="17">
        <v>33055</v>
      </c>
      <c r="D201">
        <v>2</v>
      </c>
      <c r="E201">
        <v>32</v>
      </c>
      <c r="F201">
        <v>0</v>
      </c>
      <c r="G201">
        <v>15</v>
      </c>
      <c r="H201">
        <v>0</v>
      </c>
      <c r="I201">
        <v>18168</v>
      </c>
      <c r="J201">
        <v>0.68500000000000005</v>
      </c>
      <c r="K201">
        <v>30</v>
      </c>
      <c r="L201" s="16" t="s">
        <v>26</v>
      </c>
      <c r="M201">
        <v>0</v>
      </c>
      <c r="N201">
        <v>0</v>
      </c>
      <c r="O201">
        <v>4686.4585610000004</v>
      </c>
      <c r="P201">
        <v>1123.8599999999999</v>
      </c>
      <c r="Q201">
        <v>4000</v>
      </c>
      <c r="R201">
        <v>686.46</v>
      </c>
      <c r="S201">
        <v>0</v>
      </c>
      <c r="T201">
        <v>0</v>
      </c>
      <c r="U201">
        <v>0</v>
      </c>
      <c r="V201" s="17">
        <v>40513</v>
      </c>
      <c r="W201">
        <v>134.37</v>
      </c>
      <c r="X201" s="17">
        <v>41306</v>
      </c>
    </row>
    <row r="202" spans="1:24" x14ac:dyDescent="0.35">
      <c r="A202" s="16" t="s">
        <v>227</v>
      </c>
      <c r="B202">
        <v>0</v>
      </c>
      <c r="C202" s="17">
        <v>30011</v>
      </c>
      <c r="D202">
        <v>2</v>
      </c>
      <c r="E202">
        <v>0</v>
      </c>
      <c r="F202">
        <v>0</v>
      </c>
      <c r="G202">
        <v>7</v>
      </c>
      <c r="H202">
        <v>0</v>
      </c>
      <c r="I202">
        <v>24218</v>
      </c>
      <c r="J202">
        <v>0.85299999999999998</v>
      </c>
      <c r="K202">
        <v>7</v>
      </c>
      <c r="L202" s="16" t="s">
        <v>26</v>
      </c>
      <c r="M202">
        <v>0</v>
      </c>
      <c r="N202">
        <v>0</v>
      </c>
      <c r="O202">
        <v>3547.0371369999998</v>
      </c>
      <c r="P202">
        <v>594.48</v>
      </c>
      <c r="Q202">
        <v>2999.99</v>
      </c>
      <c r="R202">
        <v>547.04999999999995</v>
      </c>
      <c r="S202">
        <v>0</v>
      </c>
      <c r="T202">
        <v>0</v>
      </c>
      <c r="U202">
        <v>0</v>
      </c>
      <c r="V202" s="17">
        <v>40513</v>
      </c>
      <c r="W202">
        <v>99.15</v>
      </c>
      <c r="X202" s="17">
        <v>40513</v>
      </c>
    </row>
    <row r="203" spans="1:24" x14ac:dyDescent="0.35">
      <c r="A203" s="16" t="s">
        <v>228</v>
      </c>
      <c r="B203">
        <v>0</v>
      </c>
      <c r="C203" s="17">
        <v>37926</v>
      </c>
      <c r="D203">
        <v>0</v>
      </c>
      <c r="E203">
        <v>0</v>
      </c>
      <c r="F203">
        <v>0</v>
      </c>
      <c r="G203">
        <v>4</v>
      </c>
      <c r="H203">
        <v>0</v>
      </c>
      <c r="I203">
        <v>0</v>
      </c>
      <c r="J203">
        <v>0</v>
      </c>
      <c r="K203">
        <v>4</v>
      </c>
      <c r="L203" s="16" t="s">
        <v>26</v>
      </c>
      <c r="M203">
        <v>0</v>
      </c>
      <c r="N203">
        <v>0</v>
      </c>
      <c r="O203">
        <v>565.02515770000002</v>
      </c>
      <c r="P203">
        <v>452.02</v>
      </c>
      <c r="Q203">
        <v>500</v>
      </c>
      <c r="R203">
        <v>65.03</v>
      </c>
      <c r="S203">
        <v>0</v>
      </c>
      <c r="T203">
        <v>0</v>
      </c>
      <c r="U203">
        <v>0</v>
      </c>
      <c r="V203" s="17">
        <v>40513</v>
      </c>
      <c r="W203">
        <v>33.159999999999997</v>
      </c>
      <c r="X203" s="17">
        <v>42309</v>
      </c>
    </row>
    <row r="204" spans="1:24" x14ac:dyDescent="0.35">
      <c r="A204" s="16" t="s">
        <v>229</v>
      </c>
      <c r="B204">
        <v>0</v>
      </c>
      <c r="C204" s="17">
        <v>32082</v>
      </c>
      <c r="D204">
        <v>1</v>
      </c>
      <c r="E204">
        <v>59</v>
      </c>
      <c r="F204">
        <v>0</v>
      </c>
      <c r="G204">
        <v>9</v>
      </c>
      <c r="H204">
        <v>0</v>
      </c>
      <c r="I204">
        <v>72303</v>
      </c>
      <c r="J204">
        <v>0.73699999999999999</v>
      </c>
      <c r="K204">
        <v>33</v>
      </c>
      <c r="L204" s="16" t="s">
        <v>26</v>
      </c>
      <c r="M204">
        <v>0</v>
      </c>
      <c r="N204">
        <v>0</v>
      </c>
      <c r="O204">
        <v>18832.94253</v>
      </c>
      <c r="P204">
        <v>605.07000000000005</v>
      </c>
      <c r="Q204">
        <v>16000</v>
      </c>
      <c r="R204">
        <v>2832.95</v>
      </c>
      <c r="S204">
        <v>0</v>
      </c>
      <c r="T204">
        <v>0</v>
      </c>
      <c r="U204">
        <v>0</v>
      </c>
      <c r="V204" s="17">
        <v>40513</v>
      </c>
      <c r="W204">
        <v>526.15</v>
      </c>
      <c r="X204" s="17">
        <v>40513</v>
      </c>
    </row>
    <row r="205" spans="1:24" x14ac:dyDescent="0.35">
      <c r="A205" s="16" t="s">
        <v>230</v>
      </c>
      <c r="B205">
        <v>0</v>
      </c>
      <c r="C205" s="17">
        <v>38261</v>
      </c>
      <c r="D205">
        <v>0</v>
      </c>
      <c r="E205">
        <v>0</v>
      </c>
      <c r="F205">
        <v>0</v>
      </c>
      <c r="G205">
        <v>6</v>
      </c>
      <c r="H205">
        <v>0</v>
      </c>
      <c r="I205">
        <v>1032</v>
      </c>
      <c r="J205">
        <v>0.05</v>
      </c>
      <c r="K205">
        <v>7</v>
      </c>
      <c r="L205" s="16" t="s">
        <v>26</v>
      </c>
      <c r="M205">
        <v>0</v>
      </c>
      <c r="N205">
        <v>0</v>
      </c>
      <c r="O205">
        <v>18920.571919999998</v>
      </c>
      <c r="P205">
        <v>1075.03</v>
      </c>
      <c r="Q205">
        <v>17600</v>
      </c>
      <c r="R205">
        <v>1320.57</v>
      </c>
      <c r="S205">
        <v>0</v>
      </c>
      <c r="T205">
        <v>0</v>
      </c>
      <c r="U205">
        <v>0</v>
      </c>
      <c r="V205" s="17">
        <v>39783</v>
      </c>
      <c r="W205">
        <v>12791.64</v>
      </c>
      <c r="X205" s="17">
        <v>39783</v>
      </c>
    </row>
    <row r="206" spans="1:24" x14ac:dyDescent="0.35">
      <c r="A206" s="16" t="s">
        <v>231</v>
      </c>
      <c r="B206">
        <v>0</v>
      </c>
      <c r="C206" s="17">
        <v>35765</v>
      </c>
      <c r="D206">
        <v>1</v>
      </c>
      <c r="E206">
        <v>33</v>
      </c>
      <c r="F206">
        <v>0</v>
      </c>
      <c r="G206">
        <v>6</v>
      </c>
      <c r="H206">
        <v>0</v>
      </c>
      <c r="I206">
        <v>133</v>
      </c>
      <c r="J206">
        <v>4.2000000000000003E-2</v>
      </c>
      <c r="K206">
        <v>20</v>
      </c>
      <c r="L206" s="16" t="s">
        <v>26</v>
      </c>
      <c r="M206">
        <v>0</v>
      </c>
      <c r="N206">
        <v>0</v>
      </c>
      <c r="O206">
        <v>11289.55269</v>
      </c>
      <c r="P206">
        <v>793.8</v>
      </c>
      <c r="Q206">
        <v>9600</v>
      </c>
      <c r="R206">
        <v>1689.55</v>
      </c>
      <c r="S206">
        <v>0</v>
      </c>
      <c r="T206">
        <v>0</v>
      </c>
      <c r="U206">
        <v>0</v>
      </c>
      <c r="V206" s="17">
        <v>40391</v>
      </c>
      <c r="W206">
        <v>116.25</v>
      </c>
      <c r="X206" s="17">
        <v>42461</v>
      </c>
    </row>
    <row r="207" spans="1:24" x14ac:dyDescent="0.35">
      <c r="A207" s="16" t="s">
        <v>232</v>
      </c>
      <c r="B207">
        <v>2</v>
      </c>
      <c r="C207" s="17">
        <v>37257</v>
      </c>
      <c r="D207">
        <v>1</v>
      </c>
      <c r="E207">
        <v>6</v>
      </c>
      <c r="F207">
        <v>0</v>
      </c>
      <c r="G207">
        <v>15</v>
      </c>
      <c r="H207">
        <v>0</v>
      </c>
      <c r="I207">
        <v>34023</v>
      </c>
      <c r="J207">
        <v>0.57699999999999996</v>
      </c>
      <c r="K207">
        <v>19</v>
      </c>
      <c r="L207" s="16" t="s">
        <v>26</v>
      </c>
      <c r="M207">
        <v>0</v>
      </c>
      <c r="N207">
        <v>0</v>
      </c>
      <c r="O207">
        <v>8877.15</v>
      </c>
      <c r="P207">
        <v>109.65</v>
      </c>
      <c r="Q207">
        <v>6435.58</v>
      </c>
      <c r="R207">
        <v>2009.86</v>
      </c>
      <c r="S207">
        <v>0</v>
      </c>
      <c r="T207">
        <v>431.71</v>
      </c>
      <c r="U207">
        <v>4.34</v>
      </c>
      <c r="V207" s="17">
        <v>39904</v>
      </c>
      <c r="W207">
        <v>527.92999999999995</v>
      </c>
      <c r="X207" s="17">
        <v>40148</v>
      </c>
    </row>
    <row r="208" spans="1:24" x14ac:dyDescent="0.35">
      <c r="A208" s="16" t="s">
        <v>233</v>
      </c>
      <c r="B208">
        <v>0</v>
      </c>
      <c r="C208" s="17">
        <v>34912</v>
      </c>
      <c r="D208">
        <v>5</v>
      </c>
      <c r="E208">
        <v>0</v>
      </c>
      <c r="F208">
        <v>0</v>
      </c>
      <c r="G208">
        <v>8</v>
      </c>
      <c r="H208">
        <v>0</v>
      </c>
      <c r="I208">
        <v>12430</v>
      </c>
      <c r="J208">
        <v>0.29599999999999999</v>
      </c>
      <c r="K208">
        <v>14</v>
      </c>
      <c r="L208" s="16" t="s">
        <v>26</v>
      </c>
      <c r="M208">
        <v>0</v>
      </c>
      <c r="N208">
        <v>0</v>
      </c>
      <c r="O208">
        <v>3135.5079489999998</v>
      </c>
      <c r="P208">
        <v>261.3</v>
      </c>
      <c r="Q208">
        <v>3000</v>
      </c>
      <c r="R208">
        <v>135.51</v>
      </c>
      <c r="S208">
        <v>0</v>
      </c>
      <c r="T208">
        <v>0</v>
      </c>
      <c r="U208">
        <v>0</v>
      </c>
      <c r="V208" s="17">
        <v>39661</v>
      </c>
      <c r="W208">
        <v>2483.36</v>
      </c>
      <c r="X208" s="17">
        <v>40148</v>
      </c>
    </row>
    <row r="209" spans="1:24" x14ac:dyDescent="0.35">
      <c r="A209" s="16" t="s">
        <v>234</v>
      </c>
      <c r="B209">
        <v>0</v>
      </c>
      <c r="C209" s="17">
        <v>29129</v>
      </c>
      <c r="D209">
        <v>3</v>
      </c>
      <c r="E209">
        <v>0</v>
      </c>
      <c r="F209">
        <v>0</v>
      </c>
      <c r="G209">
        <v>24</v>
      </c>
      <c r="H209">
        <v>0</v>
      </c>
      <c r="I209">
        <v>10742</v>
      </c>
      <c r="J209">
        <v>8.8999999999999996E-2</v>
      </c>
      <c r="K209">
        <v>43</v>
      </c>
      <c r="L209" s="16" t="s">
        <v>26</v>
      </c>
      <c r="M209">
        <v>0</v>
      </c>
      <c r="N209">
        <v>0</v>
      </c>
      <c r="O209">
        <v>7305.7861540000004</v>
      </c>
      <c r="P209">
        <v>1426.11</v>
      </c>
      <c r="Q209">
        <v>6499.99</v>
      </c>
      <c r="R209">
        <v>805.8</v>
      </c>
      <c r="S209">
        <v>0</v>
      </c>
      <c r="T209">
        <v>0</v>
      </c>
      <c r="U209">
        <v>0</v>
      </c>
      <c r="V209" s="17">
        <v>40513</v>
      </c>
      <c r="W209">
        <v>204.6</v>
      </c>
      <c r="X209" s="17">
        <v>41760</v>
      </c>
    </row>
    <row r="210" spans="1:24" x14ac:dyDescent="0.35">
      <c r="A210" s="16" t="s">
        <v>235</v>
      </c>
      <c r="B210">
        <v>2</v>
      </c>
      <c r="C210" s="17">
        <v>36617</v>
      </c>
      <c r="D210">
        <v>0</v>
      </c>
      <c r="E210">
        <v>15</v>
      </c>
      <c r="F210">
        <v>0</v>
      </c>
      <c r="G210">
        <v>5</v>
      </c>
      <c r="H210">
        <v>0</v>
      </c>
      <c r="I210">
        <v>2197</v>
      </c>
      <c r="J210">
        <v>0.75800000000000001</v>
      </c>
      <c r="K210">
        <v>13</v>
      </c>
      <c r="L210" s="16" t="s">
        <v>26</v>
      </c>
      <c r="M210">
        <v>0</v>
      </c>
      <c r="N210">
        <v>0</v>
      </c>
      <c r="O210">
        <v>2831.89</v>
      </c>
      <c r="P210">
        <v>197.48</v>
      </c>
      <c r="Q210">
        <v>1997.01</v>
      </c>
      <c r="R210">
        <v>653.65</v>
      </c>
      <c r="S210">
        <v>44.993008080000003</v>
      </c>
      <c r="T210">
        <v>136.24</v>
      </c>
      <c r="U210">
        <v>1.38</v>
      </c>
      <c r="V210" s="17">
        <v>39904</v>
      </c>
      <c r="W210">
        <v>707.96</v>
      </c>
      <c r="X210" s="17">
        <v>40148</v>
      </c>
    </row>
    <row r="211" spans="1:24" x14ac:dyDescent="0.35">
      <c r="A211" s="16" t="s">
        <v>236</v>
      </c>
      <c r="B211">
        <v>3</v>
      </c>
      <c r="C211" s="17">
        <v>34973</v>
      </c>
      <c r="D211">
        <v>1</v>
      </c>
      <c r="E211">
        <v>7</v>
      </c>
      <c r="F211">
        <v>0</v>
      </c>
      <c r="G211">
        <v>4</v>
      </c>
      <c r="H211">
        <v>0</v>
      </c>
      <c r="I211">
        <v>88</v>
      </c>
      <c r="J211">
        <v>0.23799999999999999</v>
      </c>
      <c r="K211">
        <v>18</v>
      </c>
      <c r="L211" s="16" t="s">
        <v>26</v>
      </c>
      <c r="M211">
        <v>0</v>
      </c>
      <c r="N211">
        <v>0</v>
      </c>
      <c r="O211">
        <v>1587.33</v>
      </c>
      <c r="P211">
        <v>72.78</v>
      </c>
      <c r="Q211">
        <v>1213.7</v>
      </c>
      <c r="R211">
        <v>373.63</v>
      </c>
      <c r="S211">
        <v>0</v>
      </c>
      <c r="T211">
        <v>0</v>
      </c>
      <c r="U211">
        <v>0</v>
      </c>
      <c r="V211" s="17">
        <v>39722</v>
      </c>
      <c r="W211">
        <v>158.76</v>
      </c>
      <c r="X211" s="17">
        <v>42491</v>
      </c>
    </row>
    <row r="212" spans="1:24" x14ac:dyDescent="0.35">
      <c r="A212" s="16" t="s">
        <v>237</v>
      </c>
      <c r="B212">
        <v>0</v>
      </c>
      <c r="C212" s="17">
        <v>32387</v>
      </c>
      <c r="D212">
        <v>0</v>
      </c>
      <c r="E212">
        <v>42</v>
      </c>
      <c r="F212">
        <v>0</v>
      </c>
      <c r="G212">
        <v>15</v>
      </c>
      <c r="H212">
        <v>0</v>
      </c>
      <c r="I212">
        <v>13867</v>
      </c>
      <c r="J212">
        <v>0.33700000000000002</v>
      </c>
      <c r="K212">
        <v>24</v>
      </c>
      <c r="L212" s="16" t="s">
        <v>26</v>
      </c>
      <c r="M212">
        <v>0</v>
      </c>
      <c r="N212">
        <v>0</v>
      </c>
      <c r="O212">
        <v>17495.306840000001</v>
      </c>
      <c r="P212">
        <v>408.22</v>
      </c>
      <c r="Q212">
        <v>15000</v>
      </c>
      <c r="R212">
        <v>2495.31</v>
      </c>
      <c r="S212">
        <v>0</v>
      </c>
      <c r="T212">
        <v>0</v>
      </c>
      <c r="U212">
        <v>0</v>
      </c>
      <c r="V212" s="17">
        <v>40513</v>
      </c>
      <c r="W212">
        <v>490.65</v>
      </c>
      <c r="X212" s="17">
        <v>40575</v>
      </c>
    </row>
    <row r="213" spans="1:24" x14ac:dyDescent="0.35">
      <c r="A213" s="16" t="s">
        <v>238</v>
      </c>
      <c r="B213">
        <v>0</v>
      </c>
      <c r="C213" s="17">
        <v>34486</v>
      </c>
      <c r="D213">
        <v>3</v>
      </c>
      <c r="E213">
        <v>80</v>
      </c>
      <c r="F213">
        <v>0</v>
      </c>
      <c r="G213">
        <v>2</v>
      </c>
      <c r="H213">
        <v>0</v>
      </c>
      <c r="I213">
        <v>3943</v>
      </c>
      <c r="J213">
        <v>0.98599999999999999</v>
      </c>
      <c r="K213">
        <v>5</v>
      </c>
      <c r="L213" s="16" t="s">
        <v>26</v>
      </c>
      <c r="M213">
        <v>0</v>
      </c>
      <c r="N213">
        <v>0</v>
      </c>
      <c r="O213">
        <v>4514</v>
      </c>
      <c r="P213">
        <v>157.36000000000001</v>
      </c>
      <c r="Q213">
        <v>3494.37</v>
      </c>
      <c r="R213">
        <v>1019.63</v>
      </c>
      <c r="S213">
        <v>0</v>
      </c>
      <c r="T213">
        <v>0</v>
      </c>
      <c r="U213">
        <v>0</v>
      </c>
      <c r="V213" s="17">
        <v>39845</v>
      </c>
      <c r="W213">
        <v>322.49</v>
      </c>
      <c r="X213" s="17">
        <v>42401</v>
      </c>
    </row>
    <row r="214" spans="1:24" x14ac:dyDescent="0.35">
      <c r="A214" s="16" t="s">
        <v>239</v>
      </c>
      <c r="B214">
        <v>0</v>
      </c>
      <c r="C214" s="17">
        <v>35521</v>
      </c>
      <c r="D214">
        <v>2</v>
      </c>
      <c r="E214">
        <v>0</v>
      </c>
      <c r="F214">
        <v>0</v>
      </c>
      <c r="G214">
        <v>3</v>
      </c>
      <c r="H214">
        <v>0</v>
      </c>
      <c r="I214">
        <v>5405</v>
      </c>
      <c r="J214">
        <v>0.4</v>
      </c>
      <c r="K214">
        <v>19</v>
      </c>
      <c r="L214" s="16" t="s">
        <v>26</v>
      </c>
      <c r="M214">
        <v>0</v>
      </c>
      <c r="N214">
        <v>0</v>
      </c>
      <c r="O214">
        <v>6778.258742</v>
      </c>
      <c r="P214">
        <v>790.8</v>
      </c>
      <c r="Q214">
        <v>6000</v>
      </c>
      <c r="R214">
        <v>778.26</v>
      </c>
      <c r="S214">
        <v>0</v>
      </c>
      <c r="T214">
        <v>0</v>
      </c>
      <c r="U214">
        <v>0</v>
      </c>
      <c r="V214" s="17">
        <v>40269</v>
      </c>
      <c r="W214">
        <v>3.94</v>
      </c>
      <c r="X214" s="17">
        <v>42186</v>
      </c>
    </row>
    <row r="215" spans="1:24" x14ac:dyDescent="0.35">
      <c r="A215" s="16" t="s">
        <v>240</v>
      </c>
      <c r="B215">
        <v>0</v>
      </c>
      <c r="C215" s="17">
        <v>36373</v>
      </c>
      <c r="D215">
        <v>1</v>
      </c>
      <c r="E215">
        <v>0</v>
      </c>
      <c r="F215">
        <v>0</v>
      </c>
      <c r="G215">
        <v>9</v>
      </c>
      <c r="H215">
        <v>0</v>
      </c>
      <c r="I215">
        <v>12102</v>
      </c>
      <c r="J215">
        <v>0.49</v>
      </c>
      <c r="K215">
        <v>15</v>
      </c>
      <c r="L215" s="16" t="s">
        <v>26</v>
      </c>
      <c r="M215">
        <v>0</v>
      </c>
      <c r="N215">
        <v>0</v>
      </c>
      <c r="O215">
        <v>13441.003570000001</v>
      </c>
      <c r="P215">
        <v>1754.47</v>
      </c>
      <c r="Q215">
        <v>11300</v>
      </c>
      <c r="R215">
        <v>2141</v>
      </c>
      <c r="S215">
        <v>0</v>
      </c>
      <c r="T215">
        <v>0</v>
      </c>
      <c r="U215">
        <v>0</v>
      </c>
      <c r="V215" s="17">
        <v>40330</v>
      </c>
      <c r="W215">
        <v>7.17</v>
      </c>
      <c r="X215" s="17">
        <v>40330</v>
      </c>
    </row>
    <row r="216" spans="1:24" x14ac:dyDescent="0.35">
      <c r="A216" s="16" t="s">
        <v>241</v>
      </c>
      <c r="B216">
        <v>0</v>
      </c>
      <c r="C216" s="17">
        <v>35034</v>
      </c>
      <c r="D216">
        <v>1</v>
      </c>
      <c r="E216">
        <v>0</v>
      </c>
      <c r="F216">
        <v>0</v>
      </c>
      <c r="G216">
        <v>12</v>
      </c>
      <c r="H216">
        <v>0</v>
      </c>
      <c r="I216">
        <v>18076</v>
      </c>
      <c r="J216">
        <v>0.81399999999999995</v>
      </c>
      <c r="K216">
        <v>25</v>
      </c>
      <c r="L216" s="16" t="s">
        <v>26</v>
      </c>
      <c r="M216">
        <v>0</v>
      </c>
      <c r="N216">
        <v>0</v>
      </c>
      <c r="O216">
        <v>21557.492450000002</v>
      </c>
      <c r="P216">
        <v>631.95000000000005</v>
      </c>
      <c r="Q216">
        <v>17999.990000000002</v>
      </c>
      <c r="R216">
        <v>3557.5</v>
      </c>
      <c r="S216">
        <v>0</v>
      </c>
      <c r="T216">
        <v>0</v>
      </c>
      <c r="U216">
        <v>0</v>
      </c>
      <c r="V216" s="17">
        <v>40483</v>
      </c>
      <c r="W216">
        <v>5.19</v>
      </c>
      <c r="X216" s="17">
        <v>40483</v>
      </c>
    </row>
    <row r="217" spans="1:24" x14ac:dyDescent="0.35">
      <c r="A217" s="16" t="s">
        <v>242</v>
      </c>
      <c r="B217">
        <v>0</v>
      </c>
      <c r="C217" s="17">
        <v>34121</v>
      </c>
      <c r="D217">
        <v>1</v>
      </c>
      <c r="E217">
        <v>25</v>
      </c>
      <c r="F217">
        <v>0</v>
      </c>
      <c r="G217">
        <v>8</v>
      </c>
      <c r="H217">
        <v>0</v>
      </c>
      <c r="I217">
        <v>4504</v>
      </c>
      <c r="J217">
        <v>0.39200000000000002</v>
      </c>
      <c r="K217">
        <v>11</v>
      </c>
      <c r="L217" s="16" t="s">
        <v>26</v>
      </c>
      <c r="M217">
        <v>0</v>
      </c>
      <c r="N217">
        <v>0</v>
      </c>
      <c r="O217">
        <v>2529.27</v>
      </c>
      <c r="P217">
        <v>539.64</v>
      </c>
      <c r="Q217">
        <v>1901</v>
      </c>
      <c r="R217">
        <v>596.19000000000005</v>
      </c>
      <c r="S217">
        <v>14.985266340000001</v>
      </c>
      <c r="T217">
        <v>17.09</v>
      </c>
      <c r="U217">
        <v>5.83</v>
      </c>
      <c r="V217" s="17">
        <v>40026</v>
      </c>
      <c r="W217">
        <v>132.35</v>
      </c>
      <c r="X217" s="17">
        <v>42491</v>
      </c>
    </row>
    <row r="218" spans="1:24" x14ac:dyDescent="0.35">
      <c r="A218" s="16" t="s">
        <v>243</v>
      </c>
      <c r="B218">
        <v>0</v>
      </c>
      <c r="C218" s="17">
        <v>34547</v>
      </c>
      <c r="D218">
        <v>0</v>
      </c>
      <c r="E218">
        <v>0</v>
      </c>
      <c r="F218">
        <v>0</v>
      </c>
      <c r="G218">
        <v>8</v>
      </c>
      <c r="H218">
        <v>0</v>
      </c>
      <c r="I218">
        <v>25852</v>
      </c>
      <c r="J218">
        <v>0.60499999999999998</v>
      </c>
      <c r="K218">
        <v>27</v>
      </c>
      <c r="L218" s="16" t="s">
        <v>26</v>
      </c>
      <c r="M218">
        <v>0</v>
      </c>
      <c r="N218">
        <v>0</v>
      </c>
      <c r="O218">
        <v>27392.2032</v>
      </c>
      <c r="P218">
        <v>356.1</v>
      </c>
      <c r="Q218">
        <v>25000</v>
      </c>
      <c r="R218">
        <v>2392.1999999999998</v>
      </c>
      <c r="S218">
        <v>0</v>
      </c>
      <c r="T218">
        <v>0</v>
      </c>
      <c r="U218">
        <v>0</v>
      </c>
      <c r="V218" s="17">
        <v>39753</v>
      </c>
      <c r="W218">
        <v>19106.22</v>
      </c>
      <c r="X218" s="17">
        <v>39722</v>
      </c>
    </row>
    <row r="219" spans="1:24" x14ac:dyDescent="0.35">
      <c r="A219" s="16" t="s">
        <v>244</v>
      </c>
      <c r="B219">
        <v>1</v>
      </c>
      <c r="C219" s="17">
        <v>31352</v>
      </c>
      <c r="D219">
        <v>0</v>
      </c>
      <c r="E219">
        <v>17</v>
      </c>
      <c r="F219">
        <v>0</v>
      </c>
      <c r="G219">
        <v>12</v>
      </c>
      <c r="H219">
        <v>0</v>
      </c>
      <c r="I219">
        <v>32438</v>
      </c>
      <c r="J219">
        <v>0.43</v>
      </c>
      <c r="K219">
        <v>23</v>
      </c>
      <c r="L219" s="16" t="s">
        <v>26</v>
      </c>
      <c r="M219">
        <v>0</v>
      </c>
      <c r="N219">
        <v>0</v>
      </c>
      <c r="O219">
        <v>21805.832419999999</v>
      </c>
      <c r="P219">
        <v>176.82</v>
      </c>
      <c r="Q219">
        <v>18499.990000000002</v>
      </c>
      <c r="R219">
        <v>3275.6</v>
      </c>
      <c r="S219">
        <v>30.24</v>
      </c>
      <c r="T219">
        <v>0</v>
      </c>
      <c r="U219">
        <v>0</v>
      </c>
      <c r="V219" s="17">
        <v>40544</v>
      </c>
      <c r="W219">
        <v>636.34</v>
      </c>
      <c r="X219" s="17">
        <v>40513</v>
      </c>
    </row>
    <row r="220" spans="1:24" x14ac:dyDescent="0.35">
      <c r="A220" s="16" t="s">
        <v>245</v>
      </c>
      <c r="B220">
        <v>0</v>
      </c>
      <c r="C220" s="17">
        <v>33147</v>
      </c>
      <c r="D220">
        <v>2</v>
      </c>
      <c r="E220">
        <v>0</v>
      </c>
      <c r="F220">
        <v>0</v>
      </c>
      <c r="G220">
        <v>9</v>
      </c>
      <c r="H220">
        <v>0</v>
      </c>
      <c r="I220">
        <v>20380</v>
      </c>
      <c r="J220">
        <v>0.48099999999999998</v>
      </c>
      <c r="K220">
        <v>26</v>
      </c>
      <c r="L220" s="16" t="s">
        <v>26</v>
      </c>
      <c r="M220">
        <v>0</v>
      </c>
      <c r="N220">
        <v>0</v>
      </c>
      <c r="O220">
        <v>18867.749670000001</v>
      </c>
      <c r="P220">
        <v>471.72</v>
      </c>
      <c r="Q220">
        <v>17000</v>
      </c>
      <c r="R220">
        <v>1867.75</v>
      </c>
      <c r="S220">
        <v>0</v>
      </c>
      <c r="T220">
        <v>0</v>
      </c>
      <c r="U220">
        <v>0</v>
      </c>
      <c r="V220" s="17">
        <v>40026</v>
      </c>
      <c r="W220">
        <v>8642.19</v>
      </c>
      <c r="X220" s="17">
        <v>42491</v>
      </c>
    </row>
    <row r="221" spans="1:24" x14ac:dyDescent="0.35">
      <c r="A221" s="16" t="s">
        <v>246</v>
      </c>
      <c r="B221">
        <v>0</v>
      </c>
      <c r="C221" s="17">
        <v>37165</v>
      </c>
      <c r="D221">
        <v>0</v>
      </c>
      <c r="E221">
        <v>0</v>
      </c>
      <c r="F221">
        <v>0</v>
      </c>
      <c r="G221">
        <v>11</v>
      </c>
      <c r="H221">
        <v>0</v>
      </c>
      <c r="I221">
        <v>38054</v>
      </c>
      <c r="J221">
        <v>0.61199999999999999</v>
      </c>
      <c r="K221">
        <v>12</v>
      </c>
      <c r="L221" s="16" t="s">
        <v>26</v>
      </c>
      <c r="M221">
        <v>0</v>
      </c>
      <c r="N221">
        <v>0</v>
      </c>
      <c r="O221">
        <v>5894.49</v>
      </c>
      <c r="P221">
        <v>410.34</v>
      </c>
      <c r="Q221">
        <v>5400</v>
      </c>
      <c r="R221">
        <v>494.49</v>
      </c>
      <c r="S221">
        <v>0</v>
      </c>
      <c r="T221">
        <v>0</v>
      </c>
      <c r="U221">
        <v>0</v>
      </c>
      <c r="V221" s="17">
        <v>39845</v>
      </c>
      <c r="W221">
        <v>3654.23</v>
      </c>
      <c r="X221" s="17">
        <v>39845</v>
      </c>
    </row>
    <row r="222" spans="1:24" x14ac:dyDescent="0.35">
      <c r="A222" s="16" t="s">
        <v>247</v>
      </c>
      <c r="B222">
        <v>0</v>
      </c>
      <c r="C222" s="17">
        <v>37987</v>
      </c>
      <c r="D222">
        <v>2</v>
      </c>
      <c r="E222">
        <v>0</v>
      </c>
      <c r="F222">
        <v>0</v>
      </c>
      <c r="G222">
        <v>4</v>
      </c>
      <c r="H222">
        <v>0</v>
      </c>
      <c r="I222">
        <v>25</v>
      </c>
      <c r="J222">
        <v>2E-3</v>
      </c>
      <c r="K222">
        <v>4</v>
      </c>
      <c r="L222" s="16" t="s">
        <v>26</v>
      </c>
      <c r="M222">
        <v>0</v>
      </c>
      <c r="N222">
        <v>0</v>
      </c>
      <c r="O222">
        <v>20479.981299999999</v>
      </c>
      <c r="P222">
        <v>830.27</v>
      </c>
      <c r="Q222">
        <v>18500</v>
      </c>
      <c r="R222">
        <v>1979.98</v>
      </c>
      <c r="S222">
        <v>0</v>
      </c>
      <c r="T222">
        <v>0</v>
      </c>
      <c r="U222">
        <v>0</v>
      </c>
      <c r="V222" s="17">
        <v>39845</v>
      </c>
      <c r="W222">
        <v>12618</v>
      </c>
      <c r="X222" s="17">
        <v>41699</v>
      </c>
    </row>
    <row r="223" spans="1:24" x14ac:dyDescent="0.35">
      <c r="A223" s="16" t="s">
        <v>248</v>
      </c>
      <c r="B223">
        <v>0</v>
      </c>
      <c r="C223" s="17">
        <v>37622</v>
      </c>
      <c r="D223">
        <v>2</v>
      </c>
      <c r="E223">
        <v>0</v>
      </c>
      <c r="F223">
        <v>0</v>
      </c>
      <c r="G223">
        <v>9</v>
      </c>
      <c r="H223">
        <v>0</v>
      </c>
      <c r="I223">
        <v>3305</v>
      </c>
      <c r="J223">
        <v>0.55100000000000005</v>
      </c>
      <c r="K223">
        <v>10</v>
      </c>
      <c r="L223" s="16" t="s">
        <v>26</v>
      </c>
      <c r="M223">
        <v>0</v>
      </c>
      <c r="N223">
        <v>0</v>
      </c>
      <c r="O223">
        <v>10478.72198</v>
      </c>
      <c r="P223">
        <v>408.08</v>
      </c>
      <c r="Q223">
        <v>9000</v>
      </c>
      <c r="R223">
        <v>1448.73</v>
      </c>
      <c r="S223">
        <v>30.000000010000001</v>
      </c>
      <c r="T223">
        <v>0</v>
      </c>
      <c r="U223">
        <v>0</v>
      </c>
      <c r="V223" s="17">
        <v>40544</v>
      </c>
      <c r="W223">
        <v>1.46</v>
      </c>
      <c r="X223" s="17">
        <v>40544</v>
      </c>
    </row>
    <row r="224" spans="1:24" x14ac:dyDescent="0.35">
      <c r="A224" s="16" t="s">
        <v>249</v>
      </c>
      <c r="B224">
        <v>0</v>
      </c>
      <c r="C224" s="17">
        <v>35490</v>
      </c>
      <c r="D224">
        <v>0</v>
      </c>
      <c r="E224">
        <v>46</v>
      </c>
      <c r="F224">
        <v>0</v>
      </c>
      <c r="G224">
        <v>11</v>
      </c>
      <c r="H224">
        <v>0</v>
      </c>
      <c r="I224">
        <v>348</v>
      </c>
      <c r="J224">
        <v>4.8000000000000001E-2</v>
      </c>
      <c r="K224">
        <v>25</v>
      </c>
      <c r="L224" s="16" t="s">
        <v>26</v>
      </c>
      <c r="M224">
        <v>0</v>
      </c>
      <c r="N224">
        <v>0</v>
      </c>
      <c r="O224">
        <v>7894.73</v>
      </c>
      <c r="P224">
        <v>362.64</v>
      </c>
      <c r="Q224">
        <v>5558.08</v>
      </c>
      <c r="R224">
        <v>1865</v>
      </c>
      <c r="S224">
        <v>0</v>
      </c>
      <c r="T224">
        <v>471.65</v>
      </c>
      <c r="U224">
        <v>4.71</v>
      </c>
      <c r="V224" s="17">
        <v>39845</v>
      </c>
      <c r="W224">
        <v>530.36</v>
      </c>
      <c r="X224" s="17">
        <v>40118</v>
      </c>
    </row>
    <row r="225" spans="1:24" x14ac:dyDescent="0.35">
      <c r="A225" s="16" t="s">
        <v>250</v>
      </c>
      <c r="B225">
        <v>0</v>
      </c>
      <c r="C225" s="17">
        <v>38047</v>
      </c>
      <c r="D225">
        <v>0</v>
      </c>
      <c r="E225">
        <v>0</v>
      </c>
      <c r="F225">
        <v>0</v>
      </c>
      <c r="G225">
        <v>6</v>
      </c>
      <c r="H225">
        <v>0</v>
      </c>
      <c r="I225">
        <v>3015</v>
      </c>
      <c r="J225">
        <v>0.253</v>
      </c>
      <c r="K225">
        <v>9</v>
      </c>
      <c r="L225" s="16" t="s">
        <v>26</v>
      </c>
      <c r="M225">
        <v>0</v>
      </c>
      <c r="N225">
        <v>0</v>
      </c>
      <c r="O225">
        <v>5681.9022009999999</v>
      </c>
      <c r="P225">
        <v>454.56</v>
      </c>
      <c r="Q225">
        <v>5000</v>
      </c>
      <c r="R225">
        <v>681.9</v>
      </c>
      <c r="S225">
        <v>0</v>
      </c>
      <c r="T225">
        <v>0</v>
      </c>
      <c r="U225">
        <v>0</v>
      </c>
      <c r="V225" s="17">
        <v>40360</v>
      </c>
      <c r="W225">
        <v>933.83</v>
      </c>
      <c r="X225" s="17">
        <v>40360</v>
      </c>
    </row>
    <row r="226" spans="1:24" x14ac:dyDescent="0.35">
      <c r="A226" s="16" t="s">
        <v>251</v>
      </c>
      <c r="B226">
        <v>0</v>
      </c>
      <c r="C226" s="17">
        <v>37347</v>
      </c>
      <c r="D226">
        <v>1</v>
      </c>
      <c r="E226">
        <v>0</v>
      </c>
      <c r="F226">
        <v>0</v>
      </c>
      <c r="G226">
        <v>9</v>
      </c>
      <c r="H226">
        <v>0</v>
      </c>
      <c r="I226">
        <v>7336</v>
      </c>
      <c r="J226">
        <v>0.71899999999999997</v>
      </c>
      <c r="K226">
        <v>24</v>
      </c>
      <c r="L226" s="16" t="s">
        <v>26</v>
      </c>
      <c r="M226">
        <v>0</v>
      </c>
      <c r="N226">
        <v>0</v>
      </c>
      <c r="O226">
        <v>14059.38537</v>
      </c>
      <c r="P226">
        <v>760.49</v>
      </c>
      <c r="Q226">
        <v>12000</v>
      </c>
      <c r="R226">
        <v>2059.39</v>
      </c>
      <c r="S226">
        <v>0</v>
      </c>
      <c r="T226">
        <v>0</v>
      </c>
      <c r="U226">
        <v>0</v>
      </c>
      <c r="V226" s="17">
        <v>40513</v>
      </c>
      <c r="W226">
        <v>393.41</v>
      </c>
      <c r="X226" s="17">
        <v>42401</v>
      </c>
    </row>
    <row r="227" spans="1:24" x14ac:dyDescent="0.35">
      <c r="A227" s="16" t="s">
        <v>252</v>
      </c>
      <c r="B227">
        <v>0</v>
      </c>
      <c r="C227" s="17">
        <v>32782</v>
      </c>
      <c r="D227">
        <v>1</v>
      </c>
      <c r="E227">
        <v>44</v>
      </c>
      <c r="F227">
        <v>0</v>
      </c>
      <c r="G227">
        <v>6</v>
      </c>
      <c r="H227">
        <v>0</v>
      </c>
      <c r="I227">
        <v>8644</v>
      </c>
      <c r="J227">
        <v>0.72599999999999998</v>
      </c>
      <c r="K227">
        <v>14</v>
      </c>
      <c r="L227" s="16" t="s">
        <v>26</v>
      </c>
      <c r="M227">
        <v>0</v>
      </c>
      <c r="N227">
        <v>0</v>
      </c>
      <c r="O227">
        <v>10042.83051</v>
      </c>
      <c r="P227">
        <v>1255.3499999999999</v>
      </c>
      <c r="Q227">
        <v>9000</v>
      </c>
      <c r="R227">
        <v>1042.83</v>
      </c>
      <c r="S227">
        <v>0</v>
      </c>
      <c r="T227">
        <v>0</v>
      </c>
      <c r="U227">
        <v>0</v>
      </c>
      <c r="V227" s="17">
        <v>39814</v>
      </c>
      <c r="W227">
        <v>6432.48</v>
      </c>
      <c r="X227" s="17">
        <v>41244</v>
      </c>
    </row>
    <row r="228" spans="1:24" x14ac:dyDescent="0.35">
      <c r="A228" s="16" t="s">
        <v>253</v>
      </c>
      <c r="B228">
        <v>0</v>
      </c>
      <c r="C228" s="17">
        <v>35765</v>
      </c>
      <c r="D228">
        <v>2</v>
      </c>
      <c r="E228">
        <v>0</v>
      </c>
      <c r="F228">
        <v>0</v>
      </c>
      <c r="G228">
        <v>5</v>
      </c>
      <c r="H228">
        <v>0</v>
      </c>
      <c r="I228">
        <v>93</v>
      </c>
      <c r="J228">
        <v>0</v>
      </c>
      <c r="K228">
        <v>8</v>
      </c>
      <c r="L228" s="16" t="s">
        <v>26</v>
      </c>
      <c r="M228">
        <v>0</v>
      </c>
      <c r="N228">
        <v>0</v>
      </c>
      <c r="O228">
        <v>18930.34</v>
      </c>
      <c r="P228">
        <v>326.06</v>
      </c>
      <c r="Q228">
        <v>4882.92</v>
      </c>
      <c r="R228">
        <v>2283.17</v>
      </c>
      <c r="S228">
        <v>32.995065539999999</v>
      </c>
      <c r="T228">
        <v>11731.25</v>
      </c>
      <c r="U228">
        <v>4105.92</v>
      </c>
      <c r="V228" s="17">
        <v>39873</v>
      </c>
      <c r="W228">
        <v>200.01</v>
      </c>
      <c r="X228" s="17">
        <v>42491</v>
      </c>
    </row>
    <row r="229" spans="1:24" x14ac:dyDescent="0.35">
      <c r="A229" s="16" t="s">
        <v>254</v>
      </c>
      <c r="B229">
        <v>0</v>
      </c>
      <c r="C229" s="17">
        <v>36526</v>
      </c>
      <c r="D229">
        <v>0</v>
      </c>
      <c r="E229">
        <v>0</v>
      </c>
      <c r="F229">
        <v>0</v>
      </c>
      <c r="G229">
        <v>7</v>
      </c>
      <c r="H229">
        <v>0</v>
      </c>
      <c r="I229">
        <v>2698</v>
      </c>
      <c r="J229">
        <v>9.5000000000000001E-2</v>
      </c>
      <c r="K229">
        <v>17</v>
      </c>
      <c r="L229" s="16" t="s">
        <v>26</v>
      </c>
      <c r="M229">
        <v>0</v>
      </c>
      <c r="N229">
        <v>0</v>
      </c>
      <c r="O229">
        <v>7830.6656910000002</v>
      </c>
      <c r="P229">
        <v>1118.67</v>
      </c>
      <c r="Q229">
        <v>7000</v>
      </c>
      <c r="R229">
        <v>830.67</v>
      </c>
      <c r="S229">
        <v>0</v>
      </c>
      <c r="T229">
        <v>0</v>
      </c>
      <c r="U229">
        <v>0</v>
      </c>
      <c r="V229" s="17">
        <v>40513</v>
      </c>
      <c r="W229">
        <v>225.5</v>
      </c>
      <c r="X229" s="17">
        <v>40513</v>
      </c>
    </row>
    <row r="230" spans="1:24" x14ac:dyDescent="0.35">
      <c r="A230" s="16" t="s">
        <v>255</v>
      </c>
      <c r="B230">
        <v>0</v>
      </c>
      <c r="C230" s="17">
        <v>34608</v>
      </c>
      <c r="D230">
        <v>0</v>
      </c>
      <c r="E230">
        <v>74</v>
      </c>
      <c r="F230">
        <v>0</v>
      </c>
      <c r="G230">
        <v>11</v>
      </c>
      <c r="H230">
        <v>0</v>
      </c>
      <c r="I230">
        <v>19009</v>
      </c>
      <c r="J230">
        <v>0.3</v>
      </c>
      <c r="K230">
        <v>18</v>
      </c>
      <c r="L230" s="16" t="s">
        <v>26</v>
      </c>
      <c r="M230">
        <v>0</v>
      </c>
      <c r="N230">
        <v>0</v>
      </c>
      <c r="O230">
        <v>13996.25553</v>
      </c>
      <c r="P230">
        <v>181.77</v>
      </c>
      <c r="Q230">
        <v>12000</v>
      </c>
      <c r="R230">
        <v>1996.26</v>
      </c>
      <c r="S230">
        <v>0</v>
      </c>
      <c r="T230">
        <v>0</v>
      </c>
      <c r="U230">
        <v>0</v>
      </c>
      <c r="V230" s="17">
        <v>40513</v>
      </c>
      <c r="W230">
        <v>391.12</v>
      </c>
      <c r="X230" s="17">
        <v>40848</v>
      </c>
    </row>
    <row r="231" spans="1:24" x14ac:dyDescent="0.35">
      <c r="A231" s="16" t="s">
        <v>256</v>
      </c>
      <c r="B231">
        <v>1</v>
      </c>
      <c r="C231" s="17">
        <v>26481</v>
      </c>
      <c r="D231">
        <v>2</v>
      </c>
      <c r="E231">
        <v>17</v>
      </c>
      <c r="F231">
        <v>0</v>
      </c>
      <c r="G231">
        <v>7</v>
      </c>
      <c r="H231">
        <v>0</v>
      </c>
      <c r="I231">
        <v>498</v>
      </c>
      <c r="J231">
        <v>7.2999999999999995E-2</v>
      </c>
      <c r="K231">
        <v>25</v>
      </c>
      <c r="L231" s="16" t="s">
        <v>26</v>
      </c>
      <c r="M231">
        <v>0</v>
      </c>
      <c r="N231">
        <v>0</v>
      </c>
      <c r="O231">
        <v>5698.8103119999996</v>
      </c>
      <c r="P231">
        <v>797.83</v>
      </c>
      <c r="Q231">
        <v>5000</v>
      </c>
      <c r="R231">
        <v>698.81</v>
      </c>
      <c r="S231">
        <v>0</v>
      </c>
      <c r="T231">
        <v>0</v>
      </c>
      <c r="U231">
        <v>0</v>
      </c>
      <c r="V231" s="17">
        <v>40513</v>
      </c>
      <c r="W231">
        <v>159.37</v>
      </c>
      <c r="X231" s="17">
        <v>42461</v>
      </c>
    </row>
    <row r="232" spans="1:24" x14ac:dyDescent="0.35">
      <c r="A232" s="16" t="s">
        <v>257</v>
      </c>
      <c r="B232">
        <v>0</v>
      </c>
      <c r="C232" s="17">
        <v>34669</v>
      </c>
      <c r="D232">
        <v>2</v>
      </c>
      <c r="E232">
        <v>41</v>
      </c>
      <c r="F232">
        <v>70</v>
      </c>
      <c r="G232">
        <v>11</v>
      </c>
      <c r="H232">
        <v>1</v>
      </c>
      <c r="I232">
        <v>10358</v>
      </c>
      <c r="J232">
        <v>0.91700000000000004</v>
      </c>
      <c r="K232">
        <v>24</v>
      </c>
      <c r="L232" s="16" t="s">
        <v>26</v>
      </c>
      <c r="M232">
        <v>0</v>
      </c>
      <c r="N232">
        <v>0</v>
      </c>
      <c r="O232">
        <v>8311.84</v>
      </c>
      <c r="P232">
        <v>994.18</v>
      </c>
      <c r="Q232">
        <v>6335.33</v>
      </c>
      <c r="R232">
        <v>1829.62</v>
      </c>
      <c r="S232">
        <v>0</v>
      </c>
      <c r="T232">
        <v>146.88999999999999</v>
      </c>
      <c r="U232">
        <v>1.56</v>
      </c>
      <c r="V232" s="17">
        <v>40269</v>
      </c>
      <c r="W232">
        <v>416.62</v>
      </c>
      <c r="X232" s="17">
        <v>40422</v>
      </c>
    </row>
    <row r="233" spans="1:24" x14ac:dyDescent="0.35">
      <c r="A233" s="16" t="s">
        <v>258</v>
      </c>
      <c r="B233">
        <v>3</v>
      </c>
      <c r="C233" s="17">
        <v>26634</v>
      </c>
      <c r="D233">
        <v>0</v>
      </c>
      <c r="E233">
        <v>19</v>
      </c>
      <c r="F233">
        <v>0</v>
      </c>
      <c r="G233">
        <v>6</v>
      </c>
      <c r="H233">
        <v>0</v>
      </c>
      <c r="I233">
        <v>2105</v>
      </c>
      <c r="J233">
        <v>0.45300000000000001</v>
      </c>
      <c r="K233">
        <v>33</v>
      </c>
      <c r="L233" s="16" t="s">
        <v>26</v>
      </c>
      <c r="M233">
        <v>0</v>
      </c>
      <c r="N233">
        <v>0</v>
      </c>
      <c r="O233">
        <v>3701.2477450000001</v>
      </c>
      <c r="P233">
        <v>607.24</v>
      </c>
      <c r="Q233">
        <v>3200</v>
      </c>
      <c r="R233">
        <v>501.25</v>
      </c>
      <c r="S233">
        <v>0</v>
      </c>
      <c r="T233">
        <v>0</v>
      </c>
      <c r="U233">
        <v>0</v>
      </c>
      <c r="V233" s="17">
        <v>40269</v>
      </c>
      <c r="W233">
        <v>902.55</v>
      </c>
      <c r="X233" s="17">
        <v>41821</v>
      </c>
    </row>
    <row r="234" spans="1:24" x14ac:dyDescent="0.35">
      <c r="A234" s="16" t="s">
        <v>259</v>
      </c>
      <c r="B234">
        <v>0</v>
      </c>
      <c r="C234" s="17">
        <v>36434</v>
      </c>
      <c r="D234">
        <v>3</v>
      </c>
      <c r="E234">
        <v>60</v>
      </c>
      <c r="F234">
        <v>0</v>
      </c>
      <c r="G234">
        <v>12</v>
      </c>
      <c r="H234">
        <v>0</v>
      </c>
      <c r="I234">
        <v>2822</v>
      </c>
      <c r="J234">
        <v>9.9000000000000005E-2</v>
      </c>
      <c r="K234">
        <v>24</v>
      </c>
      <c r="L234" s="16" t="s">
        <v>26</v>
      </c>
      <c r="M234">
        <v>0</v>
      </c>
      <c r="N234">
        <v>0</v>
      </c>
      <c r="O234">
        <v>5480.6455900000001</v>
      </c>
      <c r="P234">
        <v>1769.79</v>
      </c>
      <c r="Q234">
        <v>4800</v>
      </c>
      <c r="R234">
        <v>680.65</v>
      </c>
      <c r="S234">
        <v>0</v>
      </c>
      <c r="T234">
        <v>0</v>
      </c>
      <c r="U234">
        <v>0</v>
      </c>
      <c r="V234" s="17">
        <v>40210</v>
      </c>
      <c r="W234">
        <v>1631.54</v>
      </c>
      <c r="X234" s="17">
        <v>40210</v>
      </c>
    </row>
    <row r="235" spans="1:24" x14ac:dyDescent="0.35">
      <c r="A235" s="16" t="s">
        <v>260</v>
      </c>
      <c r="B235">
        <v>0</v>
      </c>
      <c r="C235" s="17">
        <v>34335</v>
      </c>
      <c r="D235">
        <v>0</v>
      </c>
      <c r="E235">
        <v>0</v>
      </c>
      <c r="F235">
        <v>0</v>
      </c>
      <c r="G235">
        <v>6</v>
      </c>
      <c r="H235">
        <v>0</v>
      </c>
      <c r="I235">
        <v>21004</v>
      </c>
      <c r="J235">
        <v>0.97699999999999998</v>
      </c>
      <c r="K235">
        <v>35</v>
      </c>
      <c r="L235" s="16" t="s">
        <v>26</v>
      </c>
      <c r="M235">
        <v>0</v>
      </c>
      <c r="N235">
        <v>0</v>
      </c>
      <c r="O235">
        <v>23067.26757</v>
      </c>
      <c r="P235">
        <v>317.17</v>
      </c>
      <c r="Q235">
        <v>20000</v>
      </c>
      <c r="R235">
        <v>3067.27</v>
      </c>
      <c r="S235">
        <v>0</v>
      </c>
      <c r="T235">
        <v>0</v>
      </c>
      <c r="U235">
        <v>0</v>
      </c>
      <c r="V235" s="17">
        <v>40179</v>
      </c>
      <c r="W235">
        <v>7446.74</v>
      </c>
      <c r="X235" s="17">
        <v>41791</v>
      </c>
    </row>
    <row r="236" spans="1:24" x14ac:dyDescent="0.35">
      <c r="A236" s="16" t="s">
        <v>261</v>
      </c>
      <c r="B236">
        <v>0</v>
      </c>
      <c r="C236" s="17">
        <v>36586</v>
      </c>
      <c r="D236">
        <v>1</v>
      </c>
      <c r="E236">
        <v>61</v>
      </c>
      <c r="F236">
        <v>0</v>
      </c>
      <c r="G236">
        <v>17</v>
      </c>
      <c r="H236">
        <v>0</v>
      </c>
      <c r="I236">
        <v>11675</v>
      </c>
      <c r="J236">
        <v>0.75800000000000001</v>
      </c>
      <c r="K236">
        <v>29</v>
      </c>
      <c r="L236" s="16" t="s">
        <v>26</v>
      </c>
      <c r="M236">
        <v>0</v>
      </c>
      <c r="N236">
        <v>0</v>
      </c>
      <c r="O236">
        <v>2942.427533</v>
      </c>
      <c r="P236">
        <v>2319.4299999999998</v>
      </c>
      <c r="Q236">
        <v>2400</v>
      </c>
      <c r="R236">
        <v>542.42999999999995</v>
      </c>
      <c r="S236">
        <v>0</v>
      </c>
      <c r="T236">
        <v>0</v>
      </c>
      <c r="U236">
        <v>0</v>
      </c>
      <c r="V236" s="17">
        <v>40513</v>
      </c>
      <c r="W236">
        <v>85.43</v>
      </c>
      <c r="X236" s="17">
        <v>42491</v>
      </c>
    </row>
    <row r="237" spans="1:24" x14ac:dyDescent="0.35">
      <c r="A237" s="16" t="s">
        <v>262</v>
      </c>
      <c r="B237">
        <v>0</v>
      </c>
      <c r="C237" s="17">
        <v>38169</v>
      </c>
      <c r="D237">
        <v>0</v>
      </c>
      <c r="E237">
        <v>0</v>
      </c>
      <c r="F237">
        <v>0</v>
      </c>
      <c r="G237">
        <v>2</v>
      </c>
      <c r="H237">
        <v>0</v>
      </c>
      <c r="I237">
        <v>3933</v>
      </c>
      <c r="J237">
        <v>0.437</v>
      </c>
      <c r="K237">
        <v>3</v>
      </c>
      <c r="L237" s="16" t="s">
        <v>26</v>
      </c>
      <c r="M237">
        <v>0</v>
      </c>
      <c r="N237">
        <v>0</v>
      </c>
      <c r="O237">
        <v>8587.1619559999999</v>
      </c>
      <c r="P237">
        <v>1059.0999999999999</v>
      </c>
      <c r="Q237">
        <v>7500</v>
      </c>
      <c r="R237">
        <v>1087.1600000000001</v>
      </c>
      <c r="S237">
        <v>0</v>
      </c>
      <c r="T237">
        <v>0</v>
      </c>
      <c r="U237">
        <v>0</v>
      </c>
      <c r="V237" s="17">
        <v>40513</v>
      </c>
      <c r="W237">
        <v>242.56</v>
      </c>
      <c r="X237" s="17">
        <v>40513</v>
      </c>
    </row>
    <row r="238" spans="1:24" x14ac:dyDescent="0.35">
      <c r="A238" s="16" t="s">
        <v>263</v>
      </c>
      <c r="B238">
        <v>0</v>
      </c>
      <c r="C238" s="17">
        <v>35309</v>
      </c>
      <c r="D238">
        <v>3</v>
      </c>
      <c r="E238">
        <v>59</v>
      </c>
      <c r="F238">
        <v>47</v>
      </c>
      <c r="G238">
        <v>6</v>
      </c>
      <c r="H238">
        <v>2</v>
      </c>
      <c r="I238">
        <v>7251</v>
      </c>
      <c r="J238">
        <v>0.80600000000000005</v>
      </c>
      <c r="K238">
        <v>15</v>
      </c>
      <c r="L238" s="16" t="s">
        <v>26</v>
      </c>
      <c r="M238">
        <v>0</v>
      </c>
      <c r="N238">
        <v>0</v>
      </c>
      <c r="O238">
        <v>12060.067359999999</v>
      </c>
      <c r="P238">
        <v>753.75</v>
      </c>
      <c r="Q238">
        <v>10000</v>
      </c>
      <c r="R238">
        <v>2060.0700000000002</v>
      </c>
      <c r="S238">
        <v>0</v>
      </c>
      <c r="T238">
        <v>0</v>
      </c>
      <c r="U238">
        <v>0</v>
      </c>
      <c r="V238" s="17">
        <v>40391</v>
      </c>
      <c r="W238">
        <v>1649.16</v>
      </c>
      <c r="X238" s="17">
        <v>42491</v>
      </c>
    </row>
    <row r="239" spans="1:24" x14ac:dyDescent="0.35">
      <c r="A239" s="16" t="s">
        <v>264</v>
      </c>
      <c r="B239">
        <v>3</v>
      </c>
      <c r="C239" s="17">
        <v>34973</v>
      </c>
      <c r="D239">
        <v>1</v>
      </c>
      <c r="E239">
        <v>8</v>
      </c>
      <c r="F239">
        <v>0</v>
      </c>
      <c r="G239">
        <v>3</v>
      </c>
      <c r="H239">
        <v>0</v>
      </c>
      <c r="I239">
        <v>88</v>
      </c>
      <c r="J239">
        <v>0.44</v>
      </c>
      <c r="K239">
        <v>17</v>
      </c>
      <c r="L239" s="16" t="s">
        <v>26</v>
      </c>
      <c r="M239">
        <v>0</v>
      </c>
      <c r="N239">
        <v>0</v>
      </c>
      <c r="O239">
        <v>931.5</v>
      </c>
      <c r="P239">
        <v>232.6</v>
      </c>
      <c r="Q239">
        <v>678.15</v>
      </c>
      <c r="R239">
        <v>253.35</v>
      </c>
      <c r="S239">
        <v>0</v>
      </c>
      <c r="T239">
        <v>0</v>
      </c>
      <c r="U239">
        <v>0</v>
      </c>
      <c r="V239" s="17">
        <v>39722</v>
      </c>
      <c r="W239">
        <v>93.23</v>
      </c>
      <c r="X239" s="17">
        <v>42491</v>
      </c>
    </row>
    <row r="240" spans="1:24" x14ac:dyDescent="0.35">
      <c r="A240" s="16" t="s">
        <v>265</v>
      </c>
      <c r="B240">
        <v>0</v>
      </c>
      <c r="C240" s="17">
        <v>34731</v>
      </c>
      <c r="D240">
        <v>2</v>
      </c>
      <c r="E240">
        <v>0</v>
      </c>
      <c r="F240">
        <v>0</v>
      </c>
      <c r="G240">
        <v>4</v>
      </c>
      <c r="H240">
        <v>0</v>
      </c>
      <c r="I240">
        <v>1492</v>
      </c>
      <c r="J240">
        <v>0.33200000000000002</v>
      </c>
      <c r="K240">
        <v>5</v>
      </c>
      <c r="L240" s="16" t="s">
        <v>26</v>
      </c>
      <c r="M240">
        <v>0</v>
      </c>
      <c r="N240">
        <v>0</v>
      </c>
      <c r="O240">
        <v>3450.9322229999998</v>
      </c>
      <c r="P240">
        <v>862.73</v>
      </c>
      <c r="Q240">
        <v>3000</v>
      </c>
      <c r="R240">
        <v>450.93</v>
      </c>
      <c r="S240">
        <v>0</v>
      </c>
      <c r="T240">
        <v>0</v>
      </c>
      <c r="U240">
        <v>0</v>
      </c>
      <c r="V240" s="17">
        <v>40513</v>
      </c>
      <c r="W240">
        <v>100.22</v>
      </c>
      <c r="X240" s="17">
        <v>40664</v>
      </c>
    </row>
    <row r="241" spans="1:24" x14ac:dyDescent="0.35">
      <c r="A241" s="16" t="s">
        <v>266</v>
      </c>
      <c r="B241">
        <v>0</v>
      </c>
      <c r="C241" s="17">
        <v>37500</v>
      </c>
      <c r="D241">
        <v>0</v>
      </c>
      <c r="E241">
        <v>0</v>
      </c>
      <c r="F241">
        <v>0</v>
      </c>
      <c r="G241">
        <v>8</v>
      </c>
      <c r="H241">
        <v>0</v>
      </c>
      <c r="I241">
        <v>7121</v>
      </c>
      <c r="J241">
        <v>0.33700000000000002</v>
      </c>
      <c r="K241">
        <v>9</v>
      </c>
      <c r="L241" s="16" t="s">
        <v>26</v>
      </c>
      <c r="M241">
        <v>0</v>
      </c>
      <c r="N241">
        <v>0</v>
      </c>
      <c r="O241">
        <v>3453.7948080000001</v>
      </c>
      <c r="P241">
        <v>873.93</v>
      </c>
      <c r="Q241">
        <v>2975</v>
      </c>
      <c r="R241">
        <v>478.8</v>
      </c>
      <c r="S241">
        <v>0</v>
      </c>
      <c r="T241">
        <v>0</v>
      </c>
      <c r="U241">
        <v>0</v>
      </c>
      <c r="V241" s="17">
        <v>40513</v>
      </c>
      <c r="W241">
        <v>98.46</v>
      </c>
      <c r="X241" s="17">
        <v>40513</v>
      </c>
    </row>
    <row r="242" spans="1:24" x14ac:dyDescent="0.35">
      <c r="A242" s="16" t="s">
        <v>267</v>
      </c>
      <c r="B242">
        <v>0</v>
      </c>
      <c r="C242" s="17">
        <v>36342</v>
      </c>
      <c r="D242">
        <v>2</v>
      </c>
      <c r="E242">
        <v>0</v>
      </c>
      <c r="F242">
        <v>0</v>
      </c>
      <c r="G242">
        <v>8</v>
      </c>
      <c r="H242">
        <v>0</v>
      </c>
      <c r="I242">
        <v>17641</v>
      </c>
      <c r="J242">
        <v>0.69499999999999995</v>
      </c>
      <c r="K242">
        <v>18</v>
      </c>
      <c r="L242" s="16" t="s">
        <v>26</v>
      </c>
      <c r="M242">
        <v>0</v>
      </c>
      <c r="N242">
        <v>0</v>
      </c>
      <c r="O242">
        <v>19576.92009</v>
      </c>
      <c r="P242">
        <v>800.87</v>
      </c>
      <c r="Q242">
        <v>16500</v>
      </c>
      <c r="R242">
        <v>3076.92</v>
      </c>
      <c r="S242">
        <v>0</v>
      </c>
      <c r="T242">
        <v>0</v>
      </c>
      <c r="U242">
        <v>0</v>
      </c>
      <c r="V242" s="17">
        <v>40238</v>
      </c>
      <c r="W242">
        <v>1950.71</v>
      </c>
      <c r="X242" s="17">
        <v>40269</v>
      </c>
    </row>
    <row r="243" spans="1:24" x14ac:dyDescent="0.35">
      <c r="A243" s="16" t="s">
        <v>268</v>
      </c>
      <c r="B243">
        <v>0</v>
      </c>
      <c r="C243" s="17">
        <v>36342</v>
      </c>
      <c r="D243">
        <v>3</v>
      </c>
      <c r="E243">
        <v>39</v>
      </c>
      <c r="F243">
        <v>0</v>
      </c>
      <c r="G243">
        <v>10</v>
      </c>
      <c r="H243">
        <v>0</v>
      </c>
      <c r="I243">
        <v>30946</v>
      </c>
      <c r="J243">
        <v>0.61499999999999999</v>
      </c>
      <c r="K243">
        <v>18</v>
      </c>
      <c r="L243" s="16" t="s">
        <v>26</v>
      </c>
      <c r="M243">
        <v>0</v>
      </c>
      <c r="N243">
        <v>0</v>
      </c>
      <c r="O243">
        <v>12770.59</v>
      </c>
      <c r="P243">
        <v>342.9</v>
      </c>
      <c r="Q243">
        <v>8471.5400000000009</v>
      </c>
      <c r="R243">
        <v>3553.14</v>
      </c>
      <c r="S243">
        <v>0</v>
      </c>
      <c r="T243">
        <v>745.91</v>
      </c>
      <c r="U243">
        <v>7.5</v>
      </c>
      <c r="V243" s="17">
        <v>39845</v>
      </c>
      <c r="W243">
        <v>859.07</v>
      </c>
      <c r="X243" s="17">
        <v>40148</v>
      </c>
    </row>
    <row r="244" spans="1:24" x14ac:dyDescent="0.35">
      <c r="A244" s="16" t="s">
        <v>269</v>
      </c>
      <c r="B244">
        <v>0</v>
      </c>
      <c r="C244" s="17">
        <v>33482</v>
      </c>
      <c r="D244">
        <v>0</v>
      </c>
      <c r="E244">
        <v>0</v>
      </c>
      <c r="F244">
        <v>0</v>
      </c>
      <c r="G244">
        <v>7</v>
      </c>
      <c r="H244">
        <v>0</v>
      </c>
      <c r="I244">
        <v>0</v>
      </c>
      <c r="J244">
        <v>0</v>
      </c>
      <c r="K244">
        <v>30</v>
      </c>
      <c r="L244" s="16" t="s">
        <v>26</v>
      </c>
      <c r="M244">
        <v>0</v>
      </c>
      <c r="N244">
        <v>0</v>
      </c>
      <c r="O244">
        <v>17016.46038</v>
      </c>
      <c r="P244">
        <v>2206.0300000000002</v>
      </c>
      <c r="Q244">
        <v>15000</v>
      </c>
      <c r="R244">
        <v>2016.46</v>
      </c>
      <c r="S244">
        <v>0</v>
      </c>
      <c r="T244">
        <v>0</v>
      </c>
      <c r="U244">
        <v>0</v>
      </c>
      <c r="V244" s="17">
        <v>40513</v>
      </c>
      <c r="W244">
        <v>482.31</v>
      </c>
      <c r="X244" s="17">
        <v>42217</v>
      </c>
    </row>
    <row r="245" spans="1:24" x14ac:dyDescent="0.35">
      <c r="A245" s="16" t="s">
        <v>270</v>
      </c>
      <c r="B245">
        <v>0</v>
      </c>
      <c r="C245" s="17">
        <v>36739</v>
      </c>
      <c r="D245">
        <v>1</v>
      </c>
      <c r="E245">
        <v>0</v>
      </c>
      <c r="F245">
        <v>0</v>
      </c>
      <c r="G245">
        <v>5</v>
      </c>
      <c r="H245">
        <v>0</v>
      </c>
      <c r="I245">
        <v>23391</v>
      </c>
      <c r="J245">
        <v>0.90700000000000003</v>
      </c>
      <c r="K245">
        <v>14</v>
      </c>
      <c r="L245" s="16" t="s">
        <v>26</v>
      </c>
      <c r="M245">
        <v>0</v>
      </c>
      <c r="N245">
        <v>0</v>
      </c>
      <c r="O245">
        <v>19760.822370000002</v>
      </c>
      <c r="P245">
        <v>467.87</v>
      </c>
      <c r="Q245">
        <v>17950</v>
      </c>
      <c r="R245">
        <v>1810.82</v>
      </c>
      <c r="S245">
        <v>0</v>
      </c>
      <c r="T245">
        <v>0</v>
      </c>
      <c r="U245">
        <v>0</v>
      </c>
      <c r="V245" s="17">
        <v>39814</v>
      </c>
      <c r="W245">
        <v>12719.24</v>
      </c>
      <c r="X245" s="17">
        <v>39814</v>
      </c>
    </row>
    <row r="246" spans="1:24" x14ac:dyDescent="0.35">
      <c r="A246" s="16" t="s">
        <v>271</v>
      </c>
      <c r="B246">
        <v>0</v>
      </c>
      <c r="C246" s="17">
        <v>33512</v>
      </c>
      <c r="D246">
        <v>0</v>
      </c>
      <c r="E246">
        <v>0</v>
      </c>
      <c r="F246">
        <v>0</v>
      </c>
      <c r="G246">
        <v>11</v>
      </c>
      <c r="H246">
        <v>0</v>
      </c>
      <c r="I246">
        <v>16324</v>
      </c>
      <c r="J246">
        <v>0.48</v>
      </c>
      <c r="K246">
        <v>25</v>
      </c>
      <c r="L246" s="16" t="s">
        <v>26</v>
      </c>
      <c r="M246">
        <v>0</v>
      </c>
      <c r="N246">
        <v>0</v>
      </c>
      <c r="O246">
        <v>7930.9392090000001</v>
      </c>
      <c r="P246">
        <v>396.55</v>
      </c>
      <c r="Q246">
        <v>7000</v>
      </c>
      <c r="R246">
        <v>930.94</v>
      </c>
      <c r="S246">
        <v>0</v>
      </c>
      <c r="T246">
        <v>0</v>
      </c>
      <c r="U246">
        <v>0</v>
      </c>
      <c r="V246" s="17">
        <v>40118</v>
      </c>
      <c r="W246">
        <v>2988.95</v>
      </c>
      <c r="X246" s="17">
        <v>40118</v>
      </c>
    </row>
    <row r="247" spans="1:24" x14ac:dyDescent="0.35">
      <c r="A247" s="16" t="s">
        <v>272</v>
      </c>
      <c r="B247">
        <v>0</v>
      </c>
      <c r="C247" s="17">
        <v>36739</v>
      </c>
      <c r="D247">
        <v>2</v>
      </c>
      <c r="E247">
        <v>0</v>
      </c>
      <c r="F247">
        <v>0</v>
      </c>
      <c r="G247">
        <v>7</v>
      </c>
      <c r="H247">
        <v>0</v>
      </c>
      <c r="I247">
        <v>7104</v>
      </c>
      <c r="J247">
        <v>0.93500000000000005</v>
      </c>
      <c r="K247">
        <v>25</v>
      </c>
      <c r="L247" s="16" t="s">
        <v>26</v>
      </c>
      <c r="M247">
        <v>0</v>
      </c>
      <c r="N247">
        <v>0</v>
      </c>
      <c r="O247">
        <v>5511.15</v>
      </c>
      <c r="P247">
        <v>47.32</v>
      </c>
      <c r="Q247">
        <v>2812.13</v>
      </c>
      <c r="R247">
        <v>2024.47</v>
      </c>
      <c r="S247">
        <v>0</v>
      </c>
      <c r="T247">
        <v>674.55</v>
      </c>
      <c r="U247">
        <v>129.929</v>
      </c>
      <c r="V247" s="17">
        <v>40087</v>
      </c>
      <c r="W247">
        <v>50.03</v>
      </c>
      <c r="X247" s="17">
        <v>40210</v>
      </c>
    </row>
    <row r="248" spans="1:24" x14ac:dyDescent="0.35">
      <c r="A248" s="16" t="s">
        <v>273</v>
      </c>
      <c r="B248">
        <v>0</v>
      </c>
      <c r="C248" s="17">
        <v>37469</v>
      </c>
      <c r="D248">
        <v>0</v>
      </c>
      <c r="E248">
        <v>0</v>
      </c>
      <c r="F248">
        <v>0</v>
      </c>
      <c r="G248">
        <v>7</v>
      </c>
      <c r="H248">
        <v>0</v>
      </c>
      <c r="I248">
        <v>9273</v>
      </c>
      <c r="J248">
        <v>0.439</v>
      </c>
      <c r="K248">
        <v>10</v>
      </c>
      <c r="L248" s="16" t="s">
        <v>26</v>
      </c>
      <c r="M248">
        <v>0</v>
      </c>
      <c r="N248">
        <v>0</v>
      </c>
      <c r="O248">
        <v>14193.348840000001</v>
      </c>
      <c r="P248">
        <v>295.69</v>
      </c>
      <c r="Q248">
        <v>12000</v>
      </c>
      <c r="R248">
        <v>2173.37</v>
      </c>
      <c r="S248">
        <v>19.97999999</v>
      </c>
      <c r="T248">
        <v>0</v>
      </c>
      <c r="U248">
        <v>0</v>
      </c>
      <c r="V248" s="17">
        <v>40210</v>
      </c>
      <c r="W248">
        <v>4185.78</v>
      </c>
      <c r="X248" s="17">
        <v>40483</v>
      </c>
    </row>
    <row r="249" spans="1:24" x14ac:dyDescent="0.35">
      <c r="A249" s="16" t="s">
        <v>274</v>
      </c>
      <c r="B249">
        <v>0</v>
      </c>
      <c r="C249" s="17">
        <v>35034</v>
      </c>
      <c r="D249">
        <v>3</v>
      </c>
      <c r="E249">
        <v>0</v>
      </c>
      <c r="F249">
        <v>0</v>
      </c>
      <c r="G249">
        <v>8</v>
      </c>
      <c r="H249">
        <v>0</v>
      </c>
      <c r="I249">
        <v>6718</v>
      </c>
      <c r="J249">
        <v>0.94599999999999995</v>
      </c>
      <c r="K249">
        <v>11</v>
      </c>
      <c r="L249" s="16" t="s">
        <v>26</v>
      </c>
      <c r="M249">
        <v>0</v>
      </c>
      <c r="N249">
        <v>0</v>
      </c>
      <c r="O249">
        <v>8353.1072750000003</v>
      </c>
      <c r="P249">
        <v>606.59</v>
      </c>
      <c r="Q249">
        <v>6999.99</v>
      </c>
      <c r="R249">
        <v>1353.11</v>
      </c>
      <c r="S249">
        <v>0</v>
      </c>
      <c r="T249">
        <v>0</v>
      </c>
      <c r="U249">
        <v>0</v>
      </c>
      <c r="V249" s="17">
        <v>40513</v>
      </c>
      <c r="W249">
        <v>236.06</v>
      </c>
      <c r="X249" s="17">
        <v>42248</v>
      </c>
    </row>
    <row r="250" spans="1:24" x14ac:dyDescent="0.35">
      <c r="A250" s="16" t="s">
        <v>275</v>
      </c>
      <c r="B250">
        <v>0</v>
      </c>
      <c r="C250" s="17">
        <v>33725</v>
      </c>
      <c r="D250">
        <v>4</v>
      </c>
      <c r="E250">
        <v>0</v>
      </c>
      <c r="F250">
        <v>0</v>
      </c>
      <c r="G250">
        <v>19</v>
      </c>
      <c r="H250">
        <v>0</v>
      </c>
      <c r="I250">
        <v>12017</v>
      </c>
      <c r="J250">
        <v>0.121</v>
      </c>
      <c r="K250">
        <v>55</v>
      </c>
      <c r="L250" s="16" t="s">
        <v>26</v>
      </c>
      <c r="M250">
        <v>0</v>
      </c>
      <c r="N250">
        <v>0</v>
      </c>
      <c r="O250">
        <v>7221.69</v>
      </c>
      <c r="P250">
        <v>21.6</v>
      </c>
      <c r="Q250">
        <v>5591.61</v>
      </c>
      <c r="R250">
        <v>1630.08</v>
      </c>
      <c r="S250">
        <v>0</v>
      </c>
      <c r="T250">
        <v>0</v>
      </c>
      <c r="U250">
        <v>0</v>
      </c>
      <c r="V250" s="17">
        <v>39722</v>
      </c>
      <c r="W250">
        <v>802.47</v>
      </c>
      <c r="X250" s="17">
        <v>42491</v>
      </c>
    </row>
    <row r="251" spans="1:24" x14ac:dyDescent="0.35">
      <c r="A251" s="16" t="s">
        <v>276</v>
      </c>
      <c r="B251">
        <v>1</v>
      </c>
      <c r="C251" s="17">
        <v>33970</v>
      </c>
      <c r="D251">
        <v>1</v>
      </c>
      <c r="E251">
        <v>19</v>
      </c>
      <c r="F251">
        <v>0</v>
      </c>
      <c r="G251">
        <v>9</v>
      </c>
      <c r="H251">
        <v>0</v>
      </c>
      <c r="I251">
        <v>5749</v>
      </c>
      <c r="J251">
        <v>0.432</v>
      </c>
      <c r="K251">
        <v>23</v>
      </c>
      <c r="L251" s="16" t="s">
        <v>26</v>
      </c>
      <c r="M251">
        <v>0</v>
      </c>
      <c r="N251">
        <v>0</v>
      </c>
      <c r="O251">
        <v>10976.025079999999</v>
      </c>
      <c r="P251">
        <v>207.93</v>
      </c>
      <c r="Q251">
        <v>9325</v>
      </c>
      <c r="R251">
        <v>1651.03</v>
      </c>
      <c r="S251">
        <v>0</v>
      </c>
      <c r="T251">
        <v>0</v>
      </c>
      <c r="U251">
        <v>0</v>
      </c>
      <c r="V251" s="17">
        <v>40513</v>
      </c>
      <c r="W251">
        <v>307.06</v>
      </c>
      <c r="X251" s="17">
        <v>40513</v>
      </c>
    </row>
    <row r="252" spans="1:24" x14ac:dyDescent="0.35">
      <c r="A252" s="16" t="s">
        <v>277</v>
      </c>
      <c r="B252">
        <v>1</v>
      </c>
      <c r="C252" s="17">
        <v>34669</v>
      </c>
      <c r="D252">
        <v>0</v>
      </c>
      <c r="E252">
        <v>6</v>
      </c>
      <c r="F252">
        <v>0</v>
      </c>
      <c r="G252">
        <v>7</v>
      </c>
      <c r="H252">
        <v>0</v>
      </c>
      <c r="I252">
        <v>6530</v>
      </c>
      <c r="J252">
        <v>0.218</v>
      </c>
      <c r="K252">
        <v>13</v>
      </c>
      <c r="L252" s="16" t="s">
        <v>26</v>
      </c>
      <c r="M252">
        <v>0</v>
      </c>
      <c r="N252">
        <v>0</v>
      </c>
      <c r="O252">
        <v>30103.875019999999</v>
      </c>
      <c r="P252">
        <v>532.25</v>
      </c>
      <c r="Q252">
        <v>25000</v>
      </c>
      <c r="R252">
        <v>5103.88</v>
      </c>
      <c r="S252">
        <v>0</v>
      </c>
      <c r="T252">
        <v>0</v>
      </c>
      <c r="U252">
        <v>0</v>
      </c>
      <c r="V252" s="17">
        <v>40513</v>
      </c>
      <c r="W252">
        <v>837.68</v>
      </c>
      <c r="X252" s="17">
        <v>40513</v>
      </c>
    </row>
    <row r="253" spans="1:24" x14ac:dyDescent="0.35">
      <c r="A253" s="16" t="s">
        <v>278</v>
      </c>
      <c r="B253">
        <v>0</v>
      </c>
      <c r="C253" s="17">
        <v>36678</v>
      </c>
      <c r="D253">
        <v>0</v>
      </c>
      <c r="E253">
        <v>55</v>
      </c>
      <c r="F253">
        <v>0</v>
      </c>
      <c r="G253">
        <v>8</v>
      </c>
      <c r="H253">
        <v>0</v>
      </c>
      <c r="I253">
        <v>2666</v>
      </c>
      <c r="J253">
        <v>0.121</v>
      </c>
      <c r="K253">
        <v>19</v>
      </c>
      <c r="L253" s="16" t="s">
        <v>26</v>
      </c>
      <c r="M253">
        <v>0</v>
      </c>
      <c r="N253">
        <v>0</v>
      </c>
      <c r="O253">
        <v>4444.3290900000002</v>
      </c>
      <c r="P253">
        <v>1861.19</v>
      </c>
      <c r="Q253">
        <v>4000</v>
      </c>
      <c r="R253">
        <v>444.33</v>
      </c>
      <c r="S253">
        <v>0</v>
      </c>
      <c r="T253">
        <v>0</v>
      </c>
      <c r="U253">
        <v>0</v>
      </c>
      <c r="V253" s="17">
        <v>40179</v>
      </c>
      <c r="W253">
        <v>1448.33</v>
      </c>
      <c r="X253" s="17">
        <v>41306</v>
      </c>
    </row>
    <row r="254" spans="1:24" x14ac:dyDescent="0.35">
      <c r="A254" s="16" t="s">
        <v>279</v>
      </c>
      <c r="B254">
        <v>0</v>
      </c>
      <c r="C254" s="17">
        <v>37347</v>
      </c>
      <c r="D254">
        <v>2</v>
      </c>
      <c r="E254">
        <v>43</v>
      </c>
      <c r="F254">
        <v>0</v>
      </c>
      <c r="G254">
        <v>16</v>
      </c>
      <c r="H254">
        <v>0</v>
      </c>
      <c r="I254">
        <v>3761</v>
      </c>
      <c r="J254">
        <v>0.55400000000000005</v>
      </c>
      <c r="K254">
        <v>27</v>
      </c>
      <c r="L254" s="16" t="s">
        <v>26</v>
      </c>
      <c r="M254">
        <v>0</v>
      </c>
      <c r="N254">
        <v>0</v>
      </c>
      <c r="O254">
        <v>4082.2449350000002</v>
      </c>
      <c r="P254">
        <v>758.07</v>
      </c>
      <c r="Q254">
        <v>3500</v>
      </c>
      <c r="R254">
        <v>582.24</v>
      </c>
      <c r="S254">
        <v>0</v>
      </c>
      <c r="T254">
        <v>0</v>
      </c>
      <c r="U254">
        <v>0</v>
      </c>
      <c r="V254" s="17">
        <v>40513</v>
      </c>
      <c r="W254">
        <v>113.99</v>
      </c>
      <c r="X254" s="17">
        <v>40513</v>
      </c>
    </row>
    <row r="255" spans="1:24" x14ac:dyDescent="0.35">
      <c r="A255" s="16" t="s">
        <v>280</v>
      </c>
      <c r="B255">
        <v>0</v>
      </c>
      <c r="C255" s="17">
        <v>34060</v>
      </c>
      <c r="D255">
        <v>0</v>
      </c>
      <c r="E255">
        <v>73</v>
      </c>
      <c r="F255">
        <v>0</v>
      </c>
      <c r="G255">
        <v>14</v>
      </c>
      <c r="H255">
        <v>0</v>
      </c>
      <c r="I255">
        <v>33698</v>
      </c>
      <c r="J255">
        <v>0.91300000000000003</v>
      </c>
      <c r="K255">
        <v>24</v>
      </c>
      <c r="L255" s="16" t="s">
        <v>26</v>
      </c>
      <c r="M255">
        <v>0</v>
      </c>
      <c r="N255">
        <v>0</v>
      </c>
      <c r="O255">
        <v>30328.545770000001</v>
      </c>
      <c r="P255">
        <v>1115.3499999999999</v>
      </c>
      <c r="Q255">
        <v>24625</v>
      </c>
      <c r="R255">
        <v>5703.55</v>
      </c>
      <c r="S255">
        <v>0</v>
      </c>
      <c r="T255">
        <v>0</v>
      </c>
      <c r="U255">
        <v>0</v>
      </c>
      <c r="V255" s="17">
        <v>40513</v>
      </c>
      <c r="W255">
        <v>845.47</v>
      </c>
      <c r="X255" s="17">
        <v>42491</v>
      </c>
    </row>
    <row r="256" spans="1:24" x14ac:dyDescent="0.35">
      <c r="A256" s="16" t="s">
        <v>281</v>
      </c>
      <c r="B256">
        <v>0</v>
      </c>
      <c r="C256" s="17">
        <v>29495</v>
      </c>
      <c r="D256">
        <v>1</v>
      </c>
      <c r="E256">
        <v>27</v>
      </c>
      <c r="F256">
        <v>0</v>
      </c>
      <c r="G256">
        <v>21</v>
      </c>
      <c r="H256">
        <v>0</v>
      </c>
      <c r="I256">
        <v>3472</v>
      </c>
      <c r="J256">
        <v>4.4999999999999998E-2</v>
      </c>
      <c r="K256">
        <v>63</v>
      </c>
      <c r="L256" s="16" t="s">
        <v>26</v>
      </c>
      <c r="M256">
        <v>0</v>
      </c>
      <c r="N256">
        <v>0</v>
      </c>
      <c r="O256">
        <v>13650.38</v>
      </c>
      <c r="P256">
        <v>244.97</v>
      </c>
      <c r="Q256">
        <v>8767.32</v>
      </c>
      <c r="R256">
        <v>2675.41</v>
      </c>
      <c r="S256">
        <v>0</v>
      </c>
      <c r="T256">
        <v>2207.65</v>
      </c>
      <c r="U256">
        <v>0</v>
      </c>
      <c r="V256" s="17">
        <v>39873</v>
      </c>
      <c r="W256">
        <v>817.41</v>
      </c>
      <c r="X256" s="17">
        <v>42491</v>
      </c>
    </row>
    <row r="257" spans="1:24" x14ac:dyDescent="0.35">
      <c r="A257" s="16" t="s">
        <v>282</v>
      </c>
      <c r="B257">
        <v>1</v>
      </c>
      <c r="C257" s="17">
        <v>32660</v>
      </c>
      <c r="D257">
        <v>3</v>
      </c>
      <c r="E257">
        <v>18</v>
      </c>
      <c r="F257">
        <v>0</v>
      </c>
      <c r="G257">
        <v>13</v>
      </c>
      <c r="H257">
        <v>0</v>
      </c>
      <c r="I257">
        <v>14534</v>
      </c>
      <c r="J257">
        <v>0.48899999999999999</v>
      </c>
      <c r="K257">
        <v>22</v>
      </c>
      <c r="L257" s="16" t="s">
        <v>26</v>
      </c>
      <c r="M257">
        <v>0</v>
      </c>
      <c r="N257">
        <v>0</v>
      </c>
      <c r="O257">
        <v>15179.283579999999</v>
      </c>
      <c r="P257">
        <v>2814.49</v>
      </c>
      <c r="Q257">
        <v>12000</v>
      </c>
      <c r="R257">
        <v>3179.28</v>
      </c>
      <c r="S257">
        <v>0</v>
      </c>
      <c r="T257">
        <v>0</v>
      </c>
      <c r="U257">
        <v>0</v>
      </c>
      <c r="V257" s="17">
        <v>40513</v>
      </c>
      <c r="W257">
        <v>435.85</v>
      </c>
      <c r="X257" s="17">
        <v>40513</v>
      </c>
    </row>
    <row r="258" spans="1:24" x14ac:dyDescent="0.35">
      <c r="A258" s="16" t="s">
        <v>283</v>
      </c>
      <c r="B258">
        <v>0</v>
      </c>
      <c r="C258" s="17">
        <v>36678</v>
      </c>
      <c r="D258">
        <v>1</v>
      </c>
      <c r="E258">
        <v>0</v>
      </c>
      <c r="F258">
        <v>0</v>
      </c>
      <c r="G258">
        <v>5</v>
      </c>
      <c r="H258">
        <v>0</v>
      </c>
      <c r="I258">
        <v>6703</v>
      </c>
      <c r="J258">
        <v>0.47499999999999998</v>
      </c>
      <c r="K258">
        <v>22</v>
      </c>
      <c r="L258" s="16" t="s">
        <v>26</v>
      </c>
      <c r="M258">
        <v>0</v>
      </c>
      <c r="N258">
        <v>0</v>
      </c>
      <c r="O258">
        <v>20705.861290000001</v>
      </c>
      <c r="P258">
        <v>1217.9000000000001</v>
      </c>
      <c r="Q258">
        <v>18000</v>
      </c>
      <c r="R258">
        <v>2705.86</v>
      </c>
      <c r="S258">
        <v>0</v>
      </c>
      <c r="T258">
        <v>0</v>
      </c>
      <c r="U258">
        <v>0</v>
      </c>
      <c r="V258" s="17">
        <v>40513</v>
      </c>
      <c r="W258">
        <v>580.97</v>
      </c>
      <c r="X258" s="17">
        <v>40513</v>
      </c>
    </row>
    <row r="259" spans="1:24" x14ac:dyDescent="0.35">
      <c r="A259" s="16" t="s">
        <v>284</v>
      </c>
      <c r="B259">
        <v>0</v>
      </c>
      <c r="C259" s="17">
        <v>35065</v>
      </c>
      <c r="D259">
        <v>2</v>
      </c>
      <c r="E259">
        <v>34</v>
      </c>
      <c r="F259">
        <v>0</v>
      </c>
      <c r="G259">
        <v>10</v>
      </c>
      <c r="H259">
        <v>0</v>
      </c>
      <c r="I259">
        <v>5861</v>
      </c>
      <c r="J259">
        <v>0.53800000000000003</v>
      </c>
      <c r="K259">
        <v>16</v>
      </c>
      <c r="L259" s="16" t="s">
        <v>26</v>
      </c>
      <c r="M259">
        <v>0</v>
      </c>
      <c r="N259">
        <v>0</v>
      </c>
      <c r="O259">
        <v>14580.70226</v>
      </c>
      <c r="P259">
        <v>668.28</v>
      </c>
      <c r="Q259">
        <v>12000</v>
      </c>
      <c r="R259">
        <v>2580.6999999999998</v>
      </c>
      <c r="S259">
        <v>0</v>
      </c>
      <c r="T259">
        <v>0</v>
      </c>
      <c r="U259">
        <v>0</v>
      </c>
      <c r="V259" s="17">
        <v>40513</v>
      </c>
      <c r="W259">
        <v>407.18</v>
      </c>
      <c r="X259" s="17">
        <v>40513</v>
      </c>
    </row>
    <row r="260" spans="1:24" x14ac:dyDescent="0.35">
      <c r="A260" s="16" t="s">
        <v>285</v>
      </c>
      <c r="B260">
        <v>1</v>
      </c>
      <c r="C260" s="17">
        <v>38018</v>
      </c>
      <c r="D260">
        <v>0</v>
      </c>
      <c r="E260">
        <v>11</v>
      </c>
      <c r="F260">
        <v>0</v>
      </c>
      <c r="G260">
        <v>4</v>
      </c>
      <c r="H260">
        <v>0</v>
      </c>
      <c r="I260">
        <v>5061</v>
      </c>
      <c r="J260">
        <v>0.72299999999999998</v>
      </c>
      <c r="K260">
        <v>6</v>
      </c>
      <c r="L260" s="16" t="s">
        <v>26</v>
      </c>
      <c r="M260">
        <v>0</v>
      </c>
      <c r="N260">
        <v>0</v>
      </c>
      <c r="O260">
        <v>5914.5030290000004</v>
      </c>
      <c r="P260">
        <v>1301.19</v>
      </c>
      <c r="Q260">
        <v>5000</v>
      </c>
      <c r="R260">
        <v>914.5</v>
      </c>
      <c r="S260">
        <v>0</v>
      </c>
      <c r="T260">
        <v>0</v>
      </c>
      <c r="U260">
        <v>0</v>
      </c>
      <c r="V260" s="17">
        <v>40148</v>
      </c>
      <c r="W260">
        <v>2054.79</v>
      </c>
      <c r="X260" s="17">
        <v>40210</v>
      </c>
    </row>
    <row r="261" spans="1:24" x14ac:dyDescent="0.35">
      <c r="A261" s="16" t="s">
        <v>286</v>
      </c>
      <c r="B261">
        <v>0</v>
      </c>
      <c r="C261" s="17">
        <v>33270</v>
      </c>
      <c r="D261">
        <v>0</v>
      </c>
      <c r="E261">
        <v>73</v>
      </c>
      <c r="F261">
        <v>0</v>
      </c>
      <c r="G261">
        <v>11</v>
      </c>
      <c r="H261">
        <v>0</v>
      </c>
      <c r="I261">
        <v>16888</v>
      </c>
      <c r="J261">
        <v>0.39500000000000002</v>
      </c>
      <c r="K261">
        <v>40</v>
      </c>
      <c r="L261" s="16" t="s">
        <v>26</v>
      </c>
      <c r="M261">
        <v>0</v>
      </c>
      <c r="N261">
        <v>0</v>
      </c>
      <c r="O261">
        <v>24379.786199999999</v>
      </c>
      <c r="P261">
        <v>926.39</v>
      </c>
      <c r="Q261">
        <v>21000</v>
      </c>
      <c r="R261">
        <v>3379.79</v>
      </c>
      <c r="S261">
        <v>0</v>
      </c>
      <c r="T261">
        <v>0</v>
      </c>
      <c r="U261">
        <v>0</v>
      </c>
      <c r="V261" s="17">
        <v>40513</v>
      </c>
      <c r="W261">
        <v>678.74</v>
      </c>
      <c r="X261" s="17">
        <v>42339</v>
      </c>
    </row>
    <row r="262" spans="1:24" x14ac:dyDescent="0.35">
      <c r="A262" s="16" t="s">
        <v>287</v>
      </c>
      <c r="B262">
        <v>0</v>
      </c>
      <c r="C262" s="17">
        <v>35431</v>
      </c>
      <c r="D262">
        <v>0</v>
      </c>
      <c r="E262">
        <v>30</v>
      </c>
      <c r="F262">
        <v>0</v>
      </c>
      <c r="G262">
        <v>2</v>
      </c>
      <c r="H262">
        <v>0</v>
      </c>
      <c r="I262">
        <v>463</v>
      </c>
      <c r="J262">
        <v>0.92600000000000005</v>
      </c>
      <c r="K262">
        <v>9</v>
      </c>
      <c r="L262" s="16" t="s">
        <v>26</v>
      </c>
      <c r="M262">
        <v>0</v>
      </c>
      <c r="N262">
        <v>0</v>
      </c>
      <c r="O262">
        <v>4747.534251</v>
      </c>
      <c r="P262">
        <v>1251.45</v>
      </c>
      <c r="Q262">
        <v>3999.99</v>
      </c>
      <c r="R262">
        <v>747.54</v>
      </c>
      <c r="S262">
        <v>0</v>
      </c>
      <c r="T262">
        <v>0</v>
      </c>
      <c r="U262">
        <v>0</v>
      </c>
      <c r="V262" s="17">
        <v>40483</v>
      </c>
      <c r="W262">
        <v>15.13</v>
      </c>
      <c r="X262" s="17">
        <v>42430</v>
      </c>
    </row>
    <row r="263" spans="1:24" x14ac:dyDescent="0.35">
      <c r="A263" s="16" t="s">
        <v>288</v>
      </c>
      <c r="B263">
        <v>1</v>
      </c>
      <c r="C263" s="17">
        <v>36039</v>
      </c>
      <c r="D263">
        <v>0</v>
      </c>
      <c r="E263">
        <v>4</v>
      </c>
      <c r="F263">
        <v>0</v>
      </c>
      <c r="G263">
        <v>2</v>
      </c>
      <c r="H263">
        <v>0</v>
      </c>
      <c r="I263">
        <v>0</v>
      </c>
      <c r="J263">
        <v>0</v>
      </c>
      <c r="K263">
        <v>13</v>
      </c>
      <c r="L263" s="16" t="s">
        <v>26</v>
      </c>
      <c r="M263">
        <v>0</v>
      </c>
      <c r="N263">
        <v>0</v>
      </c>
      <c r="O263">
        <v>10131.52284</v>
      </c>
      <c r="P263">
        <v>754.71</v>
      </c>
      <c r="Q263">
        <v>8800</v>
      </c>
      <c r="R263">
        <v>1316.52</v>
      </c>
      <c r="S263">
        <v>15</v>
      </c>
      <c r="T263">
        <v>0</v>
      </c>
      <c r="U263">
        <v>0</v>
      </c>
      <c r="V263" s="17">
        <v>40483</v>
      </c>
      <c r="W263">
        <v>11.4</v>
      </c>
      <c r="X263" s="17">
        <v>40483</v>
      </c>
    </row>
    <row r="264" spans="1:24" x14ac:dyDescent="0.35">
      <c r="A264" s="16" t="s">
        <v>289</v>
      </c>
      <c r="B264">
        <v>0</v>
      </c>
      <c r="C264" s="17">
        <v>36861</v>
      </c>
      <c r="D264">
        <v>4</v>
      </c>
      <c r="E264">
        <v>0</v>
      </c>
      <c r="F264">
        <v>0</v>
      </c>
      <c r="G264">
        <v>22</v>
      </c>
      <c r="H264">
        <v>0</v>
      </c>
      <c r="I264">
        <v>8283</v>
      </c>
      <c r="J264">
        <v>0.127</v>
      </c>
      <c r="K264">
        <v>39</v>
      </c>
      <c r="L264" s="16" t="s">
        <v>26</v>
      </c>
      <c r="M264">
        <v>0</v>
      </c>
      <c r="N264">
        <v>0</v>
      </c>
      <c r="O264">
        <v>26630.20565</v>
      </c>
      <c r="P264">
        <v>639.12</v>
      </c>
      <c r="Q264">
        <v>25000</v>
      </c>
      <c r="R264">
        <v>1630.21</v>
      </c>
      <c r="S264">
        <v>0</v>
      </c>
      <c r="T264">
        <v>0</v>
      </c>
      <c r="U264">
        <v>0</v>
      </c>
      <c r="V264" s="17">
        <v>39692</v>
      </c>
      <c r="W264">
        <v>20210.86</v>
      </c>
      <c r="X264" s="17">
        <v>41579</v>
      </c>
    </row>
    <row r="265" spans="1:24" x14ac:dyDescent="0.35">
      <c r="A265" s="16" t="s">
        <v>290</v>
      </c>
      <c r="B265">
        <v>0</v>
      </c>
      <c r="C265" s="17">
        <v>35977</v>
      </c>
      <c r="D265">
        <v>0</v>
      </c>
      <c r="E265">
        <v>0</v>
      </c>
      <c r="F265">
        <v>0</v>
      </c>
      <c r="G265">
        <v>9</v>
      </c>
      <c r="H265">
        <v>0</v>
      </c>
      <c r="I265">
        <v>46525</v>
      </c>
      <c r="J265">
        <v>0.93600000000000005</v>
      </c>
      <c r="K265">
        <v>10</v>
      </c>
      <c r="L265" s="16" t="s">
        <v>26</v>
      </c>
      <c r="M265">
        <v>0</v>
      </c>
      <c r="N265">
        <v>0</v>
      </c>
      <c r="O265">
        <v>18185.544399999999</v>
      </c>
      <c r="P265">
        <v>918.82</v>
      </c>
      <c r="Q265">
        <v>15450</v>
      </c>
      <c r="R265">
        <v>2735.55</v>
      </c>
      <c r="S265">
        <v>0</v>
      </c>
      <c r="T265">
        <v>0</v>
      </c>
      <c r="U265">
        <v>0</v>
      </c>
      <c r="V265" s="17">
        <v>40513</v>
      </c>
      <c r="W265">
        <v>506.84</v>
      </c>
      <c r="X265" s="17">
        <v>42309</v>
      </c>
    </row>
    <row r="266" spans="1:24" x14ac:dyDescent="0.35">
      <c r="A266" s="16" t="s">
        <v>291</v>
      </c>
      <c r="B266">
        <v>0</v>
      </c>
      <c r="C266" s="17">
        <v>36800</v>
      </c>
      <c r="D266">
        <v>0</v>
      </c>
      <c r="E266">
        <v>0</v>
      </c>
      <c r="F266">
        <v>0</v>
      </c>
      <c r="G266">
        <v>14</v>
      </c>
      <c r="H266">
        <v>0</v>
      </c>
      <c r="I266">
        <v>2650</v>
      </c>
      <c r="J266">
        <v>6.6000000000000003E-2</v>
      </c>
      <c r="K266">
        <v>18</v>
      </c>
      <c r="L266" s="16" t="s">
        <v>26</v>
      </c>
      <c r="M266">
        <v>0</v>
      </c>
      <c r="N266">
        <v>0</v>
      </c>
      <c r="O266">
        <v>6413.8323890000001</v>
      </c>
      <c r="P266">
        <v>1990.5</v>
      </c>
      <c r="Q266">
        <v>5800</v>
      </c>
      <c r="R266">
        <v>613.83000000000004</v>
      </c>
      <c r="S266">
        <v>0</v>
      </c>
      <c r="T266">
        <v>0</v>
      </c>
      <c r="U266">
        <v>0</v>
      </c>
      <c r="V266" s="17">
        <v>40269</v>
      </c>
      <c r="W266">
        <v>253.09</v>
      </c>
      <c r="X266" s="17">
        <v>40269</v>
      </c>
    </row>
    <row r="267" spans="1:24" x14ac:dyDescent="0.35">
      <c r="A267" s="16" t="s">
        <v>292</v>
      </c>
      <c r="B267">
        <v>0</v>
      </c>
      <c r="C267" s="17">
        <v>33055</v>
      </c>
      <c r="D267">
        <v>5</v>
      </c>
      <c r="E267">
        <v>28</v>
      </c>
      <c r="F267">
        <v>0</v>
      </c>
      <c r="G267">
        <v>9</v>
      </c>
      <c r="H267">
        <v>0</v>
      </c>
      <c r="I267">
        <v>17</v>
      </c>
      <c r="J267">
        <v>1E-3</v>
      </c>
      <c r="K267">
        <v>15</v>
      </c>
      <c r="L267" s="16" t="s">
        <v>26</v>
      </c>
      <c r="M267">
        <v>0</v>
      </c>
      <c r="N267">
        <v>0</v>
      </c>
      <c r="O267">
        <v>12982.48</v>
      </c>
      <c r="P267">
        <v>141.65</v>
      </c>
      <c r="Q267">
        <v>10210.530000000001</v>
      </c>
      <c r="R267">
        <v>2771.95</v>
      </c>
      <c r="S267">
        <v>0</v>
      </c>
      <c r="T267">
        <v>0</v>
      </c>
      <c r="U267">
        <v>0</v>
      </c>
      <c r="V267" s="17">
        <v>39965</v>
      </c>
      <c r="W267">
        <v>898.85</v>
      </c>
      <c r="X267" s="17">
        <v>42491</v>
      </c>
    </row>
    <row r="268" spans="1:24" x14ac:dyDescent="0.35">
      <c r="A268" s="16" t="s">
        <v>293</v>
      </c>
      <c r="B268">
        <v>0</v>
      </c>
      <c r="C268" s="17">
        <v>34943</v>
      </c>
      <c r="D268">
        <v>2</v>
      </c>
      <c r="E268">
        <v>69</v>
      </c>
      <c r="F268">
        <v>0</v>
      </c>
      <c r="G268">
        <v>12</v>
      </c>
      <c r="H268">
        <v>0</v>
      </c>
      <c r="I268">
        <v>827</v>
      </c>
      <c r="J268">
        <v>6.6000000000000003E-2</v>
      </c>
      <c r="K268">
        <v>22</v>
      </c>
      <c r="L268" s="16" t="s">
        <v>26</v>
      </c>
      <c r="M268">
        <v>0</v>
      </c>
      <c r="N268">
        <v>0</v>
      </c>
      <c r="O268">
        <v>2609.48</v>
      </c>
      <c r="P268">
        <v>234.74</v>
      </c>
      <c r="Q268">
        <v>1732.25</v>
      </c>
      <c r="R268">
        <v>504.18</v>
      </c>
      <c r="S268">
        <v>0</v>
      </c>
      <c r="T268">
        <v>373.05</v>
      </c>
      <c r="U268">
        <v>3.74</v>
      </c>
      <c r="V268" s="17">
        <v>39630</v>
      </c>
      <c r="W268">
        <v>319.54000000000002</v>
      </c>
      <c r="X268" s="17">
        <v>39814</v>
      </c>
    </row>
    <row r="269" spans="1:24" x14ac:dyDescent="0.35">
      <c r="A269" s="16" t="s">
        <v>294</v>
      </c>
      <c r="B269">
        <v>0</v>
      </c>
      <c r="C269" s="17">
        <v>38200</v>
      </c>
      <c r="D269">
        <v>2</v>
      </c>
      <c r="E269">
        <v>0</v>
      </c>
      <c r="F269">
        <v>0</v>
      </c>
      <c r="G269">
        <v>5</v>
      </c>
      <c r="H269">
        <v>0</v>
      </c>
      <c r="I269">
        <v>961</v>
      </c>
      <c r="J269">
        <v>0.26</v>
      </c>
      <c r="K269">
        <v>7</v>
      </c>
      <c r="L269" s="16" t="s">
        <v>26</v>
      </c>
      <c r="M269">
        <v>0</v>
      </c>
      <c r="N269">
        <v>0</v>
      </c>
      <c r="O269">
        <v>1170.6571289999999</v>
      </c>
      <c r="P269">
        <v>542.36</v>
      </c>
      <c r="Q269">
        <v>999.99</v>
      </c>
      <c r="R269">
        <v>155.66</v>
      </c>
      <c r="S269">
        <v>15</v>
      </c>
      <c r="T269">
        <v>0</v>
      </c>
      <c r="U269">
        <v>0</v>
      </c>
      <c r="V269" s="17">
        <v>40544</v>
      </c>
      <c r="W269">
        <v>1.43</v>
      </c>
      <c r="X269" s="17">
        <v>40544</v>
      </c>
    </row>
    <row r="270" spans="1:24" x14ac:dyDescent="0.35">
      <c r="A270" s="16" t="s">
        <v>295</v>
      </c>
      <c r="B270">
        <v>0</v>
      </c>
      <c r="C270" s="17">
        <v>38200</v>
      </c>
      <c r="D270">
        <v>1</v>
      </c>
      <c r="E270">
        <v>0</v>
      </c>
      <c r="F270">
        <v>0</v>
      </c>
      <c r="G270">
        <v>4</v>
      </c>
      <c r="H270">
        <v>0</v>
      </c>
      <c r="I270">
        <v>1554</v>
      </c>
      <c r="J270">
        <v>0.29299999999999998</v>
      </c>
      <c r="K270">
        <v>4</v>
      </c>
      <c r="L270" s="16" t="s">
        <v>26</v>
      </c>
      <c r="M270">
        <v>0</v>
      </c>
      <c r="N270">
        <v>0</v>
      </c>
      <c r="O270">
        <v>6933.194512</v>
      </c>
      <c r="P270">
        <v>544.75</v>
      </c>
      <c r="Q270">
        <v>5999.99</v>
      </c>
      <c r="R270">
        <v>933.21</v>
      </c>
      <c r="S270">
        <v>0</v>
      </c>
      <c r="T270">
        <v>0</v>
      </c>
      <c r="U270">
        <v>0</v>
      </c>
      <c r="V270" s="17">
        <v>40513</v>
      </c>
      <c r="W270">
        <v>193.55</v>
      </c>
      <c r="X270" s="17">
        <v>40513</v>
      </c>
    </row>
    <row r="271" spans="1:24" x14ac:dyDescent="0.35">
      <c r="A271" s="16" t="s">
        <v>296</v>
      </c>
      <c r="B271">
        <v>3</v>
      </c>
      <c r="C271" s="17">
        <v>33635</v>
      </c>
      <c r="D271">
        <v>2</v>
      </c>
      <c r="E271">
        <v>4</v>
      </c>
      <c r="F271">
        <v>0</v>
      </c>
      <c r="G271">
        <v>8</v>
      </c>
      <c r="H271">
        <v>0</v>
      </c>
      <c r="I271">
        <v>10753</v>
      </c>
      <c r="J271">
        <v>0.52300000000000002</v>
      </c>
      <c r="K271">
        <v>15</v>
      </c>
      <c r="L271" s="16" t="s">
        <v>26</v>
      </c>
      <c r="M271">
        <v>0</v>
      </c>
      <c r="N271">
        <v>0</v>
      </c>
      <c r="O271">
        <v>14318.87</v>
      </c>
      <c r="P271">
        <v>318.7</v>
      </c>
      <c r="Q271">
        <v>10005.99</v>
      </c>
      <c r="R271">
        <v>3756</v>
      </c>
      <c r="S271">
        <v>0</v>
      </c>
      <c r="T271">
        <v>556.88</v>
      </c>
      <c r="U271">
        <v>5.6</v>
      </c>
      <c r="V271" s="17">
        <v>39995</v>
      </c>
      <c r="W271">
        <v>764.64</v>
      </c>
      <c r="X271" s="17">
        <v>42186</v>
      </c>
    </row>
    <row r="272" spans="1:24" x14ac:dyDescent="0.35">
      <c r="A272" s="16" t="s">
        <v>297</v>
      </c>
      <c r="B272">
        <v>0</v>
      </c>
      <c r="C272" s="17">
        <v>29129</v>
      </c>
      <c r="D272">
        <v>0</v>
      </c>
      <c r="E272">
        <v>62</v>
      </c>
      <c r="F272">
        <v>115</v>
      </c>
      <c r="G272">
        <v>16</v>
      </c>
      <c r="H272">
        <v>1</v>
      </c>
      <c r="I272">
        <v>7606</v>
      </c>
      <c r="J272">
        <v>0.186</v>
      </c>
      <c r="K272">
        <v>39</v>
      </c>
      <c r="L272" s="16" t="s">
        <v>26</v>
      </c>
      <c r="M272">
        <v>0</v>
      </c>
      <c r="N272">
        <v>0</v>
      </c>
      <c r="O272">
        <v>12347.219880000001</v>
      </c>
      <c r="P272">
        <v>745.98</v>
      </c>
      <c r="Q272">
        <v>12000</v>
      </c>
      <c r="R272">
        <v>347.22</v>
      </c>
      <c r="S272">
        <v>0</v>
      </c>
      <c r="T272">
        <v>0</v>
      </c>
      <c r="U272">
        <v>0</v>
      </c>
      <c r="V272" s="17">
        <v>39569</v>
      </c>
      <c r="W272">
        <v>11202.55</v>
      </c>
      <c r="X272" s="17">
        <v>42278</v>
      </c>
    </row>
    <row r="273" spans="1:24" x14ac:dyDescent="0.35">
      <c r="A273" s="16" t="s">
        <v>298</v>
      </c>
      <c r="B273">
        <v>2</v>
      </c>
      <c r="C273" s="17">
        <v>37196</v>
      </c>
      <c r="D273">
        <v>0</v>
      </c>
      <c r="E273">
        <v>3</v>
      </c>
      <c r="F273">
        <v>0</v>
      </c>
      <c r="G273">
        <v>10</v>
      </c>
      <c r="H273">
        <v>0</v>
      </c>
      <c r="I273">
        <v>8355</v>
      </c>
      <c r="J273">
        <v>0.34399999999999997</v>
      </c>
      <c r="K273">
        <v>12</v>
      </c>
      <c r="L273" s="16" t="s">
        <v>26</v>
      </c>
      <c r="M273">
        <v>0</v>
      </c>
      <c r="N273">
        <v>0</v>
      </c>
      <c r="O273">
        <v>10817.03</v>
      </c>
      <c r="P273">
        <v>899.78</v>
      </c>
      <c r="Q273">
        <v>5058.01</v>
      </c>
      <c r="R273">
        <v>1803.72</v>
      </c>
      <c r="S273">
        <v>0</v>
      </c>
      <c r="T273">
        <v>3955.3</v>
      </c>
      <c r="U273">
        <v>1384.33</v>
      </c>
      <c r="V273" s="17">
        <v>40299</v>
      </c>
      <c r="W273">
        <v>200.22</v>
      </c>
      <c r="X273" s="17">
        <v>42491</v>
      </c>
    </row>
    <row r="274" spans="1:24" x14ac:dyDescent="0.35">
      <c r="A274" s="16" t="s">
        <v>299</v>
      </c>
      <c r="B274">
        <v>0</v>
      </c>
      <c r="C274" s="17">
        <v>37226</v>
      </c>
      <c r="D274">
        <v>0</v>
      </c>
      <c r="E274">
        <v>0</v>
      </c>
      <c r="F274">
        <v>0</v>
      </c>
      <c r="G274">
        <v>11</v>
      </c>
      <c r="H274">
        <v>0</v>
      </c>
      <c r="I274">
        <v>27293</v>
      </c>
      <c r="J274">
        <v>0.86599999999999999</v>
      </c>
      <c r="K274">
        <v>14</v>
      </c>
      <c r="L274" s="16" t="s">
        <v>26</v>
      </c>
      <c r="M274">
        <v>0</v>
      </c>
      <c r="N274">
        <v>0</v>
      </c>
      <c r="O274">
        <v>24740.980490000002</v>
      </c>
      <c r="P274">
        <v>1085.29</v>
      </c>
      <c r="Q274">
        <v>20000</v>
      </c>
      <c r="R274">
        <v>4740.9799999999996</v>
      </c>
      <c r="S274">
        <v>0</v>
      </c>
      <c r="T274">
        <v>0</v>
      </c>
      <c r="U274">
        <v>0</v>
      </c>
      <c r="V274" s="17">
        <v>40513</v>
      </c>
      <c r="W274">
        <v>693.79</v>
      </c>
      <c r="X274" s="17">
        <v>40513</v>
      </c>
    </row>
    <row r="275" spans="1:24" x14ac:dyDescent="0.35">
      <c r="A275" s="16" t="s">
        <v>300</v>
      </c>
      <c r="B275">
        <v>1</v>
      </c>
      <c r="C275" s="17">
        <v>36557</v>
      </c>
      <c r="D275">
        <v>0</v>
      </c>
      <c r="E275">
        <v>15</v>
      </c>
      <c r="F275">
        <v>0</v>
      </c>
      <c r="G275">
        <v>11</v>
      </c>
      <c r="H275">
        <v>0</v>
      </c>
      <c r="I275">
        <v>10157</v>
      </c>
      <c r="J275">
        <v>0.26200000000000001</v>
      </c>
      <c r="K275">
        <v>20</v>
      </c>
      <c r="L275" s="16" t="s">
        <v>26</v>
      </c>
      <c r="M275">
        <v>0</v>
      </c>
      <c r="N275">
        <v>0</v>
      </c>
      <c r="O275">
        <v>11555.4033</v>
      </c>
      <c r="P275">
        <v>1880.13</v>
      </c>
      <c r="Q275">
        <v>10000</v>
      </c>
      <c r="R275">
        <v>1555.4</v>
      </c>
      <c r="S275">
        <v>0</v>
      </c>
      <c r="T275">
        <v>0</v>
      </c>
      <c r="U275">
        <v>0</v>
      </c>
      <c r="V275" s="17">
        <v>40513</v>
      </c>
      <c r="W275">
        <v>325.23</v>
      </c>
      <c r="X275" s="17">
        <v>40513</v>
      </c>
    </row>
    <row r="276" spans="1:24" x14ac:dyDescent="0.35">
      <c r="A276" s="16" t="s">
        <v>301</v>
      </c>
      <c r="B276">
        <v>0</v>
      </c>
      <c r="C276" s="17">
        <v>34669</v>
      </c>
      <c r="D276">
        <v>2</v>
      </c>
      <c r="E276">
        <v>47</v>
      </c>
      <c r="F276">
        <v>0</v>
      </c>
      <c r="G276">
        <v>7</v>
      </c>
      <c r="H276">
        <v>0</v>
      </c>
      <c r="I276">
        <v>4209</v>
      </c>
      <c r="J276">
        <v>0.752</v>
      </c>
      <c r="K276">
        <v>12</v>
      </c>
      <c r="L276" s="16" t="s">
        <v>26</v>
      </c>
      <c r="M276">
        <v>0</v>
      </c>
      <c r="N276">
        <v>0</v>
      </c>
      <c r="O276">
        <v>8654.61</v>
      </c>
      <c r="P276">
        <v>397.39</v>
      </c>
      <c r="Q276">
        <v>5262.41</v>
      </c>
      <c r="R276">
        <v>2503.2399999999998</v>
      </c>
      <c r="S276">
        <v>0</v>
      </c>
      <c r="T276">
        <v>888.96</v>
      </c>
      <c r="U276">
        <v>8.94</v>
      </c>
      <c r="V276" s="17">
        <v>39722</v>
      </c>
      <c r="W276">
        <v>862.97</v>
      </c>
      <c r="X276" s="17">
        <v>40087</v>
      </c>
    </row>
    <row r="277" spans="1:24" x14ac:dyDescent="0.35">
      <c r="A277" s="16" t="s">
        <v>302</v>
      </c>
      <c r="B277">
        <v>0</v>
      </c>
      <c r="C277" s="17">
        <v>35977</v>
      </c>
      <c r="D277">
        <v>1</v>
      </c>
      <c r="E277">
        <v>0</v>
      </c>
      <c r="F277">
        <v>0</v>
      </c>
      <c r="G277">
        <v>20</v>
      </c>
      <c r="H277">
        <v>0</v>
      </c>
      <c r="I277">
        <v>0</v>
      </c>
      <c r="J277">
        <v>0</v>
      </c>
      <c r="K277">
        <v>42</v>
      </c>
      <c r="L277" s="16" t="s">
        <v>26</v>
      </c>
      <c r="M277">
        <v>0</v>
      </c>
      <c r="N277">
        <v>0</v>
      </c>
      <c r="O277">
        <v>8110.5965450000003</v>
      </c>
      <c r="P277">
        <v>2509.36</v>
      </c>
      <c r="Q277">
        <v>8000</v>
      </c>
      <c r="R277">
        <v>110.6</v>
      </c>
      <c r="S277">
        <v>0</v>
      </c>
      <c r="T277">
        <v>0</v>
      </c>
      <c r="U277">
        <v>0</v>
      </c>
      <c r="V277" s="17">
        <v>39539</v>
      </c>
      <c r="W277">
        <v>609.58000000000004</v>
      </c>
      <c r="X277" s="17">
        <v>40575</v>
      </c>
    </row>
    <row r="278" spans="1:24" x14ac:dyDescent="0.35">
      <c r="A278" s="16" t="s">
        <v>303</v>
      </c>
      <c r="B278">
        <v>0</v>
      </c>
      <c r="C278" s="17">
        <v>35490</v>
      </c>
      <c r="D278">
        <v>1</v>
      </c>
      <c r="E278">
        <v>0</v>
      </c>
      <c r="F278">
        <v>0</v>
      </c>
      <c r="G278">
        <v>8</v>
      </c>
      <c r="H278">
        <v>0</v>
      </c>
      <c r="I278">
        <v>1773</v>
      </c>
      <c r="J278">
        <v>0.05</v>
      </c>
      <c r="K278">
        <v>15</v>
      </c>
      <c r="L278" s="16" t="s">
        <v>26</v>
      </c>
      <c r="M278">
        <v>0</v>
      </c>
      <c r="N278">
        <v>0</v>
      </c>
      <c r="O278">
        <v>2912.2107080000001</v>
      </c>
      <c r="P278">
        <v>1144.08</v>
      </c>
      <c r="Q278">
        <v>2800</v>
      </c>
      <c r="R278">
        <v>112.21</v>
      </c>
      <c r="S278">
        <v>0</v>
      </c>
      <c r="T278">
        <v>0</v>
      </c>
      <c r="U278">
        <v>0</v>
      </c>
      <c r="V278" s="17">
        <v>39661</v>
      </c>
      <c r="W278">
        <v>2391.23</v>
      </c>
      <c r="X278" s="17">
        <v>39630</v>
      </c>
    </row>
    <row r="279" spans="1:24" x14ac:dyDescent="0.35">
      <c r="A279" s="16" t="s">
        <v>304</v>
      </c>
      <c r="B279">
        <v>0</v>
      </c>
      <c r="C279" s="17">
        <v>37135</v>
      </c>
      <c r="D279">
        <v>1</v>
      </c>
      <c r="E279">
        <v>0</v>
      </c>
      <c r="F279">
        <v>0</v>
      </c>
      <c r="G279">
        <v>5</v>
      </c>
      <c r="H279">
        <v>0</v>
      </c>
      <c r="I279">
        <v>949</v>
      </c>
      <c r="J279">
        <v>0.55800000000000005</v>
      </c>
      <c r="K279">
        <v>8</v>
      </c>
      <c r="L279" s="16" t="s">
        <v>26</v>
      </c>
      <c r="M279">
        <v>0</v>
      </c>
      <c r="N279">
        <v>0</v>
      </c>
      <c r="O279">
        <v>1111.46</v>
      </c>
      <c r="P279">
        <v>1041.3699999999999</v>
      </c>
      <c r="Q279">
        <v>886.3</v>
      </c>
      <c r="R279">
        <v>174.5</v>
      </c>
      <c r="S279">
        <v>0</v>
      </c>
      <c r="T279">
        <v>50.66</v>
      </c>
      <c r="U279">
        <v>0.63</v>
      </c>
      <c r="V279" s="17">
        <v>39965</v>
      </c>
      <c r="W279">
        <v>62.45</v>
      </c>
      <c r="X279" s="17">
        <v>42491</v>
      </c>
    </row>
    <row r="280" spans="1:24" x14ac:dyDescent="0.35">
      <c r="A280" s="16" t="s">
        <v>305</v>
      </c>
      <c r="B280">
        <v>0</v>
      </c>
      <c r="C280" s="17">
        <v>37012</v>
      </c>
      <c r="D280">
        <v>2</v>
      </c>
      <c r="E280">
        <v>0</v>
      </c>
      <c r="F280">
        <v>0</v>
      </c>
      <c r="G280">
        <v>8</v>
      </c>
      <c r="H280">
        <v>0</v>
      </c>
      <c r="I280">
        <v>12308</v>
      </c>
      <c r="J280">
        <v>0.436</v>
      </c>
      <c r="K280">
        <v>12</v>
      </c>
      <c r="L280" s="16" t="s">
        <v>26</v>
      </c>
      <c r="M280">
        <v>0</v>
      </c>
      <c r="N280">
        <v>0</v>
      </c>
      <c r="O280">
        <v>7661.88</v>
      </c>
      <c r="P280">
        <v>781.02</v>
      </c>
      <c r="Q280">
        <v>5323.38</v>
      </c>
      <c r="R280">
        <v>2338.5</v>
      </c>
      <c r="S280">
        <v>0</v>
      </c>
      <c r="T280">
        <v>0</v>
      </c>
      <c r="U280">
        <v>0</v>
      </c>
      <c r="V280" s="17">
        <v>39722</v>
      </c>
      <c r="W280">
        <v>851.41</v>
      </c>
      <c r="X280" s="17">
        <v>42491</v>
      </c>
    </row>
    <row r="281" spans="1:24" x14ac:dyDescent="0.35">
      <c r="A281" s="16" t="s">
        <v>306</v>
      </c>
      <c r="B281">
        <v>2</v>
      </c>
      <c r="C281" s="17">
        <v>35400</v>
      </c>
      <c r="D281">
        <v>3</v>
      </c>
      <c r="E281">
        <v>19</v>
      </c>
      <c r="F281">
        <v>0</v>
      </c>
      <c r="G281">
        <v>9</v>
      </c>
      <c r="H281">
        <v>0</v>
      </c>
      <c r="I281">
        <v>7914</v>
      </c>
      <c r="J281">
        <v>0.308</v>
      </c>
      <c r="K281">
        <v>11</v>
      </c>
      <c r="L281" s="16" t="s">
        <v>26</v>
      </c>
      <c r="M281">
        <v>0</v>
      </c>
      <c r="N281">
        <v>0</v>
      </c>
      <c r="O281">
        <v>8802.18</v>
      </c>
      <c r="P281">
        <v>1341.61</v>
      </c>
      <c r="Q281">
        <v>7500</v>
      </c>
      <c r="R281">
        <v>1302.18</v>
      </c>
      <c r="S281">
        <v>0</v>
      </c>
      <c r="T281">
        <v>0</v>
      </c>
      <c r="U281">
        <v>0</v>
      </c>
      <c r="V281" s="17">
        <v>40544</v>
      </c>
      <c r="W281">
        <v>236.1</v>
      </c>
      <c r="X281" s="17">
        <v>40513</v>
      </c>
    </row>
    <row r="282" spans="1:24" x14ac:dyDescent="0.35">
      <c r="A282" s="16" t="s">
        <v>307</v>
      </c>
      <c r="B282">
        <v>0</v>
      </c>
      <c r="C282" s="17">
        <v>35735</v>
      </c>
      <c r="D282">
        <v>0</v>
      </c>
      <c r="E282">
        <v>43</v>
      </c>
      <c r="F282">
        <v>0</v>
      </c>
      <c r="G282">
        <v>5</v>
      </c>
      <c r="H282">
        <v>0</v>
      </c>
      <c r="I282">
        <v>9150</v>
      </c>
      <c r="J282">
        <v>0.96299999999999997</v>
      </c>
      <c r="K282">
        <v>22</v>
      </c>
      <c r="L282" s="16" t="s">
        <v>26</v>
      </c>
      <c r="M282">
        <v>0</v>
      </c>
      <c r="N282">
        <v>0</v>
      </c>
      <c r="O282">
        <v>24740.97669</v>
      </c>
      <c r="P282">
        <v>2541.6999999999998</v>
      </c>
      <c r="Q282">
        <v>19999.990000000002</v>
      </c>
      <c r="R282">
        <v>4740.9799999999996</v>
      </c>
      <c r="S282">
        <v>0</v>
      </c>
      <c r="T282">
        <v>0</v>
      </c>
      <c r="U282">
        <v>0</v>
      </c>
      <c r="V282" s="17">
        <v>40544</v>
      </c>
      <c r="W282">
        <v>697.12</v>
      </c>
      <c r="X282" s="17">
        <v>41821</v>
      </c>
    </row>
    <row r="283" spans="1:24" x14ac:dyDescent="0.35">
      <c r="A283" s="16" t="s">
        <v>308</v>
      </c>
      <c r="B283">
        <v>0</v>
      </c>
      <c r="C283" s="17">
        <v>37622</v>
      </c>
      <c r="D283">
        <v>3</v>
      </c>
      <c r="E283">
        <v>0</v>
      </c>
      <c r="F283">
        <v>0</v>
      </c>
      <c r="G283">
        <v>8</v>
      </c>
      <c r="H283">
        <v>0</v>
      </c>
      <c r="I283">
        <v>21777</v>
      </c>
      <c r="J283">
        <v>0.53700000000000003</v>
      </c>
      <c r="K283">
        <v>14</v>
      </c>
      <c r="L283" s="16" t="s">
        <v>26</v>
      </c>
      <c r="M283">
        <v>0</v>
      </c>
      <c r="N283">
        <v>0</v>
      </c>
      <c r="O283">
        <v>22583.266769999998</v>
      </c>
      <c r="P283">
        <v>254.07</v>
      </c>
      <c r="Q283">
        <v>20000</v>
      </c>
      <c r="R283">
        <v>2583.27</v>
      </c>
      <c r="S283">
        <v>0</v>
      </c>
      <c r="T283">
        <v>0</v>
      </c>
      <c r="U283">
        <v>0</v>
      </c>
      <c r="V283" s="17">
        <v>39995</v>
      </c>
      <c r="W283">
        <v>9417.16</v>
      </c>
      <c r="X283" s="17">
        <v>40238</v>
      </c>
    </row>
    <row r="284" spans="1:24" x14ac:dyDescent="0.35">
      <c r="A284" s="16" t="s">
        <v>309</v>
      </c>
      <c r="B284">
        <v>0</v>
      </c>
      <c r="C284" s="17">
        <v>36831</v>
      </c>
      <c r="D284">
        <v>3</v>
      </c>
      <c r="E284">
        <v>49</v>
      </c>
      <c r="F284">
        <v>0</v>
      </c>
      <c r="G284">
        <v>11</v>
      </c>
      <c r="H284">
        <v>0</v>
      </c>
      <c r="I284">
        <v>4281</v>
      </c>
      <c r="J284">
        <v>0.63</v>
      </c>
      <c r="K284">
        <v>19</v>
      </c>
      <c r="L284" s="16" t="s">
        <v>26</v>
      </c>
      <c r="M284">
        <v>0</v>
      </c>
      <c r="N284">
        <v>0</v>
      </c>
      <c r="O284">
        <v>19362.448209999999</v>
      </c>
      <c r="P284">
        <v>943.5</v>
      </c>
      <c r="Q284">
        <v>16000</v>
      </c>
      <c r="R284">
        <v>3335.57</v>
      </c>
      <c r="S284">
        <v>26.88</v>
      </c>
      <c r="T284">
        <v>0</v>
      </c>
      <c r="U284">
        <v>0</v>
      </c>
      <c r="V284" s="17">
        <v>40483</v>
      </c>
      <c r="W284">
        <v>1602.87</v>
      </c>
      <c r="X284" s="17">
        <v>41944</v>
      </c>
    </row>
    <row r="285" spans="1:24" x14ac:dyDescent="0.35">
      <c r="A285" s="16" t="s">
        <v>310</v>
      </c>
      <c r="B285">
        <v>0</v>
      </c>
      <c r="C285" s="17">
        <v>36130</v>
      </c>
      <c r="D285">
        <v>0</v>
      </c>
      <c r="E285">
        <v>0</v>
      </c>
      <c r="F285">
        <v>0</v>
      </c>
      <c r="G285">
        <v>6</v>
      </c>
      <c r="H285">
        <v>0</v>
      </c>
      <c r="I285">
        <v>4475</v>
      </c>
      <c r="J285">
        <v>0.63</v>
      </c>
      <c r="K285">
        <v>10</v>
      </c>
      <c r="L285" s="16" t="s">
        <v>26</v>
      </c>
      <c r="M285">
        <v>0</v>
      </c>
      <c r="N285">
        <v>0</v>
      </c>
      <c r="O285">
        <v>10994.766310000001</v>
      </c>
      <c r="P285">
        <v>742.15</v>
      </c>
      <c r="Q285">
        <v>10000</v>
      </c>
      <c r="R285">
        <v>994.77</v>
      </c>
      <c r="S285">
        <v>0</v>
      </c>
      <c r="T285">
        <v>0</v>
      </c>
      <c r="U285">
        <v>0</v>
      </c>
      <c r="V285" s="17">
        <v>39904</v>
      </c>
      <c r="W285">
        <v>6502.24</v>
      </c>
      <c r="X285" s="17">
        <v>39965</v>
      </c>
    </row>
    <row r="286" spans="1:24" x14ac:dyDescent="0.35">
      <c r="A286" s="16" t="s">
        <v>311</v>
      </c>
      <c r="B286">
        <v>0</v>
      </c>
      <c r="C286" s="17">
        <v>35582</v>
      </c>
      <c r="D286">
        <v>2</v>
      </c>
      <c r="E286">
        <v>0</v>
      </c>
      <c r="F286">
        <v>0</v>
      </c>
      <c r="G286">
        <v>14</v>
      </c>
      <c r="H286">
        <v>0</v>
      </c>
      <c r="I286">
        <v>25413</v>
      </c>
      <c r="J286">
        <v>0.45200000000000001</v>
      </c>
      <c r="K286">
        <v>26</v>
      </c>
      <c r="L286" s="16" t="s">
        <v>26</v>
      </c>
      <c r="M286">
        <v>0</v>
      </c>
      <c r="N286">
        <v>0</v>
      </c>
      <c r="O286">
        <v>13865.29434</v>
      </c>
      <c r="P286">
        <v>577.72</v>
      </c>
      <c r="Q286">
        <v>12000</v>
      </c>
      <c r="R286">
        <v>1865.29</v>
      </c>
      <c r="S286">
        <v>0</v>
      </c>
      <c r="T286">
        <v>0</v>
      </c>
      <c r="U286">
        <v>0</v>
      </c>
      <c r="V286" s="17">
        <v>40360</v>
      </c>
      <c r="W286">
        <v>2645.13</v>
      </c>
      <c r="X286" s="17">
        <v>42036</v>
      </c>
    </row>
    <row r="287" spans="1:24" x14ac:dyDescent="0.35">
      <c r="A287" s="16" t="s">
        <v>312</v>
      </c>
      <c r="B287">
        <v>0</v>
      </c>
      <c r="C287" s="17">
        <v>34669</v>
      </c>
      <c r="D287">
        <v>2</v>
      </c>
      <c r="E287">
        <v>0</v>
      </c>
      <c r="F287">
        <v>0</v>
      </c>
      <c r="G287">
        <v>4</v>
      </c>
      <c r="H287">
        <v>0</v>
      </c>
      <c r="I287">
        <v>15043</v>
      </c>
      <c r="J287">
        <v>0.65200000000000002</v>
      </c>
      <c r="K287">
        <v>25</v>
      </c>
      <c r="L287" s="16" t="s">
        <v>26</v>
      </c>
      <c r="M287">
        <v>0</v>
      </c>
      <c r="N287">
        <v>0</v>
      </c>
      <c r="O287">
        <v>11344.30276</v>
      </c>
      <c r="P287">
        <v>2990.38</v>
      </c>
      <c r="Q287">
        <v>10000</v>
      </c>
      <c r="R287">
        <v>1344.3</v>
      </c>
      <c r="S287">
        <v>0</v>
      </c>
      <c r="T287">
        <v>0</v>
      </c>
      <c r="U287">
        <v>0</v>
      </c>
      <c r="V287" s="17">
        <v>40544</v>
      </c>
      <c r="W287">
        <v>331.48</v>
      </c>
      <c r="X287" s="17">
        <v>42430</v>
      </c>
    </row>
    <row r="288" spans="1:24" x14ac:dyDescent="0.35">
      <c r="A288" s="16" t="s">
        <v>313</v>
      </c>
      <c r="B288">
        <v>0</v>
      </c>
      <c r="C288" s="17">
        <v>38078</v>
      </c>
      <c r="D288">
        <v>2</v>
      </c>
      <c r="E288">
        <v>0</v>
      </c>
      <c r="F288">
        <v>0</v>
      </c>
      <c r="G288">
        <v>7</v>
      </c>
      <c r="H288">
        <v>0</v>
      </c>
      <c r="I288">
        <v>6353</v>
      </c>
      <c r="J288">
        <v>0.39500000000000002</v>
      </c>
      <c r="K288">
        <v>8</v>
      </c>
      <c r="L288" s="16" t="s">
        <v>26</v>
      </c>
      <c r="M288">
        <v>0</v>
      </c>
      <c r="N288">
        <v>0</v>
      </c>
      <c r="O288">
        <v>10544.501969999999</v>
      </c>
      <c r="P288">
        <v>737.17</v>
      </c>
      <c r="Q288">
        <v>8999.99</v>
      </c>
      <c r="R288">
        <v>1544.51</v>
      </c>
      <c r="S288">
        <v>0</v>
      </c>
      <c r="T288">
        <v>0</v>
      </c>
      <c r="U288">
        <v>0</v>
      </c>
      <c r="V288" s="17">
        <v>40544</v>
      </c>
      <c r="W288">
        <v>294.86</v>
      </c>
      <c r="X288" s="17">
        <v>41334</v>
      </c>
    </row>
    <row r="289" spans="1:24" x14ac:dyDescent="0.35">
      <c r="A289" s="16" t="s">
        <v>314</v>
      </c>
      <c r="B289">
        <v>0</v>
      </c>
      <c r="C289" s="17">
        <v>37500</v>
      </c>
      <c r="D289">
        <v>1</v>
      </c>
      <c r="E289">
        <v>0</v>
      </c>
      <c r="F289">
        <v>0</v>
      </c>
      <c r="G289">
        <v>6</v>
      </c>
      <c r="H289">
        <v>0</v>
      </c>
      <c r="I289">
        <v>3737</v>
      </c>
      <c r="J289">
        <v>0.55800000000000005</v>
      </c>
      <c r="K289">
        <v>11</v>
      </c>
      <c r="L289" s="16" t="s">
        <v>26</v>
      </c>
      <c r="M289">
        <v>0</v>
      </c>
      <c r="N289">
        <v>0</v>
      </c>
      <c r="O289">
        <v>4442.8053819999996</v>
      </c>
      <c r="P289">
        <v>1360.61</v>
      </c>
      <c r="Q289">
        <v>4000</v>
      </c>
      <c r="R289">
        <v>442.81</v>
      </c>
      <c r="S289">
        <v>0</v>
      </c>
      <c r="T289">
        <v>0</v>
      </c>
      <c r="U289">
        <v>0</v>
      </c>
      <c r="V289" s="17">
        <v>40148</v>
      </c>
      <c r="W289">
        <v>1685.2</v>
      </c>
      <c r="X289" s="17">
        <v>40118</v>
      </c>
    </row>
    <row r="290" spans="1:24" x14ac:dyDescent="0.35">
      <c r="A290" s="16" t="s">
        <v>315</v>
      </c>
      <c r="B290">
        <v>2</v>
      </c>
      <c r="C290" s="17">
        <v>33848</v>
      </c>
      <c r="D290">
        <v>0</v>
      </c>
      <c r="E290">
        <v>8</v>
      </c>
      <c r="F290">
        <v>0</v>
      </c>
      <c r="G290">
        <v>8</v>
      </c>
      <c r="H290">
        <v>0</v>
      </c>
      <c r="I290">
        <v>11370</v>
      </c>
      <c r="J290">
        <v>0.41599999999999998</v>
      </c>
      <c r="K290">
        <v>22</v>
      </c>
      <c r="L290" s="16" t="s">
        <v>26</v>
      </c>
      <c r="M290">
        <v>0</v>
      </c>
      <c r="N290">
        <v>0</v>
      </c>
      <c r="O290">
        <v>13800.928879999999</v>
      </c>
      <c r="P290">
        <v>1737.89</v>
      </c>
      <c r="Q290">
        <v>12000</v>
      </c>
      <c r="R290">
        <v>1800.93</v>
      </c>
      <c r="S290">
        <v>0</v>
      </c>
      <c r="T290">
        <v>0</v>
      </c>
      <c r="U290">
        <v>0</v>
      </c>
      <c r="V290" s="17">
        <v>40513</v>
      </c>
      <c r="W290">
        <v>771.89</v>
      </c>
      <c r="X290" s="17">
        <v>40848</v>
      </c>
    </row>
    <row r="291" spans="1:24" x14ac:dyDescent="0.35">
      <c r="A291" s="16" t="s">
        <v>316</v>
      </c>
      <c r="B291">
        <v>1</v>
      </c>
      <c r="C291" s="17">
        <v>29037</v>
      </c>
      <c r="D291">
        <v>0</v>
      </c>
      <c r="E291">
        <v>19</v>
      </c>
      <c r="F291">
        <v>0</v>
      </c>
      <c r="G291">
        <v>6</v>
      </c>
      <c r="H291">
        <v>0</v>
      </c>
      <c r="I291">
        <v>18403</v>
      </c>
      <c r="J291">
        <v>0.73299999999999998</v>
      </c>
      <c r="K291">
        <v>9</v>
      </c>
      <c r="L291" s="16" t="s">
        <v>26</v>
      </c>
      <c r="M291">
        <v>0</v>
      </c>
      <c r="N291">
        <v>0</v>
      </c>
      <c r="O291">
        <v>17924.18663</v>
      </c>
      <c r="P291">
        <v>870.11</v>
      </c>
      <c r="Q291">
        <v>15450</v>
      </c>
      <c r="R291">
        <v>2474.19</v>
      </c>
      <c r="S291">
        <v>0</v>
      </c>
      <c r="T291">
        <v>0</v>
      </c>
      <c r="U291">
        <v>0</v>
      </c>
      <c r="V291" s="17">
        <v>39995</v>
      </c>
      <c r="W291">
        <v>9021.9699999999993</v>
      </c>
      <c r="X291" s="17">
        <v>39995</v>
      </c>
    </row>
    <row r="292" spans="1:24" x14ac:dyDescent="0.35">
      <c r="A292" s="16" t="s">
        <v>317</v>
      </c>
      <c r="B292">
        <v>0</v>
      </c>
      <c r="C292" s="17">
        <v>37377</v>
      </c>
      <c r="D292">
        <v>0</v>
      </c>
      <c r="E292">
        <v>24</v>
      </c>
      <c r="F292">
        <v>0</v>
      </c>
      <c r="G292">
        <v>8</v>
      </c>
      <c r="H292">
        <v>0</v>
      </c>
      <c r="I292">
        <v>19504</v>
      </c>
      <c r="J292">
        <v>0.77300000000000002</v>
      </c>
      <c r="K292">
        <v>11</v>
      </c>
      <c r="L292" s="16" t="s">
        <v>26</v>
      </c>
      <c r="M292">
        <v>0</v>
      </c>
      <c r="N292">
        <v>0</v>
      </c>
      <c r="O292">
        <v>7103.9577810000001</v>
      </c>
      <c r="P292">
        <v>740</v>
      </c>
      <c r="Q292">
        <v>6000</v>
      </c>
      <c r="R292">
        <v>1103.96</v>
      </c>
      <c r="S292">
        <v>0</v>
      </c>
      <c r="T292">
        <v>0</v>
      </c>
      <c r="U292">
        <v>0</v>
      </c>
      <c r="V292" s="17">
        <v>40299</v>
      </c>
      <c r="W292">
        <v>4.12</v>
      </c>
      <c r="X292" s="17">
        <v>40299</v>
      </c>
    </row>
    <row r="293" spans="1:24" x14ac:dyDescent="0.35">
      <c r="A293" s="16" t="s">
        <v>318</v>
      </c>
      <c r="B293">
        <v>0</v>
      </c>
      <c r="C293" s="17">
        <v>35796</v>
      </c>
      <c r="D293">
        <v>2</v>
      </c>
      <c r="E293">
        <v>0</v>
      </c>
      <c r="F293">
        <v>0</v>
      </c>
      <c r="G293">
        <v>30</v>
      </c>
      <c r="H293">
        <v>0</v>
      </c>
      <c r="I293">
        <v>10463</v>
      </c>
      <c r="J293">
        <v>8.2000000000000003E-2</v>
      </c>
      <c r="K293">
        <v>63</v>
      </c>
      <c r="L293" s="16" t="s">
        <v>26</v>
      </c>
      <c r="M293">
        <v>0</v>
      </c>
      <c r="N293">
        <v>0</v>
      </c>
      <c r="O293">
        <v>20705.850419999999</v>
      </c>
      <c r="P293">
        <v>854.18</v>
      </c>
      <c r="Q293">
        <v>17999.990000000002</v>
      </c>
      <c r="R293">
        <v>2705.86</v>
      </c>
      <c r="S293">
        <v>0</v>
      </c>
      <c r="T293">
        <v>0</v>
      </c>
      <c r="U293">
        <v>0</v>
      </c>
      <c r="V293" s="17">
        <v>40544</v>
      </c>
      <c r="W293">
        <v>578.4</v>
      </c>
      <c r="X293" s="17">
        <v>41061</v>
      </c>
    </row>
    <row r="294" spans="1:24" x14ac:dyDescent="0.35">
      <c r="A294" s="16" t="s">
        <v>319</v>
      </c>
      <c r="B294">
        <v>1</v>
      </c>
      <c r="C294" s="17">
        <v>36100</v>
      </c>
      <c r="D294">
        <v>3</v>
      </c>
      <c r="E294">
        <v>20</v>
      </c>
      <c r="F294">
        <v>0</v>
      </c>
      <c r="G294">
        <v>2</v>
      </c>
      <c r="H294">
        <v>0</v>
      </c>
      <c r="I294">
        <v>2808</v>
      </c>
      <c r="J294">
        <v>0.51100000000000001</v>
      </c>
      <c r="K294">
        <v>7</v>
      </c>
      <c r="L294" s="16" t="s">
        <v>26</v>
      </c>
      <c r="M294">
        <v>0</v>
      </c>
      <c r="N294">
        <v>0</v>
      </c>
      <c r="O294">
        <v>3432.7840249999999</v>
      </c>
      <c r="P294">
        <v>739.63</v>
      </c>
      <c r="Q294">
        <v>3000</v>
      </c>
      <c r="R294">
        <v>432.78</v>
      </c>
      <c r="S294">
        <v>0</v>
      </c>
      <c r="T294">
        <v>0</v>
      </c>
      <c r="U294">
        <v>0</v>
      </c>
      <c r="V294" s="17">
        <v>40513</v>
      </c>
      <c r="W294">
        <v>5.95</v>
      </c>
      <c r="X294" s="17">
        <v>40513</v>
      </c>
    </row>
    <row r="295" spans="1:24" x14ac:dyDescent="0.35">
      <c r="A295" s="16" t="s">
        <v>320</v>
      </c>
      <c r="B295">
        <v>0</v>
      </c>
      <c r="C295" s="17">
        <v>34820</v>
      </c>
      <c r="D295">
        <v>0</v>
      </c>
      <c r="E295">
        <v>0</v>
      </c>
      <c r="F295">
        <v>0</v>
      </c>
      <c r="G295">
        <v>16</v>
      </c>
      <c r="H295">
        <v>0</v>
      </c>
      <c r="I295">
        <v>6297</v>
      </c>
      <c r="J295">
        <v>0.14499999999999999</v>
      </c>
      <c r="K295">
        <v>36</v>
      </c>
      <c r="L295" s="16" t="s">
        <v>26</v>
      </c>
      <c r="M295">
        <v>0</v>
      </c>
      <c r="N295">
        <v>0</v>
      </c>
      <c r="O295">
        <v>17163.962459999999</v>
      </c>
      <c r="P295">
        <v>972.63</v>
      </c>
      <c r="Q295">
        <v>15000</v>
      </c>
      <c r="R295">
        <v>2163.96</v>
      </c>
      <c r="S295">
        <v>0</v>
      </c>
      <c r="T295">
        <v>0</v>
      </c>
      <c r="U295">
        <v>0</v>
      </c>
      <c r="V295" s="17">
        <v>40452</v>
      </c>
      <c r="W295">
        <v>1902.2</v>
      </c>
      <c r="X295" s="17">
        <v>40452</v>
      </c>
    </row>
    <row r="296" spans="1:24" x14ac:dyDescent="0.35">
      <c r="A296" s="16" t="s">
        <v>321</v>
      </c>
      <c r="B296">
        <v>0</v>
      </c>
      <c r="C296" s="17">
        <v>31564</v>
      </c>
      <c r="D296">
        <v>0</v>
      </c>
      <c r="E296">
        <v>0</v>
      </c>
      <c r="F296">
        <v>0</v>
      </c>
      <c r="G296">
        <v>14</v>
      </c>
      <c r="H296">
        <v>0</v>
      </c>
      <c r="I296">
        <v>33060</v>
      </c>
      <c r="J296">
        <v>0.217</v>
      </c>
      <c r="K296">
        <v>23</v>
      </c>
      <c r="L296" s="16" t="s">
        <v>26</v>
      </c>
      <c r="M296">
        <v>0</v>
      </c>
      <c r="N296">
        <v>0</v>
      </c>
      <c r="O296">
        <v>12246.558730000001</v>
      </c>
      <c r="P296">
        <v>1976.15</v>
      </c>
      <c r="Q296">
        <v>11000</v>
      </c>
      <c r="R296">
        <v>1246.56</v>
      </c>
      <c r="S296">
        <v>0</v>
      </c>
      <c r="T296">
        <v>0</v>
      </c>
      <c r="U296">
        <v>0</v>
      </c>
      <c r="V296" s="17">
        <v>40210</v>
      </c>
      <c r="W296">
        <v>9.8699999999999992</v>
      </c>
      <c r="X296" s="17">
        <v>40210</v>
      </c>
    </row>
    <row r="297" spans="1:24" x14ac:dyDescent="0.35">
      <c r="A297" s="16" t="s">
        <v>322</v>
      </c>
      <c r="B297">
        <v>0</v>
      </c>
      <c r="C297" s="17">
        <v>36831</v>
      </c>
      <c r="D297">
        <v>0</v>
      </c>
      <c r="E297">
        <v>0</v>
      </c>
      <c r="F297">
        <v>0</v>
      </c>
      <c r="G297">
        <v>6</v>
      </c>
      <c r="H297">
        <v>0</v>
      </c>
      <c r="I297">
        <v>4500</v>
      </c>
      <c r="J297">
        <v>0.13</v>
      </c>
      <c r="K297">
        <v>7</v>
      </c>
      <c r="L297" s="16" t="s">
        <v>26</v>
      </c>
      <c r="M297">
        <v>0</v>
      </c>
      <c r="N297">
        <v>0</v>
      </c>
      <c r="O297">
        <v>3793.02</v>
      </c>
      <c r="P297">
        <v>842.32</v>
      </c>
      <c r="Q297">
        <v>2282.7199999999998</v>
      </c>
      <c r="R297">
        <v>664.82</v>
      </c>
      <c r="S297">
        <v>74.962073770000003</v>
      </c>
      <c r="T297">
        <v>770.52</v>
      </c>
      <c r="U297">
        <v>269.60000000000002</v>
      </c>
      <c r="V297" s="17">
        <v>40026</v>
      </c>
      <c r="W297">
        <v>155.19</v>
      </c>
      <c r="X297" s="17">
        <v>42491</v>
      </c>
    </row>
    <row r="298" spans="1:24" x14ac:dyDescent="0.35">
      <c r="A298" s="16" t="s">
        <v>323</v>
      </c>
      <c r="B298">
        <v>0</v>
      </c>
      <c r="C298" s="17">
        <v>37653</v>
      </c>
      <c r="D298">
        <v>1</v>
      </c>
      <c r="E298">
        <v>0</v>
      </c>
      <c r="F298">
        <v>0</v>
      </c>
      <c r="G298">
        <v>6</v>
      </c>
      <c r="H298">
        <v>0</v>
      </c>
      <c r="I298">
        <v>2344</v>
      </c>
      <c r="J298">
        <v>9.8000000000000004E-2</v>
      </c>
      <c r="K298">
        <v>9</v>
      </c>
      <c r="L298" s="16" t="s">
        <v>26</v>
      </c>
      <c r="M298">
        <v>0</v>
      </c>
      <c r="N298">
        <v>0</v>
      </c>
      <c r="O298">
        <v>21710.027020000001</v>
      </c>
      <c r="P298">
        <v>298.51</v>
      </c>
      <c r="Q298">
        <v>20000</v>
      </c>
      <c r="R298">
        <v>1710.03</v>
      </c>
      <c r="S298">
        <v>0</v>
      </c>
      <c r="T298">
        <v>0</v>
      </c>
      <c r="U298">
        <v>0</v>
      </c>
      <c r="V298" s="17">
        <v>39965</v>
      </c>
      <c r="W298">
        <v>2860.41</v>
      </c>
      <c r="X298" s="17">
        <v>39965</v>
      </c>
    </row>
    <row r="299" spans="1:24" x14ac:dyDescent="0.35">
      <c r="A299" s="16" t="s">
        <v>324</v>
      </c>
      <c r="B299">
        <v>0</v>
      </c>
      <c r="C299" s="17">
        <v>33147</v>
      </c>
      <c r="D299">
        <v>0</v>
      </c>
      <c r="E299">
        <v>0</v>
      </c>
      <c r="F299">
        <v>0</v>
      </c>
      <c r="G299">
        <v>10</v>
      </c>
      <c r="H299">
        <v>0</v>
      </c>
      <c r="I299">
        <v>2907</v>
      </c>
      <c r="J299">
        <v>0.04</v>
      </c>
      <c r="K299">
        <v>18</v>
      </c>
      <c r="L299" s="16" t="s">
        <v>26</v>
      </c>
      <c r="M299">
        <v>0</v>
      </c>
      <c r="N299">
        <v>0</v>
      </c>
      <c r="O299">
        <v>3335.2292630000002</v>
      </c>
      <c r="P299">
        <v>1695.41</v>
      </c>
      <c r="Q299">
        <v>3000</v>
      </c>
      <c r="R299">
        <v>335.23</v>
      </c>
      <c r="S299">
        <v>0</v>
      </c>
      <c r="T299">
        <v>0</v>
      </c>
      <c r="U299">
        <v>0</v>
      </c>
      <c r="V299" s="17">
        <v>40452</v>
      </c>
      <c r="W299">
        <v>9.61</v>
      </c>
      <c r="X299" s="17">
        <v>40452</v>
      </c>
    </row>
    <row r="300" spans="1:24" x14ac:dyDescent="0.35">
      <c r="A300" s="16" t="s">
        <v>325</v>
      </c>
      <c r="B300">
        <v>0</v>
      </c>
      <c r="C300" s="17">
        <v>34820</v>
      </c>
      <c r="D300">
        <v>2</v>
      </c>
      <c r="E300">
        <v>31</v>
      </c>
      <c r="F300">
        <v>0</v>
      </c>
      <c r="G300">
        <v>20</v>
      </c>
      <c r="H300">
        <v>0</v>
      </c>
      <c r="I300">
        <v>26218</v>
      </c>
      <c r="J300">
        <v>0.28699999999999998</v>
      </c>
      <c r="K300">
        <v>26</v>
      </c>
      <c r="L300" s="16" t="s">
        <v>26</v>
      </c>
      <c r="M300">
        <v>0</v>
      </c>
      <c r="N300">
        <v>0</v>
      </c>
      <c r="O300">
        <v>10959.49476</v>
      </c>
      <c r="P300">
        <v>547.97</v>
      </c>
      <c r="Q300">
        <v>9500</v>
      </c>
      <c r="R300">
        <v>1459.49</v>
      </c>
      <c r="S300">
        <v>0</v>
      </c>
      <c r="T300">
        <v>0</v>
      </c>
      <c r="U300">
        <v>0</v>
      </c>
      <c r="V300" s="17">
        <v>40330</v>
      </c>
      <c r="W300">
        <v>2383.46</v>
      </c>
      <c r="X300" s="17">
        <v>40330</v>
      </c>
    </row>
    <row r="301" spans="1:24" x14ac:dyDescent="0.35">
      <c r="A301" s="16" t="s">
        <v>326</v>
      </c>
      <c r="B301">
        <v>0</v>
      </c>
      <c r="C301" s="17">
        <v>38139</v>
      </c>
      <c r="D301">
        <v>0</v>
      </c>
      <c r="E301">
        <v>0</v>
      </c>
      <c r="F301">
        <v>0</v>
      </c>
      <c r="G301">
        <v>10</v>
      </c>
      <c r="H301">
        <v>0</v>
      </c>
      <c r="I301">
        <v>5967</v>
      </c>
      <c r="J301">
        <v>0.255</v>
      </c>
      <c r="K301">
        <v>10</v>
      </c>
      <c r="L301" s="16" t="s">
        <v>26</v>
      </c>
      <c r="M301">
        <v>0</v>
      </c>
      <c r="N301">
        <v>0</v>
      </c>
      <c r="O301">
        <v>5158.9186229999996</v>
      </c>
      <c r="P301">
        <v>1338.39</v>
      </c>
      <c r="Q301">
        <v>4350</v>
      </c>
      <c r="R301">
        <v>808.92</v>
      </c>
      <c r="S301">
        <v>0</v>
      </c>
      <c r="T301">
        <v>0</v>
      </c>
      <c r="U301">
        <v>0</v>
      </c>
      <c r="V301" s="17">
        <v>40483</v>
      </c>
      <c r="W301">
        <v>10.36</v>
      </c>
      <c r="X301" s="17">
        <v>40634</v>
      </c>
    </row>
    <row r="302" spans="1:24" x14ac:dyDescent="0.35">
      <c r="A302" s="16" t="s">
        <v>327</v>
      </c>
      <c r="B302">
        <v>0</v>
      </c>
      <c r="C302" s="17">
        <v>33298</v>
      </c>
      <c r="D302">
        <v>2</v>
      </c>
      <c r="E302">
        <v>57</v>
      </c>
      <c r="F302">
        <v>78</v>
      </c>
      <c r="G302">
        <v>7</v>
      </c>
      <c r="H302">
        <v>1</v>
      </c>
      <c r="I302">
        <v>27786</v>
      </c>
      <c r="J302">
        <v>0.85499999999999998</v>
      </c>
      <c r="K302">
        <v>16</v>
      </c>
      <c r="L302" s="16" t="s">
        <v>26</v>
      </c>
      <c r="M302">
        <v>0</v>
      </c>
      <c r="N302">
        <v>0</v>
      </c>
      <c r="O302">
        <v>7509.82</v>
      </c>
      <c r="P302">
        <v>332.8</v>
      </c>
      <c r="Q302">
        <v>6233.81</v>
      </c>
      <c r="R302">
        <v>1276.01</v>
      </c>
      <c r="S302">
        <v>0</v>
      </c>
      <c r="T302">
        <v>0</v>
      </c>
      <c r="U302">
        <v>0</v>
      </c>
      <c r="V302" s="17">
        <v>40238</v>
      </c>
      <c r="W302">
        <v>288.89</v>
      </c>
      <c r="X302" s="17">
        <v>42491</v>
      </c>
    </row>
    <row r="303" spans="1:24" x14ac:dyDescent="0.35">
      <c r="A303" s="16" t="s">
        <v>328</v>
      </c>
      <c r="B303">
        <v>0</v>
      </c>
      <c r="C303" s="17">
        <v>33298</v>
      </c>
      <c r="D303">
        <v>2</v>
      </c>
      <c r="E303">
        <v>57</v>
      </c>
      <c r="F303">
        <v>78</v>
      </c>
      <c r="G303">
        <v>7</v>
      </c>
      <c r="H303">
        <v>1</v>
      </c>
      <c r="I303">
        <v>27786</v>
      </c>
      <c r="J303">
        <v>0.85499999999999998</v>
      </c>
      <c r="K303">
        <v>16</v>
      </c>
      <c r="L303" s="16" t="s">
        <v>26</v>
      </c>
      <c r="M303">
        <v>0</v>
      </c>
      <c r="N303">
        <v>0</v>
      </c>
      <c r="O303">
        <v>2092.44</v>
      </c>
      <c r="P303">
        <v>283.95999999999998</v>
      </c>
      <c r="Q303">
        <v>1650.22</v>
      </c>
      <c r="R303">
        <v>367.25</v>
      </c>
      <c r="S303">
        <v>74.968503389999995</v>
      </c>
      <c r="T303">
        <v>0</v>
      </c>
      <c r="U303">
        <v>0</v>
      </c>
      <c r="V303" s="17">
        <v>40148</v>
      </c>
      <c r="W303">
        <v>100.22</v>
      </c>
      <c r="X303" s="17">
        <v>42491</v>
      </c>
    </row>
    <row r="304" spans="1:24" x14ac:dyDescent="0.35">
      <c r="A304" s="16" t="s">
        <v>329</v>
      </c>
      <c r="B304">
        <v>1</v>
      </c>
      <c r="C304" s="17">
        <v>35339</v>
      </c>
      <c r="D304">
        <v>1</v>
      </c>
      <c r="E304">
        <v>9</v>
      </c>
      <c r="F304">
        <v>0</v>
      </c>
      <c r="G304">
        <v>2</v>
      </c>
      <c r="H304">
        <v>0</v>
      </c>
      <c r="I304">
        <v>7335</v>
      </c>
      <c r="J304">
        <v>0.45800000000000002</v>
      </c>
      <c r="K304">
        <v>19</v>
      </c>
      <c r="L304" s="16" t="s">
        <v>26</v>
      </c>
      <c r="M304">
        <v>0</v>
      </c>
      <c r="N304">
        <v>0</v>
      </c>
      <c r="O304">
        <v>13783.56639</v>
      </c>
      <c r="P304">
        <v>315.87</v>
      </c>
      <c r="Q304">
        <v>12000</v>
      </c>
      <c r="R304">
        <v>1745.41</v>
      </c>
      <c r="S304">
        <v>38.159999990000003</v>
      </c>
      <c r="T304">
        <v>0</v>
      </c>
      <c r="U304">
        <v>0</v>
      </c>
      <c r="V304" s="17">
        <v>40544</v>
      </c>
      <c r="W304">
        <v>770.54</v>
      </c>
      <c r="X304" s="17">
        <v>42491</v>
      </c>
    </row>
    <row r="305" spans="1:24" x14ac:dyDescent="0.35">
      <c r="A305" s="16" t="s">
        <v>330</v>
      </c>
      <c r="B305">
        <v>1</v>
      </c>
      <c r="C305" s="17">
        <v>36892</v>
      </c>
      <c r="D305">
        <v>1</v>
      </c>
      <c r="E305">
        <v>22</v>
      </c>
      <c r="F305">
        <v>0</v>
      </c>
      <c r="G305">
        <v>6</v>
      </c>
      <c r="H305">
        <v>0</v>
      </c>
      <c r="I305">
        <v>0</v>
      </c>
      <c r="J305">
        <v>0</v>
      </c>
      <c r="K305">
        <v>8</v>
      </c>
      <c r="L305" s="16" t="s">
        <v>26</v>
      </c>
      <c r="M305">
        <v>0</v>
      </c>
      <c r="N305">
        <v>0</v>
      </c>
      <c r="O305">
        <v>7094.1026199999997</v>
      </c>
      <c r="P305">
        <v>946.1</v>
      </c>
      <c r="Q305">
        <v>6000</v>
      </c>
      <c r="R305">
        <v>1094.0999999999999</v>
      </c>
      <c r="S305">
        <v>0</v>
      </c>
      <c r="T305">
        <v>0</v>
      </c>
      <c r="U305">
        <v>0</v>
      </c>
      <c r="V305" s="17">
        <v>40544</v>
      </c>
      <c r="W305">
        <v>198.7</v>
      </c>
      <c r="X305" s="17">
        <v>42461</v>
      </c>
    </row>
    <row r="306" spans="1:24" x14ac:dyDescent="0.35">
      <c r="A306" s="16" t="s">
        <v>331</v>
      </c>
      <c r="B306">
        <v>0</v>
      </c>
      <c r="C306" s="17">
        <v>32448</v>
      </c>
      <c r="D306">
        <v>0</v>
      </c>
      <c r="E306">
        <v>54</v>
      </c>
      <c r="F306">
        <v>0</v>
      </c>
      <c r="G306">
        <v>11</v>
      </c>
      <c r="H306">
        <v>0</v>
      </c>
      <c r="I306">
        <v>19210</v>
      </c>
      <c r="J306">
        <v>0.48299999999999998</v>
      </c>
      <c r="K306">
        <v>25</v>
      </c>
      <c r="L306" s="16" t="s">
        <v>26</v>
      </c>
      <c r="M306">
        <v>0</v>
      </c>
      <c r="N306">
        <v>0</v>
      </c>
      <c r="O306">
        <v>3020.7611940000002</v>
      </c>
      <c r="P306">
        <v>197.62</v>
      </c>
      <c r="Q306">
        <v>2675</v>
      </c>
      <c r="R306">
        <v>345.76</v>
      </c>
      <c r="S306">
        <v>0</v>
      </c>
      <c r="T306">
        <v>0</v>
      </c>
      <c r="U306">
        <v>0</v>
      </c>
      <c r="V306" s="17">
        <v>40544</v>
      </c>
      <c r="W306">
        <v>84.87</v>
      </c>
      <c r="X306" s="17">
        <v>40544</v>
      </c>
    </row>
    <row r="307" spans="1:24" x14ac:dyDescent="0.35">
      <c r="A307" s="16" t="s">
        <v>332</v>
      </c>
      <c r="B307">
        <v>0</v>
      </c>
      <c r="C307" s="17">
        <v>36678</v>
      </c>
      <c r="D307">
        <v>3</v>
      </c>
      <c r="E307">
        <v>0</v>
      </c>
      <c r="F307">
        <v>0</v>
      </c>
      <c r="G307">
        <v>3</v>
      </c>
      <c r="H307">
        <v>0</v>
      </c>
      <c r="I307">
        <v>11601</v>
      </c>
      <c r="J307">
        <v>0.85899999999999999</v>
      </c>
      <c r="K307">
        <v>6</v>
      </c>
      <c r="L307" s="16" t="s">
        <v>26</v>
      </c>
      <c r="M307">
        <v>0</v>
      </c>
      <c r="N307">
        <v>0</v>
      </c>
      <c r="O307">
        <v>17333.138470000002</v>
      </c>
      <c r="P307">
        <v>2179.06</v>
      </c>
      <c r="Q307">
        <v>15000</v>
      </c>
      <c r="R307">
        <v>2333.14</v>
      </c>
      <c r="S307">
        <v>0</v>
      </c>
      <c r="T307">
        <v>0</v>
      </c>
      <c r="U307">
        <v>0</v>
      </c>
      <c r="V307" s="17">
        <v>40544</v>
      </c>
      <c r="W307">
        <v>484.25</v>
      </c>
      <c r="X307" s="17">
        <v>42491</v>
      </c>
    </row>
    <row r="308" spans="1:24" x14ac:dyDescent="0.35">
      <c r="A308" s="16" t="s">
        <v>333</v>
      </c>
      <c r="B308">
        <v>0</v>
      </c>
      <c r="C308" s="17">
        <v>37377</v>
      </c>
      <c r="D308">
        <v>1</v>
      </c>
      <c r="E308">
        <v>63</v>
      </c>
      <c r="F308">
        <v>0</v>
      </c>
      <c r="G308">
        <v>5</v>
      </c>
      <c r="H308">
        <v>0</v>
      </c>
      <c r="I308">
        <v>991</v>
      </c>
      <c r="J308">
        <v>0.34200000000000003</v>
      </c>
      <c r="K308">
        <v>17</v>
      </c>
      <c r="L308" s="16" t="s">
        <v>26</v>
      </c>
      <c r="M308">
        <v>0</v>
      </c>
      <c r="N308">
        <v>0</v>
      </c>
      <c r="O308">
        <v>9167.4907010000006</v>
      </c>
      <c r="P308">
        <v>388.28</v>
      </c>
      <c r="Q308">
        <v>7850</v>
      </c>
      <c r="R308">
        <v>1257.49</v>
      </c>
      <c r="S308">
        <v>60.000000020000002</v>
      </c>
      <c r="T308">
        <v>0</v>
      </c>
      <c r="U308">
        <v>0</v>
      </c>
      <c r="V308" s="17">
        <v>40483</v>
      </c>
      <c r="W308">
        <v>18.670000000000002</v>
      </c>
      <c r="X308" s="17">
        <v>40483</v>
      </c>
    </row>
    <row r="309" spans="1:24" x14ac:dyDescent="0.35">
      <c r="A309" s="16" t="s">
        <v>334</v>
      </c>
      <c r="B309">
        <v>1</v>
      </c>
      <c r="C309" s="17">
        <v>33178</v>
      </c>
      <c r="D309">
        <v>5</v>
      </c>
      <c r="E309">
        <v>15</v>
      </c>
      <c r="F309">
        <v>0</v>
      </c>
      <c r="G309">
        <v>13</v>
      </c>
      <c r="H309">
        <v>0</v>
      </c>
      <c r="I309">
        <v>141287</v>
      </c>
      <c r="J309">
        <v>9.4E-2</v>
      </c>
      <c r="K309">
        <v>44</v>
      </c>
      <c r="L309" s="16" t="s">
        <v>26</v>
      </c>
      <c r="M309">
        <v>0</v>
      </c>
      <c r="N309">
        <v>0</v>
      </c>
      <c r="O309">
        <v>2573.5276199999998</v>
      </c>
      <c r="P309">
        <v>566.17999999999995</v>
      </c>
      <c r="Q309">
        <v>2500</v>
      </c>
      <c r="R309">
        <v>73.53</v>
      </c>
      <c r="S309">
        <v>0</v>
      </c>
      <c r="T309">
        <v>0</v>
      </c>
      <c r="U309">
        <v>0</v>
      </c>
      <c r="V309" s="17">
        <v>39600</v>
      </c>
      <c r="W309">
        <v>2263.15</v>
      </c>
      <c r="X309" s="17">
        <v>39661</v>
      </c>
    </row>
    <row r="310" spans="1:24" x14ac:dyDescent="0.35">
      <c r="A310" s="16" t="s">
        <v>335</v>
      </c>
      <c r="B310">
        <v>1</v>
      </c>
      <c r="C310" s="17">
        <v>37104</v>
      </c>
      <c r="D310">
        <v>1</v>
      </c>
      <c r="E310">
        <v>18</v>
      </c>
      <c r="F310">
        <v>0</v>
      </c>
      <c r="G310">
        <v>5</v>
      </c>
      <c r="H310">
        <v>0</v>
      </c>
      <c r="I310">
        <v>199</v>
      </c>
      <c r="J310">
        <v>1.0999999999999999E-2</v>
      </c>
      <c r="K310">
        <v>15</v>
      </c>
      <c r="L310" s="16" t="s">
        <v>26</v>
      </c>
      <c r="M310">
        <v>0</v>
      </c>
      <c r="N310">
        <v>0</v>
      </c>
      <c r="O310">
        <v>3491.9526430000001</v>
      </c>
      <c r="P310">
        <v>200.69</v>
      </c>
      <c r="Q310">
        <v>3000</v>
      </c>
      <c r="R310">
        <v>491.95</v>
      </c>
      <c r="S310">
        <v>0</v>
      </c>
      <c r="T310">
        <v>0</v>
      </c>
      <c r="U310">
        <v>0</v>
      </c>
      <c r="V310" s="17">
        <v>40544</v>
      </c>
      <c r="W310">
        <v>98.84</v>
      </c>
      <c r="X310" s="17">
        <v>42491</v>
      </c>
    </row>
    <row r="311" spans="1:24" x14ac:dyDescent="0.35">
      <c r="A311" s="16" t="s">
        <v>336</v>
      </c>
      <c r="B311">
        <v>0</v>
      </c>
      <c r="C311" s="17">
        <v>34455</v>
      </c>
      <c r="D311">
        <v>1</v>
      </c>
      <c r="E311">
        <v>0</v>
      </c>
      <c r="F311">
        <v>0</v>
      </c>
      <c r="G311">
        <v>10</v>
      </c>
      <c r="H311">
        <v>0</v>
      </c>
      <c r="I311">
        <v>63580</v>
      </c>
      <c r="J311">
        <v>0.80600000000000005</v>
      </c>
      <c r="K311">
        <v>19</v>
      </c>
      <c r="L311" s="16" t="s">
        <v>26</v>
      </c>
      <c r="M311">
        <v>0</v>
      </c>
      <c r="N311">
        <v>0</v>
      </c>
      <c r="O311">
        <v>3936.06</v>
      </c>
      <c r="P311">
        <v>1314.27</v>
      </c>
      <c r="Q311">
        <v>2827.31</v>
      </c>
      <c r="R311">
        <v>876.19</v>
      </c>
      <c r="S311">
        <v>0</v>
      </c>
      <c r="T311">
        <v>232.56</v>
      </c>
      <c r="U311">
        <v>2.36</v>
      </c>
      <c r="V311" s="17">
        <v>39934</v>
      </c>
      <c r="W311">
        <v>325.38</v>
      </c>
      <c r="X311" s="17">
        <v>40087</v>
      </c>
    </row>
    <row r="312" spans="1:24" x14ac:dyDescent="0.35">
      <c r="A312" s="16" t="s">
        <v>337</v>
      </c>
      <c r="B312">
        <v>0</v>
      </c>
      <c r="C312" s="17">
        <v>34001</v>
      </c>
      <c r="D312">
        <v>0</v>
      </c>
      <c r="E312">
        <v>0</v>
      </c>
      <c r="F312">
        <v>0</v>
      </c>
      <c r="G312">
        <v>9</v>
      </c>
      <c r="H312">
        <v>0</v>
      </c>
      <c r="I312">
        <v>773</v>
      </c>
      <c r="J312">
        <v>4.8000000000000001E-2</v>
      </c>
      <c r="K312">
        <v>31</v>
      </c>
      <c r="L312" s="16" t="s">
        <v>26</v>
      </c>
      <c r="M312">
        <v>0</v>
      </c>
      <c r="N312">
        <v>0</v>
      </c>
      <c r="O312">
        <v>4095.3992149999999</v>
      </c>
      <c r="P312">
        <v>895.9</v>
      </c>
      <c r="Q312">
        <v>4000</v>
      </c>
      <c r="R312">
        <v>95.4</v>
      </c>
      <c r="S312">
        <v>0</v>
      </c>
      <c r="T312">
        <v>0</v>
      </c>
      <c r="U312">
        <v>0</v>
      </c>
      <c r="V312" s="17">
        <v>39569</v>
      </c>
      <c r="W312">
        <v>3722.88</v>
      </c>
      <c r="X312" s="17">
        <v>39417</v>
      </c>
    </row>
    <row r="313" spans="1:24" x14ac:dyDescent="0.35">
      <c r="A313" s="16" t="s">
        <v>338</v>
      </c>
      <c r="B313">
        <v>1</v>
      </c>
      <c r="C313" s="17">
        <v>37956</v>
      </c>
      <c r="D313">
        <v>3</v>
      </c>
      <c r="E313">
        <v>9</v>
      </c>
      <c r="F313">
        <v>0</v>
      </c>
      <c r="G313">
        <v>11</v>
      </c>
      <c r="H313">
        <v>0</v>
      </c>
      <c r="I313">
        <v>1042</v>
      </c>
      <c r="J313">
        <v>0.372</v>
      </c>
      <c r="K313">
        <v>16</v>
      </c>
      <c r="L313" s="16" t="s">
        <v>26</v>
      </c>
      <c r="M313">
        <v>0</v>
      </c>
      <c r="N313">
        <v>0</v>
      </c>
      <c r="O313">
        <v>2390.7175950000001</v>
      </c>
      <c r="P313">
        <v>358.61</v>
      </c>
      <c r="Q313">
        <v>2000</v>
      </c>
      <c r="R313">
        <v>390.72</v>
      </c>
      <c r="S313">
        <v>0</v>
      </c>
      <c r="T313">
        <v>0</v>
      </c>
      <c r="U313">
        <v>0</v>
      </c>
      <c r="V313" s="17">
        <v>40391</v>
      </c>
      <c r="W313">
        <v>77.64</v>
      </c>
      <c r="X313" s="17">
        <v>41821</v>
      </c>
    </row>
    <row r="314" spans="1:24" x14ac:dyDescent="0.35">
      <c r="A314" s="16" t="s">
        <v>339</v>
      </c>
      <c r="B314">
        <v>1</v>
      </c>
      <c r="C314" s="17">
        <v>37895</v>
      </c>
      <c r="D314">
        <v>1</v>
      </c>
      <c r="E314">
        <v>9</v>
      </c>
      <c r="F314">
        <v>0</v>
      </c>
      <c r="G314">
        <v>8</v>
      </c>
      <c r="H314">
        <v>0</v>
      </c>
      <c r="I314">
        <v>137</v>
      </c>
      <c r="J314">
        <v>3.2000000000000001E-2</v>
      </c>
      <c r="K314">
        <v>11</v>
      </c>
      <c r="L314" s="16" t="s">
        <v>26</v>
      </c>
      <c r="M314">
        <v>0</v>
      </c>
      <c r="N314">
        <v>0</v>
      </c>
      <c r="O314">
        <v>13842.17</v>
      </c>
      <c r="P314">
        <v>786.64</v>
      </c>
      <c r="Q314">
        <v>11197.58</v>
      </c>
      <c r="R314">
        <v>2604.04</v>
      </c>
      <c r="S314">
        <v>0</v>
      </c>
      <c r="T314">
        <v>40.549999999999997</v>
      </c>
      <c r="U314">
        <v>0.59</v>
      </c>
      <c r="V314" s="17">
        <v>40483</v>
      </c>
      <c r="W314">
        <v>406.07</v>
      </c>
      <c r="X314" s="17">
        <v>40634</v>
      </c>
    </row>
    <row r="315" spans="1:24" x14ac:dyDescent="0.35">
      <c r="A315" s="16" t="s">
        <v>340</v>
      </c>
      <c r="B315">
        <v>0</v>
      </c>
      <c r="C315" s="17">
        <v>34731</v>
      </c>
      <c r="D315">
        <v>0</v>
      </c>
      <c r="E315">
        <v>0</v>
      </c>
      <c r="F315">
        <v>107</v>
      </c>
      <c r="G315">
        <v>4</v>
      </c>
      <c r="H315">
        <v>1</v>
      </c>
      <c r="I315">
        <v>1944</v>
      </c>
      <c r="J315">
        <v>0.47399999999999998</v>
      </c>
      <c r="K315">
        <v>11</v>
      </c>
      <c r="L315" s="16" t="s">
        <v>26</v>
      </c>
      <c r="M315">
        <v>0</v>
      </c>
      <c r="N315">
        <v>0</v>
      </c>
      <c r="O315">
        <v>8690.5851180000009</v>
      </c>
      <c r="P315">
        <v>1825.35</v>
      </c>
      <c r="Q315">
        <v>7500</v>
      </c>
      <c r="R315">
        <v>1190.5899999999999</v>
      </c>
      <c r="S315">
        <v>0</v>
      </c>
      <c r="T315">
        <v>0</v>
      </c>
      <c r="U315">
        <v>0</v>
      </c>
      <c r="V315" s="17">
        <v>40544</v>
      </c>
      <c r="W315">
        <v>247.31</v>
      </c>
      <c r="X315" s="17">
        <v>42491</v>
      </c>
    </row>
    <row r="316" spans="1:24" x14ac:dyDescent="0.35">
      <c r="A316" s="16" t="s">
        <v>341</v>
      </c>
      <c r="B316">
        <v>1</v>
      </c>
      <c r="C316" s="17">
        <v>32325</v>
      </c>
      <c r="D316">
        <v>1</v>
      </c>
      <c r="E316">
        <v>11</v>
      </c>
      <c r="F316">
        <v>0</v>
      </c>
      <c r="G316">
        <v>13</v>
      </c>
      <c r="H316">
        <v>0</v>
      </c>
      <c r="I316">
        <v>16613</v>
      </c>
      <c r="J316">
        <v>0.183</v>
      </c>
      <c r="K316">
        <v>21</v>
      </c>
      <c r="L316" s="16" t="s">
        <v>26</v>
      </c>
      <c r="M316">
        <v>0</v>
      </c>
      <c r="N316">
        <v>0</v>
      </c>
      <c r="O316">
        <v>1878.56</v>
      </c>
      <c r="P316">
        <v>449.89</v>
      </c>
      <c r="Q316">
        <v>1186.3900000000001</v>
      </c>
      <c r="R316">
        <v>519.21</v>
      </c>
      <c r="S316">
        <v>0</v>
      </c>
      <c r="T316">
        <v>172.96</v>
      </c>
      <c r="U316">
        <v>1.77</v>
      </c>
      <c r="V316" s="17">
        <v>39753</v>
      </c>
      <c r="W316">
        <v>170.72</v>
      </c>
      <c r="X316" s="17">
        <v>40087</v>
      </c>
    </row>
    <row r="317" spans="1:24" x14ac:dyDescent="0.35">
      <c r="A317" s="16" t="s">
        <v>342</v>
      </c>
      <c r="B317">
        <v>0</v>
      </c>
      <c r="C317" s="17">
        <v>38292</v>
      </c>
      <c r="D317">
        <v>1</v>
      </c>
      <c r="E317">
        <v>0</v>
      </c>
      <c r="F317">
        <v>0</v>
      </c>
      <c r="G317">
        <v>7</v>
      </c>
      <c r="H317">
        <v>0</v>
      </c>
      <c r="I317">
        <v>0</v>
      </c>
      <c r="J317">
        <v>0</v>
      </c>
      <c r="K317">
        <v>7</v>
      </c>
      <c r="L317" s="16" t="s">
        <v>26</v>
      </c>
      <c r="M317">
        <v>0</v>
      </c>
      <c r="N317">
        <v>0</v>
      </c>
      <c r="O317">
        <v>10578.56423</v>
      </c>
      <c r="P317">
        <v>2108.21</v>
      </c>
      <c r="Q317">
        <v>9325</v>
      </c>
      <c r="R317">
        <v>1253.56</v>
      </c>
      <c r="S317">
        <v>0</v>
      </c>
      <c r="T317">
        <v>0</v>
      </c>
      <c r="U317">
        <v>0</v>
      </c>
      <c r="V317" s="17">
        <v>40544</v>
      </c>
      <c r="W317">
        <v>300.60000000000002</v>
      </c>
      <c r="X317" s="17">
        <v>40544</v>
      </c>
    </row>
    <row r="318" spans="1:24" x14ac:dyDescent="0.35">
      <c r="A318" s="16" t="s">
        <v>343</v>
      </c>
      <c r="B318">
        <v>0</v>
      </c>
      <c r="C318" s="17">
        <v>33239</v>
      </c>
      <c r="D318">
        <v>3</v>
      </c>
      <c r="E318">
        <v>0</v>
      </c>
      <c r="F318">
        <v>111</v>
      </c>
      <c r="G318">
        <v>9</v>
      </c>
      <c r="H318">
        <v>1</v>
      </c>
      <c r="I318">
        <v>5181</v>
      </c>
      <c r="J318">
        <v>0.97799999999999998</v>
      </c>
      <c r="K318">
        <v>41</v>
      </c>
      <c r="L318" s="16" t="s">
        <v>26</v>
      </c>
      <c r="M318">
        <v>0</v>
      </c>
      <c r="N318">
        <v>0</v>
      </c>
      <c r="O318">
        <v>11495.17317</v>
      </c>
      <c r="P318">
        <v>2122.5300000000002</v>
      </c>
      <c r="Q318">
        <v>9400</v>
      </c>
      <c r="R318">
        <v>2080.17</v>
      </c>
      <c r="S318">
        <v>15.000000010000001</v>
      </c>
      <c r="T318">
        <v>0</v>
      </c>
      <c r="U318">
        <v>0</v>
      </c>
      <c r="V318" s="17">
        <v>40603</v>
      </c>
      <c r="W318">
        <v>204.17</v>
      </c>
      <c r="X318" s="17">
        <v>40603</v>
      </c>
    </row>
    <row r="319" spans="1:24" x14ac:dyDescent="0.35">
      <c r="A319" s="16" t="s">
        <v>344</v>
      </c>
      <c r="B319">
        <v>1</v>
      </c>
      <c r="C319" s="17">
        <v>35977</v>
      </c>
      <c r="D319">
        <v>2</v>
      </c>
      <c r="E319">
        <v>16</v>
      </c>
      <c r="F319">
        <v>0</v>
      </c>
      <c r="G319">
        <v>8</v>
      </c>
      <c r="H319">
        <v>0</v>
      </c>
      <c r="I319">
        <v>597</v>
      </c>
      <c r="J319">
        <v>0.14199999999999999</v>
      </c>
      <c r="K319">
        <v>21</v>
      </c>
      <c r="L319" s="16" t="s">
        <v>26</v>
      </c>
      <c r="M319">
        <v>0</v>
      </c>
      <c r="N319">
        <v>0</v>
      </c>
      <c r="O319">
        <v>2296.2633000000001</v>
      </c>
      <c r="P319">
        <v>1761.79</v>
      </c>
      <c r="Q319">
        <v>2000</v>
      </c>
      <c r="R319">
        <v>296.27</v>
      </c>
      <c r="S319">
        <v>0</v>
      </c>
      <c r="T319">
        <v>0</v>
      </c>
      <c r="U319">
        <v>0</v>
      </c>
      <c r="V319" s="17">
        <v>40544</v>
      </c>
      <c r="W319">
        <v>75.48</v>
      </c>
      <c r="X319" s="17">
        <v>41579</v>
      </c>
    </row>
    <row r="320" spans="1:24" x14ac:dyDescent="0.35">
      <c r="A320" s="16" t="s">
        <v>345</v>
      </c>
      <c r="B320">
        <v>0</v>
      </c>
      <c r="C320" s="17">
        <v>32203</v>
      </c>
      <c r="D320">
        <v>1</v>
      </c>
      <c r="E320">
        <v>0</v>
      </c>
      <c r="F320">
        <v>0</v>
      </c>
      <c r="G320">
        <v>42</v>
      </c>
      <c r="H320">
        <v>0</v>
      </c>
      <c r="I320">
        <v>3202</v>
      </c>
      <c r="J320">
        <v>1.0999999999999999E-2</v>
      </c>
      <c r="K320">
        <v>76</v>
      </c>
      <c r="L320" s="16" t="s">
        <v>26</v>
      </c>
      <c r="M320">
        <v>0</v>
      </c>
      <c r="N320">
        <v>0</v>
      </c>
      <c r="O320">
        <v>7830.6623090000003</v>
      </c>
      <c r="P320">
        <v>2051.02</v>
      </c>
      <c r="Q320">
        <v>7000</v>
      </c>
      <c r="R320">
        <v>830.66</v>
      </c>
      <c r="S320">
        <v>0</v>
      </c>
      <c r="T320">
        <v>0</v>
      </c>
      <c r="U320">
        <v>0</v>
      </c>
      <c r="V320" s="17">
        <v>40544</v>
      </c>
      <c r="W320">
        <v>228.16</v>
      </c>
      <c r="X320" s="17">
        <v>40544</v>
      </c>
    </row>
    <row r="321" spans="1:24" x14ac:dyDescent="0.35">
      <c r="A321" s="16" t="s">
        <v>346</v>
      </c>
      <c r="B321">
        <v>0</v>
      </c>
      <c r="C321" s="17">
        <v>36008</v>
      </c>
      <c r="D321">
        <v>0</v>
      </c>
      <c r="E321">
        <v>0</v>
      </c>
      <c r="F321">
        <v>0</v>
      </c>
      <c r="G321">
        <v>9</v>
      </c>
      <c r="H321">
        <v>0</v>
      </c>
      <c r="I321">
        <v>46086</v>
      </c>
      <c r="J321">
        <v>0.92700000000000005</v>
      </c>
      <c r="K321">
        <v>10</v>
      </c>
      <c r="L321" s="16" t="s">
        <v>26</v>
      </c>
      <c r="M321">
        <v>0</v>
      </c>
      <c r="N321">
        <v>0</v>
      </c>
      <c r="O321">
        <v>24038.218730000001</v>
      </c>
      <c r="P321">
        <v>1115.26</v>
      </c>
      <c r="Q321">
        <v>20000</v>
      </c>
      <c r="R321">
        <v>4038.22</v>
      </c>
      <c r="S321">
        <v>0</v>
      </c>
      <c r="T321">
        <v>0</v>
      </c>
      <c r="U321">
        <v>0</v>
      </c>
      <c r="V321" s="17">
        <v>40544</v>
      </c>
      <c r="W321">
        <v>671.6</v>
      </c>
      <c r="X321" s="17">
        <v>42309</v>
      </c>
    </row>
    <row r="322" spans="1:24" x14ac:dyDescent="0.35">
      <c r="A322" s="16" t="s">
        <v>347</v>
      </c>
      <c r="B322">
        <v>0</v>
      </c>
      <c r="C322" s="17">
        <v>32599</v>
      </c>
      <c r="D322">
        <v>1</v>
      </c>
      <c r="E322">
        <v>25</v>
      </c>
      <c r="F322">
        <v>88</v>
      </c>
      <c r="G322">
        <v>13</v>
      </c>
      <c r="H322">
        <v>1</v>
      </c>
      <c r="I322">
        <v>9380</v>
      </c>
      <c r="J322">
        <v>0.441</v>
      </c>
      <c r="K322">
        <v>24</v>
      </c>
      <c r="L322" s="16" t="s">
        <v>26</v>
      </c>
      <c r="M322">
        <v>0</v>
      </c>
      <c r="N322">
        <v>0</v>
      </c>
      <c r="O322">
        <v>1084.6300000000001</v>
      </c>
      <c r="P322">
        <v>324.54000000000002</v>
      </c>
      <c r="Q322">
        <v>665.76</v>
      </c>
      <c r="R322">
        <v>267.67</v>
      </c>
      <c r="S322">
        <v>0</v>
      </c>
      <c r="T322">
        <v>151.19999999999999</v>
      </c>
      <c r="U322">
        <v>1.54</v>
      </c>
      <c r="V322" s="17">
        <v>39661</v>
      </c>
      <c r="W322">
        <v>133.55000000000001</v>
      </c>
      <c r="X322" s="17">
        <v>42461</v>
      </c>
    </row>
    <row r="323" spans="1:24" x14ac:dyDescent="0.35">
      <c r="A323" s="16" t="s">
        <v>348</v>
      </c>
      <c r="B323">
        <v>0</v>
      </c>
      <c r="C323" s="17">
        <v>35065</v>
      </c>
      <c r="D323">
        <v>2</v>
      </c>
      <c r="E323">
        <v>0</v>
      </c>
      <c r="F323">
        <v>0</v>
      </c>
      <c r="G323">
        <v>12</v>
      </c>
      <c r="H323">
        <v>0</v>
      </c>
      <c r="I323">
        <v>35944</v>
      </c>
      <c r="J323">
        <v>0.56200000000000006</v>
      </c>
      <c r="K323">
        <v>21</v>
      </c>
      <c r="L323" s="16" t="s">
        <v>26</v>
      </c>
      <c r="M323">
        <v>0</v>
      </c>
      <c r="N323">
        <v>0</v>
      </c>
      <c r="O323">
        <v>15160.90083</v>
      </c>
      <c r="P323">
        <v>700.56</v>
      </c>
      <c r="Q323">
        <v>13025</v>
      </c>
      <c r="R323">
        <v>2135.9</v>
      </c>
      <c r="S323">
        <v>0</v>
      </c>
      <c r="T323">
        <v>0</v>
      </c>
      <c r="U323">
        <v>0</v>
      </c>
      <c r="V323" s="17">
        <v>40544</v>
      </c>
      <c r="W323">
        <v>424.78</v>
      </c>
      <c r="X323" s="17">
        <v>40544</v>
      </c>
    </row>
    <row r="324" spans="1:24" x14ac:dyDescent="0.35">
      <c r="A324" s="16" t="s">
        <v>349</v>
      </c>
      <c r="B324">
        <v>1</v>
      </c>
      <c r="C324" s="17">
        <v>36923</v>
      </c>
      <c r="D324">
        <v>0</v>
      </c>
      <c r="E324">
        <v>22</v>
      </c>
      <c r="F324">
        <v>0</v>
      </c>
      <c r="G324">
        <v>7</v>
      </c>
      <c r="H324">
        <v>0</v>
      </c>
      <c r="I324">
        <v>0</v>
      </c>
      <c r="J324">
        <v>0</v>
      </c>
      <c r="K324">
        <v>9</v>
      </c>
      <c r="L324" s="16" t="s">
        <v>26</v>
      </c>
      <c r="M324">
        <v>0</v>
      </c>
      <c r="N324">
        <v>0</v>
      </c>
      <c r="O324">
        <v>12237.55048</v>
      </c>
      <c r="P324">
        <v>770.59</v>
      </c>
      <c r="Q324">
        <v>9999.99</v>
      </c>
      <c r="R324">
        <v>2237.56</v>
      </c>
      <c r="S324">
        <v>0</v>
      </c>
      <c r="T324">
        <v>0</v>
      </c>
      <c r="U324">
        <v>0</v>
      </c>
      <c r="V324" s="17">
        <v>40544</v>
      </c>
      <c r="W324">
        <v>347.92</v>
      </c>
      <c r="X324" s="17">
        <v>42461</v>
      </c>
    </row>
    <row r="325" spans="1:24" x14ac:dyDescent="0.35">
      <c r="A325" s="16" t="s">
        <v>350</v>
      </c>
      <c r="B325">
        <v>0</v>
      </c>
      <c r="C325" s="17">
        <v>32660</v>
      </c>
      <c r="D325">
        <v>0</v>
      </c>
      <c r="E325">
        <v>62</v>
      </c>
      <c r="F325">
        <v>0</v>
      </c>
      <c r="G325">
        <v>9</v>
      </c>
      <c r="H325">
        <v>0</v>
      </c>
      <c r="I325">
        <v>7973</v>
      </c>
      <c r="J325">
        <v>0.89600000000000002</v>
      </c>
      <c r="K325">
        <v>33</v>
      </c>
      <c r="L325" s="16" t="s">
        <v>26</v>
      </c>
      <c r="M325">
        <v>0</v>
      </c>
      <c r="N325">
        <v>0</v>
      </c>
      <c r="O325">
        <v>13158.270060000001</v>
      </c>
      <c r="P325">
        <v>801.85</v>
      </c>
      <c r="Q325">
        <v>11200</v>
      </c>
      <c r="R325">
        <v>1958.27</v>
      </c>
      <c r="S325">
        <v>0</v>
      </c>
      <c r="T325">
        <v>0</v>
      </c>
      <c r="U325">
        <v>0</v>
      </c>
      <c r="V325" s="17">
        <v>40544</v>
      </c>
      <c r="W325">
        <v>370.09</v>
      </c>
      <c r="X325" s="17">
        <v>40544</v>
      </c>
    </row>
    <row r="326" spans="1:24" x14ac:dyDescent="0.35">
      <c r="A326" s="16" t="s">
        <v>351</v>
      </c>
      <c r="B326">
        <v>0</v>
      </c>
      <c r="C326" s="17">
        <v>34274</v>
      </c>
      <c r="D326">
        <v>1</v>
      </c>
      <c r="E326">
        <v>0</v>
      </c>
      <c r="F326">
        <v>0</v>
      </c>
      <c r="G326">
        <v>6</v>
      </c>
      <c r="H326">
        <v>0</v>
      </c>
      <c r="I326">
        <v>8522</v>
      </c>
      <c r="J326">
        <v>0.217</v>
      </c>
      <c r="K326">
        <v>16</v>
      </c>
      <c r="L326" s="16" t="s">
        <v>26</v>
      </c>
      <c r="M326">
        <v>0</v>
      </c>
      <c r="N326">
        <v>0</v>
      </c>
      <c r="O326">
        <v>10741.74719</v>
      </c>
      <c r="P326">
        <v>2363.1799999999998</v>
      </c>
      <c r="Q326">
        <v>10000</v>
      </c>
      <c r="R326">
        <v>741.75</v>
      </c>
      <c r="S326">
        <v>0</v>
      </c>
      <c r="T326">
        <v>0</v>
      </c>
      <c r="U326">
        <v>0</v>
      </c>
      <c r="V326" s="17">
        <v>39845</v>
      </c>
      <c r="W326">
        <v>6980.96</v>
      </c>
      <c r="X326" s="17">
        <v>39845</v>
      </c>
    </row>
    <row r="327" spans="1:24" x14ac:dyDescent="0.35">
      <c r="A327" s="16" t="s">
        <v>352</v>
      </c>
      <c r="B327">
        <v>2</v>
      </c>
      <c r="C327" s="17">
        <v>36100</v>
      </c>
      <c r="D327">
        <v>2</v>
      </c>
      <c r="E327">
        <v>16</v>
      </c>
      <c r="F327">
        <v>0</v>
      </c>
      <c r="G327">
        <v>24</v>
      </c>
      <c r="H327">
        <v>0</v>
      </c>
      <c r="I327">
        <v>62976</v>
      </c>
      <c r="J327">
        <v>0.86099999999999999</v>
      </c>
      <c r="K327">
        <v>30</v>
      </c>
      <c r="L327" s="16" t="s">
        <v>26</v>
      </c>
      <c r="M327">
        <v>0</v>
      </c>
      <c r="N327">
        <v>0</v>
      </c>
      <c r="O327">
        <v>31565.86822</v>
      </c>
      <c r="P327">
        <v>8028.52</v>
      </c>
      <c r="Q327">
        <v>25000</v>
      </c>
      <c r="R327">
        <v>6565.87</v>
      </c>
      <c r="S327">
        <v>0</v>
      </c>
      <c r="T327">
        <v>0</v>
      </c>
      <c r="U327">
        <v>0</v>
      </c>
      <c r="V327" s="17">
        <v>40544</v>
      </c>
      <c r="W327">
        <v>894.15</v>
      </c>
      <c r="X327" s="17">
        <v>40544</v>
      </c>
    </row>
    <row r="328" spans="1:24" x14ac:dyDescent="0.35">
      <c r="A328" s="16" t="s">
        <v>353</v>
      </c>
      <c r="B328">
        <v>0</v>
      </c>
      <c r="C328" s="17">
        <v>37865</v>
      </c>
      <c r="D328">
        <v>0</v>
      </c>
      <c r="E328">
        <v>0</v>
      </c>
      <c r="F328">
        <v>0</v>
      </c>
      <c r="G328">
        <v>5</v>
      </c>
      <c r="H328">
        <v>0</v>
      </c>
      <c r="I328">
        <v>7429</v>
      </c>
      <c r="J328">
        <v>0.82499999999999996</v>
      </c>
      <c r="K328">
        <v>9</v>
      </c>
      <c r="L328" s="16" t="s">
        <v>26</v>
      </c>
      <c r="M328">
        <v>0</v>
      </c>
      <c r="N328">
        <v>0</v>
      </c>
      <c r="O328">
        <v>11411.55436</v>
      </c>
      <c r="P328">
        <v>3273.56</v>
      </c>
      <c r="Q328">
        <v>9325</v>
      </c>
      <c r="R328">
        <v>2086.5500000000002</v>
      </c>
      <c r="S328">
        <v>0</v>
      </c>
      <c r="T328">
        <v>0</v>
      </c>
      <c r="U328">
        <v>0</v>
      </c>
      <c r="V328" s="17">
        <v>40575</v>
      </c>
      <c r="W328">
        <v>336.72</v>
      </c>
      <c r="X328" s="17">
        <v>40575</v>
      </c>
    </row>
    <row r="329" spans="1:24" x14ac:dyDescent="0.35">
      <c r="A329" s="16" t="s">
        <v>354</v>
      </c>
      <c r="B329">
        <v>0</v>
      </c>
      <c r="C329" s="17">
        <v>36861</v>
      </c>
      <c r="D329">
        <v>1</v>
      </c>
      <c r="E329">
        <v>0</v>
      </c>
      <c r="F329">
        <v>0</v>
      </c>
      <c r="G329">
        <v>2</v>
      </c>
      <c r="H329">
        <v>0</v>
      </c>
      <c r="I329">
        <v>639</v>
      </c>
      <c r="J329">
        <v>0.13600000000000001</v>
      </c>
      <c r="K329">
        <v>4</v>
      </c>
      <c r="L329" s="16" t="s">
        <v>26</v>
      </c>
      <c r="M329">
        <v>0</v>
      </c>
      <c r="N329">
        <v>0</v>
      </c>
      <c r="O329">
        <v>3505.1</v>
      </c>
      <c r="P329">
        <v>53.95</v>
      </c>
      <c r="Q329">
        <v>2474.1999999999998</v>
      </c>
      <c r="R329">
        <v>1030.9000000000001</v>
      </c>
      <c r="S329">
        <v>0</v>
      </c>
      <c r="T329">
        <v>0</v>
      </c>
      <c r="U329">
        <v>0</v>
      </c>
      <c r="V329" s="17">
        <v>39600</v>
      </c>
      <c r="W329">
        <v>701.12</v>
      </c>
      <c r="X329" s="17">
        <v>40148</v>
      </c>
    </row>
    <row r="330" spans="1:24" x14ac:dyDescent="0.35">
      <c r="A330" s="16" t="s">
        <v>355</v>
      </c>
      <c r="B330">
        <v>0</v>
      </c>
      <c r="C330" s="17">
        <v>33939</v>
      </c>
      <c r="D330">
        <v>0</v>
      </c>
      <c r="E330">
        <v>36</v>
      </c>
      <c r="F330">
        <v>0</v>
      </c>
      <c r="G330">
        <v>14</v>
      </c>
      <c r="H330">
        <v>0</v>
      </c>
      <c r="I330">
        <v>14903</v>
      </c>
      <c r="J330">
        <v>0.35299999999999998</v>
      </c>
      <c r="K330">
        <v>48</v>
      </c>
      <c r="L330" s="16" t="s">
        <v>26</v>
      </c>
      <c r="M330">
        <v>0</v>
      </c>
      <c r="N330">
        <v>0</v>
      </c>
      <c r="O330">
        <v>17459.756290000001</v>
      </c>
      <c r="P330">
        <v>1344.33</v>
      </c>
      <c r="Q330">
        <v>14999.99</v>
      </c>
      <c r="R330">
        <v>2459.77</v>
      </c>
      <c r="S330">
        <v>0</v>
      </c>
      <c r="T330">
        <v>0</v>
      </c>
      <c r="U330">
        <v>0</v>
      </c>
      <c r="V330" s="17">
        <v>40544</v>
      </c>
      <c r="W330">
        <v>487.31</v>
      </c>
      <c r="X330" s="17">
        <v>42186</v>
      </c>
    </row>
    <row r="331" spans="1:24" x14ac:dyDescent="0.35">
      <c r="A331" s="16" t="s">
        <v>356</v>
      </c>
      <c r="B331">
        <v>0</v>
      </c>
      <c r="C331" s="17">
        <v>35339</v>
      </c>
      <c r="D331">
        <v>3</v>
      </c>
      <c r="E331">
        <v>38</v>
      </c>
      <c r="F331">
        <v>0</v>
      </c>
      <c r="G331">
        <v>9</v>
      </c>
      <c r="H331">
        <v>0</v>
      </c>
      <c r="I331">
        <v>2923</v>
      </c>
      <c r="J331">
        <v>0.28399999999999997</v>
      </c>
      <c r="K331">
        <v>16</v>
      </c>
      <c r="L331" s="16" t="s">
        <v>26</v>
      </c>
      <c r="M331">
        <v>0</v>
      </c>
      <c r="N331">
        <v>0</v>
      </c>
      <c r="O331">
        <v>4807.6293750000004</v>
      </c>
      <c r="P331">
        <v>1231.96</v>
      </c>
      <c r="Q331">
        <v>4000</v>
      </c>
      <c r="R331">
        <v>807.63</v>
      </c>
      <c r="S331">
        <v>0</v>
      </c>
      <c r="T331">
        <v>0</v>
      </c>
      <c r="U331">
        <v>0</v>
      </c>
      <c r="V331" s="17">
        <v>40544</v>
      </c>
      <c r="W331">
        <v>137.6</v>
      </c>
      <c r="X331" s="17">
        <v>40725</v>
      </c>
    </row>
    <row r="332" spans="1:24" x14ac:dyDescent="0.35">
      <c r="A332" s="16" t="s">
        <v>357</v>
      </c>
      <c r="B332">
        <v>0</v>
      </c>
      <c r="C332" s="17">
        <v>33635</v>
      </c>
      <c r="D332">
        <v>1</v>
      </c>
      <c r="E332">
        <v>0</v>
      </c>
      <c r="F332">
        <v>0</v>
      </c>
      <c r="G332">
        <v>12</v>
      </c>
      <c r="H332">
        <v>0</v>
      </c>
      <c r="I332">
        <v>18314</v>
      </c>
      <c r="J332">
        <v>0.50600000000000001</v>
      </c>
      <c r="K332">
        <v>32</v>
      </c>
      <c r="L332" s="16" t="s">
        <v>26</v>
      </c>
      <c r="M332">
        <v>0</v>
      </c>
      <c r="N332">
        <v>0</v>
      </c>
      <c r="O332">
        <v>11809.38286</v>
      </c>
      <c r="P332">
        <v>1052.5899999999999</v>
      </c>
      <c r="Q332">
        <v>11500</v>
      </c>
      <c r="R332">
        <v>309.38</v>
      </c>
      <c r="S332">
        <v>0</v>
      </c>
      <c r="T332">
        <v>0</v>
      </c>
      <c r="U332">
        <v>0</v>
      </c>
      <c r="V332" s="17">
        <v>39569</v>
      </c>
      <c r="W332">
        <v>10723.02</v>
      </c>
      <c r="X332" s="17">
        <v>39417</v>
      </c>
    </row>
    <row r="333" spans="1:24" x14ac:dyDescent="0.35">
      <c r="A333" s="16" t="s">
        <v>358</v>
      </c>
      <c r="B333">
        <v>0</v>
      </c>
      <c r="C333" s="17">
        <v>36404</v>
      </c>
      <c r="D333">
        <v>1</v>
      </c>
      <c r="E333">
        <v>0</v>
      </c>
      <c r="F333">
        <v>0</v>
      </c>
      <c r="G333">
        <v>2</v>
      </c>
      <c r="H333">
        <v>0</v>
      </c>
      <c r="I333">
        <v>150</v>
      </c>
      <c r="J333">
        <v>7.4999999999999997E-2</v>
      </c>
      <c r="K333">
        <v>5</v>
      </c>
      <c r="L333" s="16" t="s">
        <v>26</v>
      </c>
      <c r="M333">
        <v>0</v>
      </c>
      <c r="N333">
        <v>0</v>
      </c>
      <c r="O333">
        <v>3862.93163</v>
      </c>
      <c r="P333">
        <v>1517.58</v>
      </c>
      <c r="Q333">
        <v>3500</v>
      </c>
      <c r="R333">
        <v>362.93</v>
      </c>
      <c r="S333">
        <v>0</v>
      </c>
      <c r="T333">
        <v>0</v>
      </c>
      <c r="U333">
        <v>0</v>
      </c>
      <c r="V333" s="17">
        <v>40269</v>
      </c>
      <c r="W333">
        <v>5.54</v>
      </c>
      <c r="X333" s="17">
        <v>42461</v>
      </c>
    </row>
    <row r="334" spans="1:24" x14ac:dyDescent="0.35">
      <c r="A334" s="16" t="s">
        <v>359</v>
      </c>
      <c r="B334">
        <v>0</v>
      </c>
      <c r="C334" s="17">
        <v>35582</v>
      </c>
      <c r="D334">
        <v>2</v>
      </c>
      <c r="E334">
        <v>77</v>
      </c>
      <c r="F334">
        <v>0</v>
      </c>
      <c r="G334">
        <v>2</v>
      </c>
      <c r="H334">
        <v>0</v>
      </c>
      <c r="I334">
        <v>0</v>
      </c>
      <c r="J334">
        <v>0</v>
      </c>
      <c r="K334">
        <v>3</v>
      </c>
      <c r="L334" s="16" t="s">
        <v>26</v>
      </c>
      <c r="M334">
        <v>0</v>
      </c>
      <c r="N334">
        <v>0</v>
      </c>
      <c r="O334">
        <v>8653.7329869999994</v>
      </c>
      <c r="P334">
        <v>1412.24</v>
      </c>
      <c r="Q334">
        <v>7200</v>
      </c>
      <c r="R334">
        <v>1453.73</v>
      </c>
      <c r="S334">
        <v>0</v>
      </c>
      <c r="T334">
        <v>0</v>
      </c>
      <c r="U334">
        <v>0</v>
      </c>
      <c r="V334" s="17">
        <v>40544</v>
      </c>
      <c r="W334">
        <v>244.62</v>
      </c>
      <c r="X334" s="17">
        <v>42491</v>
      </c>
    </row>
    <row r="335" spans="1:24" x14ac:dyDescent="0.35">
      <c r="A335" s="16" t="s">
        <v>360</v>
      </c>
      <c r="B335">
        <v>1</v>
      </c>
      <c r="C335" s="17">
        <v>31229</v>
      </c>
      <c r="D335">
        <v>1</v>
      </c>
      <c r="E335">
        <v>15</v>
      </c>
      <c r="F335">
        <v>0</v>
      </c>
      <c r="G335">
        <v>10</v>
      </c>
      <c r="H335">
        <v>0</v>
      </c>
      <c r="I335">
        <v>2475</v>
      </c>
      <c r="J335">
        <v>5.3999999999999999E-2</v>
      </c>
      <c r="K335">
        <v>32</v>
      </c>
      <c r="L335" s="16" t="s">
        <v>26</v>
      </c>
      <c r="M335">
        <v>0</v>
      </c>
      <c r="N335">
        <v>0</v>
      </c>
      <c r="O335">
        <v>2192.7340850000001</v>
      </c>
      <c r="P335">
        <v>1370.46</v>
      </c>
      <c r="Q335">
        <v>2000</v>
      </c>
      <c r="R335">
        <v>192.73</v>
      </c>
      <c r="S335">
        <v>0</v>
      </c>
      <c r="T335">
        <v>0</v>
      </c>
      <c r="U335">
        <v>0</v>
      </c>
      <c r="V335" s="17">
        <v>40087</v>
      </c>
      <c r="W335">
        <v>953.47</v>
      </c>
      <c r="X335" s="17">
        <v>42461</v>
      </c>
    </row>
    <row r="336" spans="1:24" x14ac:dyDescent="0.35">
      <c r="A336" s="16" t="s">
        <v>361</v>
      </c>
      <c r="B336">
        <v>0</v>
      </c>
      <c r="C336" s="17">
        <v>33635</v>
      </c>
      <c r="D336">
        <v>1</v>
      </c>
      <c r="E336">
        <v>0</v>
      </c>
      <c r="F336">
        <v>0</v>
      </c>
      <c r="G336">
        <v>3</v>
      </c>
      <c r="H336">
        <v>0</v>
      </c>
      <c r="I336">
        <v>1489</v>
      </c>
      <c r="J336">
        <v>0.62</v>
      </c>
      <c r="K336">
        <v>4</v>
      </c>
      <c r="L336" s="16" t="s">
        <v>26</v>
      </c>
      <c r="M336">
        <v>0</v>
      </c>
      <c r="N336">
        <v>0</v>
      </c>
      <c r="O336">
        <v>2382.2811230000002</v>
      </c>
      <c r="P336">
        <v>1219.5</v>
      </c>
      <c r="Q336">
        <v>2100</v>
      </c>
      <c r="R336">
        <v>282.27999999999997</v>
      </c>
      <c r="S336">
        <v>0</v>
      </c>
      <c r="T336">
        <v>0</v>
      </c>
      <c r="U336">
        <v>0</v>
      </c>
      <c r="V336" s="17">
        <v>40544</v>
      </c>
      <c r="W336">
        <v>73</v>
      </c>
      <c r="X336" s="17">
        <v>42461</v>
      </c>
    </row>
    <row r="337" spans="1:24" x14ac:dyDescent="0.35">
      <c r="A337" s="16" t="s">
        <v>362</v>
      </c>
      <c r="B337">
        <v>0</v>
      </c>
      <c r="C337" s="17">
        <v>36586</v>
      </c>
      <c r="D337">
        <v>0</v>
      </c>
      <c r="E337">
        <v>0</v>
      </c>
      <c r="F337">
        <v>0</v>
      </c>
      <c r="G337">
        <v>5</v>
      </c>
      <c r="H337">
        <v>0</v>
      </c>
      <c r="I337">
        <v>15368</v>
      </c>
      <c r="J337">
        <v>0.871</v>
      </c>
      <c r="K337">
        <v>6</v>
      </c>
      <c r="L337" s="16" t="s">
        <v>26</v>
      </c>
      <c r="M337">
        <v>0</v>
      </c>
      <c r="N337">
        <v>0</v>
      </c>
      <c r="O337">
        <v>11852.098770000001</v>
      </c>
      <c r="P337">
        <v>1775.71</v>
      </c>
      <c r="Q337">
        <v>10000</v>
      </c>
      <c r="R337">
        <v>1804.32</v>
      </c>
      <c r="S337">
        <v>47.78</v>
      </c>
      <c r="T337">
        <v>0</v>
      </c>
      <c r="U337">
        <v>0</v>
      </c>
      <c r="V337" s="17">
        <v>40544</v>
      </c>
      <c r="W337">
        <v>335.91</v>
      </c>
      <c r="X337" s="17">
        <v>40575</v>
      </c>
    </row>
    <row r="338" spans="1:24" x14ac:dyDescent="0.35">
      <c r="A338" s="16" t="s">
        <v>363</v>
      </c>
      <c r="B338">
        <v>0</v>
      </c>
      <c r="C338" s="17">
        <v>33420</v>
      </c>
      <c r="D338">
        <v>1</v>
      </c>
      <c r="E338">
        <v>0</v>
      </c>
      <c r="F338">
        <v>0</v>
      </c>
      <c r="G338">
        <v>9</v>
      </c>
      <c r="H338">
        <v>0</v>
      </c>
      <c r="I338">
        <v>21521</v>
      </c>
      <c r="J338">
        <v>0.29499999999999998</v>
      </c>
      <c r="K338">
        <v>20</v>
      </c>
      <c r="L338" s="16" t="s">
        <v>26</v>
      </c>
      <c r="M338">
        <v>0</v>
      </c>
      <c r="N338">
        <v>0</v>
      </c>
      <c r="O338">
        <v>2507.5034369999998</v>
      </c>
      <c r="P338">
        <v>1378.81</v>
      </c>
      <c r="Q338">
        <v>1628.1</v>
      </c>
      <c r="R338">
        <v>226.75</v>
      </c>
      <c r="S338">
        <v>0</v>
      </c>
      <c r="T338">
        <v>652.65343729999995</v>
      </c>
      <c r="U338">
        <v>231.31</v>
      </c>
      <c r="V338" s="17">
        <v>40210</v>
      </c>
      <c r="W338">
        <v>69.14</v>
      </c>
      <c r="X338" s="17">
        <v>42491</v>
      </c>
    </row>
    <row r="339" spans="1:24" x14ac:dyDescent="0.35">
      <c r="A339" s="16" t="s">
        <v>364</v>
      </c>
      <c r="B339">
        <v>0</v>
      </c>
      <c r="C339" s="17">
        <v>33725</v>
      </c>
      <c r="D339">
        <v>2</v>
      </c>
      <c r="E339">
        <v>43</v>
      </c>
      <c r="F339">
        <v>0</v>
      </c>
      <c r="G339">
        <v>11</v>
      </c>
      <c r="H339">
        <v>0</v>
      </c>
      <c r="I339">
        <v>4781</v>
      </c>
      <c r="J339">
        <v>0.155</v>
      </c>
      <c r="K339">
        <v>21</v>
      </c>
      <c r="L339" s="16" t="s">
        <v>26</v>
      </c>
      <c r="M339">
        <v>0</v>
      </c>
      <c r="N339">
        <v>0</v>
      </c>
      <c r="O339">
        <v>5011.5200000000004</v>
      </c>
      <c r="P339">
        <v>495.04</v>
      </c>
      <c r="Q339">
        <v>3887.31</v>
      </c>
      <c r="R339">
        <v>1124.21</v>
      </c>
      <c r="S339">
        <v>0</v>
      </c>
      <c r="T339">
        <v>0</v>
      </c>
      <c r="U339">
        <v>0</v>
      </c>
      <c r="V339" s="17">
        <v>39934</v>
      </c>
      <c r="W339">
        <v>313.3</v>
      </c>
      <c r="X339" s="17">
        <v>42491</v>
      </c>
    </row>
    <row r="340" spans="1:24" x14ac:dyDescent="0.35">
      <c r="A340" s="16" t="s">
        <v>365</v>
      </c>
      <c r="B340">
        <v>1</v>
      </c>
      <c r="C340" s="17">
        <v>34973</v>
      </c>
      <c r="D340">
        <v>3</v>
      </c>
      <c r="E340">
        <v>12</v>
      </c>
      <c r="F340">
        <v>47</v>
      </c>
      <c r="G340">
        <v>12</v>
      </c>
      <c r="H340">
        <v>1</v>
      </c>
      <c r="I340">
        <v>8473</v>
      </c>
      <c r="J340">
        <v>0.27600000000000002</v>
      </c>
      <c r="K340">
        <v>29</v>
      </c>
      <c r="L340" s="16" t="s">
        <v>26</v>
      </c>
      <c r="M340">
        <v>0</v>
      </c>
      <c r="N340">
        <v>0</v>
      </c>
      <c r="O340">
        <v>11657.50259</v>
      </c>
      <c r="P340">
        <v>3089.24</v>
      </c>
      <c r="Q340">
        <v>10000</v>
      </c>
      <c r="R340">
        <v>1657.5</v>
      </c>
      <c r="S340">
        <v>0</v>
      </c>
      <c r="T340">
        <v>0</v>
      </c>
      <c r="U340">
        <v>0</v>
      </c>
      <c r="V340" s="17">
        <v>40210</v>
      </c>
      <c r="W340">
        <v>3755.3</v>
      </c>
      <c r="X340" s="17">
        <v>42461</v>
      </c>
    </row>
    <row r="341" spans="1:24" x14ac:dyDescent="0.35">
      <c r="A341" s="16" t="s">
        <v>366</v>
      </c>
      <c r="B341">
        <v>0</v>
      </c>
      <c r="C341" s="17">
        <v>37591</v>
      </c>
      <c r="D341">
        <v>1</v>
      </c>
      <c r="E341">
        <v>33</v>
      </c>
      <c r="F341">
        <v>0</v>
      </c>
      <c r="G341">
        <v>10</v>
      </c>
      <c r="H341">
        <v>0</v>
      </c>
      <c r="I341">
        <v>8494</v>
      </c>
      <c r="J341">
        <v>0.442</v>
      </c>
      <c r="K341">
        <v>13</v>
      </c>
      <c r="L341" s="16" t="s">
        <v>26</v>
      </c>
      <c r="M341">
        <v>0</v>
      </c>
      <c r="N341">
        <v>0</v>
      </c>
      <c r="O341">
        <v>10356.208559999999</v>
      </c>
      <c r="P341">
        <v>7464.73</v>
      </c>
      <c r="Q341">
        <v>8775</v>
      </c>
      <c r="R341">
        <v>1581.21</v>
      </c>
      <c r="S341">
        <v>0</v>
      </c>
      <c r="T341">
        <v>0</v>
      </c>
      <c r="U341">
        <v>0</v>
      </c>
      <c r="V341" s="17">
        <v>40238</v>
      </c>
      <c r="W341">
        <v>3338.15</v>
      </c>
      <c r="X341" s="17">
        <v>41699</v>
      </c>
    </row>
    <row r="342" spans="1:24" x14ac:dyDescent="0.35">
      <c r="A342" s="16" t="s">
        <v>367</v>
      </c>
      <c r="B342">
        <v>0</v>
      </c>
      <c r="C342" s="17">
        <v>33909</v>
      </c>
      <c r="D342">
        <v>5</v>
      </c>
      <c r="E342">
        <v>0</v>
      </c>
      <c r="F342">
        <v>0</v>
      </c>
      <c r="G342">
        <v>8</v>
      </c>
      <c r="H342">
        <v>0</v>
      </c>
      <c r="I342">
        <v>11333</v>
      </c>
      <c r="J342">
        <v>0.45500000000000002</v>
      </c>
      <c r="K342">
        <v>24</v>
      </c>
      <c r="L342" s="16" t="s">
        <v>26</v>
      </c>
      <c r="M342">
        <v>0</v>
      </c>
      <c r="N342">
        <v>0</v>
      </c>
      <c r="O342">
        <v>11344.304599999999</v>
      </c>
      <c r="P342">
        <v>652.29999999999995</v>
      </c>
      <c r="Q342">
        <v>10000</v>
      </c>
      <c r="R342">
        <v>1344.3</v>
      </c>
      <c r="S342">
        <v>0</v>
      </c>
      <c r="T342">
        <v>0</v>
      </c>
      <c r="U342">
        <v>0</v>
      </c>
      <c r="V342" s="17">
        <v>40544</v>
      </c>
      <c r="W342">
        <v>320.57</v>
      </c>
      <c r="X342" s="17">
        <v>40544</v>
      </c>
    </row>
    <row r="343" spans="1:24" x14ac:dyDescent="0.35">
      <c r="A343" s="16" t="s">
        <v>368</v>
      </c>
      <c r="B343">
        <v>0</v>
      </c>
      <c r="C343" s="17">
        <v>34090</v>
      </c>
      <c r="D343">
        <v>4</v>
      </c>
      <c r="E343">
        <v>0</v>
      </c>
      <c r="F343">
        <v>0</v>
      </c>
      <c r="G343">
        <v>4</v>
      </c>
      <c r="H343">
        <v>0</v>
      </c>
      <c r="I343">
        <v>9366</v>
      </c>
      <c r="J343">
        <v>0.40699999999999997</v>
      </c>
      <c r="K343">
        <v>8</v>
      </c>
      <c r="L343" s="16" t="s">
        <v>26</v>
      </c>
      <c r="M343">
        <v>0</v>
      </c>
      <c r="N343">
        <v>0</v>
      </c>
      <c r="O343">
        <v>7308.94</v>
      </c>
      <c r="P343">
        <v>757.54</v>
      </c>
      <c r="Q343">
        <v>6306.02</v>
      </c>
      <c r="R343">
        <v>916.72</v>
      </c>
      <c r="S343">
        <v>14.99003808</v>
      </c>
      <c r="T343">
        <v>71.209999999999994</v>
      </c>
      <c r="U343">
        <v>16.122399999999999</v>
      </c>
      <c r="V343" s="17">
        <v>40452</v>
      </c>
      <c r="W343">
        <v>225.86</v>
      </c>
      <c r="X343" s="17">
        <v>42461</v>
      </c>
    </row>
    <row r="344" spans="1:24" x14ac:dyDescent="0.35">
      <c r="A344" s="16" t="s">
        <v>369</v>
      </c>
      <c r="B344">
        <v>0</v>
      </c>
      <c r="C344" s="17">
        <v>37257</v>
      </c>
      <c r="D344">
        <v>0</v>
      </c>
      <c r="E344">
        <v>0</v>
      </c>
      <c r="F344">
        <v>0</v>
      </c>
      <c r="G344">
        <v>9</v>
      </c>
      <c r="H344">
        <v>0</v>
      </c>
      <c r="I344">
        <v>4922</v>
      </c>
      <c r="J344">
        <v>0.30599999999999999</v>
      </c>
      <c r="K344">
        <v>13</v>
      </c>
      <c r="L344" s="16" t="s">
        <v>26</v>
      </c>
      <c r="M344">
        <v>0</v>
      </c>
      <c r="N344">
        <v>0</v>
      </c>
      <c r="O344">
        <v>2268.4278079999999</v>
      </c>
      <c r="P344">
        <v>1134.21</v>
      </c>
      <c r="Q344">
        <v>2000</v>
      </c>
      <c r="R344">
        <v>268.43</v>
      </c>
      <c r="S344">
        <v>0</v>
      </c>
      <c r="T344">
        <v>0</v>
      </c>
      <c r="U344">
        <v>0</v>
      </c>
      <c r="V344" s="17">
        <v>40544</v>
      </c>
      <c r="W344">
        <v>8.6300000000000008</v>
      </c>
      <c r="X344" s="17">
        <v>40544</v>
      </c>
    </row>
    <row r="345" spans="1:24" x14ac:dyDescent="0.35">
      <c r="A345" s="16" t="s">
        <v>370</v>
      </c>
      <c r="B345">
        <v>1</v>
      </c>
      <c r="C345" s="17">
        <v>34151</v>
      </c>
      <c r="D345">
        <v>0</v>
      </c>
      <c r="E345">
        <v>15</v>
      </c>
      <c r="F345">
        <v>0</v>
      </c>
      <c r="G345">
        <v>7</v>
      </c>
      <c r="H345">
        <v>0</v>
      </c>
      <c r="I345">
        <v>23129</v>
      </c>
      <c r="J345">
        <v>0.79800000000000004</v>
      </c>
      <c r="K345">
        <v>19</v>
      </c>
      <c r="L345" s="16" t="s">
        <v>26</v>
      </c>
      <c r="M345">
        <v>0</v>
      </c>
      <c r="N345">
        <v>0</v>
      </c>
      <c r="O345">
        <v>3837.48</v>
      </c>
      <c r="P345">
        <v>107.33</v>
      </c>
      <c r="Q345">
        <v>2264.39</v>
      </c>
      <c r="R345">
        <v>954.35</v>
      </c>
      <c r="S345">
        <v>0</v>
      </c>
      <c r="T345">
        <v>618.74</v>
      </c>
      <c r="U345">
        <v>6.19</v>
      </c>
      <c r="V345" s="17">
        <v>39630</v>
      </c>
      <c r="W345">
        <v>536.57000000000005</v>
      </c>
      <c r="X345" s="17">
        <v>39814</v>
      </c>
    </row>
    <row r="346" spans="1:24" x14ac:dyDescent="0.35">
      <c r="A346" s="16" t="s">
        <v>371</v>
      </c>
      <c r="B346">
        <v>0</v>
      </c>
      <c r="C346" s="17">
        <v>36130</v>
      </c>
      <c r="D346">
        <v>3</v>
      </c>
      <c r="E346">
        <v>0</v>
      </c>
      <c r="F346">
        <v>0</v>
      </c>
      <c r="G346">
        <v>13</v>
      </c>
      <c r="H346">
        <v>0</v>
      </c>
      <c r="I346">
        <v>29736</v>
      </c>
      <c r="J346">
        <v>0.80200000000000005</v>
      </c>
      <c r="K346">
        <v>20</v>
      </c>
      <c r="L346" s="16" t="s">
        <v>26</v>
      </c>
      <c r="M346">
        <v>0</v>
      </c>
      <c r="N346">
        <v>0</v>
      </c>
      <c r="O346">
        <v>4546.3113290000001</v>
      </c>
      <c r="P346">
        <v>1136.58</v>
      </c>
      <c r="Q346">
        <v>3800</v>
      </c>
      <c r="R346">
        <v>746.31</v>
      </c>
      <c r="S346">
        <v>0</v>
      </c>
      <c r="T346">
        <v>0</v>
      </c>
      <c r="U346">
        <v>0</v>
      </c>
      <c r="V346" s="17">
        <v>40544</v>
      </c>
      <c r="W346">
        <v>127.74</v>
      </c>
      <c r="X346" s="17">
        <v>42491</v>
      </c>
    </row>
    <row r="347" spans="1:24" x14ac:dyDescent="0.35">
      <c r="A347" s="16" t="s">
        <v>372</v>
      </c>
      <c r="B347">
        <v>0</v>
      </c>
      <c r="C347" s="17">
        <v>30926</v>
      </c>
      <c r="D347">
        <v>1</v>
      </c>
      <c r="E347">
        <v>0</v>
      </c>
      <c r="F347">
        <v>0</v>
      </c>
      <c r="G347">
        <v>17</v>
      </c>
      <c r="H347">
        <v>0</v>
      </c>
      <c r="I347">
        <v>67232</v>
      </c>
      <c r="J347">
        <v>0.41099999999999998</v>
      </c>
      <c r="K347">
        <v>30</v>
      </c>
      <c r="L347" s="16" t="s">
        <v>26</v>
      </c>
      <c r="M347">
        <v>0</v>
      </c>
      <c r="N347">
        <v>0</v>
      </c>
      <c r="O347">
        <v>6920.1036180000001</v>
      </c>
      <c r="P347">
        <v>1384.02</v>
      </c>
      <c r="Q347">
        <v>6000</v>
      </c>
      <c r="R347">
        <v>920.1</v>
      </c>
      <c r="S347">
        <v>0</v>
      </c>
      <c r="T347">
        <v>0</v>
      </c>
      <c r="U347">
        <v>0</v>
      </c>
      <c r="V347" s="17">
        <v>40544</v>
      </c>
      <c r="W347">
        <v>193.32</v>
      </c>
      <c r="X347" s="17">
        <v>42095</v>
      </c>
    </row>
    <row r="348" spans="1:24" x14ac:dyDescent="0.35">
      <c r="A348" s="16" t="s">
        <v>373</v>
      </c>
      <c r="B348">
        <v>0</v>
      </c>
      <c r="C348" s="17">
        <v>34274</v>
      </c>
      <c r="D348">
        <v>0</v>
      </c>
      <c r="E348">
        <v>0</v>
      </c>
      <c r="F348">
        <v>0</v>
      </c>
      <c r="G348">
        <v>3</v>
      </c>
      <c r="H348">
        <v>0</v>
      </c>
      <c r="I348">
        <v>0</v>
      </c>
      <c r="J348">
        <v>0</v>
      </c>
      <c r="K348">
        <v>6</v>
      </c>
      <c r="L348" s="16" t="s">
        <v>26</v>
      </c>
      <c r="M348">
        <v>0</v>
      </c>
      <c r="N348">
        <v>0</v>
      </c>
      <c r="O348">
        <v>3329.3803899999998</v>
      </c>
      <c r="P348">
        <v>2524.7800000000002</v>
      </c>
      <c r="Q348">
        <v>3000</v>
      </c>
      <c r="R348">
        <v>314.38</v>
      </c>
      <c r="S348">
        <v>14.99999998</v>
      </c>
      <c r="T348">
        <v>0</v>
      </c>
      <c r="U348">
        <v>0</v>
      </c>
      <c r="V348" s="17">
        <v>39965</v>
      </c>
      <c r="W348">
        <v>24.97</v>
      </c>
      <c r="X348" s="17">
        <v>41821</v>
      </c>
    </row>
    <row r="349" spans="1:24" x14ac:dyDescent="0.35">
      <c r="A349" s="16" t="s">
        <v>374</v>
      </c>
      <c r="B349">
        <v>0</v>
      </c>
      <c r="C349" s="17">
        <v>34639</v>
      </c>
      <c r="D349">
        <v>0</v>
      </c>
      <c r="E349">
        <v>0</v>
      </c>
      <c r="F349">
        <v>0</v>
      </c>
      <c r="G349">
        <v>10</v>
      </c>
      <c r="H349">
        <v>0</v>
      </c>
      <c r="I349">
        <v>11496</v>
      </c>
      <c r="J349">
        <v>0.26600000000000001</v>
      </c>
      <c r="K349">
        <v>20</v>
      </c>
      <c r="L349" s="16" t="s">
        <v>26</v>
      </c>
      <c r="M349">
        <v>0</v>
      </c>
      <c r="N349">
        <v>0</v>
      </c>
      <c r="O349">
        <v>11454.74588</v>
      </c>
      <c r="P349">
        <v>1309.82</v>
      </c>
      <c r="Q349">
        <v>9999.99</v>
      </c>
      <c r="R349">
        <v>1454.76</v>
      </c>
      <c r="S349">
        <v>0</v>
      </c>
      <c r="T349">
        <v>0</v>
      </c>
      <c r="U349">
        <v>0</v>
      </c>
      <c r="V349" s="17">
        <v>40544</v>
      </c>
      <c r="W349">
        <v>120.89</v>
      </c>
      <c r="X349" s="17">
        <v>42064</v>
      </c>
    </row>
    <row r="350" spans="1:24" x14ac:dyDescent="0.35">
      <c r="A350" s="16" t="s">
        <v>375</v>
      </c>
      <c r="B350">
        <v>0</v>
      </c>
      <c r="C350" s="17">
        <v>37438</v>
      </c>
      <c r="D350">
        <v>0</v>
      </c>
      <c r="E350">
        <v>0</v>
      </c>
      <c r="F350">
        <v>0</v>
      </c>
      <c r="G350">
        <v>5</v>
      </c>
      <c r="H350">
        <v>0</v>
      </c>
      <c r="I350">
        <v>6999</v>
      </c>
      <c r="J350">
        <v>0.65700000000000003</v>
      </c>
      <c r="K350">
        <v>5</v>
      </c>
      <c r="L350" s="16" t="s">
        <v>26</v>
      </c>
      <c r="M350">
        <v>0</v>
      </c>
      <c r="N350">
        <v>0</v>
      </c>
      <c r="O350">
        <v>8223.8795310000005</v>
      </c>
      <c r="P350">
        <v>1644.78</v>
      </c>
      <c r="Q350">
        <v>7000</v>
      </c>
      <c r="R350">
        <v>1223.8800000000001</v>
      </c>
      <c r="S350">
        <v>0</v>
      </c>
      <c r="T350">
        <v>0</v>
      </c>
      <c r="U350">
        <v>0</v>
      </c>
      <c r="V350" s="17">
        <v>40544</v>
      </c>
      <c r="W350">
        <v>231.24</v>
      </c>
      <c r="X350" s="17">
        <v>42461</v>
      </c>
    </row>
    <row r="351" spans="1:24" x14ac:dyDescent="0.35">
      <c r="A351" s="16" t="s">
        <v>376</v>
      </c>
      <c r="B351">
        <v>1</v>
      </c>
      <c r="C351" s="17">
        <v>38018</v>
      </c>
      <c r="D351">
        <v>0</v>
      </c>
      <c r="E351">
        <v>12</v>
      </c>
      <c r="F351">
        <v>0</v>
      </c>
      <c r="G351">
        <v>4</v>
      </c>
      <c r="H351">
        <v>0</v>
      </c>
      <c r="I351">
        <v>4863</v>
      </c>
      <c r="J351">
        <v>0.69499999999999995</v>
      </c>
      <c r="K351">
        <v>6</v>
      </c>
      <c r="L351" s="16" t="s">
        <v>26</v>
      </c>
      <c r="M351">
        <v>0</v>
      </c>
      <c r="N351">
        <v>0</v>
      </c>
      <c r="O351">
        <v>2558.352222</v>
      </c>
      <c r="P351">
        <v>1250.1099999999999</v>
      </c>
      <c r="Q351">
        <v>2200</v>
      </c>
      <c r="R351">
        <v>358.35</v>
      </c>
      <c r="S351">
        <v>0</v>
      </c>
      <c r="T351">
        <v>0</v>
      </c>
      <c r="U351">
        <v>0</v>
      </c>
      <c r="V351" s="17">
        <v>40148</v>
      </c>
      <c r="W351">
        <v>959.43</v>
      </c>
      <c r="X351" s="17">
        <v>40210</v>
      </c>
    </row>
    <row r="352" spans="1:24" x14ac:dyDescent="0.35">
      <c r="A352" s="16" t="s">
        <v>377</v>
      </c>
      <c r="B352">
        <v>0</v>
      </c>
      <c r="C352" s="17">
        <v>30621</v>
      </c>
      <c r="D352">
        <v>0</v>
      </c>
      <c r="E352">
        <v>0</v>
      </c>
      <c r="F352">
        <v>57</v>
      </c>
      <c r="G352">
        <v>8</v>
      </c>
      <c r="H352">
        <v>1</v>
      </c>
      <c r="I352">
        <v>12229</v>
      </c>
      <c r="J352">
        <v>0.90600000000000003</v>
      </c>
      <c r="K352">
        <v>15</v>
      </c>
      <c r="L352" s="16" t="s">
        <v>26</v>
      </c>
      <c r="M352">
        <v>0</v>
      </c>
      <c r="N352">
        <v>0</v>
      </c>
      <c r="O352">
        <v>582.58160550000002</v>
      </c>
      <c r="P352">
        <v>553.45000000000005</v>
      </c>
      <c r="Q352">
        <v>500</v>
      </c>
      <c r="R352">
        <v>67.58</v>
      </c>
      <c r="S352">
        <v>15</v>
      </c>
      <c r="T352">
        <v>0</v>
      </c>
      <c r="U352">
        <v>0</v>
      </c>
      <c r="V352" s="17">
        <v>39995</v>
      </c>
      <c r="W352">
        <v>255.57</v>
      </c>
      <c r="X352" s="17">
        <v>39995</v>
      </c>
    </row>
    <row r="353" spans="1:24" x14ac:dyDescent="0.35">
      <c r="A353" s="16" t="s">
        <v>378</v>
      </c>
      <c r="B353">
        <v>0</v>
      </c>
      <c r="C353" s="17">
        <v>36982</v>
      </c>
      <c r="D353">
        <v>0</v>
      </c>
      <c r="E353">
        <v>0</v>
      </c>
      <c r="F353">
        <v>0</v>
      </c>
      <c r="G353">
        <v>4</v>
      </c>
      <c r="H353">
        <v>0</v>
      </c>
      <c r="I353">
        <v>2325</v>
      </c>
      <c r="J353">
        <v>8.2000000000000003E-2</v>
      </c>
      <c r="K353">
        <v>7</v>
      </c>
      <c r="L353" s="16" t="s">
        <v>26</v>
      </c>
      <c r="M353">
        <v>0</v>
      </c>
      <c r="N353">
        <v>0</v>
      </c>
      <c r="O353">
        <v>4301.985404</v>
      </c>
      <c r="P353">
        <v>4248.21</v>
      </c>
      <c r="Q353">
        <v>4000</v>
      </c>
      <c r="R353">
        <v>301.99</v>
      </c>
      <c r="S353">
        <v>0</v>
      </c>
      <c r="T353">
        <v>0</v>
      </c>
      <c r="U353">
        <v>0</v>
      </c>
      <c r="V353" s="17">
        <v>39904</v>
      </c>
      <c r="W353">
        <v>2679.13</v>
      </c>
      <c r="X353" s="17">
        <v>39904</v>
      </c>
    </row>
    <row r="354" spans="1:24" x14ac:dyDescent="0.35">
      <c r="A354" s="16" t="s">
        <v>379</v>
      </c>
      <c r="B354">
        <v>0</v>
      </c>
      <c r="C354" s="17">
        <v>37500</v>
      </c>
      <c r="D354">
        <v>0</v>
      </c>
      <c r="E354">
        <v>0</v>
      </c>
      <c r="F354">
        <v>0</v>
      </c>
      <c r="G354">
        <v>2</v>
      </c>
      <c r="H354">
        <v>0</v>
      </c>
      <c r="I354">
        <v>14653</v>
      </c>
      <c r="J354">
        <v>0.95099999999999996</v>
      </c>
      <c r="K354">
        <v>8</v>
      </c>
      <c r="L354" s="16" t="s">
        <v>26</v>
      </c>
      <c r="M354">
        <v>0</v>
      </c>
      <c r="N354">
        <v>0</v>
      </c>
      <c r="O354">
        <v>2135.14</v>
      </c>
      <c r="P354">
        <v>417.83</v>
      </c>
      <c r="Q354">
        <v>1353.01</v>
      </c>
      <c r="R354">
        <v>479.57</v>
      </c>
      <c r="S354">
        <v>0</v>
      </c>
      <c r="T354">
        <v>302.56</v>
      </c>
      <c r="U354">
        <v>3.06</v>
      </c>
      <c r="V354" s="17">
        <v>39661</v>
      </c>
      <c r="W354">
        <v>262.26</v>
      </c>
      <c r="X354" s="17">
        <v>40148</v>
      </c>
    </row>
    <row r="355" spans="1:24" x14ac:dyDescent="0.35">
      <c r="A355" s="16" t="s">
        <v>380</v>
      </c>
      <c r="B355">
        <v>0</v>
      </c>
      <c r="C355" s="17">
        <v>36281</v>
      </c>
      <c r="D355">
        <v>0</v>
      </c>
      <c r="E355">
        <v>0</v>
      </c>
      <c r="F355">
        <v>0</v>
      </c>
      <c r="G355">
        <v>7</v>
      </c>
      <c r="H355">
        <v>0</v>
      </c>
      <c r="I355">
        <v>4286</v>
      </c>
      <c r="J355">
        <v>0.40400000000000003</v>
      </c>
      <c r="K355">
        <v>9</v>
      </c>
      <c r="L355" s="16" t="s">
        <v>26</v>
      </c>
      <c r="M355">
        <v>0</v>
      </c>
      <c r="N355">
        <v>0</v>
      </c>
      <c r="O355">
        <v>8508.2285360000005</v>
      </c>
      <c r="P355">
        <v>2638.33</v>
      </c>
      <c r="Q355">
        <v>7500</v>
      </c>
      <c r="R355">
        <v>1008.23</v>
      </c>
      <c r="S355">
        <v>0</v>
      </c>
      <c r="T355">
        <v>0</v>
      </c>
      <c r="U355">
        <v>0</v>
      </c>
      <c r="V355" s="17">
        <v>40544</v>
      </c>
      <c r="W355">
        <v>249.67</v>
      </c>
      <c r="X355" s="17">
        <v>41214</v>
      </c>
    </row>
    <row r="356" spans="1:24" x14ac:dyDescent="0.35">
      <c r="A356" s="16" t="s">
        <v>381</v>
      </c>
      <c r="B356">
        <v>0</v>
      </c>
      <c r="C356" s="17">
        <v>37500</v>
      </c>
      <c r="D356">
        <v>0</v>
      </c>
      <c r="E356">
        <v>0</v>
      </c>
      <c r="F356">
        <v>0</v>
      </c>
      <c r="G356">
        <v>10</v>
      </c>
      <c r="H356">
        <v>0</v>
      </c>
      <c r="I356">
        <v>8009</v>
      </c>
      <c r="J356">
        <v>0.68500000000000005</v>
      </c>
      <c r="K356">
        <v>17</v>
      </c>
      <c r="L356" s="16" t="s">
        <v>26</v>
      </c>
      <c r="M356">
        <v>0</v>
      </c>
      <c r="N356">
        <v>0</v>
      </c>
      <c r="O356">
        <v>9591.8045050000001</v>
      </c>
      <c r="P356">
        <v>2250.67</v>
      </c>
      <c r="Q356">
        <v>8000</v>
      </c>
      <c r="R356">
        <v>1576.8</v>
      </c>
      <c r="S356">
        <v>15</v>
      </c>
      <c r="T356">
        <v>0</v>
      </c>
      <c r="U356">
        <v>0</v>
      </c>
      <c r="V356" s="17">
        <v>40603</v>
      </c>
      <c r="W356">
        <v>20.55</v>
      </c>
      <c r="X356" s="17">
        <v>40603</v>
      </c>
    </row>
    <row r="357" spans="1:24" x14ac:dyDescent="0.35">
      <c r="A357" s="16" t="s">
        <v>382</v>
      </c>
      <c r="B357">
        <v>0</v>
      </c>
      <c r="C357" s="17">
        <v>36892</v>
      </c>
      <c r="D357">
        <v>0</v>
      </c>
      <c r="E357">
        <v>0</v>
      </c>
      <c r="F357">
        <v>0</v>
      </c>
      <c r="G357">
        <v>5</v>
      </c>
      <c r="H357">
        <v>0</v>
      </c>
      <c r="I357">
        <v>2353</v>
      </c>
      <c r="J357">
        <v>0.124</v>
      </c>
      <c r="K357">
        <v>7</v>
      </c>
      <c r="L357" s="16" t="s">
        <v>26</v>
      </c>
      <c r="M357">
        <v>0</v>
      </c>
      <c r="N357">
        <v>0</v>
      </c>
      <c r="O357">
        <v>1708.74</v>
      </c>
      <c r="P357">
        <v>998.7</v>
      </c>
      <c r="Q357">
        <v>1351.31</v>
      </c>
      <c r="R357">
        <v>271.41000000000003</v>
      </c>
      <c r="S357">
        <v>0</v>
      </c>
      <c r="T357">
        <v>86.02</v>
      </c>
      <c r="U357">
        <v>0.98</v>
      </c>
      <c r="V357" s="17">
        <v>39934</v>
      </c>
      <c r="W357">
        <v>101.47</v>
      </c>
      <c r="X357" s="17">
        <v>40148</v>
      </c>
    </row>
    <row r="358" spans="1:24" x14ac:dyDescent="0.35">
      <c r="A358" s="16" t="s">
        <v>383</v>
      </c>
      <c r="B358">
        <v>0</v>
      </c>
      <c r="C358" s="17">
        <v>35034</v>
      </c>
      <c r="D358">
        <v>0</v>
      </c>
      <c r="E358">
        <v>0</v>
      </c>
      <c r="F358">
        <v>0</v>
      </c>
      <c r="G358">
        <v>13</v>
      </c>
      <c r="H358">
        <v>0</v>
      </c>
      <c r="I358">
        <v>6634</v>
      </c>
      <c r="J358">
        <v>9.4E-2</v>
      </c>
      <c r="K358">
        <v>29</v>
      </c>
      <c r="L358" s="16" t="s">
        <v>26</v>
      </c>
      <c r="M358">
        <v>0</v>
      </c>
      <c r="N358">
        <v>0</v>
      </c>
      <c r="O358">
        <v>7817.9907519999997</v>
      </c>
      <c r="P358">
        <v>586.35</v>
      </c>
      <c r="Q358">
        <v>7000</v>
      </c>
      <c r="R358">
        <v>817.99</v>
      </c>
      <c r="S358">
        <v>0</v>
      </c>
      <c r="T358">
        <v>0</v>
      </c>
      <c r="U358">
        <v>0</v>
      </c>
      <c r="V358" s="17">
        <v>40299</v>
      </c>
      <c r="W358">
        <v>1917.74</v>
      </c>
      <c r="X358" s="17">
        <v>41671</v>
      </c>
    </row>
    <row r="359" spans="1:24" x14ac:dyDescent="0.35">
      <c r="A359" s="16" t="s">
        <v>384</v>
      </c>
      <c r="B359">
        <v>0</v>
      </c>
      <c r="C359" s="17">
        <v>34912</v>
      </c>
      <c r="D359">
        <v>0</v>
      </c>
      <c r="E359">
        <v>63</v>
      </c>
      <c r="F359">
        <v>0</v>
      </c>
      <c r="G359">
        <v>3</v>
      </c>
      <c r="H359">
        <v>0</v>
      </c>
      <c r="I359">
        <v>0</v>
      </c>
      <c r="J359">
        <v>0</v>
      </c>
      <c r="K359">
        <v>11</v>
      </c>
      <c r="L359" s="16" t="s">
        <v>26</v>
      </c>
      <c r="M359">
        <v>0</v>
      </c>
      <c r="N359">
        <v>0</v>
      </c>
      <c r="O359">
        <v>1375.9134590000001</v>
      </c>
      <c r="P359">
        <v>1375.91</v>
      </c>
      <c r="Q359">
        <v>1200</v>
      </c>
      <c r="R359">
        <v>175.91</v>
      </c>
      <c r="S359">
        <v>0</v>
      </c>
      <c r="T359">
        <v>0</v>
      </c>
      <c r="U359">
        <v>0</v>
      </c>
      <c r="V359" s="17">
        <v>40210</v>
      </c>
      <c r="W359">
        <v>446.66</v>
      </c>
      <c r="X359" s="17">
        <v>40330</v>
      </c>
    </row>
    <row r="360" spans="1:24" x14ac:dyDescent="0.35">
      <c r="A360" s="16" t="s">
        <v>385</v>
      </c>
      <c r="B360">
        <v>0</v>
      </c>
      <c r="C360" s="17">
        <v>36100</v>
      </c>
      <c r="D360">
        <v>0</v>
      </c>
      <c r="E360">
        <v>32</v>
      </c>
      <c r="F360">
        <v>0</v>
      </c>
      <c r="G360">
        <v>5</v>
      </c>
      <c r="H360">
        <v>0</v>
      </c>
      <c r="I360">
        <v>5608</v>
      </c>
      <c r="J360">
        <v>0.47099999999999997</v>
      </c>
      <c r="K360">
        <v>10</v>
      </c>
      <c r="L360" s="16" t="s">
        <v>26</v>
      </c>
      <c r="M360">
        <v>0</v>
      </c>
      <c r="N360">
        <v>0</v>
      </c>
      <c r="O360">
        <v>8891.9639079999997</v>
      </c>
      <c r="P360">
        <v>545.38</v>
      </c>
      <c r="Q360">
        <v>7500</v>
      </c>
      <c r="R360">
        <v>1391.96</v>
      </c>
      <c r="S360">
        <v>0</v>
      </c>
      <c r="T360">
        <v>0</v>
      </c>
      <c r="U360">
        <v>0</v>
      </c>
      <c r="V360" s="17">
        <v>40544</v>
      </c>
      <c r="W360">
        <v>248.61</v>
      </c>
      <c r="X360" s="17">
        <v>40544</v>
      </c>
    </row>
    <row r="361" spans="1:24" x14ac:dyDescent="0.35">
      <c r="A361" s="16" t="s">
        <v>386</v>
      </c>
      <c r="B361">
        <v>0</v>
      </c>
      <c r="C361" s="17">
        <v>34608</v>
      </c>
      <c r="D361">
        <v>1</v>
      </c>
      <c r="E361">
        <v>33</v>
      </c>
      <c r="F361">
        <v>0</v>
      </c>
      <c r="G361">
        <v>10</v>
      </c>
      <c r="H361">
        <v>0</v>
      </c>
      <c r="I361">
        <v>13649</v>
      </c>
      <c r="J361">
        <v>0.42399999999999999</v>
      </c>
      <c r="K361">
        <v>17</v>
      </c>
      <c r="L361" s="16" t="s">
        <v>26</v>
      </c>
      <c r="M361">
        <v>0</v>
      </c>
      <c r="N361">
        <v>0</v>
      </c>
      <c r="O361">
        <v>6119.25</v>
      </c>
      <c r="P361">
        <v>175.49</v>
      </c>
      <c r="Q361">
        <v>3799.52</v>
      </c>
      <c r="R361">
        <v>1590.16</v>
      </c>
      <c r="S361">
        <v>0</v>
      </c>
      <c r="T361">
        <v>729.57</v>
      </c>
      <c r="U361">
        <v>7.32</v>
      </c>
      <c r="V361" s="17">
        <v>39692</v>
      </c>
      <c r="W361">
        <v>673.79</v>
      </c>
      <c r="X361" s="17">
        <v>40087</v>
      </c>
    </row>
    <row r="362" spans="1:24" x14ac:dyDescent="0.35">
      <c r="A362" s="16" t="s">
        <v>387</v>
      </c>
      <c r="B362">
        <v>0</v>
      </c>
      <c r="C362" s="17">
        <v>35309</v>
      </c>
      <c r="D362">
        <v>0</v>
      </c>
      <c r="E362">
        <v>27</v>
      </c>
      <c r="F362">
        <v>0</v>
      </c>
      <c r="G362">
        <v>10</v>
      </c>
      <c r="H362">
        <v>0</v>
      </c>
      <c r="I362">
        <v>9973</v>
      </c>
      <c r="J362">
        <v>0.33800000000000002</v>
      </c>
      <c r="K362">
        <v>28</v>
      </c>
      <c r="L362" s="16" t="s">
        <v>26</v>
      </c>
      <c r="M362">
        <v>0</v>
      </c>
      <c r="N362">
        <v>0</v>
      </c>
      <c r="O362">
        <v>2493.6612700000001</v>
      </c>
      <c r="P362">
        <v>890.68</v>
      </c>
      <c r="Q362">
        <v>2450</v>
      </c>
      <c r="R362">
        <v>43.66</v>
      </c>
      <c r="S362">
        <v>0</v>
      </c>
      <c r="T362">
        <v>0</v>
      </c>
      <c r="U362">
        <v>0</v>
      </c>
      <c r="V362" s="17">
        <v>39508</v>
      </c>
      <c r="W362">
        <v>2414.08</v>
      </c>
      <c r="X362" s="17">
        <v>40483</v>
      </c>
    </row>
    <row r="363" spans="1:24" x14ac:dyDescent="0.35">
      <c r="A363" s="16" t="s">
        <v>388</v>
      </c>
      <c r="B363">
        <v>0</v>
      </c>
      <c r="C363" s="17">
        <v>36831</v>
      </c>
      <c r="D363">
        <v>0</v>
      </c>
      <c r="E363">
        <v>0</v>
      </c>
      <c r="F363">
        <v>0</v>
      </c>
      <c r="G363">
        <v>12</v>
      </c>
      <c r="H363">
        <v>0</v>
      </c>
      <c r="I363">
        <v>16502</v>
      </c>
      <c r="J363">
        <v>0.63</v>
      </c>
      <c r="K363">
        <v>17</v>
      </c>
      <c r="L363" s="16" t="s">
        <v>26</v>
      </c>
      <c r="M363">
        <v>0</v>
      </c>
      <c r="N363">
        <v>0</v>
      </c>
      <c r="O363">
        <v>17971.193759999998</v>
      </c>
      <c r="P363">
        <v>3439.78</v>
      </c>
      <c r="Q363">
        <v>15000</v>
      </c>
      <c r="R363">
        <v>2946.27</v>
      </c>
      <c r="S363">
        <v>24.930000020000001</v>
      </c>
      <c r="T363">
        <v>0</v>
      </c>
      <c r="U363">
        <v>0</v>
      </c>
      <c r="V363" s="17">
        <v>40575</v>
      </c>
      <c r="W363">
        <v>501.05</v>
      </c>
      <c r="X363" s="17">
        <v>40544</v>
      </c>
    </row>
    <row r="364" spans="1:24" x14ac:dyDescent="0.35">
      <c r="A364" s="16" t="s">
        <v>389</v>
      </c>
      <c r="B364">
        <v>0</v>
      </c>
      <c r="C364" s="17">
        <v>35551</v>
      </c>
      <c r="D364">
        <v>0</v>
      </c>
      <c r="E364">
        <v>0</v>
      </c>
      <c r="F364">
        <v>0</v>
      </c>
      <c r="G364">
        <v>7</v>
      </c>
      <c r="H364">
        <v>0</v>
      </c>
      <c r="I364">
        <v>15773</v>
      </c>
      <c r="J364">
        <v>0.95</v>
      </c>
      <c r="K364">
        <v>16</v>
      </c>
      <c r="L364" s="16" t="s">
        <v>26</v>
      </c>
      <c r="M364">
        <v>0</v>
      </c>
      <c r="N364">
        <v>0</v>
      </c>
      <c r="O364">
        <v>9689.4699999999993</v>
      </c>
      <c r="P364">
        <v>3435.96</v>
      </c>
      <c r="Q364">
        <v>6541.28</v>
      </c>
      <c r="R364">
        <v>3113.6</v>
      </c>
      <c r="S364">
        <v>34.585735560000003</v>
      </c>
      <c r="T364">
        <v>0</v>
      </c>
      <c r="U364">
        <v>0</v>
      </c>
      <c r="V364" s="17">
        <v>39904</v>
      </c>
      <c r="W364">
        <v>698.92</v>
      </c>
      <c r="X364" s="17">
        <v>42491</v>
      </c>
    </row>
    <row r="365" spans="1:24" x14ac:dyDescent="0.35">
      <c r="A365" s="16" t="s">
        <v>390</v>
      </c>
      <c r="B365">
        <v>0</v>
      </c>
      <c r="C365" s="17">
        <v>34881</v>
      </c>
      <c r="D365">
        <v>6</v>
      </c>
      <c r="E365">
        <v>0</v>
      </c>
      <c r="F365">
        <v>0</v>
      </c>
      <c r="G365">
        <v>4</v>
      </c>
      <c r="H365">
        <v>0</v>
      </c>
      <c r="I365">
        <v>3326</v>
      </c>
      <c r="J365">
        <v>0.14299999999999999</v>
      </c>
      <c r="K365">
        <v>13</v>
      </c>
      <c r="L365" s="16" t="s">
        <v>26</v>
      </c>
      <c r="M365">
        <v>0</v>
      </c>
      <c r="N365">
        <v>0</v>
      </c>
      <c r="O365">
        <v>28495.61291</v>
      </c>
      <c r="P365">
        <v>1225.4000000000001</v>
      </c>
      <c r="Q365">
        <v>25000</v>
      </c>
      <c r="R365">
        <v>3495.61</v>
      </c>
      <c r="S365">
        <v>0</v>
      </c>
      <c r="T365">
        <v>0</v>
      </c>
      <c r="U365">
        <v>0</v>
      </c>
      <c r="V365" s="17">
        <v>40238</v>
      </c>
      <c r="W365">
        <v>8473.6</v>
      </c>
      <c r="X365" s="17">
        <v>40238</v>
      </c>
    </row>
    <row r="366" spans="1:24" x14ac:dyDescent="0.35">
      <c r="A366" s="16" t="s">
        <v>391</v>
      </c>
      <c r="B366">
        <v>0</v>
      </c>
      <c r="C366" s="17">
        <v>37834</v>
      </c>
      <c r="D366">
        <v>0</v>
      </c>
      <c r="E366">
        <v>0</v>
      </c>
      <c r="F366">
        <v>0</v>
      </c>
      <c r="G366">
        <v>5</v>
      </c>
      <c r="H366">
        <v>0</v>
      </c>
      <c r="I366">
        <v>7263</v>
      </c>
      <c r="J366">
        <v>0.39</v>
      </c>
      <c r="K366">
        <v>9</v>
      </c>
      <c r="L366" s="16" t="s">
        <v>26</v>
      </c>
      <c r="M366">
        <v>0</v>
      </c>
      <c r="N366">
        <v>0</v>
      </c>
      <c r="O366">
        <v>10428.707280000001</v>
      </c>
      <c r="P366">
        <v>2721.87</v>
      </c>
      <c r="Q366">
        <v>9000</v>
      </c>
      <c r="R366">
        <v>1428.71</v>
      </c>
      <c r="S366">
        <v>0</v>
      </c>
      <c r="T366">
        <v>0</v>
      </c>
      <c r="U366">
        <v>0</v>
      </c>
      <c r="V366" s="17">
        <v>40544</v>
      </c>
      <c r="W366">
        <v>297.88</v>
      </c>
      <c r="X366" s="17">
        <v>42461</v>
      </c>
    </row>
    <row r="367" spans="1:24" x14ac:dyDescent="0.35">
      <c r="A367" s="16" t="s">
        <v>392</v>
      </c>
      <c r="B367">
        <v>0</v>
      </c>
      <c r="C367" s="17">
        <v>31868</v>
      </c>
      <c r="D367">
        <v>0</v>
      </c>
      <c r="E367">
        <v>0</v>
      </c>
      <c r="F367">
        <v>0</v>
      </c>
      <c r="G367">
        <v>7</v>
      </c>
      <c r="H367">
        <v>0</v>
      </c>
      <c r="I367">
        <v>3451</v>
      </c>
      <c r="J367">
        <v>0.19400000000000001</v>
      </c>
      <c r="K367">
        <v>10</v>
      </c>
      <c r="L367" s="16" t="s">
        <v>26</v>
      </c>
      <c r="M367">
        <v>0</v>
      </c>
      <c r="N367">
        <v>0</v>
      </c>
      <c r="O367">
        <v>9529.1721830000006</v>
      </c>
      <c r="P367">
        <v>2892.78</v>
      </c>
      <c r="Q367">
        <v>8400</v>
      </c>
      <c r="R367">
        <v>1129.17</v>
      </c>
      <c r="S367">
        <v>0</v>
      </c>
      <c r="T367">
        <v>0</v>
      </c>
      <c r="U367">
        <v>0</v>
      </c>
      <c r="V367" s="17">
        <v>40544</v>
      </c>
      <c r="W367">
        <v>279.69</v>
      </c>
      <c r="X367" s="17">
        <v>40544</v>
      </c>
    </row>
    <row r="368" spans="1:24" x14ac:dyDescent="0.35">
      <c r="A368" s="16" t="s">
        <v>393</v>
      </c>
      <c r="B368">
        <v>0</v>
      </c>
      <c r="C368" s="17">
        <v>29768</v>
      </c>
      <c r="D368">
        <v>0</v>
      </c>
      <c r="E368">
        <v>0</v>
      </c>
      <c r="F368">
        <v>0</v>
      </c>
      <c r="G368">
        <v>17</v>
      </c>
      <c r="H368">
        <v>0</v>
      </c>
      <c r="I368">
        <v>16770</v>
      </c>
      <c r="J368">
        <v>0.50700000000000001</v>
      </c>
      <c r="K368">
        <v>22</v>
      </c>
      <c r="L368" s="16" t="s">
        <v>26</v>
      </c>
      <c r="M368">
        <v>0</v>
      </c>
      <c r="N368">
        <v>0</v>
      </c>
      <c r="O368">
        <v>4192.5531129999999</v>
      </c>
      <c r="P368">
        <v>1832.28</v>
      </c>
      <c r="Q368">
        <v>3500</v>
      </c>
      <c r="R368">
        <v>692.55</v>
      </c>
      <c r="S368">
        <v>0</v>
      </c>
      <c r="T368">
        <v>0</v>
      </c>
      <c r="U368">
        <v>0</v>
      </c>
      <c r="V368" s="17">
        <v>40513</v>
      </c>
      <c r="W368">
        <v>88.99</v>
      </c>
      <c r="X368" s="17">
        <v>42064</v>
      </c>
    </row>
    <row r="369" spans="1:24" x14ac:dyDescent="0.35">
      <c r="A369" s="16" t="s">
        <v>394</v>
      </c>
      <c r="B369">
        <v>0</v>
      </c>
      <c r="C369" s="17">
        <v>37012</v>
      </c>
      <c r="D369">
        <v>0</v>
      </c>
      <c r="E369">
        <v>0</v>
      </c>
      <c r="F369">
        <v>0</v>
      </c>
      <c r="G369">
        <v>6</v>
      </c>
      <c r="H369">
        <v>0</v>
      </c>
      <c r="I369">
        <v>17042</v>
      </c>
      <c r="J369">
        <v>0.751</v>
      </c>
      <c r="K369">
        <v>10</v>
      </c>
      <c r="L369" s="16" t="s">
        <v>26</v>
      </c>
      <c r="M369">
        <v>0</v>
      </c>
      <c r="N369">
        <v>0</v>
      </c>
      <c r="O369">
        <v>10573.566339999999</v>
      </c>
      <c r="P369">
        <v>1810.67</v>
      </c>
      <c r="Q369">
        <v>9000</v>
      </c>
      <c r="R369">
        <v>1573.57</v>
      </c>
      <c r="S369">
        <v>0</v>
      </c>
      <c r="T369">
        <v>0</v>
      </c>
      <c r="U369">
        <v>0</v>
      </c>
      <c r="V369" s="17">
        <v>40544</v>
      </c>
      <c r="W369">
        <v>301.72000000000003</v>
      </c>
      <c r="X369" s="17">
        <v>40544</v>
      </c>
    </row>
    <row r="370" spans="1:24" x14ac:dyDescent="0.35">
      <c r="A370" s="16" t="s">
        <v>395</v>
      </c>
      <c r="B370">
        <v>0</v>
      </c>
      <c r="C370" s="17">
        <v>34881</v>
      </c>
      <c r="D370">
        <v>0</v>
      </c>
      <c r="E370">
        <v>47</v>
      </c>
      <c r="F370">
        <v>0</v>
      </c>
      <c r="G370">
        <v>13</v>
      </c>
      <c r="H370">
        <v>0</v>
      </c>
      <c r="I370">
        <v>10686</v>
      </c>
      <c r="J370">
        <v>0.49399999999999999</v>
      </c>
      <c r="K370">
        <v>32</v>
      </c>
      <c r="L370" s="16" t="s">
        <v>26</v>
      </c>
      <c r="M370">
        <v>0</v>
      </c>
      <c r="N370">
        <v>0</v>
      </c>
      <c r="O370">
        <v>20282.04132</v>
      </c>
      <c r="P370">
        <v>2507.87</v>
      </c>
      <c r="Q370">
        <v>16800</v>
      </c>
      <c r="R370">
        <v>3482.04</v>
      </c>
      <c r="S370">
        <v>0</v>
      </c>
      <c r="T370">
        <v>0</v>
      </c>
      <c r="U370">
        <v>0</v>
      </c>
      <c r="V370" s="17">
        <v>40544</v>
      </c>
      <c r="W370">
        <v>567.29</v>
      </c>
      <c r="X370" s="17">
        <v>41913</v>
      </c>
    </row>
    <row r="371" spans="1:24" x14ac:dyDescent="0.35">
      <c r="A371" s="16" t="s">
        <v>396</v>
      </c>
      <c r="B371">
        <v>0</v>
      </c>
      <c r="C371" s="17">
        <v>35855</v>
      </c>
      <c r="D371">
        <v>0</v>
      </c>
      <c r="E371">
        <v>36</v>
      </c>
      <c r="F371">
        <v>0</v>
      </c>
      <c r="G371">
        <v>5</v>
      </c>
      <c r="H371">
        <v>0</v>
      </c>
      <c r="I371">
        <v>45</v>
      </c>
      <c r="J371">
        <v>4.0000000000000001E-3</v>
      </c>
      <c r="K371">
        <v>10</v>
      </c>
      <c r="L371" s="16" t="s">
        <v>26</v>
      </c>
      <c r="M371">
        <v>0</v>
      </c>
      <c r="N371">
        <v>0</v>
      </c>
      <c r="O371">
        <v>11325.28305</v>
      </c>
      <c r="P371">
        <v>1528.91</v>
      </c>
      <c r="Q371">
        <v>10000</v>
      </c>
      <c r="R371">
        <v>1325.28</v>
      </c>
      <c r="S371">
        <v>0</v>
      </c>
      <c r="T371">
        <v>0</v>
      </c>
      <c r="U371">
        <v>0</v>
      </c>
      <c r="V371" s="17">
        <v>40238</v>
      </c>
      <c r="W371">
        <v>3679.27</v>
      </c>
      <c r="X371" s="17">
        <v>40210</v>
      </c>
    </row>
    <row r="372" spans="1:24" x14ac:dyDescent="0.35">
      <c r="A372" s="16" t="s">
        <v>397</v>
      </c>
      <c r="B372">
        <v>0</v>
      </c>
      <c r="C372" s="17">
        <v>37653</v>
      </c>
      <c r="D372">
        <v>1</v>
      </c>
      <c r="E372">
        <v>41</v>
      </c>
      <c r="F372">
        <v>0</v>
      </c>
      <c r="G372">
        <v>5</v>
      </c>
      <c r="H372">
        <v>0</v>
      </c>
      <c r="I372">
        <v>3247</v>
      </c>
      <c r="J372">
        <v>0.33300000000000002</v>
      </c>
      <c r="K372">
        <v>7</v>
      </c>
      <c r="L372" s="16" t="s">
        <v>26</v>
      </c>
      <c r="M372">
        <v>0</v>
      </c>
      <c r="N372">
        <v>0</v>
      </c>
      <c r="O372">
        <v>8304.0953759999993</v>
      </c>
      <c r="P372">
        <v>1169.8800000000001</v>
      </c>
      <c r="Q372">
        <v>7199.99</v>
      </c>
      <c r="R372">
        <v>1104.0999999999999</v>
      </c>
      <c r="S372">
        <v>0</v>
      </c>
      <c r="T372">
        <v>0</v>
      </c>
      <c r="U372">
        <v>0</v>
      </c>
      <c r="V372" s="17">
        <v>40544</v>
      </c>
      <c r="W372">
        <v>232.08</v>
      </c>
      <c r="X372" s="17">
        <v>42217</v>
      </c>
    </row>
    <row r="373" spans="1:24" x14ac:dyDescent="0.35">
      <c r="A373" s="16" t="s">
        <v>398</v>
      </c>
      <c r="B373">
        <v>1</v>
      </c>
      <c r="C373" s="17">
        <v>36800</v>
      </c>
      <c r="D373">
        <v>0</v>
      </c>
      <c r="E373">
        <v>21</v>
      </c>
      <c r="F373">
        <v>0</v>
      </c>
      <c r="G373">
        <v>16</v>
      </c>
      <c r="H373">
        <v>0</v>
      </c>
      <c r="I373">
        <v>27839</v>
      </c>
      <c r="J373">
        <v>0.72699999999999998</v>
      </c>
      <c r="K373">
        <v>25</v>
      </c>
      <c r="L373" s="16" t="s">
        <v>26</v>
      </c>
      <c r="M373">
        <v>0</v>
      </c>
      <c r="N373">
        <v>0</v>
      </c>
      <c r="O373">
        <v>23176.023399999998</v>
      </c>
      <c r="P373">
        <v>3835.08</v>
      </c>
      <c r="Q373">
        <v>21000</v>
      </c>
      <c r="R373">
        <v>2176.02</v>
      </c>
      <c r="S373">
        <v>0</v>
      </c>
      <c r="T373">
        <v>0</v>
      </c>
      <c r="U373">
        <v>0</v>
      </c>
      <c r="V373" s="17">
        <v>39722</v>
      </c>
      <c r="W373">
        <v>17339.91</v>
      </c>
      <c r="X373" s="17">
        <v>39722</v>
      </c>
    </row>
    <row r="374" spans="1:24" x14ac:dyDescent="0.35">
      <c r="A374" s="16" t="s">
        <v>399</v>
      </c>
      <c r="B374">
        <v>0</v>
      </c>
      <c r="C374" s="17">
        <v>34274</v>
      </c>
      <c r="D374">
        <v>1</v>
      </c>
      <c r="E374">
        <v>0</v>
      </c>
      <c r="F374">
        <v>0</v>
      </c>
      <c r="G374">
        <v>8</v>
      </c>
      <c r="H374">
        <v>0</v>
      </c>
      <c r="I374">
        <v>0</v>
      </c>
      <c r="J374">
        <v>0</v>
      </c>
      <c r="K374">
        <v>18</v>
      </c>
      <c r="L374" s="16" t="s">
        <v>26</v>
      </c>
      <c r="M374">
        <v>0</v>
      </c>
      <c r="N374">
        <v>0</v>
      </c>
      <c r="O374">
        <v>11239.642830000001</v>
      </c>
      <c r="P374">
        <v>2023.18</v>
      </c>
      <c r="Q374">
        <v>10000</v>
      </c>
      <c r="R374">
        <v>1239.6400000000001</v>
      </c>
      <c r="S374">
        <v>0</v>
      </c>
      <c r="T374">
        <v>0</v>
      </c>
      <c r="U374">
        <v>0</v>
      </c>
      <c r="V374" s="17">
        <v>40544</v>
      </c>
      <c r="W374">
        <v>314.2</v>
      </c>
      <c r="X374" s="17">
        <v>40544</v>
      </c>
    </row>
    <row r="375" spans="1:24" x14ac:dyDescent="0.35">
      <c r="A375" s="16" t="s">
        <v>400</v>
      </c>
      <c r="B375">
        <v>0</v>
      </c>
      <c r="C375" s="17">
        <v>26330</v>
      </c>
      <c r="D375">
        <v>1</v>
      </c>
      <c r="E375">
        <v>0</v>
      </c>
      <c r="F375">
        <v>0</v>
      </c>
      <c r="G375">
        <v>35</v>
      </c>
      <c r="H375">
        <v>0</v>
      </c>
      <c r="I375">
        <v>17246</v>
      </c>
      <c r="J375">
        <v>0.13700000000000001</v>
      </c>
      <c r="K375">
        <v>48</v>
      </c>
      <c r="L375" s="16" t="s">
        <v>26</v>
      </c>
      <c r="M375">
        <v>0</v>
      </c>
      <c r="N375">
        <v>0</v>
      </c>
      <c r="O375">
        <v>9034.1773780000003</v>
      </c>
      <c r="P375">
        <v>2456.17</v>
      </c>
      <c r="Q375">
        <v>8000</v>
      </c>
      <c r="R375">
        <v>1034.18</v>
      </c>
      <c r="S375">
        <v>0</v>
      </c>
      <c r="T375">
        <v>0</v>
      </c>
      <c r="U375">
        <v>0</v>
      </c>
      <c r="V375" s="17">
        <v>40544</v>
      </c>
      <c r="W375">
        <v>260.83</v>
      </c>
      <c r="X375" s="17">
        <v>40544</v>
      </c>
    </row>
    <row r="376" spans="1:24" x14ac:dyDescent="0.35">
      <c r="A376" s="16" t="s">
        <v>401</v>
      </c>
      <c r="B376">
        <v>0</v>
      </c>
      <c r="C376" s="17">
        <v>33239</v>
      </c>
      <c r="D376">
        <v>0</v>
      </c>
      <c r="E376">
        <v>47</v>
      </c>
      <c r="F376">
        <v>0</v>
      </c>
      <c r="G376">
        <v>9</v>
      </c>
      <c r="H376">
        <v>0</v>
      </c>
      <c r="I376">
        <v>14036</v>
      </c>
      <c r="J376">
        <v>0.64400000000000002</v>
      </c>
      <c r="K376">
        <v>21</v>
      </c>
      <c r="L376" s="16" t="s">
        <v>26</v>
      </c>
      <c r="M376">
        <v>0</v>
      </c>
      <c r="N376">
        <v>0</v>
      </c>
      <c r="O376">
        <v>18521.53614</v>
      </c>
      <c r="P376">
        <v>1577.15</v>
      </c>
      <c r="Q376">
        <v>15000</v>
      </c>
      <c r="R376">
        <v>3521.54</v>
      </c>
      <c r="S376">
        <v>0</v>
      </c>
      <c r="T376">
        <v>0</v>
      </c>
      <c r="U376">
        <v>0</v>
      </c>
      <c r="V376" s="17">
        <v>40544</v>
      </c>
      <c r="W376">
        <v>521.82000000000005</v>
      </c>
      <c r="X376" s="17">
        <v>41609</v>
      </c>
    </row>
    <row r="377" spans="1:24" x14ac:dyDescent="0.35">
      <c r="A377" s="16" t="s">
        <v>402</v>
      </c>
      <c r="B377">
        <v>0</v>
      </c>
      <c r="C377" s="17">
        <v>34516</v>
      </c>
      <c r="D377">
        <v>0</v>
      </c>
      <c r="E377">
        <v>38</v>
      </c>
      <c r="F377">
        <v>0</v>
      </c>
      <c r="G377">
        <v>8</v>
      </c>
      <c r="H377">
        <v>0</v>
      </c>
      <c r="I377">
        <v>5643</v>
      </c>
      <c r="J377">
        <v>0.60699999999999998</v>
      </c>
      <c r="K377">
        <v>28</v>
      </c>
      <c r="L377" s="16" t="s">
        <v>26</v>
      </c>
      <c r="M377">
        <v>0</v>
      </c>
      <c r="N377">
        <v>0</v>
      </c>
      <c r="O377">
        <v>526.33224070000006</v>
      </c>
      <c r="P377">
        <v>526.33000000000004</v>
      </c>
      <c r="Q377">
        <v>500</v>
      </c>
      <c r="R377">
        <v>26.33</v>
      </c>
      <c r="S377">
        <v>0</v>
      </c>
      <c r="T377">
        <v>0</v>
      </c>
      <c r="U377">
        <v>0</v>
      </c>
      <c r="V377" s="17">
        <v>39753</v>
      </c>
      <c r="W377">
        <v>180.61</v>
      </c>
      <c r="X377" s="17">
        <v>39783</v>
      </c>
    </row>
    <row r="378" spans="1:24" x14ac:dyDescent="0.35">
      <c r="A378" s="16" t="s">
        <v>403</v>
      </c>
      <c r="B378">
        <v>0</v>
      </c>
      <c r="C378" s="17">
        <v>34731</v>
      </c>
      <c r="D378">
        <v>1</v>
      </c>
      <c r="E378">
        <v>0</v>
      </c>
      <c r="F378">
        <v>0</v>
      </c>
      <c r="G378">
        <v>7</v>
      </c>
      <c r="H378">
        <v>0</v>
      </c>
      <c r="I378">
        <v>17850</v>
      </c>
      <c r="J378">
        <v>0.66300000000000003</v>
      </c>
      <c r="K378">
        <v>36</v>
      </c>
      <c r="L378" s="16" t="s">
        <v>26</v>
      </c>
      <c r="M378">
        <v>0</v>
      </c>
      <c r="N378">
        <v>0</v>
      </c>
      <c r="O378">
        <v>13399.6738</v>
      </c>
      <c r="P378">
        <v>1262.28</v>
      </c>
      <c r="Q378">
        <v>11200</v>
      </c>
      <c r="R378">
        <v>2199.67</v>
      </c>
      <c r="S378">
        <v>0</v>
      </c>
      <c r="T378">
        <v>0</v>
      </c>
      <c r="U378">
        <v>0</v>
      </c>
      <c r="V378" s="17">
        <v>40544</v>
      </c>
      <c r="W378">
        <v>373.21</v>
      </c>
      <c r="X378" s="17">
        <v>42491</v>
      </c>
    </row>
    <row r="379" spans="1:24" x14ac:dyDescent="0.35">
      <c r="A379" s="16" t="s">
        <v>404</v>
      </c>
      <c r="B379">
        <v>0</v>
      </c>
      <c r="C379" s="17">
        <v>37104</v>
      </c>
      <c r="D379">
        <v>1</v>
      </c>
      <c r="E379">
        <v>0</v>
      </c>
      <c r="F379">
        <v>0</v>
      </c>
      <c r="G379">
        <v>13</v>
      </c>
      <c r="H379">
        <v>0</v>
      </c>
      <c r="I379">
        <v>8382</v>
      </c>
      <c r="J379">
        <v>0.20399999999999999</v>
      </c>
      <c r="K379">
        <v>20</v>
      </c>
      <c r="L379" s="16" t="s">
        <v>26</v>
      </c>
      <c r="M379">
        <v>0</v>
      </c>
      <c r="N379">
        <v>0</v>
      </c>
      <c r="O379">
        <v>11242.192290000001</v>
      </c>
      <c r="P379">
        <v>899.48</v>
      </c>
      <c r="Q379">
        <v>10000</v>
      </c>
      <c r="R379">
        <v>1242.19</v>
      </c>
      <c r="S379">
        <v>0</v>
      </c>
      <c r="T379">
        <v>0</v>
      </c>
      <c r="U379">
        <v>0</v>
      </c>
      <c r="V379" s="17">
        <v>40087</v>
      </c>
      <c r="W379">
        <v>4835.5600000000004</v>
      </c>
      <c r="X379" s="17">
        <v>41852</v>
      </c>
    </row>
    <row r="380" spans="1:24" x14ac:dyDescent="0.35">
      <c r="A380" s="16" t="s">
        <v>405</v>
      </c>
      <c r="B380">
        <v>0</v>
      </c>
      <c r="C380" s="17">
        <v>32752</v>
      </c>
      <c r="D380">
        <v>3</v>
      </c>
      <c r="E380">
        <v>39</v>
      </c>
      <c r="F380">
        <v>0</v>
      </c>
      <c r="G380">
        <v>13</v>
      </c>
      <c r="H380">
        <v>0</v>
      </c>
      <c r="I380">
        <v>24280</v>
      </c>
      <c r="J380">
        <v>0.93400000000000005</v>
      </c>
      <c r="K380">
        <v>38</v>
      </c>
      <c r="L380" s="16" t="s">
        <v>26</v>
      </c>
      <c r="M380">
        <v>0</v>
      </c>
      <c r="N380">
        <v>0</v>
      </c>
      <c r="O380">
        <v>18069.371200000001</v>
      </c>
      <c r="P380">
        <v>12013.69</v>
      </c>
      <c r="Q380">
        <v>13875</v>
      </c>
      <c r="R380">
        <v>4194.37</v>
      </c>
      <c r="S380">
        <v>0</v>
      </c>
      <c r="T380">
        <v>0</v>
      </c>
      <c r="U380">
        <v>0</v>
      </c>
      <c r="V380" s="17">
        <v>40422</v>
      </c>
      <c r="W380">
        <v>2448.29</v>
      </c>
      <c r="X380" s="17">
        <v>40513</v>
      </c>
    </row>
    <row r="381" spans="1:24" x14ac:dyDescent="0.35">
      <c r="A381" s="16" t="s">
        <v>406</v>
      </c>
      <c r="B381">
        <v>0</v>
      </c>
      <c r="C381" s="17">
        <v>36465</v>
      </c>
      <c r="D381">
        <v>3</v>
      </c>
      <c r="E381">
        <v>0</v>
      </c>
      <c r="F381">
        <v>0</v>
      </c>
      <c r="G381">
        <v>9</v>
      </c>
      <c r="H381">
        <v>0</v>
      </c>
      <c r="I381">
        <v>8375</v>
      </c>
      <c r="J381">
        <v>0.91</v>
      </c>
      <c r="K381">
        <v>9</v>
      </c>
      <c r="L381" s="16" t="s">
        <v>26</v>
      </c>
      <c r="M381">
        <v>0</v>
      </c>
      <c r="N381">
        <v>0</v>
      </c>
      <c r="O381">
        <v>14886.315689999999</v>
      </c>
      <c r="P381">
        <v>620.91999999999996</v>
      </c>
      <c r="Q381">
        <v>12499.99</v>
      </c>
      <c r="R381">
        <v>2386.33</v>
      </c>
      <c r="S381">
        <v>0</v>
      </c>
      <c r="T381">
        <v>0</v>
      </c>
      <c r="U381">
        <v>0</v>
      </c>
      <c r="V381" s="17">
        <v>40544</v>
      </c>
      <c r="W381">
        <v>415.69</v>
      </c>
      <c r="X381" s="17">
        <v>40544</v>
      </c>
    </row>
    <row r="382" spans="1:24" x14ac:dyDescent="0.35">
      <c r="A382" s="16" t="s">
        <v>407</v>
      </c>
      <c r="B382">
        <v>0</v>
      </c>
      <c r="C382" s="17">
        <v>36678</v>
      </c>
      <c r="D382">
        <v>4</v>
      </c>
      <c r="E382">
        <v>0</v>
      </c>
      <c r="F382">
        <v>0</v>
      </c>
      <c r="G382">
        <v>10</v>
      </c>
      <c r="H382">
        <v>0</v>
      </c>
      <c r="I382">
        <v>6437</v>
      </c>
      <c r="J382">
        <v>0.28599999999999998</v>
      </c>
      <c r="K382">
        <v>19</v>
      </c>
      <c r="L382" s="16" t="s">
        <v>26</v>
      </c>
      <c r="M382">
        <v>0</v>
      </c>
      <c r="N382">
        <v>0</v>
      </c>
      <c r="O382">
        <v>17459.757109999999</v>
      </c>
      <c r="P382">
        <v>902.64</v>
      </c>
      <c r="Q382">
        <v>14999.99</v>
      </c>
      <c r="R382">
        <v>2459.7600000000002</v>
      </c>
      <c r="S382">
        <v>0</v>
      </c>
      <c r="T382">
        <v>0</v>
      </c>
      <c r="U382">
        <v>0</v>
      </c>
      <c r="V382" s="17">
        <v>40544</v>
      </c>
      <c r="W382">
        <v>489.14</v>
      </c>
      <c r="X382" s="17">
        <v>40544</v>
      </c>
    </row>
    <row r="383" spans="1:24" x14ac:dyDescent="0.35">
      <c r="A383" s="16" t="s">
        <v>408</v>
      </c>
      <c r="B383">
        <v>0</v>
      </c>
      <c r="C383" s="17">
        <v>33055</v>
      </c>
      <c r="D383">
        <v>0</v>
      </c>
      <c r="E383">
        <v>34</v>
      </c>
      <c r="F383">
        <v>0</v>
      </c>
      <c r="G383">
        <v>15</v>
      </c>
      <c r="H383">
        <v>0</v>
      </c>
      <c r="I383">
        <v>16890</v>
      </c>
      <c r="J383">
        <v>0.64</v>
      </c>
      <c r="K383">
        <v>29</v>
      </c>
      <c r="L383" s="16" t="s">
        <v>26</v>
      </c>
      <c r="M383">
        <v>0</v>
      </c>
      <c r="N383">
        <v>0</v>
      </c>
      <c r="O383">
        <v>11075.3578</v>
      </c>
      <c r="P383">
        <v>1501.4</v>
      </c>
      <c r="Q383">
        <v>9299.99</v>
      </c>
      <c r="R383">
        <v>1775.37</v>
      </c>
      <c r="S383">
        <v>0</v>
      </c>
      <c r="T383">
        <v>0</v>
      </c>
      <c r="U383">
        <v>0</v>
      </c>
      <c r="V383" s="17">
        <v>40544</v>
      </c>
      <c r="W383">
        <v>310.73</v>
      </c>
      <c r="X383" s="17">
        <v>41306</v>
      </c>
    </row>
    <row r="384" spans="1:24" x14ac:dyDescent="0.35">
      <c r="A384" s="16" t="s">
        <v>409</v>
      </c>
      <c r="B384">
        <v>0</v>
      </c>
      <c r="C384" s="17">
        <v>38139</v>
      </c>
      <c r="D384">
        <v>0</v>
      </c>
      <c r="E384">
        <v>0</v>
      </c>
      <c r="F384">
        <v>0</v>
      </c>
      <c r="G384">
        <v>2</v>
      </c>
      <c r="H384">
        <v>0</v>
      </c>
      <c r="I384">
        <v>887</v>
      </c>
      <c r="J384">
        <v>0.38600000000000001</v>
      </c>
      <c r="K384">
        <v>5</v>
      </c>
      <c r="L384" s="16" t="s">
        <v>26</v>
      </c>
      <c r="M384">
        <v>0</v>
      </c>
      <c r="N384">
        <v>0</v>
      </c>
      <c r="O384">
        <v>4699.3776770000004</v>
      </c>
      <c r="P384">
        <v>4643.28</v>
      </c>
      <c r="Q384">
        <v>4000</v>
      </c>
      <c r="R384">
        <v>699.38</v>
      </c>
      <c r="S384">
        <v>0</v>
      </c>
      <c r="T384">
        <v>0</v>
      </c>
      <c r="U384">
        <v>0</v>
      </c>
      <c r="V384" s="17">
        <v>40544</v>
      </c>
      <c r="W384">
        <v>134.81</v>
      </c>
      <c r="X384" s="17">
        <v>40544</v>
      </c>
    </row>
    <row r="385" spans="1:24" x14ac:dyDescent="0.35">
      <c r="A385" s="16" t="s">
        <v>410</v>
      </c>
      <c r="B385">
        <v>0</v>
      </c>
      <c r="C385" s="17">
        <v>36161</v>
      </c>
      <c r="D385">
        <v>2</v>
      </c>
      <c r="E385">
        <v>0</v>
      </c>
      <c r="F385">
        <v>0</v>
      </c>
      <c r="G385">
        <v>14</v>
      </c>
      <c r="H385">
        <v>0</v>
      </c>
      <c r="I385">
        <v>17771</v>
      </c>
      <c r="J385">
        <v>0.52100000000000002</v>
      </c>
      <c r="K385">
        <v>20</v>
      </c>
      <c r="L385" s="16" t="s">
        <v>26</v>
      </c>
      <c r="M385">
        <v>0</v>
      </c>
      <c r="N385">
        <v>0</v>
      </c>
      <c r="O385">
        <v>3704.86</v>
      </c>
      <c r="P385">
        <v>243.7</v>
      </c>
      <c r="Q385">
        <v>2640.53</v>
      </c>
      <c r="R385">
        <v>1064.33</v>
      </c>
      <c r="S385">
        <v>0</v>
      </c>
      <c r="T385">
        <v>0</v>
      </c>
      <c r="U385">
        <v>0</v>
      </c>
      <c r="V385" s="17">
        <v>39783</v>
      </c>
      <c r="W385">
        <v>370.59</v>
      </c>
      <c r="X385" s="17">
        <v>42491</v>
      </c>
    </row>
    <row r="386" spans="1:24" x14ac:dyDescent="0.35">
      <c r="A386" s="16" t="s">
        <v>411</v>
      </c>
      <c r="B386">
        <v>2</v>
      </c>
      <c r="C386" s="17">
        <v>31291</v>
      </c>
      <c r="D386">
        <v>2</v>
      </c>
      <c r="E386">
        <v>4</v>
      </c>
      <c r="F386">
        <v>0</v>
      </c>
      <c r="G386">
        <v>10</v>
      </c>
      <c r="H386">
        <v>0</v>
      </c>
      <c r="I386">
        <v>13115</v>
      </c>
      <c r="J386">
        <v>0.42299999999999999</v>
      </c>
      <c r="K386">
        <v>22</v>
      </c>
      <c r="L386" s="16" t="s">
        <v>26</v>
      </c>
      <c r="M386">
        <v>0</v>
      </c>
      <c r="N386">
        <v>0</v>
      </c>
      <c r="O386">
        <v>17127.72395</v>
      </c>
      <c r="P386">
        <v>1070.48</v>
      </c>
      <c r="Q386">
        <v>16000</v>
      </c>
      <c r="R386">
        <v>1127.72</v>
      </c>
      <c r="S386">
        <v>0</v>
      </c>
      <c r="T386">
        <v>0</v>
      </c>
      <c r="U386">
        <v>0</v>
      </c>
      <c r="V386" s="17">
        <v>39661</v>
      </c>
      <c r="W386">
        <v>13894.32</v>
      </c>
      <c r="X386" s="17">
        <v>39661</v>
      </c>
    </row>
    <row r="387" spans="1:24" x14ac:dyDescent="0.35">
      <c r="A387" s="16" t="s">
        <v>412</v>
      </c>
      <c r="B387">
        <v>0</v>
      </c>
      <c r="C387" s="17">
        <v>35643</v>
      </c>
      <c r="D387">
        <v>0</v>
      </c>
      <c r="E387">
        <v>0</v>
      </c>
      <c r="F387">
        <v>0</v>
      </c>
      <c r="G387">
        <v>3</v>
      </c>
      <c r="H387">
        <v>0</v>
      </c>
      <c r="I387">
        <v>5028</v>
      </c>
      <c r="J387">
        <v>0.121</v>
      </c>
      <c r="K387">
        <v>4</v>
      </c>
      <c r="L387" s="16" t="s">
        <v>26</v>
      </c>
      <c r="M387">
        <v>0</v>
      </c>
      <c r="N387">
        <v>0</v>
      </c>
      <c r="O387">
        <v>7985.41</v>
      </c>
      <c r="P387">
        <v>1097.3399999999999</v>
      </c>
      <c r="Q387">
        <v>6690.88</v>
      </c>
      <c r="R387">
        <v>1113.74</v>
      </c>
      <c r="S387">
        <v>31.219512229999999</v>
      </c>
      <c r="T387">
        <v>149.57</v>
      </c>
      <c r="U387">
        <v>1.68</v>
      </c>
      <c r="V387" s="17">
        <v>40238</v>
      </c>
      <c r="W387">
        <v>640.04999999999995</v>
      </c>
      <c r="X387" s="17">
        <v>40360</v>
      </c>
    </row>
    <row r="388" spans="1:24" x14ac:dyDescent="0.35">
      <c r="A388" s="16" t="s">
        <v>413</v>
      </c>
      <c r="B388">
        <v>0</v>
      </c>
      <c r="C388" s="17">
        <v>37043</v>
      </c>
      <c r="D388">
        <v>2</v>
      </c>
      <c r="E388">
        <v>0</v>
      </c>
      <c r="F388">
        <v>111</v>
      </c>
      <c r="G388">
        <v>4</v>
      </c>
      <c r="H388">
        <v>1</v>
      </c>
      <c r="I388">
        <v>1</v>
      </c>
      <c r="J388">
        <v>2E-3</v>
      </c>
      <c r="K388">
        <v>8</v>
      </c>
      <c r="L388" s="16" t="s">
        <v>26</v>
      </c>
      <c r="M388">
        <v>0</v>
      </c>
      <c r="N388">
        <v>0</v>
      </c>
      <c r="O388">
        <v>1517.66</v>
      </c>
      <c r="P388">
        <v>1111.19</v>
      </c>
      <c r="Q388">
        <v>1165.8399999999999</v>
      </c>
      <c r="R388">
        <v>303.64999999999998</v>
      </c>
      <c r="S388">
        <v>0</v>
      </c>
      <c r="T388">
        <v>48.17</v>
      </c>
      <c r="U388">
        <v>0.62</v>
      </c>
      <c r="V388" s="17">
        <v>40118</v>
      </c>
      <c r="W388">
        <v>140.34</v>
      </c>
      <c r="X388" s="17">
        <v>40238</v>
      </c>
    </row>
    <row r="389" spans="1:24" x14ac:dyDescent="0.35">
      <c r="A389" s="16" t="s">
        <v>414</v>
      </c>
      <c r="B389">
        <v>0</v>
      </c>
      <c r="C389" s="17">
        <v>37316</v>
      </c>
      <c r="D389">
        <v>0</v>
      </c>
      <c r="E389">
        <v>0</v>
      </c>
      <c r="F389">
        <v>0</v>
      </c>
      <c r="G389">
        <v>9</v>
      </c>
      <c r="H389">
        <v>0</v>
      </c>
      <c r="I389">
        <v>10251</v>
      </c>
      <c r="J389">
        <v>0.33</v>
      </c>
      <c r="K389">
        <v>11</v>
      </c>
      <c r="L389" s="16" t="s">
        <v>26</v>
      </c>
      <c r="M389">
        <v>0</v>
      </c>
      <c r="N389">
        <v>0</v>
      </c>
      <c r="O389">
        <v>15837.045330000001</v>
      </c>
      <c r="P389">
        <v>795.26</v>
      </c>
      <c r="Q389">
        <v>13500</v>
      </c>
      <c r="R389">
        <v>2337.0500000000002</v>
      </c>
      <c r="S389">
        <v>0</v>
      </c>
      <c r="T389">
        <v>0</v>
      </c>
      <c r="U389">
        <v>0</v>
      </c>
      <c r="V389" s="17">
        <v>40513</v>
      </c>
      <c r="W389">
        <v>4.95</v>
      </c>
      <c r="X389" s="17">
        <v>40483</v>
      </c>
    </row>
    <row r="390" spans="1:24" x14ac:dyDescent="0.35">
      <c r="A390" s="16" t="s">
        <v>415</v>
      </c>
      <c r="B390">
        <v>0</v>
      </c>
      <c r="C390" s="17">
        <v>34851</v>
      </c>
      <c r="D390">
        <v>1</v>
      </c>
      <c r="E390">
        <v>0</v>
      </c>
      <c r="F390">
        <v>0</v>
      </c>
      <c r="G390">
        <v>12</v>
      </c>
      <c r="H390">
        <v>0</v>
      </c>
      <c r="I390">
        <v>6566</v>
      </c>
      <c r="J390">
        <v>0.48599999999999999</v>
      </c>
      <c r="K390">
        <v>36</v>
      </c>
      <c r="L390" s="16" t="s">
        <v>26</v>
      </c>
      <c r="M390">
        <v>0</v>
      </c>
      <c r="N390">
        <v>0</v>
      </c>
      <c r="O390">
        <v>6320.2521820000002</v>
      </c>
      <c r="P390">
        <v>1120.4100000000001</v>
      </c>
      <c r="Q390">
        <v>5500</v>
      </c>
      <c r="R390">
        <v>820.25</v>
      </c>
      <c r="S390">
        <v>0</v>
      </c>
      <c r="T390">
        <v>0</v>
      </c>
      <c r="U390">
        <v>0</v>
      </c>
      <c r="V390" s="17">
        <v>40544</v>
      </c>
      <c r="W390">
        <v>376.23</v>
      </c>
      <c r="X390" s="17">
        <v>40544</v>
      </c>
    </row>
    <row r="391" spans="1:24" x14ac:dyDescent="0.35">
      <c r="A391" s="16" t="s">
        <v>416</v>
      </c>
      <c r="B391">
        <v>0</v>
      </c>
      <c r="C391" s="17">
        <v>35004</v>
      </c>
      <c r="D391">
        <v>1</v>
      </c>
      <c r="E391">
        <v>56</v>
      </c>
      <c r="F391">
        <v>0</v>
      </c>
      <c r="G391">
        <v>16</v>
      </c>
      <c r="H391">
        <v>0</v>
      </c>
      <c r="I391">
        <v>9516</v>
      </c>
      <c r="J391">
        <v>0.63400000000000001</v>
      </c>
      <c r="K391">
        <v>21</v>
      </c>
      <c r="L391" s="16" t="s">
        <v>26</v>
      </c>
      <c r="M391">
        <v>0</v>
      </c>
      <c r="N391">
        <v>0</v>
      </c>
      <c r="O391">
        <v>6981.6167320000004</v>
      </c>
      <c r="P391">
        <v>5061.67</v>
      </c>
      <c r="Q391">
        <v>6000</v>
      </c>
      <c r="R391">
        <v>981.62</v>
      </c>
      <c r="S391">
        <v>0</v>
      </c>
      <c r="T391">
        <v>0</v>
      </c>
      <c r="U391">
        <v>0</v>
      </c>
      <c r="V391" s="17">
        <v>40422</v>
      </c>
      <c r="W391">
        <v>14.2</v>
      </c>
      <c r="X391" s="17">
        <v>40422</v>
      </c>
    </row>
    <row r="392" spans="1:24" x14ac:dyDescent="0.35">
      <c r="A392" s="16" t="s">
        <v>417</v>
      </c>
      <c r="B392">
        <v>0</v>
      </c>
      <c r="C392" s="17">
        <v>36923</v>
      </c>
      <c r="D392">
        <v>1</v>
      </c>
      <c r="E392">
        <v>60</v>
      </c>
      <c r="F392">
        <v>0</v>
      </c>
      <c r="G392">
        <v>5</v>
      </c>
      <c r="H392">
        <v>0</v>
      </c>
      <c r="I392">
        <v>2126</v>
      </c>
      <c r="J392">
        <v>6.4000000000000001E-2</v>
      </c>
      <c r="K392">
        <v>8</v>
      </c>
      <c r="L392" s="16" t="s">
        <v>26</v>
      </c>
      <c r="M392">
        <v>0</v>
      </c>
      <c r="N392">
        <v>0</v>
      </c>
      <c r="O392">
        <v>5956.0819359999996</v>
      </c>
      <c r="P392">
        <v>1622.82</v>
      </c>
      <c r="Q392">
        <v>4999.99</v>
      </c>
      <c r="R392">
        <v>956.09</v>
      </c>
      <c r="S392">
        <v>0</v>
      </c>
      <c r="T392">
        <v>0</v>
      </c>
      <c r="U392">
        <v>0</v>
      </c>
      <c r="V392" s="17">
        <v>40603</v>
      </c>
      <c r="W392">
        <v>5.38</v>
      </c>
      <c r="X392" s="17">
        <v>40575</v>
      </c>
    </row>
    <row r="393" spans="1:24" x14ac:dyDescent="0.35">
      <c r="A393" s="16" t="s">
        <v>418</v>
      </c>
      <c r="B393">
        <v>0</v>
      </c>
      <c r="C393" s="17">
        <v>36586</v>
      </c>
      <c r="D393">
        <v>1</v>
      </c>
      <c r="E393">
        <v>50</v>
      </c>
      <c r="F393">
        <v>0</v>
      </c>
      <c r="G393">
        <v>9</v>
      </c>
      <c r="H393">
        <v>0</v>
      </c>
      <c r="I393">
        <v>7209</v>
      </c>
      <c r="J393">
        <v>0.38100000000000001</v>
      </c>
      <c r="K393">
        <v>30</v>
      </c>
      <c r="L393" s="16" t="s">
        <v>26</v>
      </c>
      <c r="M393">
        <v>0</v>
      </c>
      <c r="N393">
        <v>0</v>
      </c>
      <c r="O393">
        <v>3247.74</v>
      </c>
      <c r="P393">
        <v>128.08000000000001</v>
      </c>
      <c r="Q393">
        <v>2270.63</v>
      </c>
      <c r="R393">
        <v>977.11</v>
      </c>
      <c r="S393">
        <v>0</v>
      </c>
      <c r="T393">
        <v>0</v>
      </c>
      <c r="U393">
        <v>0</v>
      </c>
      <c r="V393" s="17">
        <v>39722</v>
      </c>
      <c r="W393">
        <v>406.07</v>
      </c>
      <c r="X393" s="17">
        <v>42491</v>
      </c>
    </row>
    <row r="394" spans="1:24" x14ac:dyDescent="0.35">
      <c r="A394" s="16" t="s">
        <v>419</v>
      </c>
      <c r="B394">
        <v>0</v>
      </c>
      <c r="C394" s="17">
        <v>35125</v>
      </c>
      <c r="D394">
        <v>3</v>
      </c>
      <c r="E394">
        <v>70</v>
      </c>
      <c r="F394">
        <v>0</v>
      </c>
      <c r="G394">
        <v>31</v>
      </c>
      <c r="H394">
        <v>0</v>
      </c>
      <c r="I394">
        <v>7180</v>
      </c>
      <c r="J394">
        <v>0.34399999999999997</v>
      </c>
      <c r="K394">
        <v>37</v>
      </c>
      <c r="L394" s="16" t="s">
        <v>26</v>
      </c>
      <c r="M394">
        <v>0</v>
      </c>
      <c r="N394">
        <v>0</v>
      </c>
      <c r="O394">
        <v>2041.95</v>
      </c>
      <c r="P394">
        <v>978.71</v>
      </c>
      <c r="Q394">
        <v>1546.41</v>
      </c>
      <c r="R394">
        <v>419.24</v>
      </c>
      <c r="S394">
        <v>59.890234159999999</v>
      </c>
      <c r="T394">
        <v>16.41</v>
      </c>
      <c r="U394">
        <v>5.83</v>
      </c>
      <c r="V394" s="17">
        <v>40210</v>
      </c>
      <c r="W394">
        <v>82.71</v>
      </c>
      <c r="X394" s="17">
        <v>42461</v>
      </c>
    </row>
    <row r="395" spans="1:24" x14ac:dyDescent="0.35">
      <c r="A395" s="16" t="s">
        <v>420</v>
      </c>
      <c r="B395">
        <v>0</v>
      </c>
      <c r="C395" s="17">
        <v>36892</v>
      </c>
      <c r="D395">
        <v>0</v>
      </c>
      <c r="E395">
        <v>0</v>
      </c>
      <c r="F395">
        <v>0</v>
      </c>
      <c r="G395">
        <v>6</v>
      </c>
      <c r="H395">
        <v>0</v>
      </c>
      <c r="I395">
        <v>7386</v>
      </c>
      <c r="J395">
        <v>0.42399999999999999</v>
      </c>
      <c r="K395">
        <v>11</v>
      </c>
      <c r="L395" s="16" t="s">
        <v>26</v>
      </c>
      <c r="M395">
        <v>0</v>
      </c>
      <c r="N395">
        <v>0</v>
      </c>
      <c r="O395">
        <v>6806.1187449999998</v>
      </c>
      <c r="P395">
        <v>1109.93</v>
      </c>
      <c r="Q395">
        <v>6000</v>
      </c>
      <c r="R395">
        <v>806.12</v>
      </c>
      <c r="S395">
        <v>0</v>
      </c>
      <c r="T395">
        <v>0</v>
      </c>
      <c r="U395">
        <v>0</v>
      </c>
      <c r="V395" s="17">
        <v>40575</v>
      </c>
      <c r="W395">
        <v>189.5</v>
      </c>
      <c r="X395" s="17">
        <v>42491</v>
      </c>
    </row>
    <row r="396" spans="1:24" x14ac:dyDescent="0.35">
      <c r="A396" s="16" t="s">
        <v>421</v>
      </c>
      <c r="B396">
        <v>0</v>
      </c>
      <c r="C396" s="17">
        <v>33482</v>
      </c>
      <c r="D396">
        <v>0</v>
      </c>
      <c r="E396">
        <v>0</v>
      </c>
      <c r="F396">
        <v>0</v>
      </c>
      <c r="G396">
        <v>9</v>
      </c>
      <c r="H396">
        <v>0</v>
      </c>
      <c r="I396">
        <v>6035</v>
      </c>
      <c r="J396">
        <v>0.19</v>
      </c>
      <c r="K396">
        <v>47</v>
      </c>
      <c r="L396" s="16" t="s">
        <v>26</v>
      </c>
      <c r="M396">
        <v>0</v>
      </c>
      <c r="N396">
        <v>0</v>
      </c>
      <c r="O396">
        <v>2053.046429</v>
      </c>
      <c r="P396">
        <v>1747.86</v>
      </c>
      <c r="Q396">
        <v>1850</v>
      </c>
      <c r="R396">
        <v>203.05</v>
      </c>
      <c r="S396">
        <v>0</v>
      </c>
      <c r="T396">
        <v>0</v>
      </c>
      <c r="U396">
        <v>0</v>
      </c>
      <c r="V396" s="17">
        <v>40422</v>
      </c>
      <c r="W396">
        <v>3.53</v>
      </c>
      <c r="X396" s="17">
        <v>40391</v>
      </c>
    </row>
    <row r="397" spans="1:24" x14ac:dyDescent="0.35">
      <c r="A397" s="16" t="s">
        <v>422</v>
      </c>
      <c r="B397">
        <v>0</v>
      </c>
      <c r="C397" s="17">
        <v>33298</v>
      </c>
      <c r="D397">
        <v>0</v>
      </c>
      <c r="E397">
        <v>0</v>
      </c>
      <c r="F397">
        <v>0</v>
      </c>
      <c r="G397">
        <v>11</v>
      </c>
      <c r="H397">
        <v>0</v>
      </c>
      <c r="I397">
        <v>28653</v>
      </c>
      <c r="J397">
        <v>0.89300000000000002</v>
      </c>
      <c r="K397">
        <v>16</v>
      </c>
      <c r="L397" s="16" t="s">
        <v>26</v>
      </c>
      <c r="M397">
        <v>0</v>
      </c>
      <c r="N397">
        <v>0</v>
      </c>
      <c r="O397">
        <v>5232.92</v>
      </c>
      <c r="P397">
        <v>926.61</v>
      </c>
      <c r="Q397">
        <v>3423.26</v>
      </c>
      <c r="R397">
        <v>1514.12</v>
      </c>
      <c r="S397">
        <v>0</v>
      </c>
      <c r="T397">
        <v>295.54000000000002</v>
      </c>
      <c r="U397">
        <v>2.99</v>
      </c>
      <c r="V397" s="17">
        <v>39995</v>
      </c>
      <c r="W397">
        <v>100.29</v>
      </c>
      <c r="X397" s="17">
        <v>40148</v>
      </c>
    </row>
    <row r="398" spans="1:24" x14ac:dyDescent="0.35">
      <c r="A398" s="16" t="s">
        <v>423</v>
      </c>
      <c r="B398">
        <v>2</v>
      </c>
      <c r="C398" s="17">
        <v>30286</v>
      </c>
      <c r="D398">
        <v>1</v>
      </c>
      <c r="E398">
        <v>2</v>
      </c>
      <c r="F398">
        <v>0</v>
      </c>
      <c r="G398">
        <v>12</v>
      </c>
      <c r="H398">
        <v>0</v>
      </c>
      <c r="I398">
        <v>49459</v>
      </c>
      <c r="J398">
        <v>0.88800000000000001</v>
      </c>
      <c r="K398">
        <v>45</v>
      </c>
      <c r="L398" s="16" t="s">
        <v>26</v>
      </c>
      <c r="M398">
        <v>0</v>
      </c>
      <c r="N398">
        <v>0</v>
      </c>
      <c r="O398">
        <v>17877.413049999999</v>
      </c>
      <c r="P398">
        <v>536.32000000000005</v>
      </c>
      <c r="Q398">
        <v>15000</v>
      </c>
      <c r="R398">
        <v>2827.56</v>
      </c>
      <c r="S398">
        <v>49.86</v>
      </c>
      <c r="T398">
        <v>0</v>
      </c>
      <c r="U398">
        <v>0</v>
      </c>
      <c r="V398" s="17">
        <v>41183</v>
      </c>
      <c r="W398">
        <v>576.87</v>
      </c>
      <c r="X398" s="17">
        <v>41183</v>
      </c>
    </row>
    <row r="399" spans="1:24" x14ac:dyDescent="0.35">
      <c r="A399" s="16" t="s">
        <v>424</v>
      </c>
      <c r="B399">
        <v>1</v>
      </c>
      <c r="C399" s="17">
        <v>34335</v>
      </c>
      <c r="D399">
        <v>0</v>
      </c>
      <c r="E399">
        <v>8</v>
      </c>
      <c r="F399">
        <v>0</v>
      </c>
      <c r="G399">
        <v>14</v>
      </c>
      <c r="H399">
        <v>0</v>
      </c>
      <c r="I399">
        <v>22738</v>
      </c>
      <c r="J399">
        <v>0.308</v>
      </c>
      <c r="K399">
        <v>37</v>
      </c>
      <c r="L399" s="16" t="s">
        <v>26</v>
      </c>
      <c r="M399">
        <v>0</v>
      </c>
      <c r="N399">
        <v>0</v>
      </c>
      <c r="O399">
        <v>24252.073189999999</v>
      </c>
      <c r="P399">
        <v>633.86</v>
      </c>
      <c r="Q399">
        <v>22000</v>
      </c>
      <c r="R399">
        <v>2252.0700000000002</v>
      </c>
      <c r="S399">
        <v>0</v>
      </c>
      <c r="T399">
        <v>0</v>
      </c>
      <c r="U399">
        <v>0</v>
      </c>
      <c r="V399" s="17">
        <v>39814</v>
      </c>
      <c r="W399">
        <v>16875.62</v>
      </c>
      <c r="X399" s="17">
        <v>39814</v>
      </c>
    </row>
    <row r="400" spans="1:24" x14ac:dyDescent="0.35">
      <c r="A400" s="16" t="s">
        <v>425</v>
      </c>
      <c r="B400">
        <v>0</v>
      </c>
      <c r="C400" s="17">
        <v>34182</v>
      </c>
      <c r="D400">
        <v>1</v>
      </c>
      <c r="E400">
        <v>0</v>
      </c>
      <c r="F400">
        <v>0</v>
      </c>
      <c r="G400">
        <v>15</v>
      </c>
      <c r="H400">
        <v>0</v>
      </c>
      <c r="I400">
        <v>24406</v>
      </c>
      <c r="J400">
        <v>0.40300000000000002</v>
      </c>
      <c r="K400">
        <v>51</v>
      </c>
      <c r="L400" s="16" t="s">
        <v>26</v>
      </c>
      <c r="M400">
        <v>0</v>
      </c>
      <c r="N400">
        <v>0</v>
      </c>
      <c r="O400">
        <v>5860.77</v>
      </c>
      <c r="P400">
        <v>471.54</v>
      </c>
      <c r="Q400">
        <v>4735.74</v>
      </c>
      <c r="R400">
        <v>1079.4000000000001</v>
      </c>
      <c r="S400">
        <v>0</v>
      </c>
      <c r="T400">
        <v>45.63</v>
      </c>
      <c r="U400">
        <v>15.98</v>
      </c>
      <c r="V400" s="17">
        <v>40057</v>
      </c>
      <c r="W400">
        <v>306.18</v>
      </c>
      <c r="X400" s="17">
        <v>42491</v>
      </c>
    </row>
    <row r="401" spans="1:24" x14ac:dyDescent="0.35">
      <c r="A401" s="16" t="s">
        <v>426</v>
      </c>
      <c r="B401">
        <v>0</v>
      </c>
      <c r="C401" s="17">
        <v>35186</v>
      </c>
      <c r="D401">
        <v>0</v>
      </c>
      <c r="E401">
        <v>0</v>
      </c>
      <c r="F401">
        <v>0</v>
      </c>
      <c r="G401">
        <v>11</v>
      </c>
      <c r="H401">
        <v>0</v>
      </c>
      <c r="I401">
        <v>25946</v>
      </c>
      <c r="J401">
        <v>0.379</v>
      </c>
      <c r="K401">
        <v>32</v>
      </c>
      <c r="L401" s="16" t="s">
        <v>26</v>
      </c>
      <c r="M401">
        <v>0</v>
      </c>
      <c r="N401">
        <v>0</v>
      </c>
      <c r="O401">
        <v>20965.61911</v>
      </c>
      <c r="P401">
        <v>481.64</v>
      </c>
      <c r="Q401">
        <v>18500</v>
      </c>
      <c r="R401">
        <v>2465.62</v>
      </c>
      <c r="S401">
        <v>0</v>
      </c>
      <c r="T401">
        <v>0</v>
      </c>
      <c r="U401">
        <v>0</v>
      </c>
      <c r="V401" s="17">
        <v>40238</v>
      </c>
      <c r="W401">
        <v>1.62</v>
      </c>
      <c r="X401" s="17">
        <v>40238</v>
      </c>
    </row>
    <row r="402" spans="1:24" x14ac:dyDescent="0.35">
      <c r="A402" s="16" t="s">
        <v>427</v>
      </c>
      <c r="B402">
        <v>0</v>
      </c>
      <c r="C402" s="17">
        <v>33512</v>
      </c>
      <c r="D402">
        <v>0</v>
      </c>
      <c r="E402">
        <v>35</v>
      </c>
      <c r="F402">
        <v>0</v>
      </c>
      <c r="G402">
        <v>3</v>
      </c>
      <c r="H402">
        <v>0</v>
      </c>
      <c r="I402">
        <v>0</v>
      </c>
      <c r="J402">
        <v>0</v>
      </c>
      <c r="K402">
        <v>20</v>
      </c>
      <c r="L402" s="16" t="s">
        <v>26</v>
      </c>
      <c r="M402">
        <v>0</v>
      </c>
      <c r="N402">
        <v>0</v>
      </c>
      <c r="O402">
        <v>22075.41171</v>
      </c>
      <c r="P402">
        <v>724.4</v>
      </c>
      <c r="Q402">
        <v>18900</v>
      </c>
      <c r="R402">
        <v>3175.41</v>
      </c>
      <c r="S402">
        <v>0</v>
      </c>
      <c r="T402">
        <v>0</v>
      </c>
      <c r="U402">
        <v>0</v>
      </c>
      <c r="V402" s="17">
        <v>40817</v>
      </c>
      <c r="W402">
        <v>457.35</v>
      </c>
      <c r="X402" s="17">
        <v>40848</v>
      </c>
    </row>
    <row r="403" spans="1:24" x14ac:dyDescent="0.35">
      <c r="A403" s="16" t="s">
        <v>428</v>
      </c>
      <c r="B403">
        <v>0</v>
      </c>
      <c r="C403" s="17">
        <v>34182</v>
      </c>
      <c r="D403">
        <v>0</v>
      </c>
      <c r="E403">
        <v>0</v>
      </c>
      <c r="F403">
        <v>104</v>
      </c>
      <c r="G403">
        <v>10</v>
      </c>
      <c r="H403">
        <v>1</v>
      </c>
      <c r="I403">
        <v>4765</v>
      </c>
      <c r="J403">
        <v>0.16500000000000001</v>
      </c>
      <c r="K403">
        <v>32</v>
      </c>
      <c r="L403" s="16" t="s">
        <v>26</v>
      </c>
      <c r="M403">
        <v>0</v>
      </c>
      <c r="N403">
        <v>0</v>
      </c>
      <c r="O403">
        <v>16608.25963</v>
      </c>
      <c r="P403">
        <v>1624.17</v>
      </c>
      <c r="Q403">
        <v>14400</v>
      </c>
      <c r="R403">
        <v>2208.2600000000002</v>
      </c>
      <c r="S403">
        <v>0</v>
      </c>
      <c r="T403">
        <v>0</v>
      </c>
      <c r="U403">
        <v>0</v>
      </c>
      <c r="V403" s="17">
        <v>40575</v>
      </c>
      <c r="W403">
        <v>461.98</v>
      </c>
      <c r="X403" s="17">
        <v>42401</v>
      </c>
    </row>
    <row r="404" spans="1:24" x14ac:dyDescent="0.35">
      <c r="A404" s="16" t="s">
        <v>429</v>
      </c>
      <c r="B404">
        <v>2</v>
      </c>
      <c r="C404" s="17">
        <v>36039</v>
      </c>
      <c r="D404">
        <v>0</v>
      </c>
      <c r="E404">
        <v>9</v>
      </c>
      <c r="F404">
        <v>0</v>
      </c>
      <c r="G404">
        <v>13</v>
      </c>
      <c r="H404">
        <v>0</v>
      </c>
      <c r="I404">
        <v>15222</v>
      </c>
      <c r="J404">
        <v>0.77300000000000002</v>
      </c>
      <c r="K404">
        <v>16</v>
      </c>
      <c r="L404" s="16" t="s">
        <v>26</v>
      </c>
      <c r="M404">
        <v>0</v>
      </c>
      <c r="N404">
        <v>0</v>
      </c>
      <c r="O404">
        <v>30303.202430000001</v>
      </c>
      <c r="P404">
        <v>3851.05</v>
      </c>
      <c r="Q404">
        <v>24000</v>
      </c>
      <c r="R404">
        <v>6303.2</v>
      </c>
      <c r="S404">
        <v>0</v>
      </c>
      <c r="T404">
        <v>0</v>
      </c>
      <c r="U404">
        <v>0</v>
      </c>
      <c r="V404" s="17">
        <v>40575</v>
      </c>
      <c r="W404">
        <v>852.07</v>
      </c>
      <c r="X404" s="17">
        <v>42491</v>
      </c>
    </row>
    <row r="405" spans="1:24" x14ac:dyDescent="0.35">
      <c r="A405" s="16" t="s">
        <v>430</v>
      </c>
      <c r="B405">
        <v>1</v>
      </c>
      <c r="C405" s="17">
        <v>29952</v>
      </c>
      <c r="D405">
        <v>1</v>
      </c>
      <c r="E405">
        <v>23</v>
      </c>
      <c r="F405">
        <v>90</v>
      </c>
      <c r="G405">
        <v>7</v>
      </c>
      <c r="H405">
        <v>1</v>
      </c>
      <c r="I405">
        <v>8035</v>
      </c>
      <c r="J405">
        <v>0.505</v>
      </c>
      <c r="K405">
        <v>24</v>
      </c>
      <c r="L405" s="16" t="s">
        <v>26</v>
      </c>
      <c r="M405">
        <v>0</v>
      </c>
      <c r="N405">
        <v>0</v>
      </c>
      <c r="O405">
        <v>8826.7231370000009</v>
      </c>
      <c r="P405">
        <v>1176.9000000000001</v>
      </c>
      <c r="Q405">
        <v>7500</v>
      </c>
      <c r="R405">
        <v>1326.72</v>
      </c>
      <c r="S405">
        <v>0</v>
      </c>
      <c r="T405">
        <v>0</v>
      </c>
      <c r="U405">
        <v>0</v>
      </c>
      <c r="V405" s="17">
        <v>40575</v>
      </c>
      <c r="W405">
        <v>262.83999999999997</v>
      </c>
      <c r="X405" s="17">
        <v>40575</v>
      </c>
    </row>
    <row r="406" spans="1:24" x14ac:dyDescent="0.35">
      <c r="A406" s="16" t="s">
        <v>431</v>
      </c>
      <c r="B406">
        <v>0</v>
      </c>
      <c r="C406" s="17">
        <v>34639</v>
      </c>
      <c r="D406">
        <v>0</v>
      </c>
      <c r="E406">
        <v>46</v>
      </c>
      <c r="F406">
        <v>0</v>
      </c>
      <c r="G406">
        <v>10</v>
      </c>
      <c r="H406">
        <v>0</v>
      </c>
      <c r="I406">
        <v>14214</v>
      </c>
      <c r="J406">
        <v>0.39400000000000002</v>
      </c>
      <c r="K406">
        <v>21</v>
      </c>
      <c r="L406" s="16" t="s">
        <v>26</v>
      </c>
      <c r="M406">
        <v>0</v>
      </c>
      <c r="N406">
        <v>0</v>
      </c>
      <c r="O406">
        <v>6789.28</v>
      </c>
      <c r="P406">
        <v>60</v>
      </c>
      <c r="Q406">
        <v>5322.76</v>
      </c>
      <c r="R406">
        <v>1466.52</v>
      </c>
      <c r="S406">
        <v>0</v>
      </c>
      <c r="T406">
        <v>0</v>
      </c>
      <c r="U406">
        <v>0</v>
      </c>
      <c r="V406" s="17">
        <v>39904</v>
      </c>
      <c r="W406">
        <v>452.67</v>
      </c>
      <c r="X406" s="17">
        <v>42491</v>
      </c>
    </row>
    <row r="407" spans="1:24" x14ac:dyDescent="0.35">
      <c r="A407" s="16" t="s">
        <v>432</v>
      </c>
      <c r="B407">
        <v>0</v>
      </c>
      <c r="C407" s="17">
        <v>34304</v>
      </c>
      <c r="D407">
        <v>2</v>
      </c>
      <c r="E407">
        <v>0</v>
      </c>
      <c r="F407">
        <v>0</v>
      </c>
      <c r="G407">
        <v>13</v>
      </c>
      <c r="H407">
        <v>0</v>
      </c>
      <c r="I407">
        <v>23442</v>
      </c>
      <c r="J407">
        <v>0.42099999999999999</v>
      </c>
      <c r="K407">
        <v>28</v>
      </c>
      <c r="L407" s="16" t="s">
        <v>26</v>
      </c>
      <c r="M407">
        <v>0</v>
      </c>
      <c r="N407">
        <v>0</v>
      </c>
      <c r="O407">
        <v>23388.131229999999</v>
      </c>
      <c r="P407">
        <v>2000.98</v>
      </c>
      <c r="Q407">
        <v>20000</v>
      </c>
      <c r="R407">
        <v>3388.13</v>
      </c>
      <c r="S407">
        <v>0</v>
      </c>
      <c r="T407">
        <v>0</v>
      </c>
      <c r="U407">
        <v>0</v>
      </c>
      <c r="V407" s="17">
        <v>40575</v>
      </c>
      <c r="W407">
        <v>651.26</v>
      </c>
      <c r="X407" s="17">
        <v>41153</v>
      </c>
    </row>
    <row r="408" spans="1:24" x14ac:dyDescent="0.35">
      <c r="A408" s="16" t="s">
        <v>433</v>
      </c>
      <c r="B408">
        <v>0</v>
      </c>
      <c r="C408" s="17">
        <v>34516</v>
      </c>
      <c r="D408">
        <v>6</v>
      </c>
      <c r="E408">
        <v>0</v>
      </c>
      <c r="F408">
        <v>0</v>
      </c>
      <c r="G408">
        <v>21</v>
      </c>
      <c r="H408">
        <v>0</v>
      </c>
      <c r="I408">
        <v>101443</v>
      </c>
      <c r="J408">
        <v>0.13700000000000001</v>
      </c>
      <c r="K408">
        <v>43</v>
      </c>
      <c r="L408" s="16" t="s">
        <v>26</v>
      </c>
      <c r="M408">
        <v>0</v>
      </c>
      <c r="N408">
        <v>0</v>
      </c>
      <c r="O408">
        <v>8144.5086080000001</v>
      </c>
      <c r="P408">
        <v>1640.22</v>
      </c>
      <c r="Q408">
        <v>7200</v>
      </c>
      <c r="R408">
        <v>944.51</v>
      </c>
      <c r="S408">
        <v>0</v>
      </c>
      <c r="T408">
        <v>0</v>
      </c>
      <c r="U408">
        <v>0</v>
      </c>
      <c r="V408" s="17">
        <v>40422</v>
      </c>
      <c r="W408">
        <v>1344.08</v>
      </c>
      <c r="X408" s="17">
        <v>40422</v>
      </c>
    </row>
    <row r="409" spans="1:24" x14ac:dyDescent="0.35">
      <c r="A409" s="16" t="s">
        <v>434</v>
      </c>
      <c r="B409">
        <v>0</v>
      </c>
      <c r="C409" s="17">
        <v>35004</v>
      </c>
      <c r="D409">
        <v>1</v>
      </c>
      <c r="E409">
        <v>0</v>
      </c>
      <c r="F409">
        <v>0</v>
      </c>
      <c r="G409">
        <v>7</v>
      </c>
      <c r="H409">
        <v>0</v>
      </c>
      <c r="I409">
        <v>25988</v>
      </c>
      <c r="J409">
        <v>0.98799999999999999</v>
      </c>
      <c r="K409">
        <v>24</v>
      </c>
      <c r="L409" s="16" t="s">
        <v>26</v>
      </c>
      <c r="M409">
        <v>0</v>
      </c>
      <c r="N409">
        <v>0</v>
      </c>
      <c r="O409">
        <v>17913.077219999999</v>
      </c>
      <c r="P409">
        <v>983.28</v>
      </c>
      <c r="Q409">
        <v>15000</v>
      </c>
      <c r="R409">
        <v>2913.08</v>
      </c>
      <c r="S409">
        <v>0</v>
      </c>
      <c r="T409">
        <v>0</v>
      </c>
      <c r="U409">
        <v>0</v>
      </c>
      <c r="V409" s="17">
        <v>40513</v>
      </c>
      <c r="W409">
        <v>3.98</v>
      </c>
      <c r="X409" s="17">
        <v>41671</v>
      </c>
    </row>
    <row r="410" spans="1:24" x14ac:dyDescent="0.35">
      <c r="A410" s="16" t="s">
        <v>435</v>
      </c>
      <c r="B410">
        <v>1</v>
      </c>
      <c r="C410" s="17">
        <v>31837</v>
      </c>
      <c r="D410">
        <v>0</v>
      </c>
      <c r="E410">
        <v>15</v>
      </c>
      <c r="F410">
        <v>0</v>
      </c>
      <c r="G410">
        <v>13</v>
      </c>
      <c r="H410">
        <v>0</v>
      </c>
      <c r="I410">
        <v>51039</v>
      </c>
      <c r="J410">
        <v>0.93799999999999994</v>
      </c>
      <c r="K410">
        <v>33</v>
      </c>
      <c r="L410" s="16" t="s">
        <v>26</v>
      </c>
      <c r="M410">
        <v>0</v>
      </c>
      <c r="N410">
        <v>0</v>
      </c>
      <c r="O410">
        <v>32241.16</v>
      </c>
      <c r="P410">
        <v>2255.09</v>
      </c>
      <c r="Q410">
        <v>15348.13</v>
      </c>
      <c r="R410">
        <v>6764.61</v>
      </c>
      <c r="S410">
        <v>44.035999910000001</v>
      </c>
      <c r="T410">
        <v>10084.39</v>
      </c>
      <c r="U410">
        <v>1367.7608</v>
      </c>
      <c r="V410" s="17">
        <v>40360</v>
      </c>
      <c r="W410">
        <v>880.88</v>
      </c>
      <c r="X410" s="17">
        <v>40483</v>
      </c>
    </row>
    <row r="411" spans="1:24" x14ac:dyDescent="0.35">
      <c r="A411" s="16" t="s">
        <v>436</v>
      </c>
      <c r="B411">
        <v>0</v>
      </c>
      <c r="C411" s="17">
        <v>33451</v>
      </c>
      <c r="D411">
        <v>1</v>
      </c>
      <c r="E411">
        <v>46</v>
      </c>
      <c r="F411">
        <v>0</v>
      </c>
      <c r="G411">
        <v>8</v>
      </c>
      <c r="H411">
        <v>0</v>
      </c>
      <c r="I411">
        <v>23370</v>
      </c>
      <c r="J411">
        <v>0.7</v>
      </c>
      <c r="K411">
        <v>23</v>
      </c>
      <c r="L411" s="16" t="s">
        <v>26</v>
      </c>
      <c r="M411">
        <v>0</v>
      </c>
      <c r="N411">
        <v>0</v>
      </c>
      <c r="O411">
        <v>21073.336920000002</v>
      </c>
      <c r="P411">
        <v>842.94</v>
      </c>
      <c r="Q411">
        <v>20000</v>
      </c>
      <c r="R411">
        <v>1073.3399999999999</v>
      </c>
      <c r="S411">
        <v>0</v>
      </c>
      <c r="T411">
        <v>0</v>
      </c>
      <c r="U411">
        <v>0</v>
      </c>
      <c r="V411" s="17">
        <v>39630</v>
      </c>
      <c r="W411">
        <v>17780.310000000001</v>
      </c>
      <c r="X411" s="17">
        <v>41640</v>
      </c>
    </row>
    <row r="412" spans="1:24" x14ac:dyDescent="0.35">
      <c r="A412" s="16" t="s">
        <v>437</v>
      </c>
      <c r="B412">
        <v>0</v>
      </c>
      <c r="C412" s="17">
        <v>32813</v>
      </c>
      <c r="D412">
        <v>0</v>
      </c>
      <c r="E412">
        <v>0</v>
      </c>
      <c r="F412">
        <v>0</v>
      </c>
      <c r="G412">
        <v>17</v>
      </c>
      <c r="H412">
        <v>0</v>
      </c>
      <c r="I412">
        <v>119420</v>
      </c>
      <c r="J412">
        <v>0.95099999999999996</v>
      </c>
      <c r="K412">
        <v>26</v>
      </c>
      <c r="L412" s="16" t="s">
        <v>26</v>
      </c>
      <c r="M412">
        <v>0</v>
      </c>
      <c r="N412">
        <v>0</v>
      </c>
      <c r="O412">
        <v>8336.3117829999992</v>
      </c>
      <c r="P412">
        <v>2193.16</v>
      </c>
      <c r="Q412">
        <v>7000</v>
      </c>
      <c r="R412">
        <v>1336.31</v>
      </c>
      <c r="S412">
        <v>0</v>
      </c>
      <c r="T412">
        <v>0</v>
      </c>
      <c r="U412">
        <v>0</v>
      </c>
      <c r="V412" s="17">
        <v>40575</v>
      </c>
      <c r="W412">
        <v>237.97</v>
      </c>
      <c r="X412" s="17">
        <v>42370</v>
      </c>
    </row>
    <row r="413" spans="1:24" x14ac:dyDescent="0.35">
      <c r="A413" s="16" t="s">
        <v>438</v>
      </c>
      <c r="B413">
        <v>0</v>
      </c>
      <c r="C413" s="17">
        <v>35490</v>
      </c>
      <c r="D413">
        <v>0</v>
      </c>
      <c r="E413">
        <v>59</v>
      </c>
      <c r="F413">
        <v>0</v>
      </c>
      <c r="G413">
        <v>2</v>
      </c>
      <c r="H413">
        <v>0</v>
      </c>
      <c r="I413">
        <v>0</v>
      </c>
      <c r="J413">
        <v>0</v>
      </c>
      <c r="K413">
        <v>8</v>
      </c>
      <c r="L413" s="16" t="s">
        <v>26</v>
      </c>
      <c r="M413">
        <v>0</v>
      </c>
      <c r="N413">
        <v>0</v>
      </c>
      <c r="O413">
        <v>9252.2229449999995</v>
      </c>
      <c r="P413">
        <v>896.31</v>
      </c>
      <c r="Q413">
        <v>8000</v>
      </c>
      <c r="R413">
        <v>1252.22</v>
      </c>
      <c r="S413">
        <v>0</v>
      </c>
      <c r="T413">
        <v>0</v>
      </c>
      <c r="U413">
        <v>0</v>
      </c>
      <c r="V413" s="17">
        <v>40391</v>
      </c>
      <c r="W413">
        <v>8.07</v>
      </c>
      <c r="X413" s="17">
        <v>42491</v>
      </c>
    </row>
    <row r="414" spans="1:24" x14ac:dyDescent="0.35">
      <c r="A414" s="16" t="s">
        <v>439</v>
      </c>
      <c r="B414">
        <v>0</v>
      </c>
      <c r="C414" s="17">
        <v>36708</v>
      </c>
      <c r="D414">
        <v>1</v>
      </c>
      <c r="E414">
        <v>0</v>
      </c>
      <c r="F414">
        <v>0</v>
      </c>
      <c r="G414">
        <v>6</v>
      </c>
      <c r="H414">
        <v>0</v>
      </c>
      <c r="I414">
        <v>15564</v>
      </c>
      <c r="J414">
        <v>0.56599999999999995</v>
      </c>
      <c r="K414">
        <v>7</v>
      </c>
      <c r="L414" s="16" t="s">
        <v>26</v>
      </c>
      <c r="M414">
        <v>0</v>
      </c>
      <c r="N414">
        <v>0</v>
      </c>
      <c r="O414">
        <v>5650.2928549999997</v>
      </c>
      <c r="P414">
        <v>2530.86</v>
      </c>
      <c r="Q414">
        <v>4800</v>
      </c>
      <c r="R414">
        <v>850.29</v>
      </c>
      <c r="S414">
        <v>0</v>
      </c>
      <c r="T414">
        <v>0</v>
      </c>
      <c r="U414">
        <v>0</v>
      </c>
      <c r="V414" s="17">
        <v>40452</v>
      </c>
      <c r="W414">
        <v>781.17</v>
      </c>
      <c r="X414" s="17">
        <v>41913</v>
      </c>
    </row>
    <row r="415" spans="1:24" x14ac:dyDescent="0.35">
      <c r="A415" s="16" t="s">
        <v>440</v>
      </c>
      <c r="B415">
        <v>0</v>
      </c>
      <c r="C415" s="17">
        <v>34366</v>
      </c>
      <c r="D415">
        <v>1</v>
      </c>
      <c r="E415">
        <v>0</v>
      </c>
      <c r="F415">
        <v>0</v>
      </c>
      <c r="G415">
        <v>15</v>
      </c>
      <c r="H415">
        <v>0</v>
      </c>
      <c r="I415">
        <v>13686</v>
      </c>
      <c r="J415">
        <v>0.48699999999999999</v>
      </c>
      <c r="K415">
        <v>28</v>
      </c>
      <c r="L415" s="16" t="s">
        <v>26</v>
      </c>
      <c r="M415">
        <v>0</v>
      </c>
      <c r="N415">
        <v>0</v>
      </c>
      <c r="O415">
        <v>10816.7109</v>
      </c>
      <c r="P415">
        <v>1682.6</v>
      </c>
      <c r="Q415">
        <v>9000</v>
      </c>
      <c r="R415">
        <v>1816.71</v>
      </c>
      <c r="S415">
        <v>0</v>
      </c>
      <c r="T415">
        <v>0</v>
      </c>
      <c r="U415">
        <v>0</v>
      </c>
      <c r="V415" s="17">
        <v>40575</v>
      </c>
      <c r="W415">
        <v>256.11</v>
      </c>
      <c r="X415" s="17">
        <v>41883</v>
      </c>
    </row>
    <row r="416" spans="1:24" x14ac:dyDescent="0.35">
      <c r="A416" s="16" t="s">
        <v>441</v>
      </c>
      <c r="B416">
        <v>0</v>
      </c>
      <c r="C416" s="17">
        <v>33117</v>
      </c>
      <c r="D416">
        <v>2</v>
      </c>
      <c r="E416">
        <v>26</v>
      </c>
      <c r="F416">
        <v>0</v>
      </c>
      <c r="G416">
        <v>10</v>
      </c>
      <c r="H416">
        <v>0</v>
      </c>
      <c r="I416">
        <v>6921</v>
      </c>
      <c r="J416">
        <v>0</v>
      </c>
      <c r="K416">
        <v>27</v>
      </c>
      <c r="L416" s="16" t="s">
        <v>26</v>
      </c>
      <c r="M416">
        <v>0</v>
      </c>
      <c r="N416">
        <v>0</v>
      </c>
      <c r="O416">
        <v>23208.160650000002</v>
      </c>
      <c r="P416">
        <v>1276.45</v>
      </c>
      <c r="Q416">
        <v>20000</v>
      </c>
      <c r="R416">
        <v>3208.16</v>
      </c>
      <c r="S416">
        <v>0</v>
      </c>
      <c r="T416">
        <v>0</v>
      </c>
      <c r="U416">
        <v>0</v>
      </c>
      <c r="V416" s="17">
        <v>40391</v>
      </c>
      <c r="W416">
        <v>84.32</v>
      </c>
      <c r="X416" s="17">
        <v>40360</v>
      </c>
    </row>
    <row r="417" spans="1:24" x14ac:dyDescent="0.35">
      <c r="A417" s="16" t="s">
        <v>442</v>
      </c>
      <c r="B417">
        <v>0</v>
      </c>
      <c r="C417" s="17">
        <v>37895</v>
      </c>
      <c r="D417">
        <v>2</v>
      </c>
      <c r="E417">
        <v>0</v>
      </c>
      <c r="F417">
        <v>0</v>
      </c>
      <c r="G417">
        <v>4</v>
      </c>
      <c r="H417">
        <v>0</v>
      </c>
      <c r="I417">
        <v>4220</v>
      </c>
      <c r="J417">
        <v>0.53400000000000003</v>
      </c>
      <c r="K417">
        <v>5</v>
      </c>
      <c r="L417" s="16" t="s">
        <v>26</v>
      </c>
      <c r="M417">
        <v>0</v>
      </c>
      <c r="N417">
        <v>0</v>
      </c>
      <c r="O417">
        <v>4626.1416660000004</v>
      </c>
      <c r="P417">
        <v>4047.87</v>
      </c>
      <c r="Q417">
        <v>4000</v>
      </c>
      <c r="R417">
        <v>626.14</v>
      </c>
      <c r="S417">
        <v>0</v>
      </c>
      <c r="T417">
        <v>0</v>
      </c>
      <c r="U417">
        <v>0</v>
      </c>
      <c r="V417" s="17">
        <v>40391</v>
      </c>
      <c r="W417">
        <v>15.37</v>
      </c>
      <c r="X417" s="17">
        <v>40360</v>
      </c>
    </row>
    <row r="418" spans="1:24" x14ac:dyDescent="0.35">
      <c r="A418" s="16" t="s">
        <v>443</v>
      </c>
      <c r="B418">
        <v>0</v>
      </c>
      <c r="C418" s="17">
        <v>36495</v>
      </c>
      <c r="D418">
        <v>2</v>
      </c>
      <c r="E418">
        <v>0</v>
      </c>
      <c r="F418">
        <v>0</v>
      </c>
      <c r="G418">
        <v>17</v>
      </c>
      <c r="H418">
        <v>0</v>
      </c>
      <c r="I418">
        <v>29877</v>
      </c>
      <c r="J418">
        <v>0.75600000000000001</v>
      </c>
      <c r="K418">
        <v>44</v>
      </c>
      <c r="L418" s="16" t="s">
        <v>26</v>
      </c>
      <c r="M418">
        <v>0</v>
      </c>
      <c r="N418">
        <v>0</v>
      </c>
      <c r="O418">
        <v>6145.8547680000001</v>
      </c>
      <c r="P418">
        <v>3195.85</v>
      </c>
      <c r="Q418">
        <v>5000</v>
      </c>
      <c r="R418">
        <v>1145.8499999999999</v>
      </c>
      <c r="S418">
        <v>0</v>
      </c>
      <c r="T418">
        <v>0</v>
      </c>
      <c r="U418">
        <v>0</v>
      </c>
      <c r="V418" s="17">
        <v>40575</v>
      </c>
      <c r="W418">
        <v>177.49</v>
      </c>
      <c r="X418" s="17">
        <v>40544</v>
      </c>
    </row>
    <row r="419" spans="1:24" x14ac:dyDescent="0.35">
      <c r="A419" s="16" t="s">
        <v>444</v>
      </c>
      <c r="B419">
        <v>0</v>
      </c>
      <c r="C419" s="17">
        <v>33909</v>
      </c>
      <c r="D419">
        <v>1</v>
      </c>
      <c r="E419">
        <v>0</v>
      </c>
      <c r="F419">
        <v>0</v>
      </c>
      <c r="G419">
        <v>9</v>
      </c>
      <c r="H419">
        <v>0</v>
      </c>
      <c r="I419">
        <v>21573</v>
      </c>
      <c r="J419">
        <v>0.73699999999999999</v>
      </c>
      <c r="K419">
        <v>26</v>
      </c>
      <c r="L419" s="16" t="s">
        <v>26</v>
      </c>
      <c r="M419">
        <v>0</v>
      </c>
      <c r="N419">
        <v>0</v>
      </c>
      <c r="O419">
        <v>810.16</v>
      </c>
      <c r="P419">
        <v>600.48</v>
      </c>
      <c r="Q419">
        <v>566.41999999999996</v>
      </c>
      <c r="R419">
        <v>243.74</v>
      </c>
      <c r="S419">
        <v>0</v>
      </c>
      <c r="T419">
        <v>0</v>
      </c>
      <c r="U419">
        <v>0</v>
      </c>
      <c r="V419" s="17">
        <v>39722</v>
      </c>
      <c r="W419">
        <v>101.52</v>
      </c>
      <c r="X419" s="17">
        <v>42491</v>
      </c>
    </row>
    <row r="420" spans="1:24" x14ac:dyDescent="0.35">
      <c r="A420" s="16" t="s">
        <v>445</v>
      </c>
      <c r="B420">
        <v>1</v>
      </c>
      <c r="C420" s="17">
        <v>34455</v>
      </c>
      <c r="D420">
        <v>1</v>
      </c>
      <c r="E420">
        <v>18</v>
      </c>
      <c r="F420">
        <v>0</v>
      </c>
      <c r="G420">
        <v>4</v>
      </c>
      <c r="H420">
        <v>0</v>
      </c>
      <c r="I420">
        <v>18316</v>
      </c>
      <c r="J420">
        <v>0.81</v>
      </c>
      <c r="K420">
        <v>14</v>
      </c>
      <c r="L420" s="16" t="s">
        <v>26</v>
      </c>
      <c r="M420">
        <v>0</v>
      </c>
      <c r="N420">
        <v>0</v>
      </c>
      <c r="O420">
        <v>4785.9799999999996</v>
      </c>
      <c r="P420">
        <v>543.04999999999995</v>
      </c>
      <c r="Q420">
        <v>3381.47</v>
      </c>
      <c r="R420">
        <v>1349.7</v>
      </c>
      <c r="S420">
        <v>54.800751099999999</v>
      </c>
      <c r="T420">
        <v>0</v>
      </c>
      <c r="U420">
        <v>0</v>
      </c>
      <c r="V420" s="17">
        <v>39965</v>
      </c>
      <c r="W420">
        <v>400.22</v>
      </c>
      <c r="X420" s="17">
        <v>42491</v>
      </c>
    </row>
    <row r="421" spans="1:24" x14ac:dyDescent="0.35">
      <c r="A421" s="16" t="s">
        <v>446</v>
      </c>
      <c r="B421">
        <v>0</v>
      </c>
      <c r="C421" s="17">
        <v>34060</v>
      </c>
      <c r="D421">
        <v>1</v>
      </c>
      <c r="E421">
        <v>0</v>
      </c>
      <c r="F421">
        <v>0</v>
      </c>
      <c r="G421">
        <v>5</v>
      </c>
      <c r="H421">
        <v>0</v>
      </c>
      <c r="I421">
        <v>1458</v>
      </c>
      <c r="J421">
        <v>0.18</v>
      </c>
      <c r="K421">
        <v>27</v>
      </c>
      <c r="L421" s="16" t="s">
        <v>26</v>
      </c>
      <c r="M421">
        <v>0</v>
      </c>
      <c r="N421">
        <v>0</v>
      </c>
      <c r="O421">
        <v>12202.109329999999</v>
      </c>
      <c r="P421">
        <v>2316.14</v>
      </c>
      <c r="Q421">
        <v>10800</v>
      </c>
      <c r="R421">
        <v>1402.11</v>
      </c>
      <c r="S421">
        <v>0</v>
      </c>
      <c r="T421">
        <v>0</v>
      </c>
      <c r="U421">
        <v>0</v>
      </c>
      <c r="V421" s="17">
        <v>40575</v>
      </c>
      <c r="W421">
        <v>404.57</v>
      </c>
      <c r="X421" s="17">
        <v>40544</v>
      </c>
    </row>
    <row r="422" spans="1:24" x14ac:dyDescent="0.35">
      <c r="A422" s="16" t="s">
        <v>447</v>
      </c>
      <c r="B422">
        <v>0</v>
      </c>
      <c r="C422" s="17">
        <v>31656</v>
      </c>
      <c r="D422">
        <v>1</v>
      </c>
      <c r="E422">
        <v>70</v>
      </c>
      <c r="F422">
        <v>53</v>
      </c>
      <c r="G422">
        <v>8</v>
      </c>
      <c r="H422">
        <v>1</v>
      </c>
      <c r="I422">
        <v>3179</v>
      </c>
      <c r="J422">
        <v>0.11</v>
      </c>
      <c r="K422">
        <v>10</v>
      </c>
      <c r="L422" s="16" t="s">
        <v>26</v>
      </c>
      <c r="M422">
        <v>0</v>
      </c>
      <c r="N422">
        <v>0</v>
      </c>
      <c r="O422">
        <v>13777.70649</v>
      </c>
      <c r="P422">
        <v>1004.46</v>
      </c>
      <c r="Q422">
        <v>12000</v>
      </c>
      <c r="R422">
        <v>1777.71</v>
      </c>
      <c r="S422">
        <v>0</v>
      </c>
      <c r="T422">
        <v>0</v>
      </c>
      <c r="U422">
        <v>0</v>
      </c>
      <c r="V422" s="17">
        <v>40575</v>
      </c>
      <c r="W422">
        <v>385.05</v>
      </c>
      <c r="X422" s="17">
        <v>40544</v>
      </c>
    </row>
    <row r="423" spans="1:24" x14ac:dyDescent="0.35">
      <c r="A423" s="16" t="s">
        <v>448</v>
      </c>
      <c r="B423">
        <v>0</v>
      </c>
      <c r="C423" s="17">
        <v>33878</v>
      </c>
      <c r="D423">
        <v>0</v>
      </c>
      <c r="E423">
        <v>0</v>
      </c>
      <c r="F423">
        <v>0</v>
      </c>
      <c r="G423">
        <v>4</v>
      </c>
      <c r="H423">
        <v>0</v>
      </c>
      <c r="I423">
        <v>4365</v>
      </c>
      <c r="J423">
        <v>0.51400000000000001</v>
      </c>
      <c r="K423">
        <v>12</v>
      </c>
      <c r="L423" s="16" t="s">
        <v>26</v>
      </c>
      <c r="M423">
        <v>0</v>
      </c>
      <c r="N423">
        <v>0</v>
      </c>
      <c r="O423">
        <v>13660.10174</v>
      </c>
      <c r="P423">
        <v>1360.68</v>
      </c>
      <c r="Q423">
        <v>12800</v>
      </c>
      <c r="R423">
        <v>860.1</v>
      </c>
      <c r="S423">
        <v>0</v>
      </c>
      <c r="T423">
        <v>0</v>
      </c>
      <c r="U423">
        <v>0</v>
      </c>
      <c r="V423" s="17">
        <v>39814</v>
      </c>
      <c r="W423">
        <v>9628.44</v>
      </c>
      <c r="X423" s="17">
        <v>40179</v>
      </c>
    </row>
    <row r="424" spans="1:24" x14ac:dyDescent="0.35">
      <c r="A424" s="16" t="s">
        <v>449</v>
      </c>
      <c r="B424">
        <v>0</v>
      </c>
      <c r="C424" s="17">
        <v>33178</v>
      </c>
      <c r="D424">
        <v>0</v>
      </c>
      <c r="E424">
        <v>70</v>
      </c>
      <c r="F424">
        <v>0</v>
      </c>
      <c r="G424">
        <v>11</v>
      </c>
      <c r="H424">
        <v>0</v>
      </c>
      <c r="I424">
        <v>209</v>
      </c>
      <c r="J424">
        <v>1.9E-2</v>
      </c>
      <c r="K424">
        <v>34</v>
      </c>
      <c r="L424" s="16" t="s">
        <v>26</v>
      </c>
      <c r="M424">
        <v>0</v>
      </c>
      <c r="N424">
        <v>0</v>
      </c>
      <c r="O424">
        <v>11014.834290000001</v>
      </c>
      <c r="P424">
        <v>1434.63</v>
      </c>
      <c r="Q424">
        <v>9799.99</v>
      </c>
      <c r="R424">
        <v>1214.8399999999999</v>
      </c>
      <c r="S424">
        <v>0</v>
      </c>
      <c r="T424">
        <v>0</v>
      </c>
      <c r="U424">
        <v>0</v>
      </c>
      <c r="V424" s="17">
        <v>40575</v>
      </c>
      <c r="W424">
        <v>306.93</v>
      </c>
      <c r="X424" s="17">
        <v>42095</v>
      </c>
    </row>
    <row r="425" spans="1:24" x14ac:dyDescent="0.35">
      <c r="A425" s="16" t="s">
        <v>450</v>
      </c>
      <c r="B425">
        <v>1</v>
      </c>
      <c r="C425" s="17">
        <v>31747</v>
      </c>
      <c r="D425">
        <v>2</v>
      </c>
      <c r="E425">
        <v>15</v>
      </c>
      <c r="F425">
        <v>0</v>
      </c>
      <c r="G425">
        <v>13</v>
      </c>
      <c r="H425">
        <v>0</v>
      </c>
      <c r="I425">
        <v>12573</v>
      </c>
      <c r="J425">
        <v>0.71799999999999997</v>
      </c>
      <c r="K425">
        <v>29</v>
      </c>
      <c r="L425" s="16" t="s">
        <v>26</v>
      </c>
      <c r="M425">
        <v>0</v>
      </c>
      <c r="N425">
        <v>0</v>
      </c>
      <c r="O425">
        <v>24507.027010000002</v>
      </c>
      <c r="P425">
        <v>1378.52</v>
      </c>
      <c r="Q425">
        <v>20000</v>
      </c>
      <c r="R425">
        <v>4507.03</v>
      </c>
      <c r="S425">
        <v>0</v>
      </c>
      <c r="T425">
        <v>0</v>
      </c>
      <c r="U425">
        <v>0</v>
      </c>
      <c r="V425" s="17">
        <v>40787</v>
      </c>
      <c r="W425">
        <v>142.13999999999999</v>
      </c>
      <c r="X425" s="17">
        <v>40756</v>
      </c>
    </row>
    <row r="426" spans="1:24" x14ac:dyDescent="0.35">
      <c r="A426" s="16" t="s">
        <v>451</v>
      </c>
      <c r="B426">
        <v>0</v>
      </c>
      <c r="C426" s="17">
        <v>36861</v>
      </c>
      <c r="D426">
        <v>2</v>
      </c>
      <c r="E426">
        <v>45</v>
      </c>
      <c r="F426">
        <v>0</v>
      </c>
      <c r="G426">
        <v>11</v>
      </c>
      <c r="H426">
        <v>0</v>
      </c>
      <c r="I426">
        <v>806</v>
      </c>
      <c r="J426">
        <v>0.10299999999999999</v>
      </c>
      <c r="K426">
        <v>20</v>
      </c>
      <c r="L426" s="16" t="s">
        <v>26</v>
      </c>
      <c r="M426">
        <v>0</v>
      </c>
      <c r="N426">
        <v>0</v>
      </c>
      <c r="O426">
        <v>9228.56</v>
      </c>
      <c r="P426">
        <v>509.1</v>
      </c>
      <c r="Q426">
        <v>6149.22</v>
      </c>
      <c r="R426">
        <v>2322.52</v>
      </c>
      <c r="S426">
        <v>0</v>
      </c>
      <c r="T426">
        <v>756.82</v>
      </c>
      <c r="U426">
        <v>7.62</v>
      </c>
      <c r="V426" s="17">
        <v>39783</v>
      </c>
      <c r="W426">
        <v>795.72</v>
      </c>
      <c r="X426" s="17">
        <v>40118</v>
      </c>
    </row>
    <row r="427" spans="1:24" x14ac:dyDescent="0.35">
      <c r="A427" s="16" t="s">
        <v>452</v>
      </c>
      <c r="B427">
        <v>0</v>
      </c>
      <c r="C427" s="17">
        <v>35977</v>
      </c>
      <c r="D427">
        <v>1</v>
      </c>
      <c r="E427">
        <v>58</v>
      </c>
      <c r="F427">
        <v>0</v>
      </c>
      <c r="G427">
        <v>7</v>
      </c>
      <c r="H427">
        <v>0</v>
      </c>
      <c r="I427">
        <v>4134</v>
      </c>
      <c r="J427">
        <v>0.39400000000000002</v>
      </c>
      <c r="K427">
        <v>25</v>
      </c>
      <c r="L427" s="16" t="s">
        <v>26</v>
      </c>
      <c r="M427">
        <v>0</v>
      </c>
      <c r="N427">
        <v>0</v>
      </c>
      <c r="O427">
        <v>7796.54</v>
      </c>
      <c r="P427">
        <v>749.33</v>
      </c>
      <c r="Q427">
        <v>5649.18</v>
      </c>
      <c r="R427">
        <v>1721.35</v>
      </c>
      <c r="S427">
        <v>0</v>
      </c>
      <c r="T427">
        <v>426.01</v>
      </c>
      <c r="U427">
        <v>4.33</v>
      </c>
      <c r="V427" s="17">
        <v>39934</v>
      </c>
      <c r="W427">
        <v>491.73</v>
      </c>
      <c r="X427" s="17">
        <v>40118</v>
      </c>
    </row>
    <row r="428" spans="1:24" x14ac:dyDescent="0.35">
      <c r="A428" s="16" t="s">
        <v>453</v>
      </c>
      <c r="B428">
        <v>0</v>
      </c>
      <c r="C428" s="17">
        <v>33117</v>
      </c>
      <c r="D428">
        <v>1</v>
      </c>
      <c r="E428">
        <v>36</v>
      </c>
      <c r="F428">
        <v>0</v>
      </c>
      <c r="G428">
        <v>3</v>
      </c>
      <c r="H428">
        <v>0</v>
      </c>
      <c r="I428">
        <v>0</v>
      </c>
      <c r="J428">
        <v>0</v>
      </c>
      <c r="K428">
        <v>12</v>
      </c>
      <c r="L428" s="16" t="s">
        <v>26</v>
      </c>
      <c r="M428">
        <v>0</v>
      </c>
      <c r="N428">
        <v>0</v>
      </c>
      <c r="O428">
        <v>17863.541359999999</v>
      </c>
      <c r="P428">
        <v>1151.48</v>
      </c>
      <c r="Q428">
        <v>15000</v>
      </c>
      <c r="R428">
        <v>2863.54</v>
      </c>
      <c r="S428">
        <v>0</v>
      </c>
      <c r="T428">
        <v>0</v>
      </c>
      <c r="U428">
        <v>0</v>
      </c>
      <c r="V428" s="17">
        <v>40575</v>
      </c>
      <c r="W428">
        <v>501.2</v>
      </c>
      <c r="X428" s="17">
        <v>42430</v>
      </c>
    </row>
    <row r="429" spans="1:24" x14ac:dyDescent="0.35">
      <c r="A429" s="16" t="s">
        <v>454</v>
      </c>
      <c r="B429">
        <v>0</v>
      </c>
      <c r="C429" s="17">
        <v>34425</v>
      </c>
      <c r="D429">
        <v>0</v>
      </c>
      <c r="E429">
        <v>0</v>
      </c>
      <c r="F429">
        <v>0</v>
      </c>
      <c r="G429">
        <v>8</v>
      </c>
      <c r="H429">
        <v>0</v>
      </c>
      <c r="I429">
        <v>22157</v>
      </c>
      <c r="J429">
        <v>0.98</v>
      </c>
      <c r="K429">
        <v>12</v>
      </c>
      <c r="L429" s="16" t="s">
        <v>26</v>
      </c>
      <c r="M429">
        <v>0</v>
      </c>
      <c r="N429">
        <v>0</v>
      </c>
      <c r="O429">
        <v>8223.877074</v>
      </c>
      <c r="P429">
        <v>2088.6799999999998</v>
      </c>
      <c r="Q429">
        <v>7000</v>
      </c>
      <c r="R429">
        <v>1223.8800000000001</v>
      </c>
      <c r="S429">
        <v>0</v>
      </c>
      <c r="T429">
        <v>0</v>
      </c>
      <c r="U429">
        <v>0</v>
      </c>
      <c r="V429" s="17">
        <v>40575</v>
      </c>
      <c r="W429">
        <v>233.16</v>
      </c>
      <c r="X429" s="17">
        <v>42156</v>
      </c>
    </row>
    <row r="430" spans="1:24" x14ac:dyDescent="0.35">
      <c r="A430" s="16" t="s">
        <v>455</v>
      </c>
      <c r="B430">
        <v>0</v>
      </c>
      <c r="C430" s="17">
        <v>32905</v>
      </c>
      <c r="D430">
        <v>0</v>
      </c>
      <c r="E430">
        <v>0</v>
      </c>
      <c r="F430">
        <v>0</v>
      </c>
      <c r="G430">
        <v>6</v>
      </c>
      <c r="H430">
        <v>0</v>
      </c>
      <c r="I430">
        <v>54925</v>
      </c>
      <c r="J430">
        <v>0.97799999999999998</v>
      </c>
      <c r="K430">
        <v>27</v>
      </c>
      <c r="L430" s="16" t="s">
        <v>26</v>
      </c>
      <c r="M430">
        <v>0</v>
      </c>
      <c r="N430">
        <v>0</v>
      </c>
      <c r="O430">
        <v>29184.8668</v>
      </c>
      <c r="P430">
        <v>1400.87</v>
      </c>
      <c r="Q430">
        <v>25000</v>
      </c>
      <c r="R430">
        <v>4184.87</v>
      </c>
      <c r="S430">
        <v>0</v>
      </c>
      <c r="T430">
        <v>0</v>
      </c>
      <c r="U430">
        <v>0</v>
      </c>
      <c r="V430" s="17">
        <v>40299</v>
      </c>
      <c r="W430">
        <v>7882.11</v>
      </c>
      <c r="X430" s="17">
        <v>42491</v>
      </c>
    </row>
    <row r="431" spans="1:24" x14ac:dyDescent="0.35">
      <c r="A431" s="16" t="s">
        <v>456</v>
      </c>
      <c r="B431">
        <v>2</v>
      </c>
      <c r="C431" s="17">
        <v>35156</v>
      </c>
      <c r="D431">
        <v>0</v>
      </c>
      <c r="E431">
        <v>5</v>
      </c>
      <c r="F431">
        <v>0</v>
      </c>
      <c r="G431">
        <v>19</v>
      </c>
      <c r="H431">
        <v>0</v>
      </c>
      <c r="I431">
        <v>50908</v>
      </c>
      <c r="J431">
        <v>0.371</v>
      </c>
      <c r="K431">
        <v>34</v>
      </c>
      <c r="L431" s="16" t="s">
        <v>26</v>
      </c>
      <c r="M431">
        <v>0</v>
      </c>
      <c r="N431">
        <v>0</v>
      </c>
      <c r="O431">
        <v>9398.7551280000007</v>
      </c>
      <c r="P431">
        <v>633.24</v>
      </c>
      <c r="Q431">
        <v>8000</v>
      </c>
      <c r="R431">
        <v>1398.76</v>
      </c>
      <c r="S431">
        <v>0</v>
      </c>
      <c r="T431">
        <v>0</v>
      </c>
      <c r="U431">
        <v>0</v>
      </c>
      <c r="V431" s="17">
        <v>40575</v>
      </c>
      <c r="W431">
        <v>261.89999999999998</v>
      </c>
      <c r="X431" s="17">
        <v>40544</v>
      </c>
    </row>
    <row r="432" spans="1:24" x14ac:dyDescent="0.35">
      <c r="A432" s="16" t="s">
        <v>457</v>
      </c>
      <c r="B432">
        <v>0</v>
      </c>
      <c r="C432" s="17">
        <v>29495</v>
      </c>
      <c r="D432">
        <v>1</v>
      </c>
      <c r="E432">
        <v>28</v>
      </c>
      <c r="F432">
        <v>0</v>
      </c>
      <c r="G432">
        <v>11</v>
      </c>
      <c r="H432">
        <v>0</v>
      </c>
      <c r="I432">
        <v>16164</v>
      </c>
      <c r="J432">
        <v>0.8</v>
      </c>
      <c r="K432">
        <v>46</v>
      </c>
      <c r="L432" s="16" t="s">
        <v>26</v>
      </c>
      <c r="M432">
        <v>0</v>
      </c>
      <c r="N432">
        <v>0</v>
      </c>
      <c r="O432">
        <v>2958.6208969999998</v>
      </c>
      <c r="P432">
        <v>1653.06</v>
      </c>
      <c r="Q432">
        <v>2500</v>
      </c>
      <c r="R432">
        <v>458.62</v>
      </c>
      <c r="S432">
        <v>0</v>
      </c>
      <c r="T432">
        <v>0</v>
      </c>
      <c r="U432">
        <v>0</v>
      </c>
      <c r="V432" s="17">
        <v>40513</v>
      </c>
      <c r="W432">
        <v>189.02</v>
      </c>
      <c r="X432" s="17">
        <v>40544</v>
      </c>
    </row>
    <row r="433" spans="1:24" x14ac:dyDescent="0.35">
      <c r="A433" s="16" t="s">
        <v>458</v>
      </c>
      <c r="B433">
        <v>0</v>
      </c>
      <c r="C433" s="17">
        <v>32203</v>
      </c>
      <c r="D433">
        <v>0</v>
      </c>
      <c r="E433">
        <v>0</v>
      </c>
      <c r="F433">
        <v>0</v>
      </c>
      <c r="G433">
        <v>7</v>
      </c>
      <c r="H433">
        <v>0</v>
      </c>
      <c r="I433">
        <v>14046</v>
      </c>
      <c r="J433">
        <v>0.80300000000000005</v>
      </c>
      <c r="K433">
        <v>21</v>
      </c>
      <c r="L433" s="16" t="s">
        <v>26</v>
      </c>
      <c r="M433">
        <v>0</v>
      </c>
      <c r="N433">
        <v>0</v>
      </c>
      <c r="O433">
        <v>8586.59</v>
      </c>
      <c r="P433">
        <v>1006.6</v>
      </c>
      <c r="Q433">
        <v>610.05999999999995</v>
      </c>
      <c r="R433">
        <v>224.19</v>
      </c>
      <c r="S433">
        <v>0</v>
      </c>
      <c r="T433">
        <v>7752.34</v>
      </c>
      <c r="U433">
        <v>1918.19</v>
      </c>
      <c r="V433" s="17">
        <v>39569</v>
      </c>
      <c r="W433">
        <v>278.22000000000003</v>
      </c>
      <c r="X433" s="17">
        <v>42491</v>
      </c>
    </row>
    <row r="434" spans="1:24" x14ac:dyDescent="0.35">
      <c r="A434" s="16" t="s">
        <v>459</v>
      </c>
      <c r="B434">
        <v>0</v>
      </c>
      <c r="C434" s="17">
        <v>34425</v>
      </c>
      <c r="D434">
        <v>0</v>
      </c>
      <c r="E434">
        <v>0</v>
      </c>
      <c r="F434">
        <v>0</v>
      </c>
      <c r="G434">
        <v>9</v>
      </c>
      <c r="H434">
        <v>0</v>
      </c>
      <c r="I434">
        <v>4767</v>
      </c>
      <c r="J434">
        <v>8.6999999999999994E-2</v>
      </c>
      <c r="K434">
        <v>22</v>
      </c>
      <c r="L434" s="16" t="s">
        <v>26</v>
      </c>
      <c r="M434">
        <v>0</v>
      </c>
      <c r="N434">
        <v>0</v>
      </c>
      <c r="O434">
        <v>11239.62089</v>
      </c>
      <c r="P434">
        <v>1380</v>
      </c>
      <c r="Q434">
        <v>9999.99</v>
      </c>
      <c r="R434">
        <v>1239.6300000000001</v>
      </c>
      <c r="S434">
        <v>0</v>
      </c>
      <c r="T434">
        <v>0</v>
      </c>
      <c r="U434">
        <v>0</v>
      </c>
      <c r="V434" s="17">
        <v>40575</v>
      </c>
      <c r="W434">
        <v>313.58999999999997</v>
      </c>
      <c r="X434" s="17">
        <v>40544</v>
      </c>
    </row>
    <row r="435" spans="1:24" x14ac:dyDescent="0.35">
      <c r="A435" s="16" t="s">
        <v>460</v>
      </c>
      <c r="B435">
        <v>0</v>
      </c>
      <c r="C435" s="17">
        <v>36861</v>
      </c>
      <c r="D435">
        <v>0</v>
      </c>
      <c r="E435">
        <v>0</v>
      </c>
      <c r="F435">
        <v>0</v>
      </c>
      <c r="G435">
        <v>9</v>
      </c>
      <c r="H435">
        <v>0</v>
      </c>
      <c r="I435">
        <v>23882</v>
      </c>
      <c r="J435">
        <v>0.89800000000000002</v>
      </c>
      <c r="K435">
        <v>25</v>
      </c>
      <c r="L435" s="16" t="s">
        <v>26</v>
      </c>
      <c r="M435">
        <v>0</v>
      </c>
      <c r="N435">
        <v>0</v>
      </c>
      <c r="O435">
        <v>2134.0668139999998</v>
      </c>
      <c r="P435">
        <v>1380.13</v>
      </c>
      <c r="Q435">
        <v>1799.99</v>
      </c>
      <c r="R435">
        <v>334.08</v>
      </c>
      <c r="S435">
        <v>0</v>
      </c>
      <c r="T435">
        <v>0</v>
      </c>
      <c r="U435">
        <v>0</v>
      </c>
      <c r="V435" s="17">
        <v>40575</v>
      </c>
      <c r="W435">
        <v>62.63</v>
      </c>
      <c r="X435" s="17">
        <v>40544</v>
      </c>
    </row>
    <row r="436" spans="1:24" x14ac:dyDescent="0.35">
      <c r="A436" s="16" t="s">
        <v>461</v>
      </c>
      <c r="B436">
        <v>0</v>
      </c>
      <c r="C436" s="17">
        <v>31291</v>
      </c>
      <c r="D436">
        <v>1</v>
      </c>
      <c r="E436">
        <v>0</v>
      </c>
      <c r="F436">
        <v>0</v>
      </c>
      <c r="G436">
        <v>2</v>
      </c>
      <c r="H436">
        <v>0</v>
      </c>
      <c r="I436">
        <v>674</v>
      </c>
      <c r="J436">
        <v>2.5999999999999999E-2</v>
      </c>
      <c r="K436">
        <v>5</v>
      </c>
      <c r="L436" s="16" t="s">
        <v>26</v>
      </c>
      <c r="M436">
        <v>0</v>
      </c>
      <c r="N436">
        <v>0</v>
      </c>
      <c r="O436">
        <v>13462.156919999999</v>
      </c>
      <c r="P436">
        <v>2131.5100000000002</v>
      </c>
      <c r="Q436">
        <v>12000</v>
      </c>
      <c r="R436">
        <v>1462.16</v>
      </c>
      <c r="S436">
        <v>0</v>
      </c>
      <c r="T436">
        <v>0</v>
      </c>
      <c r="U436">
        <v>0</v>
      </c>
      <c r="V436" s="17">
        <v>40360</v>
      </c>
      <c r="W436">
        <v>9.8000000000000007</v>
      </c>
      <c r="X436" s="17">
        <v>40330</v>
      </c>
    </row>
    <row r="437" spans="1:24" x14ac:dyDescent="0.35">
      <c r="A437" s="16" t="s">
        <v>462</v>
      </c>
      <c r="B437">
        <v>0</v>
      </c>
      <c r="C437" s="17">
        <v>34820</v>
      </c>
      <c r="D437">
        <v>6</v>
      </c>
      <c r="E437">
        <v>0</v>
      </c>
      <c r="F437">
        <v>0</v>
      </c>
      <c r="G437">
        <v>14</v>
      </c>
      <c r="H437">
        <v>0</v>
      </c>
      <c r="I437">
        <v>56842</v>
      </c>
      <c r="J437">
        <v>0.14399999999999999</v>
      </c>
      <c r="K437">
        <v>41</v>
      </c>
      <c r="L437" s="16" t="s">
        <v>26</v>
      </c>
      <c r="M437">
        <v>0</v>
      </c>
      <c r="N437">
        <v>0</v>
      </c>
      <c r="O437">
        <v>28968.664789999999</v>
      </c>
      <c r="P437">
        <v>2786.28</v>
      </c>
      <c r="Q437">
        <v>25000</v>
      </c>
      <c r="R437">
        <v>3968.67</v>
      </c>
      <c r="S437">
        <v>0</v>
      </c>
      <c r="T437">
        <v>0</v>
      </c>
      <c r="U437">
        <v>0</v>
      </c>
      <c r="V437" s="17">
        <v>40575</v>
      </c>
      <c r="W437">
        <v>808.99</v>
      </c>
      <c r="X437" s="17">
        <v>40544</v>
      </c>
    </row>
    <row r="438" spans="1:24" x14ac:dyDescent="0.35">
      <c r="A438" s="16" t="s">
        <v>463</v>
      </c>
      <c r="B438">
        <v>0</v>
      </c>
      <c r="C438" s="17">
        <v>29252</v>
      </c>
      <c r="D438">
        <v>2</v>
      </c>
      <c r="E438">
        <v>0</v>
      </c>
      <c r="F438">
        <v>0</v>
      </c>
      <c r="G438">
        <v>11</v>
      </c>
      <c r="H438">
        <v>0</v>
      </c>
      <c r="I438">
        <v>19948</v>
      </c>
      <c r="J438">
        <v>0.77</v>
      </c>
      <c r="K438">
        <v>22</v>
      </c>
      <c r="L438" s="16" t="s">
        <v>26</v>
      </c>
      <c r="M438">
        <v>0</v>
      </c>
      <c r="N438">
        <v>0</v>
      </c>
      <c r="O438">
        <v>29235.214019999999</v>
      </c>
      <c r="P438">
        <v>2140.98</v>
      </c>
      <c r="Q438">
        <v>24999.99</v>
      </c>
      <c r="R438">
        <v>4235.22</v>
      </c>
      <c r="S438">
        <v>0</v>
      </c>
      <c r="T438">
        <v>0</v>
      </c>
      <c r="U438">
        <v>0</v>
      </c>
      <c r="V438" s="17">
        <v>40575</v>
      </c>
      <c r="W438">
        <v>813.36</v>
      </c>
      <c r="X438" s="17">
        <v>40544</v>
      </c>
    </row>
    <row r="439" spans="1:24" x14ac:dyDescent="0.35">
      <c r="A439" s="16" t="s">
        <v>464</v>
      </c>
      <c r="B439">
        <v>2</v>
      </c>
      <c r="C439" s="17">
        <v>31079</v>
      </c>
      <c r="D439">
        <v>0</v>
      </c>
      <c r="E439">
        <v>6</v>
      </c>
      <c r="F439">
        <v>0</v>
      </c>
      <c r="G439">
        <v>9</v>
      </c>
      <c r="H439">
        <v>0</v>
      </c>
      <c r="I439">
        <v>10979</v>
      </c>
      <c r="J439">
        <v>0.372</v>
      </c>
      <c r="K439">
        <v>37</v>
      </c>
      <c r="L439" s="16" t="s">
        <v>26</v>
      </c>
      <c r="M439">
        <v>0</v>
      </c>
      <c r="N439">
        <v>0</v>
      </c>
      <c r="O439">
        <v>4699.3855130000002</v>
      </c>
      <c r="P439">
        <v>1958.44</v>
      </c>
      <c r="Q439">
        <v>4000</v>
      </c>
      <c r="R439">
        <v>699.39</v>
      </c>
      <c r="S439">
        <v>0</v>
      </c>
      <c r="T439">
        <v>0</v>
      </c>
      <c r="U439">
        <v>0</v>
      </c>
      <c r="V439" s="17">
        <v>40575</v>
      </c>
      <c r="W439">
        <v>134.88</v>
      </c>
      <c r="X439" s="17">
        <v>42491</v>
      </c>
    </row>
    <row r="440" spans="1:24" x14ac:dyDescent="0.35">
      <c r="A440" s="16" t="s">
        <v>465</v>
      </c>
      <c r="B440">
        <v>0</v>
      </c>
      <c r="C440" s="17">
        <v>35916</v>
      </c>
      <c r="D440">
        <v>0</v>
      </c>
      <c r="E440">
        <v>0</v>
      </c>
      <c r="F440">
        <v>0</v>
      </c>
      <c r="G440">
        <v>13</v>
      </c>
      <c r="H440">
        <v>0</v>
      </c>
      <c r="I440">
        <v>14643</v>
      </c>
      <c r="J440">
        <v>0.76400000000000001</v>
      </c>
      <c r="K440">
        <v>25</v>
      </c>
      <c r="L440" s="16" t="s">
        <v>26</v>
      </c>
      <c r="M440">
        <v>0</v>
      </c>
      <c r="N440">
        <v>0</v>
      </c>
      <c r="O440">
        <v>11809.97272</v>
      </c>
      <c r="P440">
        <v>1121.95</v>
      </c>
      <c r="Q440">
        <v>10000</v>
      </c>
      <c r="R440">
        <v>1809.97</v>
      </c>
      <c r="S440">
        <v>0</v>
      </c>
      <c r="T440">
        <v>0</v>
      </c>
      <c r="U440">
        <v>0</v>
      </c>
      <c r="V440" s="17">
        <v>40422</v>
      </c>
      <c r="W440">
        <v>1931.96</v>
      </c>
      <c r="X440" s="17">
        <v>41334</v>
      </c>
    </row>
    <row r="441" spans="1:24" x14ac:dyDescent="0.35">
      <c r="A441" s="16" t="s">
        <v>466</v>
      </c>
      <c r="B441">
        <v>0</v>
      </c>
      <c r="C441" s="17">
        <v>36770</v>
      </c>
      <c r="D441">
        <v>1</v>
      </c>
      <c r="E441">
        <v>0</v>
      </c>
      <c r="F441">
        <v>0</v>
      </c>
      <c r="G441">
        <v>10</v>
      </c>
      <c r="H441">
        <v>0</v>
      </c>
      <c r="I441">
        <v>15680</v>
      </c>
      <c r="J441">
        <v>0.89600000000000002</v>
      </c>
      <c r="K441">
        <v>14</v>
      </c>
      <c r="L441" s="16" t="s">
        <v>26</v>
      </c>
      <c r="M441">
        <v>0</v>
      </c>
      <c r="N441">
        <v>0</v>
      </c>
      <c r="O441">
        <v>3139.6177360000001</v>
      </c>
      <c r="P441">
        <v>1255.8599999999999</v>
      </c>
      <c r="Q441">
        <v>3000</v>
      </c>
      <c r="R441">
        <v>139.62</v>
      </c>
      <c r="S441">
        <v>0</v>
      </c>
      <c r="T441">
        <v>0</v>
      </c>
      <c r="U441">
        <v>0</v>
      </c>
      <c r="V441" s="17">
        <v>39630</v>
      </c>
      <c r="W441">
        <v>2743.44</v>
      </c>
      <c r="X441" s="17">
        <v>42036</v>
      </c>
    </row>
    <row r="442" spans="1:24" x14ac:dyDescent="0.35">
      <c r="A442" s="16" t="s">
        <v>467</v>
      </c>
      <c r="B442">
        <v>0</v>
      </c>
      <c r="C442" s="17">
        <v>35034</v>
      </c>
      <c r="D442">
        <v>0</v>
      </c>
      <c r="E442">
        <v>35</v>
      </c>
      <c r="F442">
        <v>0</v>
      </c>
      <c r="G442">
        <v>5</v>
      </c>
      <c r="H442">
        <v>0</v>
      </c>
      <c r="I442">
        <v>16670</v>
      </c>
      <c r="J442">
        <v>0.71699999999999997</v>
      </c>
      <c r="K442">
        <v>25</v>
      </c>
      <c r="L442" s="16" t="s">
        <v>26</v>
      </c>
      <c r="M442">
        <v>0</v>
      </c>
      <c r="N442">
        <v>0</v>
      </c>
      <c r="O442">
        <v>13732.398569999999</v>
      </c>
      <c r="P442">
        <v>1077.8599999999999</v>
      </c>
      <c r="Q442">
        <v>11225</v>
      </c>
      <c r="R442">
        <v>2507.4</v>
      </c>
      <c r="S442">
        <v>0</v>
      </c>
      <c r="T442">
        <v>0</v>
      </c>
      <c r="U442">
        <v>0</v>
      </c>
      <c r="V442" s="17">
        <v>40544</v>
      </c>
      <c r="W442">
        <v>764.96</v>
      </c>
      <c r="X442" s="17">
        <v>40544</v>
      </c>
    </row>
    <row r="443" spans="1:24" x14ac:dyDescent="0.35">
      <c r="A443" s="16" t="s">
        <v>468</v>
      </c>
      <c r="B443">
        <v>0</v>
      </c>
      <c r="C443" s="17">
        <v>35765</v>
      </c>
      <c r="D443">
        <v>1</v>
      </c>
      <c r="E443">
        <v>53</v>
      </c>
      <c r="F443">
        <v>0</v>
      </c>
      <c r="G443">
        <v>5</v>
      </c>
      <c r="H443">
        <v>0</v>
      </c>
      <c r="I443">
        <v>2624</v>
      </c>
      <c r="J443">
        <v>0.48599999999999999</v>
      </c>
      <c r="K443">
        <v>7</v>
      </c>
      <c r="L443" s="16" t="s">
        <v>26</v>
      </c>
      <c r="M443">
        <v>0</v>
      </c>
      <c r="N443">
        <v>0</v>
      </c>
      <c r="O443">
        <v>10504.354230000001</v>
      </c>
      <c r="P443">
        <v>1935.02</v>
      </c>
      <c r="Q443">
        <v>9500</v>
      </c>
      <c r="R443">
        <v>1004.35</v>
      </c>
      <c r="S443">
        <v>0</v>
      </c>
      <c r="T443">
        <v>0</v>
      </c>
      <c r="U443">
        <v>0</v>
      </c>
      <c r="V443" s="17">
        <v>39904</v>
      </c>
      <c r="W443">
        <v>6475.57</v>
      </c>
      <c r="X443" s="17">
        <v>41974</v>
      </c>
    </row>
    <row r="444" spans="1:24" x14ac:dyDescent="0.35">
      <c r="A444" s="16" t="s">
        <v>469</v>
      </c>
      <c r="B444">
        <v>0</v>
      </c>
      <c r="C444" s="17">
        <v>32356</v>
      </c>
      <c r="D444">
        <v>1</v>
      </c>
      <c r="E444">
        <v>41</v>
      </c>
      <c r="F444">
        <v>0</v>
      </c>
      <c r="G444">
        <v>10</v>
      </c>
      <c r="H444">
        <v>0</v>
      </c>
      <c r="I444">
        <v>2773</v>
      </c>
      <c r="J444">
        <v>0.108</v>
      </c>
      <c r="K444">
        <v>15</v>
      </c>
      <c r="L444" s="16" t="s">
        <v>26</v>
      </c>
      <c r="M444">
        <v>0</v>
      </c>
      <c r="N444">
        <v>0</v>
      </c>
      <c r="O444">
        <v>2836.084386</v>
      </c>
      <c r="P444">
        <v>2675.48</v>
      </c>
      <c r="Q444">
        <v>2500</v>
      </c>
      <c r="R444">
        <v>336.08</v>
      </c>
      <c r="S444">
        <v>0</v>
      </c>
      <c r="T444">
        <v>0</v>
      </c>
      <c r="U444">
        <v>0</v>
      </c>
      <c r="V444" s="17">
        <v>40575</v>
      </c>
      <c r="W444">
        <v>81.37</v>
      </c>
      <c r="X444" s="17">
        <v>42491</v>
      </c>
    </row>
    <row r="445" spans="1:24" x14ac:dyDescent="0.35">
      <c r="A445" s="16" t="s">
        <v>470</v>
      </c>
      <c r="B445">
        <v>0</v>
      </c>
      <c r="C445" s="17">
        <v>30256</v>
      </c>
      <c r="D445">
        <v>3</v>
      </c>
      <c r="E445">
        <v>43</v>
      </c>
      <c r="F445">
        <v>0</v>
      </c>
      <c r="G445">
        <v>5</v>
      </c>
      <c r="H445">
        <v>0</v>
      </c>
      <c r="I445">
        <v>2279</v>
      </c>
      <c r="J445">
        <v>0.20699999999999999</v>
      </c>
      <c r="K445">
        <v>21</v>
      </c>
      <c r="L445" s="16" t="s">
        <v>26</v>
      </c>
      <c r="M445">
        <v>0</v>
      </c>
      <c r="N445">
        <v>0</v>
      </c>
      <c r="O445">
        <v>21864.122289999999</v>
      </c>
      <c r="P445">
        <v>1149.56</v>
      </c>
      <c r="Q445">
        <v>19000</v>
      </c>
      <c r="R445">
        <v>2864.12</v>
      </c>
      <c r="S445">
        <v>0</v>
      </c>
      <c r="T445">
        <v>0</v>
      </c>
      <c r="U445">
        <v>0</v>
      </c>
      <c r="V445" s="17">
        <v>40544</v>
      </c>
      <c r="W445">
        <v>559.98</v>
      </c>
      <c r="X445" s="17">
        <v>42491</v>
      </c>
    </row>
    <row r="446" spans="1:24" x14ac:dyDescent="0.35">
      <c r="A446" s="16" t="s">
        <v>471</v>
      </c>
      <c r="B446">
        <v>0</v>
      </c>
      <c r="C446" s="17">
        <v>35065</v>
      </c>
      <c r="D446">
        <v>0</v>
      </c>
      <c r="E446">
        <v>49</v>
      </c>
      <c r="F446">
        <v>0</v>
      </c>
      <c r="G446">
        <v>11</v>
      </c>
      <c r="H446">
        <v>0</v>
      </c>
      <c r="I446">
        <v>28110</v>
      </c>
      <c r="J446">
        <v>0.31900000000000001</v>
      </c>
      <c r="K446">
        <v>26</v>
      </c>
      <c r="L446" s="16" t="s">
        <v>26</v>
      </c>
      <c r="M446">
        <v>0</v>
      </c>
      <c r="N446">
        <v>0</v>
      </c>
      <c r="O446">
        <v>13497.93326</v>
      </c>
      <c r="P446">
        <v>759.26</v>
      </c>
      <c r="Q446">
        <v>12000</v>
      </c>
      <c r="R446">
        <v>1497.93</v>
      </c>
      <c r="S446">
        <v>0</v>
      </c>
      <c r="T446">
        <v>0</v>
      </c>
      <c r="U446">
        <v>0</v>
      </c>
      <c r="V446" s="17">
        <v>40118</v>
      </c>
      <c r="W446">
        <v>360.86</v>
      </c>
      <c r="X446" s="17">
        <v>40210</v>
      </c>
    </row>
    <row r="447" spans="1:24" x14ac:dyDescent="0.35">
      <c r="A447" s="16" t="s">
        <v>472</v>
      </c>
      <c r="B447">
        <v>0</v>
      </c>
      <c r="C447" s="17">
        <v>30407</v>
      </c>
      <c r="D447">
        <v>2</v>
      </c>
      <c r="E447">
        <v>0</v>
      </c>
      <c r="F447">
        <v>0</v>
      </c>
      <c r="G447">
        <v>11</v>
      </c>
      <c r="H447">
        <v>0</v>
      </c>
      <c r="I447">
        <v>997</v>
      </c>
      <c r="J447">
        <v>1.2E-2</v>
      </c>
      <c r="K447">
        <v>24</v>
      </c>
      <c r="L447" s="16" t="s">
        <v>26</v>
      </c>
      <c r="M447">
        <v>0</v>
      </c>
      <c r="N447">
        <v>0</v>
      </c>
      <c r="O447">
        <v>24095.738959999999</v>
      </c>
      <c r="P447">
        <v>1032.67</v>
      </c>
      <c r="Q447">
        <v>21000</v>
      </c>
      <c r="R447">
        <v>3095.74</v>
      </c>
      <c r="S447">
        <v>0</v>
      </c>
      <c r="T447">
        <v>0</v>
      </c>
      <c r="U447">
        <v>0</v>
      </c>
      <c r="V447" s="17">
        <v>40513</v>
      </c>
      <c r="W447">
        <v>2000.54</v>
      </c>
      <c r="X447" s="17">
        <v>40513</v>
      </c>
    </row>
    <row r="448" spans="1:24" x14ac:dyDescent="0.35">
      <c r="A448" s="16" t="s">
        <v>473</v>
      </c>
      <c r="B448">
        <v>0</v>
      </c>
      <c r="C448" s="17">
        <v>32082</v>
      </c>
      <c r="D448">
        <v>1</v>
      </c>
      <c r="E448">
        <v>28</v>
      </c>
      <c r="F448">
        <v>0</v>
      </c>
      <c r="G448">
        <v>31</v>
      </c>
      <c r="H448">
        <v>0</v>
      </c>
      <c r="I448">
        <v>2787</v>
      </c>
      <c r="J448">
        <v>2.3E-2</v>
      </c>
      <c r="K448">
        <v>45</v>
      </c>
      <c r="L448" s="16" t="s">
        <v>26</v>
      </c>
      <c r="M448">
        <v>0</v>
      </c>
      <c r="N448">
        <v>0</v>
      </c>
      <c r="O448">
        <v>17317.37905</v>
      </c>
      <c r="P448">
        <v>3723.24</v>
      </c>
      <c r="Q448">
        <v>15000</v>
      </c>
      <c r="R448">
        <v>2317.38</v>
      </c>
      <c r="S448">
        <v>0</v>
      </c>
      <c r="T448">
        <v>0</v>
      </c>
      <c r="U448">
        <v>0</v>
      </c>
      <c r="V448" s="17">
        <v>40756</v>
      </c>
      <c r="W448">
        <v>393.72</v>
      </c>
      <c r="X448" s="17">
        <v>40725</v>
      </c>
    </row>
    <row r="449" spans="1:24" x14ac:dyDescent="0.35">
      <c r="A449" s="16" t="s">
        <v>474</v>
      </c>
      <c r="B449">
        <v>0</v>
      </c>
      <c r="C449" s="17">
        <v>35916</v>
      </c>
      <c r="D449">
        <v>4</v>
      </c>
      <c r="E449">
        <v>0</v>
      </c>
      <c r="F449">
        <v>0</v>
      </c>
      <c r="G449">
        <v>3</v>
      </c>
      <c r="H449">
        <v>0</v>
      </c>
      <c r="I449">
        <v>1612</v>
      </c>
      <c r="J449">
        <v>0.121</v>
      </c>
      <c r="K449">
        <v>6</v>
      </c>
      <c r="L449" s="16" t="s">
        <v>26</v>
      </c>
      <c r="M449">
        <v>0</v>
      </c>
      <c r="N449">
        <v>0</v>
      </c>
      <c r="O449">
        <v>13269.8</v>
      </c>
      <c r="P449">
        <v>1783.31</v>
      </c>
      <c r="Q449">
        <v>11069.87</v>
      </c>
      <c r="R449">
        <v>2199.9299999999998</v>
      </c>
      <c r="S449">
        <v>0</v>
      </c>
      <c r="T449">
        <v>0</v>
      </c>
      <c r="U449">
        <v>0</v>
      </c>
      <c r="V449" s="17">
        <v>40238</v>
      </c>
      <c r="W449">
        <v>650.16</v>
      </c>
      <c r="X449" s="17">
        <v>42461</v>
      </c>
    </row>
    <row r="450" spans="1:24" x14ac:dyDescent="0.35">
      <c r="A450" s="16" t="s">
        <v>475</v>
      </c>
      <c r="B450">
        <v>2</v>
      </c>
      <c r="C450" s="17">
        <v>32203</v>
      </c>
      <c r="D450">
        <v>1</v>
      </c>
      <c r="E450">
        <v>6</v>
      </c>
      <c r="F450">
        <v>44</v>
      </c>
      <c r="G450">
        <v>9</v>
      </c>
      <c r="H450">
        <v>1</v>
      </c>
      <c r="I450">
        <v>10214</v>
      </c>
      <c r="J450">
        <v>0.65100000000000002</v>
      </c>
      <c r="K450">
        <v>26</v>
      </c>
      <c r="L450" s="16" t="s">
        <v>26</v>
      </c>
      <c r="M450">
        <v>0</v>
      </c>
      <c r="N450">
        <v>0</v>
      </c>
      <c r="O450">
        <v>12454.100189999999</v>
      </c>
      <c r="P450">
        <v>3023.73</v>
      </c>
      <c r="Q450">
        <v>10000</v>
      </c>
      <c r="R450">
        <v>2454.1</v>
      </c>
      <c r="S450">
        <v>0</v>
      </c>
      <c r="T450">
        <v>0</v>
      </c>
      <c r="U450">
        <v>0</v>
      </c>
      <c r="V450" s="17">
        <v>40544</v>
      </c>
      <c r="W450">
        <v>693.66</v>
      </c>
      <c r="X450" s="17">
        <v>40544</v>
      </c>
    </row>
    <row r="451" spans="1:24" x14ac:dyDescent="0.35">
      <c r="A451" s="16" t="s">
        <v>476</v>
      </c>
      <c r="B451">
        <v>0</v>
      </c>
      <c r="C451" s="17">
        <v>35582</v>
      </c>
      <c r="D451">
        <v>2</v>
      </c>
      <c r="E451">
        <v>0</v>
      </c>
      <c r="F451">
        <v>0</v>
      </c>
      <c r="G451">
        <v>5</v>
      </c>
      <c r="H451">
        <v>0</v>
      </c>
      <c r="I451">
        <v>19892</v>
      </c>
      <c r="J451">
        <v>0.83599999999999997</v>
      </c>
      <c r="K451">
        <v>7</v>
      </c>
      <c r="L451" s="16" t="s">
        <v>26</v>
      </c>
      <c r="M451">
        <v>0</v>
      </c>
      <c r="N451">
        <v>0</v>
      </c>
      <c r="O451">
        <v>21940.384109999999</v>
      </c>
      <c r="P451">
        <v>2056.9299999999998</v>
      </c>
      <c r="Q451">
        <v>20000</v>
      </c>
      <c r="R451">
        <v>1940.38</v>
      </c>
      <c r="S451">
        <v>0</v>
      </c>
      <c r="T451">
        <v>0</v>
      </c>
      <c r="U451">
        <v>0</v>
      </c>
      <c r="V451" s="17">
        <v>39722</v>
      </c>
      <c r="W451">
        <v>16453.79</v>
      </c>
      <c r="X451" s="17">
        <v>39722</v>
      </c>
    </row>
    <row r="452" spans="1:24" x14ac:dyDescent="0.35">
      <c r="A452" s="16" t="s">
        <v>477</v>
      </c>
      <c r="B452">
        <v>0</v>
      </c>
      <c r="C452" s="17">
        <v>38231</v>
      </c>
      <c r="D452">
        <v>1</v>
      </c>
      <c r="E452">
        <v>0</v>
      </c>
      <c r="F452">
        <v>0</v>
      </c>
      <c r="G452">
        <v>3</v>
      </c>
      <c r="H452">
        <v>0</v>
      </c>
      <c r="I452">
        <v>1834</v>
      </c>
      <c r="J452">
        <v>0.128</v>
      </c>
      <c r="K452">
        <v>4</v>
      </c>
      <c r="L452" s="16" t="s">
        <v>26</v>
      </c>
      <c r="M452">
        <v>0</v>
      </c>
      <c r="N452">
        <v>0</v>
      </c>
      <c r="O452">
        <v>8543.3539110000002</v>
      </c>
      <c r="P452">
        <v>5259.5</v>
      </c>
      <c r="Q452">
        <v>8000</v>
      </c>
      <c r="R452">
        <v>543.35</v>
      </c>
      <c r="S452">
        <v>0</v>
      </c>
      <c r="T452">
        <v>0</v>
      </c>
      <c r="U452">
        <v>0</v>
      </c>
      <c r="V452" s="17">
        <v>39873</v>
      </c>
      <c r="W452">
        <v>3234.38</v>
      </c>
      <c r="X452" s="17">
        <v>39845</v>
      </c>
    </row>
    <row r="453" spans="1:24" x14ac:dyDescent="0.35">
      <c r="A453" s="16" t="s">
        <v>478</v>
      </c>
      <c r="B453">
        <v>0</v>
      </c>
      <c r="C453" s="17">
        <v>33635</v>
      </c>
      <c r="D453">
        <v>3</v>
      </c>
      <c r="E453">
        <v>0</v>
      </c>
      <c r="F453">
        <v>0</v>
      </c>
      <c r="G453">
        <v>23</v>
      </c>
      <c r="H453">
        <v>0</v>
      </c>
      <c r="I453">
        <v>108397</v>
      </c>
      <c r="J453">
        <v>0.67300000000000004</v>
      </c>
      <c r="K453">
        <v>53</v>
      </c>
      <c r="L453" s="16" t="s">
        <v>26</v>
      </c>
      <c r="M453">
        <v>0</v>
      </c>
      <c r="N453">
        <v>0</v>
      </c>
      <c r="O453">
        <v>17945.984690000001</v>
      </c>
      <c r="P453">
        <v>9714.4</v>
      </c>
      <c r="Q453">
        <v>15000</v>
      </c>
      <c r="R453">
        <v>2945.99</v>
      </c>
      <c r="S453">
        <v>0</v>
      </c>
      <c r="T453">
        <v>0</v>
      </c>
      <c r="U453">
        <v>0</v>
      </c>
      <c r="V453" s="17">
        <v>40575</v>
      </c>
      <c r="W453">
        <v>503.92</v>
      </c>
      <c r="X453" s="17">
        <v>42401</v>
      </c>
    </row>
    <row r="454" spans="1:24" x14ac:dyDescent="0.35">
      <c r="A454" s="16" t="s">
        <v>479</v>
      </c>
      <c r="B454">
        <v>0</v>
      </c>
      <c r="C454" s="17">
        <v>34455</v>
      </c>
      <c r="D454">
        <v>0</v>
      </c>
      <c r="E454">
        <v>0</v>
      </c>
      <c r="F454">
        <v>0</v>
      </c>
      <c r="G454">
        <v>11</v>
      </c>
      <c r="H454">
        <v>0</v>
      </c>
      <c r="I454">
        <v>3348</v>
      </c>
      <c r="J454">
        <v>5.2999999999999999E-2</v>
      </c>
      <c r="K454">
        <v>17</v>
      </c>
      <c r="L454" s="16" t="s">
        <v>26</v>
      </c>
      <c r="M454">
        <v>0</v>
      </c>
      <c r="N454">
        <v>0</v>
      </c>
      <c r="O454">
        <v>4377.3676029999997</v>
      </c>
      <c r="P454">
        <v>1067.01</v>
      </c>
      <c r="Q454">
        <v>4000</v>
      </c>
      <c r="R454">
        <v>377.37</v>
      </c>
      <c r="S454">
        <v>0</v>
      </c>
      <c r="T454">
        <v>0</v>
      </c>
      <c r="U454">
        <v>0</v>
      </c>
      <c r="V454" s="17">
        <v>40057</v>
      </c>
      <c r="W454">
        <v>2130.04</v>
      </c>
      <c r="X454" s="17">
        <v>40026</v>
      </c>
    </row>
    <row r="455" spans="1:24" x14ac:dyDescent="0.35">
      <c r="A455" s="16" t="s">
        <v>480</v>
      </c>
      <c r="B455">
        <v>0</v>
      </c>
      <c r="C455" s="17">
        <v>35827</v>
      </c>
      <c r="D455">
        <v>1</v>
      </c>
      <c r="E455">
        <v>0</v>
      </c>
      <c r="F455">
        <v>0</v>
      </c>
      <c r="G455">
        <v>20</v>
      </c>
      <c r="H455">
        <v>0</v>
      </c>
      <c r="I455">
        <v>983</v>
      </c>
      <c r="J455">
        <v>2.1000000000000001E-2</v>
      </c>
      <c r="K455">
        <v>30</v>
      </c>
      <c r="L455" s="16" t="s">
        <v>26</v>
      </c>
      <c r="M455">
        <v>0</v>
      </c>
      <c r="N455">
        <v>0</v>
      </c>
      <c r="O455">
        <v>7830.6623090000003</v>
      </c>
      <c r="P455">
        <v>3300.07</v>
      </c>
      <c r="Q455">
        <v>7000</v>
      </c>
      <c r="R455">
        <v>830.66</v>
      </c>
      <c r="S455">
        <v>0</v>
      </c>
      <c r="T455">
        <v>0</v>
      </c>
      <c r="U455">
        <v>0</v>
      </c>
      <c r="V455" s="17">
        <v>40575</v>
      </c>
      <c r="W455">
        <v>227.81</v>
      </c>
      <c r="X455" s="17">
        <v>40575</v>
      </c>
    </row>
    <row r="456" spans="1:24" x14ac:dyDescent="0.35">
      <c r="A456" s="16" t="s">
        <v>481</v>
      </c>
      <c r="B456">
        <v>1</v>
      </c>
      <c r="C456" s="17">
        <v>34029</v>
      </c>
      <c r="D456">
        <v>0</v>
      </c>
      <c r="E456">
        <v>11</v>
      </c>
      <c r="F456">
        <v>0</v>
      </c>
      <c r="G456">
        <v>3</v>
      </c>
      <c r="H456">
        <v>0</v>
      </c>
      <c r="I456">
        <v>603</v>
      </c>
      <c r="J456">
        <v>0.30099999999999999</v>
      </c>
      <c r="K456">
        <v>19</v>
      </c>
      <c r="L456" s="16" t="s">
        <v>26</v>
      </c>
      <c r="M456">
        <v>0</v>
      </c>
      <c r="N456">
        <v>0</v>
      </c>
      <c r="O456">
        <v>8688.6194610000002</v>
      </c>
      <c r="P456">
        <v>3945.28</v>
      </c>
      <c r="Q456">
        <v>7500</v>
      </c>
      <c r="R456">
        <v>1188.6199999999999</v>
      </c>
      <c r="S456">
        <v>0</v>
      </c>
      <c r="T456">
        <v>0</v>
      </c>
      <c r="U456">
        <v>0</v>
      </c>
      <c r="V456" s="17">
        <v>40544</v>
      </c>
      <c r="W456">
        <v>487.96</v>
      </c>
      <c r="X456" s="17">
        <v>42339</v>
      </c>
    </row>
    <row r="457" spans="1:24" x14ac:dyDescent="0.35">
      <c r="A457" s="16" t="s">
        <v>482</v>
      </c>
      <c r="B457">
        <v>1</v>
      </c>
      <c r="C457" s="17">
        <v>32933</v>
      </c>
      <c r="D457">
        <v>0</v>
      </c>
      <c r="E457">
        <v>21</v>
      </c>
      <c r="F457">
        <v>0</v>
      </c>
      <c r="G457">
        <v>9</v>
      </c>
      <c r="H457">
        <v>0</v>
      </c>
      <c r="I457">
        <v>13662</v>
      </c>
      <c r="J457">
        <v>0.60699999999999998</v>
      </c>
      <c r="K457">
        <v>15</v>
      </c>
      <c r="L457" s="16" t="s">
        <v>26</v>
      </c>
      <c r="M457">
        <v>0</v>
      </c>
      <c r="N457">
        <v>0</v>
      </c>
      <c r="O457">
        <v>14110.504569999999</v>
      </c>
      <c r="P457">
        <v>7466.81</v>
      </c>
      <c r="Q457">
        <v>12000</v>
      </c>
      <c r="R457">
        <v>2110.5</v>
      </c>
      <c r="S457">
        <v>0</v>
      </c>
      <c r="T457">
        <v>0</v>
      </c>
      <c r="U457">
        <v>0</v>
      </c>
      <c r="V457" s="17">
        <v>40118</v>
      </c>
      <c r="W457">
        <v>6002.52</v>
      </c>
      <c r="X457" s="17">
        <v>40422</v>
      </c>
    </row>
    <row r="458" spans="1:24" x14ac:dyDescent="0.35">
      <c r="A458" s="16" t="s">
        <v>483</v>
      </c>
      <c r="B458">
        <v>0</v>
      </c>
      <c r="C458" s="17">
        <v>34790</v>
      </c>
      <c r="D458">
        <v>3</v>
      </c>
      <c r="E458">
        <v>0</v>
      </c>
      <c r="F458">
        <v>0</v>
      </c>
      <c r="G458">
        <v>17</v>
      </c>
      <c r="H458">
        <v>0</v>
      </c>
      <c r="I458">
        <v>26044</v>
      </c>
      <c r="J458">
        <v>0.34499999999999997</v>
      </c>
      <c r="K458">
        <v>41</v>
      </c>
      <c r="L458" s="16" t="s">
        <v>26</v>
      </c>
      <c r="M458">
        <v>0</v>
      </c>
      <c r="N458">
        <v>0</v>
      </c>
      <c r="O458">
        <v>17144.614610000001</v>
      </c>
      <c r="P458">
        <v>5229.1099999999997</v>
      </c>
      <c r="Q458">
        <v>15000</v>
      </c>
      <c r="R458">
        <v>2144.61</v>
      </c>
      <c r="S458">
        <v>0</v>
      </c>
      <c r="T458">
        <v>0</v>
      </c>
      <c r="U458">
        <v>0</v>
      </c>
      <c r="V458" s="17">
        <v>40575</v>
      </c>
      <c r="W458">
        <v>473.81</v>
      </c>
      <c r="X458" s="17">
        <v>42491</v>
      </c>
    </row>
    <row r="459" spans="1:24" x14ac:dyDescent="0.35">
      <c r="A459" s="16" t="s">
        <v>484</v>
      </c>
      <c r="B459">
        <v>0</v>
      </c>
      <c r="C459" s="17">
        <v>34547</v>
      </c>
      <c r="D459">
        <v>0</v>
      </c>
      <c r="E459">
        <v>0</v>
      </c>
      <c r="F459">
        <v>0</v>
      </c>
      <c r="G459">
        <v>7</v>
      </c>
      <c r="H459">
        <v>0</v>
      </c>
      <c r="I459">
        <v>16212</v>
      </c>
      <c r="J459">
        <v>0.50700000000000001</v>
      </c>
      <c r="K459">
        <v>8</v>
      </c>
      <c r="L459" s="16" t="s">
        <v>26</v>
      </c>
      <c r="M459">
        <v>0</v>
      </c>
      <c r="N459">
        <v>0</v>
      </c>
      <c r="O459">
        <v>13924.44629</v>
      </c>
      <c r="P459">
        <v>5685.09</v>
      </c>
      <c r="Q459">
        <v>12000</v>
      </c>
      <c r="R459">
        <v>1905.14</v>
      </c>
      <c r="S459">
        <v>19.309999990000001</v>
      </c>
      <c r="T459">
        <v>0</v>
      </c>
      <c r="U459">
        <v>0</v>
      </c>
      <c r="V459" s="17">
        <v>40603</v>
      </c>
      <c r="W459">
        <v>391.52</v>
      </c>
      <c r="X459" s="17">
        <v>40603</v>
      </c>
    </row>
    <row r="460" spans="1:24" x14ac:dyDescent="0.35">
      <c r="A460" s="16" t="s">
        <v>485</v>
      </c>
      <c r="B460">
        <v>0</v>
      </c>
      <c r="C460" s="17">
        <v>33147</v>
      </c>
      <c r="D460">
        <v>0</v>
      </c>
      <c r="E460">
        <v>53</v>
      </c>
      <c r="F460">
        <v>0</v>
      </c>
      <c r="G460">
        <v>32</v>
      </c>
      <c r="H460">
        <v>0</v>
      </c>
      <c r="I460">
        <v>8516</v>
      </c>
      <c r="J460">
        <v>0.111</v>
      </c>
      <c r="K460">
        <v>63</v>
      </c>
      <c r="L460" s="16" t="s">
        <v>26</v>
      </c>
      <c r="M460">
        <v>0</v>
      </c>
      <c r="N460">
        <v>0</v>
      </c>
      <c r="O460">
        <v>9262.2122479999998</v>
      </c>
      <c r="P460">
        <v>2749.72</v>
      </c>
      <c r="Q460">
        <v>8000</v>
      </c>
      <c r="R460">
        <v>1262.21</v>
      </c>
      <c r="S460">
        <v>0</v>
      </c>
      <c r="T460">
        <v>0</v>
      </c>
      <c r="U460">
        <v>0</v>
      </c>
      <c r="V460" s="17">
        <v>40422</v>
      </c>
      <c r="W460">
        <v>2248.6999999999998</v>
      </c>
      <c r="X460" s="17">
        <v>40422</v>
      </c>
    </row>
    <row r="461" spans="1:24" x14ac:dyDescent="0.35">
      <c r="A461" s="16" t="s">
        <v>486</v>
      </c>
      <c r="B461">
        <v>0</v>
      </c>
      <c r="C461" s="17">
        <v>36861</v>
      </c>
      <c r="D461">
        <v>0</v>
      </c>
      <c r="E461">
        <v>0</v>
      </c>
      <c r="F461">
        <v>0</v>
      </c>
      <c r="G461">
        <v>2</v>
      </c>
      <c r="H461">
        <v>0</v>
      </c>
      <c r="I461">
        <v>3953</v>
      </c>
      <c r="J461">
        <v>0.159</v>
      </c>
      <c r="K461">
        <v>2</v>
      </c>
      <c r="L461" s="16" t="s">
        <v>26</v>
      </c>
      <c r="M461">
        <v>0</v>
      </c>
      <c r="N461">
        <v>0</v>
      </c>
      <c r="O461">
        <v>2240.0400829999999</v>
      </c>
      <c r="P461">
        <v>2156.04</v>
      </c>
      <c r="Q461">
        <v>2000</v>
      </c>
      <c r="R461">
        <v>240.04</v>
      </c>
      <c r="S461">
        <v>0</v>
      </c>
      <c r="T461">
        <v>0</v>
      </c>
      <c r="U461">
        <v>0</v>
      </c>
      <c r="V461" s="17">
        <v>40330</v>
      </c>
      <c r="W461">
        <v>8.75</v>
      </c>
      <c r="X461" s="17">
        <v>40330</v>
      </c>
    </row>
    <row r="462" spans="1:24" x14ac:dyDescent="0.35">
      <c r="A462" s="16" t="s">
        <v>487</v>
      </c>
      <c r="B462">
        <v>3</v>
      </c>
      <c r="C462" s="17">
        <v>33635</v>
      </c>
      <c r="D462">
        <v>3</v>
      </c>
      <c r="E462">
        <v>6</v>
      </c>
      <c r="F462">
        <v>0</v>
      </c>
      <c r="G462">
        <v>10</v>
      </c>
      <c r="H462">
        <v>0</v>
      </c>
      <c r="I462">
        <v>12672</v>
      </c>
      <c r="J462">
        <v>0.21</v>
      </c>
      <c r="K462">
        <v>35</v>
      </c>
      <c r="L462" s="16" t="s">
        <v>26</v>
      </c>
      <c r="M462">
        <v>0</v>
      </c>
      <c r="N462">
        <v>0</v>
      </c>
      <c r="O462">
        <v>7593.3518309999999</v>
      </c>
      <c r="P462">
        <v>2549.1999999999998</v>
      </c>
      <c r="Q462">
        <v>7000</v>
      </c>
      <c r="R462">
        <v>593.35</v>
      </c>
      <c r="S462">
        <v>0</v>
      </c>
      <c r="T462">
        <v>0</v>
      </c>
      <c r="U462">
        <v>0</v>
      </c>
      <c r="V462" s="17">
        <v>39873</v>
      </c>
      <c r="W462">
        <v>4917.41</v>
      </c>
      <c r="X462" s="17">
        <v>39873</v>
      </c>
    </row>
    <row r="463" spans="1:24" x14ac:dyDescent="0.35">
      <c r="A463" s="16" t="s">
        <v>488</v>
      </c>
      <c r="B463">
        <v>0</v>
      </c>
      <c r="C463" s="17">
        <v>37987</v>
      </c>
      <c r="D463">
        <v>2</v>
      </c>
      <c r="E463">
        <v>0</v>
      </c>
      <c r="F463">
        <v>0</v>
      </c>
      <c r="G463">
        <v>5</v>
      </c>
      <c r="H463">
        <v>0</v>
      </c>
      <c r="I463">
        <v>1346</v>
      </c>
      <c r="J463">
        <v>0.23200000000000001</v>
      </c>
      <c r="K463">
        <v>5</v>
      </c>
      <c r="L463" s="16" t="s">
        <v>26</v>
      </c>
      <c r="M463">
        <v>0</v>
      </c>
      <c r="N463">
        <v>0</v>
      </c>
      <c r="O463">
        <v>11549.688319999999</v>
      </c>
      <c r="P463">
        <v>3040.93</v>
      </c>
      <c r="Q463">
        <v>10000</v>
      </c>
      <c r="R463">
        <v>1533.67</v>
      </c>
      <c r="S463">
        <v>16.02</v>
      </c>
      <c r="T463">
        <v>0</v>
      </c>
      <c r="U463">
        <v>0</v>
      </c>
      <c r="V463" s="17">
        <v>40575</v>
      </c>
      <c r="W463">
        <v>323.20999999999998</v>
      </c>
      <c r="X463" s="17">
        <v>40575</v>
      </c>
    </row>
    <row r="464" spans="1:24" x14ac:dyDescent="0.35">
      <c r="A464" s="16" t="s">
        <v>489</v>
      </c>
      <c r="B464">
        <v>0</v>
      </c>
      <c r="C464" s="17">
        <v>35370</v>
      </c>
      <c r="D464">
        <v>0</v>
      </c>
      <c r="E464">
        <v>0</v>
      </c>
      <c r="F464">
        <v>0</v>
      </c>
      <c r="G464">
        <v>6</v>
      </c>
      <c r="H464">
        <v>0</v>
      </c>
      <c r="I464">
        <v>12425</v>
      </c>
      <c r="J464">
        <v>0.94199999999999995</v>
      </c>
      <c r="K464">
        <v>24</v>
      </c>
      <c r="L464" s="16" t="s">
        <v>26</v>
      </c>
      <c r="M464">
        <v>0</v>
      </c>
      <c r="N464">
        <v>0</v>
      </c>
      <c r="O464">
        <v>11481.431699999999</v>
      </c>
      <c r="P464">
        <v>2866.65</v>
      </c>
      <c r="Q464">
        <v>9999.99</v>
      </c>
      <c r="R464">
        <v>1481.44</v>
      </c>
      <c r="S464">
        <v>0</v>
      </c>
      <c r="T464">
        <v>0</v>
      </c>
      <c r="U464">
        <v>0</v>
      </c>
      <c r="V464" s="17">
        <v>40575</v>
      </c>
      <c r="W464">
        <v>327.14</v>
      </c>
      <c r="X464" s="17">
        <v>40940</v>
      </c>
    </row>
    <row r="465" spans="1:24" x14ac:dyDescent="0.35">
      <c r="A465" s="16" t="s">
        <v>490</v>
      </c>
      <c r="B465">
        <v>0</v>
      </c>
      <c r="C465" s="17">
        <v>36951</v>
      </c>
      <c r="D465">
        <v>3</v>
      </c>
      <c r="E465">
        <v>0</v>
      </c>
      <c r="F465">
        <v>87</v>
      </c>
      <c r="G465">
        <v>11</v>
      </c>
      <c r="H465">
        <v>1</v>
      </c>
      <c r="I465">
        <v>12032</v>
      </c>
      <c r="J465">
        <v>0.872</v>
      </c>
      <c r="K465">
        <v>17</v>
      </c>
      <c r="L465" s="16" t="s">
        <v>26</v>
      </c>
      <c r="M465">
        <v>0</v>
      </c>
      <c r="N465">
        <v>0</v>
      </c>
      <c r="O465">
        <v>13741.25</v>
      </c>
      <c r="P465">
        <v>5020.07</v>
      </c>
      <c r="Q465">
        <v>10463.040000000001</v>
      </c>
      <c r="R465">
        <v>3225.95</v>
      </c>
      <c r="S465">
        <v>52.26222671</v>
      </c>
      <c r="T465">
        <v>0</v>
      </c>
      <c r="U465">
        <v>0</v>
      </c>
      <c r="V465" s="17">
        <v>40330</v>
      </c>
      <c r="W465">
        <v>35.74</v>
      </c>
      <c r="X465" s="17">
        <v>42491</v>
      </c>
    </row>
    <row r="466" spans="1:24" x14ac:dyDescent="0.35">
      <c r="A466" s="16" t="s">
        <v>491</v>
      </c>
      <c r="B466">
        <v>0</v>
      </c>
      <c r="C466" s="17">
        <v>33970</v>
      </c>
      <c r="D466">
        <v>0</v>
      </c>
      <c r="E466">
        <v>0</v>
      </c>
      <c r="F466">
        <v>0</v>
      </c>
      <c r="G466">
        <v>20</v>
      </c>
      <c r="H466">
        <v>0</v>
      </c>
      <c r="I466">
        <v>14377</v>
      </c>
      <c r="J466">
        <v>0.10199999999999999</v>
      </c>
      <c r="K466">
        <v>38</v>
      </c>
      <c r="L466" s="16" t="s">
        <v>26</v>
      </c>
      <c r="M466">
        <v>0</v>
      </c>
      <c r="N466">
        <v>0</v>
      </c>
      <c r="O466">
        <v>11801.64501</v>
      </c>
      <c r="P466">
        <v>11267.76</v>
      </c>
      <c r="Q466">
        <v>10500</v>
      </c>
      <c r="R466">
        <v>1301.6500000000001</v>
      </c>
      <c r="S466">
        <v>0</v>
      </c>
      <c r="T466">
        <v>0</v>
      </c>
      <c r="U466">
        <v>0</v>
      </c>
      <c r="V466" s="17">
        <v>40575</v>
      </c>
      <c r="W466">
        <v>331.69</v>
      </c>
      <c r="X466" s="17">
        <v>42125</v>
      </c>
    </row>
    <row r="467" spans="1:24" x14ac:dyDescent="0.35">
      <c r="A467" s="16" t="s">
        <v>492</v>
      </c>
      <c r="B467">
        <v>0</v>
      </c>
      <c r="C467" s="17">
        <v>30987</v>
      </c>
      <c r="D467">
        <v>8</v>
      </c>
      <c r="E467">
        <v>0</v>
      </c>
      <c r="F467">
        <v>0</v>
      </c>
      <c r="G467">
        <v>4</v>
      </c>
      <c r="H467">
        <v>0</v>
      </c>
      <c r="I467">
        <v>464</v>
      </c>
      <c r="J467">
        <v>0.186</v>
      </c>
      <c r="K467">
        <v>4</v>
      </c>
      <c r="L467" s="16" t="s">
        <v>26</v>
      </c>
      <c r="M467">
        <v>0</v>
      </c>
      <c r="N467">
        <v>0</v>
      </c>
      <c r="O467">
        <v>13455.35</v>
      </c>
      <c r="P467">
        <v>890.52</v>
      </c>
      <c r="Q467">
        <v>10940.67</v>
      </c>
      <c r="R467">
        <v>2514.6799999999998</v>
      </c>
      <c r="S467">
        <v>0</v>
      </c>
      <c r="T467">
        <v>0</v>
      </c>
      <c r="U467">
        <v>0</v>
      </c>
      <c r="V467" s="17">
        <v>40148</v>
      </c>
      <c r="W467">
        <v>640.76</v>
      </c>
      <c r="X467" s="17">
        <v>42461</v>
      </c>
    </row>
    <row r="468" spans="1:24" x14ac:dyDescent="0.35">
      <c r="A468" s="16" t="s">
        <v>493</v>
      </c>
      <c r="B468">
        <v>0</v>
      </c>
      <c r="C468" s="17">
        <v>37742</v>
      </c>
      <c r="D468">
        <v>3</v>
      </c>
      <c r="E468">
        <v>0</v>
      </c>
      <c r="F468">
        <v>0</v>
      </c>
      <c r="G468">
        <v>13</v>
      </c>
      <c r="H468">
        <v>0</v>
      </c>
      <c r="I468">
        <v>10900</v>
      </c>
      <c r="J468">
        <v>0.42399999999999999</v>
      </c>
      <c r="K468">
        <v>18</v>
      </c>
      <c r="L468" s="16" t="s">
        <v>26</v>
      </c>
      <c r="M468">
        <v>0</v>
      </c>
      <c r="N468">
        <v>0</v>
      </c>
      <c r="O468">
        <v>6388.9177019999997</v>
      </c>
      <c r="P468">
        <v>5637.28</v>
      </c>
      <c r="Q468">
        <v>5950</v>
      </c>
      <c r="R468">
        <v>438.92</v>
      </c>
      <c r="S468">
        <v>0</v>
      </c>
      <c r="T468">
        <v>0</v>
      </c>
      <c r="U468">
        <v>0</v>
      </c>
      <c r="V468" s="17">
        <v>39753</v>
      </c>
      <c r="W468">
        <v>1316.09</v>
      </c>
      <c r="X468" s="17">
        <v>40269</v>
      </c>
    </row>
    <row r="469" spans="1:24" x14ac:dyDescent="0.35">
      <c r="A469" s="16" t="s">
        <v>494</v>
      </c>
      <c r="B469">
        <v>0</v>
      </c>
      <c r="C469" s="17">
        <v>37135</v>
      </c>
      <c r="D469">
        <v>1</v>
      </c>
      <c r="E469">
        <v>0</v>
      </c>
      <c r="F469">
        <v>104</v>
      </c>
      <c r="G469">
        <v>9</v>
      </c>
      <c r="H469">
        <v>1</v>
      </c>
      <c r="I469">
        <v>7006</v>
      </c>
      <c r="J469">
        <v>0.48</v>
      </c>
      <c r="K469">
        <v>13</v>
      </c>
      <c r="L469" s="16" t="s">
        <v>26</v>
      </c>
      <c r="M469">
        <v>0</v>
      </c>
      <c r="N469">
        <v>0</v>
      </c>
      <c r="O469">
        <v>1535.588749</v>
      </c>
      <c r="P469">
        <v>1004.04</v>
      </c>
      <c r="Q469">
        <v>1300</v>
      </c>
      <c r="R469">
        <v>220.59</v>
      </c>
      <c r="S469">
        <v>14.999999989999999</v>
      </c>
      <c r="T469">
        <v>0</v>
      </c>
      <c r="U469">
        <v>0</v>
      </c>
      <c r="V469" s="17">
        <v>40603</v>
      </c>
      <c r="W469">
        <v>3.12</v>
      </c>
      <c r="X469" s="17">
        <v>40603</v>
      </c>
    </row>
    <row r="470" spans="1:24" x14ac:dyDescent="0.35">
      <c r="A470" s="16" t="s">
        <v>495</v>
      </c>
      <c r="B470">
        <v>1</v>
      </c>
      <c r="C470" s="17">
        <v>33117</v>
      </c>
      <c r="D470">
        <v>0</v>
      </c>
      <c r="E470">
        <v>20</v>
      </c>
      <c r="F470">
        <v>0</v>
      </c>
      <c r="G470">
        <v>6</v>
      </c>
      <c r="H470">
        <v>0</v>
      </c>
      <c r="I470">
        <v>19708</v>
      </c>
      <c r="J470">
        <v>0.371</v>
      </c>
      <c r="K470">
        <v>16</v>
      </c>
      <c r="L470" s="16" t="s">
        <v>26</v>
      </c>
      <c r="M470">
        <v>0</v>
      </c>
      <c r="N470">
        <v>0</v>
      </c>
      <c r="O470">
        <v>4895.6623790000003</v>
      </c>
      <c r="P470">
        <v>2407.75</v>
      </c>
      <c r="Q470">
        <v>4225</v>
      </c>
      <c r="R470">
        <v>670.66</v>
      </c>
      <c r="S470">
        <v>0</v>
      </c>
      <c r="T470">
        <v>0</v>
      </c>
      <c r="U470">
        <v>0</v>
      </c>
      <c r="V470" s="17">
        <v>40575</v>
      </c>
      <c r="W470">
        <v>143.93</v>
      </c>
      <c r="X470" s="17">
        <v>41821</v>
      </c>
    </row>
    <row r="471" spans="1:24" x14ac:dyDescent="0.35">
      <c r="A471" s="16" t="s">
        <v>496</v>
      </c>
      <c r="B471">
        <v>0</v>
      </c>
      <c r="C471" s="17">
        <v>31352</v>
      </c>
      <c r="D471">
        <v>0</v>
      </c>
      <c r="E471">
        <v>42</v>
      </c>
      <c r="F471">
        <v>0</v>
      </c>
      <c r="G471">
        <v>16</v>
      </c>
      <c r="H471">
        <v>0</v>
      </c>
      <c r="I471">
        <v>30949</v>
      </c>
      <c r="J471">
        <v>0.54300000000000004</v>
      </c>
      <c r="K471">
        <v>29</v>
      </c>
      <c r="L471" s="16" t="s">
        <v>26</v>
      </c>
      <c r="M471">
        <v>0</v>
      </c>
      <c r="N471">
        <v>0</v>
      </c>
      <c r="O471">
        <v>6579.365667</v>
      </c>
      <c r="P471">
        <v>5673.95</v>
      </c>
      <c r="Q471">
        <v>5450</v>
      </c>
      <c r="R471">
        <v>1129.3699999999999</v>
      </c>
      <c r="S471">
        <v>0</v>
      </c>
      <c r="T471">
        <v>0</v>
      </c>
      <c r="U471">
        <v>0</v>
      </c>
      <c r="V471" s="17">
        <v>40575</v>
      </c>
      <c r="W471">
        <v>179.33</v>
      </c>
      <c r="X471" s="17">
        <v>42005</v>
      </c>
    </row>
    <row r="472" spans="1:24" x14ac:dyDescent="0.35">
      <c r="A472" s="16" t="s">
        <v>497</v>
      </c>
      <c r="B472">
        <v>0</v>
      </c>
      <c r="C472" s="17">
        <v>35370</v>
      </c>
      <c r="D472">
        <v>3</v>
      </c>
      <c r="E472">
        <v>76</v>
      </c>
      <c r="F472">
        <v>0</v>
      </c>
      <c r="G472">
        <v>6</v>
      </c>
      <c r="H472">
        <v>0</v>
      </c>
      <c r="I472">
        <v>6101</v>
      </c>
      <c r="J472">
        <v>0.36799999999999999</v>
      </c>
      <c r="K472">
        <v>10</v>
      </c>
      <c r="L472" s="16" t="s">
        <v>26</v>
      </c>
      <c r="M472">
        <v>0</v>
      </c>
      <c r="N472">
        <v>0</v>
      </c>
      <c r="O472">
        <v>6505.1315370000002</v>
      </c>
      <c r="P472">
        <v>4689.1099999999997</v>
      </c>
      <c r="Q472">
        <v>6000</v>
      </c>
      <c r="R472">
        <v>505.13</v>
      </c>
      <c r="S472">
        <v>0</v>
      </c>
      <c r="T472">
        <v>0</v>
      </c>
      <c r="U472">
        <v>0</v>
      </c>
      <c r="V472" s="17">
        <v>39814</v>
      </c>
      <c r="W472">
        <v>4558.42</v>
      </c>
      <c r="X472" s="17">
        <v>40238</v>
      </c>
    </row>
    <row r="473" spans="1:24" x14ac:dyDescent="0.35">
      <c r="A473" s="16" t="s">
        <v>498</v>
      </c>
      <c r="B473">
        <v>0</v>
      </c>
      <c r="C473" s="17">
        <v>37438</v>
      </c>
      <c r="D473">
        <v>0</v>
      </c>
      <c r="E473">
        <v>0</v>
      </c>
      <c r="F473">
        <v>0</v>
      </c>
      <c r="G473">
        <v>4</v>
      </c>
      <c r="H473">
        <v>0</v>
      </c>
      <c r="I473">
        <v>1235</v>
      </c>
      <c r="J473">
        <v>0.28699999999999998</v>
      </c>
      <c r="K473">
        <v>6</v>
      </c>
      <c r="L473" s="16" t="s">
        <v>26</v>
      </c>
      <c r="M473">
        <v>0</v>
      </c>
      <c r="N473">
        <v>0</v>
      </c>
      <c r="O473">
        <v>3400.279544</v>
      </c>
      <c r="P473">
        <v>3069.73</v>
      </c>
      <c r="Q473">
        <v>3000</v>
      </c>
      <c r="R473">
        <v>400.28</v>
      </c>
      <c r="S473">
        <v>0</v>
      </c>
      <c r="T473">
        <v>0</v>
      </c>
      <c r="U473">
        <v>0</v>
      </c>
      <c r="V473" s="17">
        <v>40575</v>
      </c>
      <c r="W473">
        <v>105.26</v>
      </c>
      <c r="X473" s="17">
        <v>41609</v>
      </c>
    </row>
    <row r="474" spans="1:24" x14ac:dyDescent="0.35">
      <c r="A474" s="16" t="s">
        <v>499</v>
      </c>
      <c r="B474">
        <v>0</v>
      </c>
      <c r="C474" s="17">
        <v>36434</v>
      </c>
      <c r="D474">
        <v>1</v>
      </c>
      <c r="E474">
        <v>0</v>
      </c>
      <c r="F474">
        <v>0</v>
      </c>
      <c r="G474">
        <v>13</v>
      </c>
      <c r="H474">
        <v>0</v>
      </c>
      <c r="I474">
        <v>18028</v>
      </c>
      <c r="J474">
        <v>0.88400000000000001</v>
      </c>
      <c r="K474">
        <v>16</v>
      </c>
      <c r="L474" s="16" t="s">
        <v>26</v>
      </c>
      <c r="M474">
        <v>0</v>
      </c>
      <c r="N474">
        <v>0</v>
      </c>
      <c r="O474">
        <v>14923.82084</v>
      </c>
      <c r="P474">
        <v>11484.13</v>
      </c>
      <c r="Q474">
        <v>13450</v>
      </c>
      <c r="R474">
        <v>1473.82</v>
      </c>
      <c r="S474">
        <v>0</v>
      </c>
      <c r="T474">
        <v>0</v>
      </c>
      <c r="U474">
        <v>0</v>
      </c>
      <c r="V474" s="17">
        <v>39845</v>
      </c>
      <c r="W474">
        <v>9974.99</v>
      </c>
      <c r="X474" s="17">
        <v>42370</v>
      </c>
    </row>
    <row r="475" spans="1:24" x14ac:dyDescent="0.35">
      <c r="A475" s="16" t="s">
        <v>500</v>
      </c>
      <c r="B475">
        <v>0</v>
      </c>
      <c r="C475" s="17">
        <v>36192</v>
      </c>
      <c r="D475">
        <v>5</v>
      </c>
      <c r="E475">
        <v>0</v>
      </c>
      <c r="F475">
        <v>0</v>
      </c>
      <c r="G475">
        <v>13</v>
      </c>
      <c r="H475">
        <v>0</v>
      </c>
      <c r="I475">
        <v>8828</v>
      </c>
      <c r="J475">
        <v>0.54800000000000004</v>
      </c>
      <c r="K475">
        <v>32</v>
      </c>
      <c r="L475" s="16" t="s">
        <v>26</v>
      </c>
      <c r="M475">
        <v>0</v>
      </c>
      <c r="N475">
        <v>0</v>
      </c>
      <c r="O475">
        <v>12553.40827</v>
      </c>
      <c r="P475">
        <v>2126.9299999999998</v>
      </c>
      <c r="Q475">
        <v>12100</v>
      </c>
      <c r="R475">
        <v>453.41</v>
      </c>
      <c r="S475">
        <v>0</v>
      </c>
      <c r="T475">
        <v>0</v>
      </c>
      <c r="U475">
        <v>0</v>
      </c>
      <c r="V475" s="17">
        <v>39630</v>
      </c>
      <c r="W475">
        <v>11004.96</v>
      </c>
      <c r="X475" s="17">
        <v>41671</v>
      </c>
    </row>
    <row r="476" spans="1:24" x14ac:dyDescent="0.35">
      <c r="A476" s="16" t="s">
        <v>501</v>
      </c>
      <c r="B476">
        <v>0</v>
      </c>
      <c r="C476" s="17">
        <v>34366</v>
      </c>
      <c r="D476">
        <v>1</v>
      </c>
      <c r="E476">
        <v>0</v>
      </c>
      <c r="F476">
        <v>0</v>
      </c>
      <c r="G476">
        <v>6</v>
      </c>
      <c r="H476">
        <v>0</v>
      </c>
      <c r="I476">
        <v>6033</v>
      </c>
      <c r="J476">
        <v>0.311</v>
      </c>
      <c r="K476">
        <v>6</v>
      </c>
      <c r="L476" s="16" t="s">
        <v>26</v>
      </c>
      <c r="M476">
        <v>0</v>
      </c>
      <c r="N476">
        <v>0</v>
      </c>
      <c r="O476">
        <v>1707.9639609999999</v>
      </c>
      <c r="P476">
        <v>1622.57</v>
      </c>
      <c r="Q476">
        <v>1500</v>
      </c>
      <c r="R476">
        <v>207.96</v>
      </c>
      <c r="S476">
        <v>0</v>
      </c>
      <c r="T476">
        <v>0</v>
      </c>
      <c r="U476">
        <v>0</v>
      </c>
      <c r="V476" s="17">
        <v>40575</v>
      </c>
      <c r="W476">
        <v>49.01</v>
      </c>
      <c r="X476" s="17">
        <v>42491</v>
      </c>
    </row>
    <row r="477" spans="1:24" x14ac:dyDescent="0.35">
      <c r="A477" s="16" t="s">
        <v>502</v>
      </c>
      <c r="B477">
        <v>0</v>
      </c>
      <c r="C477" s="17">
        <v>34425</v>
      </c>
      <c r="D477">
        <v>0</v>
      </c>
      <c r="E477">
        <v>0</v>
      </c>
      <c r="F477">
        <v>0</v>
      </c>
      <c r="G477">
        <v>9</v>
      </c>
      <c r="H477">
        <v>0</v>
      </c>
      <c r="I477">
        <v>64885</v>
      </c>
      <c r="J477">
        <v>0.39600000000000002</v>
      </c>
      <c r="K477">
        <v>21</v>
      </c>
      <c r="L477" s="16" t="s">
        <v>26</v>
      </c>
      <c r="M477">
        <v>0</v>
      </c>
      <c r="N477">
        <v>0</v>
      </c>
      <c r="O477">
        <v>7270.3439109999999</v>
      </c>
      <c r="P477">
        <v>6765.59</v>
      </c>
      <c r="Q477">
        <v>6400</v>
      </c>
      <c r="R477">
        <v>855.35</v>
      </c>
      <c r="S477">
        <v>15</v>
      </c>
      <c r="T477">
        <v>0</v>
      </c>
      <c r="U477">
        <v>0</v>
      </c>
      <c r="V477" s="17">
        <v>40603</v>
      </c>
      <c r="W477">
        <v>23.06</v>
      </c>
      <c r="X477" s="17">
        <v>42491</v>
      </c>
    </row>
    <row r="478" spans="1:24" x14ac:dyDescent="0.35">
      <c r="A478" s="16" t="s">
        <v>503</v>
      </c>
      <c r="B478">
        <v>2</v>
      </c>
      <c r="C478" s="17">
        <v>33695</v>
      </c>
      <c r="D478">
        <v>1</v>
      </c>
      <c r="E478">
        <v>21</v>
      </c>
      <c r="F478">
        <v>0</v>
      </c>
      <c r="G478">
        <v>10</v>
      </c>
      <c r="H478">
        <v>0</v>
      </c>
      <c r="I478">
        <v>27905</v>
      </c>
      <c r="J478">
        <v>0.81799999999999995</v>
      </c>
      <c r="K478">
        <v>18</v>
      </c>
      <c r="L478" s="16" t="s">
        <v>26</v>
      </c>
      <c r="M478">
        <v>0</v>
      </c>
      <c r="N478">
        <v>0</v>
      </c>
      <c r="O478">
        <v>14601.346659999999</v>
      </c>
      <c r="P478">
        <v>10241.219999999999</v>
      </c>
      <c r="Q478">
        <v>12000</v>
      </c>
      <c r="R478">
        <v>2601.35</v>
      </c>
      <c r="S478">
        <v>0</v>
      </c>
      <c r="T478">
        <v>0</v>
      </c>
      <c r="U478">
        <v>0</v>
      </c>
      <c r="V478" s="17">
        <v>40544</v>
      </c>
      <c r="W478">
        <v>822.56</v>
      </c>
      <c r="X478" s="17">
        <v>41000</v>
      </c>
    </row>
    <row r="479" spans="1:24" x14ac:dyDescent="0.35">
      <c r="A479" s="16" t="s">
        <v>504</v>
      </c>
      <c r="B479">
        <v>0</v>
      </c>
      <c r="C479" s="17">
        <v>29891</v>
      </c>
      <c r="D479">
        <v>0</v>
      </c>
      <c r="E479">
        <v>49</v>
      </c>
      <c r="F479">
        <v>68</v>
      </c>
      <c r="G479">
        <v>8</v>
      </c>
      <c r="H479">
        <v>1</v>
      </c>
      <c r="I479">
        <v>14081</v>
      </c>
      <c r="J479">
        <v>0.73699999999999999</v>
      </c>
      <c r="K479">
        <v>17</v>
      </c>
      <c r="L479" s="16" t="s">
        <v>26</v>
      </c>
      <c r="M479">
        <v>0</v>
      </c>
      <c r="N479">
        <v>0</v>
      </c>
      <c r="O479">
        <v>12186.323969999999</v>
      </c>
      <c r="P479">
        <v>4202.3500000000004</v>
      </c>
      <c r="Q479">
        <v>10150</v>
      </c>
      <c r="R479">
        <v>1920.22</v>
      </c>
      <c r="S479">
        <v>116.1000001</v>
      </c>
      <c r="T479">
        <v>0</v>
      </c>
      <c r="U479">
        <v>0</v>
      </c>
      <c r="V479" s="17">
        <v>40391</v>
      </c>
      <c r="W479">
        <v>2638.19</v>
      </c>
      <c r="X479" s="17">
        <v>41306</v>
      </c>
    </row>
    <row r="480" spans="1:24" x14ac:dyDescent="0.35">
      <c r="A480" s="16" t="s">
        <v>505</v>
      </c>
      <c r="B480">
        <v>0</v>
      </c>
      <c r="C480" s="17">
        <v>28581</v>
      </c>
      <c r="D480">
        <v>0</v>
      </c>
      <c r="E480">
        <v>31</v>
      </c>
      <c r="F480">
        <v>0</v>
      </c>
      <c r="G480">
        <v>18</v>
      </c>
      <c r="H480">
        <v>0</v>
      </c>
      <c r="I480">
        <v>426</v>
      </c>
      <c r="J480">
        <v>7.0000000000000001E-3</v>
      </c>
      <c r="K480">
        <v>26</v>
      </c>
      <c r="L480" s="16" t="s">
        <v>26</v>
      </c>
      <c r="M480">
        <v>0</v>
      </c>
      <c r="N480">
        <v>0</v>
      </c>
      <c r="O480">
        <v>7124.59</v>
      </c>
      <c r="P480">
        <v>1160.3699999999999</v>
      </c>
      <c r="Q480">
        <v>4073.37</v>
      </c>
      <c r="R480">
        <v>1030.07</v>
      </c>
      <c r="S480">
        <v>33.316660890000001</v>
      </c>
      <c r="T480">
        <v>1987.83</v>
      </c>
      <c r="U480">
        <v>653.10839999999996</v>
      </c>
      <c r="V480" s="17">
        <v>40148</v>
      </c>
      <c r="W480">
        <v>444.85</v>
      </c>
      <c r="X480" s="17">
        <v>40544</v>
      </c>
    </row>
    <row r="481" spans="1:24" x14ac:dyDescent="0.35">
      <c r="A481" s="16" t="s">
        <v>506</v>
      </c>
      <c r="B481">
        <v>0</v>
      </c>
      <c r="C481" s="17">
        <v>26908</v>
      </c>
      <c r="D481">
        <v>1</v>
      </c>
      <c r="E481">
        <v>43</v>
      </c>
      <c r="F481">
        <v>0</v>
      </c>
      <c r="G481">
        <v>9</v>
      </c>
      <c r="H481">
        <v>0</v>
      </c>
      <c r="I481">
        <v>12301</v>
      </c>
      <c r="J481">
        <v>0.56399999999999995</v>
      </c>
      <c r="K481">
        <v>16</v>
      </c>
      <c r="L481" s="16" t="s">
        <v>26</v>
      </c>
      <c r="M481">
        <v>0</v>
      </c>
      <c r="N481">
        <v>0</v>
      </c>
      <c r="O481">
        <v>26186.855520000001</v>
      </c>
      <c r="P481">
        <v>3068.77</v>
      </c>
      <c r="Q481">
        <v>19200</v>
      </c>
      <c r="R481">
        <v>6986.86</v>
      </c>
      <c r="S481">
        <v>0</v>
      </c>
      <c r="T481">
        <v>0</v>
      </c>
      <c r="U481">
        <v>0</v>
      </c>
      <c r="V481" s="17">
        <v>40878</v>
      </c>
      <c r="W481">
        <v>5490.51</v>
      </c>
      <c r="X481" s="17">
        <v>42461</v>
      </c>
    </row>
    <row r="482" spans="1:24" x14ac:dyDescent="0.35">
      <c r="A482" s="16" t="s">
        <v>507</v>
      </c>
      <c r="B482">
        <v>0</v>
      </c>
      <c r="C482" s="17">
        <v>37926</v>
      </c>
      <c r="D482">
        <v>0</v>
      </c>
      <c r="E482">
        <v>0</v>
      </c>
      <c r="F482">
        <v>0</v>
      </c>
      <c r="G482">
        <v>4</v>
      </c>
      <c r="H482">
        <v>0</v>
      </c>
      <c r="I482">
        <v>0</v>
      </c>
      <c r="J482">
        <v>0</v>
      </c>
      <c r="K482">
        <v>4</v>
      </c>
      <c r="L482" s="16" t="s">
        <v>26</v>
      </c>
      <c r="M482">
        <v>0</v>
      </c>
      <c r="N482">
        <v>0</v>
      </c>
      <c r="O482">
        <v>3644.2411000000002</v>
      </c>
      <c r="P482">
        <v>3397.58</v>
      </c>
      <c r="Q482">
        <v>3200</v>
      </c>
      <c r="R482">
        <v>444.24</v>
      </c>
      <c r="S482">
        <v>0</v>
      </c>
      <c r="T482">
        <v>0</v>
      </c>
      <c r="U482">
        <v>0</v>
      </c>
      <c r="V482" s="17">
        <v>40603</v>
      </c>
      <c r="W482">
        <v>4.21</v>
      </c>
      <c r="X482" s="17">
        <v>42309</v>
      </c>
    </row>
    <row r="483" spans="1:24" x14ac:dyDescent="0.35">
      <c r="A483" s="16" t="s">
        <v>508</v>
      </c>
      <c r="B483">
        <v>0</v>
      </c>
      <c r="C483" s="17">
        <v>36069</v>
      </c>
      <c r="D483">
        <v>0</v>
      </c>
      <c r="E483">
        <v>0</v>
      </c>
      <c r="F483">
        <v>0</v>
      </c>
      <c r="G483">
        <v>4</v>
      </c>
      <c r="H483">
        <v>0</v>
      </c>
      <c r="I483">
        <v>2248</v>
      </c>
      <c r="J483">
        <v>0.11600000000000001</v>
      </c>
      <c r="K483">
        <v>4</v>
      </c>
      <c r="L483" s="16" t="s">
        <v>26</v>
      </c>
      <c r="M483">
        <v>0</v>
      </c>
      <c r="N483">
        <v>0</v>
      </c>
      <c r="O483">
        <v>19215.58368</v>
      </c>
      <c r="P483">
        <v>3907.04</v>
      </c>
      <c r="Q483">
        <v>16600</v>
      </c>
      <c r="R483">
        <v>2615.59</v>
      </c>
      <c r="S483">
        <v>0</v>
      </c>
      <c r="T483">
        <v>0</v>
      </c>
      <c r="U483">
        <v>0</v>
      </c>
      <c r="V483" s="17">
        <v>40575</v>
      </c>
      <c r="W483">
        <v>542.62</v>
      </c>
      <c r="X483" s="17">
        <v>42036</v>
      </c>
    </row>
    <row r="484" spans="1:24" x14ac:dyDescent="0.35">
      <c r="A484" s="16" t="s">
        <v>509</v>
      </c>
      <c r="B484">
        <v>1</v>
      </c>
      <c r="C484" s="17">
        <v>32540</v>
      </c>
      <c r="D484">
        <v>2</v>
      </c>
      <c r="E484">
        <v>8</v>
      </c>
      <c r="F484">
        <v>0</v>
      </c>
      <c r="G484">
        <v>3</v>
      </c>
      <c r="H484">
        <v>0</v>
      </c>
      <c r="I484">
        <v>44</v>
      </c>
      <c r="J484">
        <v>3.6999999999999998E-2</v>
      </c>
      <c r="K484">
        <v>6</v>
      </c>
      <c r="L484" s="16" t="s">
        <v>26</v>
      </c>
      <c r="M484">
        <v>0</v>
      </c>
      <c r="N484">
        <v>0</v>
      </c>
      <c r="O484">
        <v>580.46279470000002</v>
      </c>
      <c r="P484">
        <v>580.46</v>
      </c>
      <c r="Q484">
        <v>500</v>
      </c>
      <c r="R484">
        <v>80.459999999999994</v>
      </c>
      <c r="S484">
        <v>0</v>
      </c>
      <c r="T484">
        <v>0</v>
      </c>
      <c r="U484">
        <v>0</v>
      </c>
      <c r="V484" s="17">
        <v>40299</v>
      </c>
      <c r="W484">
        <v>158.54</v>
      </c>
      <c r="X484" s="17">
        <v>41609</v>
      </c>
    </row>
    <row r="485" spans="1:24" x14ac:dyDescent="0.35">
      <c r="A485" s="16" t="s">
        <v>510</v>
      </c>
      <c r="B485">
        <v>0</v>
      </c>
      <c r="C485" s="17">
        <v>36130</v>
      </c>
      <c r="D485">
        <v>3</v>
      </c>
      <c r="E485">
        <v>0</v>
      </c>
      <c r="F485">
        <v>0</v>
      </c>
      <c r="G485">
        <v>11</v>
      </c>
      <c r="H485">
        <v>0</v>
      </c>
      <c r="I485">
        <v>2296</v>
      </c>
      <c r="J485">
        <v>7.5999999999999998E-2</v>
      </c>
      <c r="K485">
        <v>27</v>
      </c>
      <c r="L485" s="16" t="s">
        <v>26</v>
      </c>
      <c r="M485">
        <v>0</v>
      </c>
      <c r="N485">
        <v>0</v>
      </c>
      <c r="O485">
        <v>28227.743890000002</v>
      </c>
      <c r="P485">
        <v>1270.25</v>
      </c>
      <c r="Q485">
        <v>25000</v>
      </c>
      <c r="R485">
        <v>3227.74</v>
      </c>
      <c r="S485">
        <v>0</v>
      </c>
      <c r="T485">
        <v>0</v>
      </c>
      <c r="U485">
        <v>0</v>
      </c>
      <c r="V485" s="17">
        <v>40179</v>
      </c>
      <c r="W485">
        <v>460.08</v>
      </c>
      <c r="X485" s="17">
        <v>40179</v>
      </c>
    </row>
    <row r="486" spans="1:24" x14ac:dyDescent="0.35">
      <c r="A486" s="16" t="s">
        <v>511</v>
      </c>
      <c r="B486">
        <v>0</v>
      </c>
      <c r="C486" s="17">
        <v>34912</v>
      </c>
      <c r="D486">
        <v>3</v>
      </c>
      <c r="E486">
        <v>0</v>
      </c>
      <c r="F486">
        <v>0</v>
      </c>
      <c r="G486">
        <v>7</v>
      </c>
      <c r="H486">
        <v>0</v>
      </c>
      <c r="I486">
        <v>16264</v>
      </c>
      <c r="J486">
        <v>0.90600000000000003</v>
      </c>
      <c r="K486">
        <v>17</v>
      </c>
      <c r="L486" s="16" t="s">
        <v>26</v>
      </c>
      <c r="M486">
        <v>0</v>
      </c>
      <c r="N486">
        <v>0</v>
      </c>
      <c r="O486">
        <v>6596.41</v>
      </c>
      <c r="P486">
        <v>3608.29</v>
      </c>
      <c r="Q486">
        <v>4948.62</v>
      </c>
      <c r="R486">
        <v>1647.79</v>
      </c>
      <c r="S486">
        <v>0</v>
      </c>
      <c r="T486">
        <v>0</v>
      </c>
      <c r="U486">
        <v>0</v>
      </c>
      <c r="V486" s="17">
        <v>40057</v>
      </c>
      <c r="W486">
        <v>347.5</v>
      </c>
      <c r="X486" s="17">
        <v>42491</v>
      </c>
    </row>
    <row r="487" spans="1:24" x14ac:dyDescent="0.35">
      <c r="A487" s="16" t="s">
        <v>512</v>
      </c>
      <c r="B487">
        <v>0</v>
      </c>
      <c r="C487" s="17">
        <v>35916</v>
      </c>
      <c r="D487">
        <v>0</v>
      </c>
      <c r="E487">
        <v>76</v>
      </c>
      <c r="F487">
        <v>0</v>
      </c>
      <c r="G487">
        <v>14</v>
      </c>
      <c r="H487">
        <v>0</v>
      </c>
      <c r="I487">
        <v>12758</v>
      </c>
      <c r="J487">
        <v>0.40400000000000003</v>
      </c>
      <c r="K487">
        <v>33</v>
      </c>
      <c r="L487" s="16" t="s">
        <v>26</v>
      </c>
      <c r="M487">
        <v>0</v>
      </c>
      <c r="N487">
        <v>0</v>
      </c>
      <c r="O487">
        <v>6816.5742019999998</v>
      </c>
      <c r="P487">
        <v>5907.7</v>
      </c>
      <c r="Q487">
        <v>6000</v>
      </c>
      <c r="R487">
        <v>816.57</v>
      </c>
      <c r="S487">
        <v>0</v>
      </c>
      <c r="T487">
        <v>0</v>
      </c>
      <c r="U487">
        <v>0</v>
      </c>
      <c r="V487" s="17">
        <v>40118</v>
      </c>
      <c r="W487">
        <v>2927.28</v>
      </c>
      <c r="X487" s="17">
        <v>42491</v>
      </c>
    </row>
    <row r="488" spans="1:24" x14ac:dyDescent="0.35">
      <c r="A488" s="16" t="s">
        <v>513</v>
      </c>
      <c r="B488">
        <v>0</v>
      </c>
      <c r="C488" s="17">
        <v>34578</v>
      </c>
      <c r="D488">
        <v>1</v>
      </c>
      <c r="E488">
        <v>81</v>
      </c>
      <c r="F488">
        <v>0</v>
      </c>
      <c r="G488">
        <v>11</v>
      </c>
      <c r="H488">
        <v>0</v>
      </c>
      <c r="I488">
        <v>2573</v>
      </c>
      <c r="J488">
        <v>0.16300000000000001</v>
      </c>
      <c r="K488">
        <v>20</v>
      </c>
      <c r="L488" s="16" t="s">
        <v>26</v>
      </c>
      <c r="M488">
        <v>0</v>
      </c>
      <c r="N488">
        <v>0</v>
      </c>
      <c r="O488">
        <v>6768.6697329999997</v>
      </c>
      <c r="P488">
        <v>6073</v>
      </c>
      <c r="Q488">
        <v>6000</v>
      </c>
      <c r="R488">
        <v>768.67</v>
      </c>
      <c r="S488">
        <v>0</v>
      </c>
      <c r="T488">
        <v>0</v>
      </c>
      <c r="U488">
        <v>0</v>
      </c>
      <c r="V488" s="17">
        <v>40575</v>
      </c>
      <c r="W488">
        <v>197.42</v>
      </c>
      <c r="X488" s="17">
        <v>40575</v>
      </c>
    </row>
    <row r="489" spans="1:24" x14ac:dyDescent="0.35">
      <c r="A489" s="16" t="s">
        <v>514</v>
      </c>
      <c r="B489">
        <v>0</v>
      </c>
      <c r="C489" s="17">
        <v>36039</v>
      </c>
      <c r="D489">
        <v>0</v>
      </c>
      <c r="E489">
        <v>0</v>
      </c>
      <c r="F489">
        <v>0</v>
      </c>
      <c r="G489">
        <v>5</v>
      </c>
      <c r="H489">
        <v>0</v>
      </c>
      <c r="I489">
        <v>15176</v>
      </c>
      <c r="J489">
        <v>0.316</v>
      </c>
      <c r="K489">
        <v>17</v>
      </c>
      <c r="L489" s="16" t="s">
        <v>26</v>
      </c>
      <c r="M489">
        <v>0</v>
      </c>
      <c r="N489">
        <v>0</v>
      </c>
      <c r="O489">
        <v>8344.1334019999995</v>
      </c>
      <c r="P489">
        <v>7188.35</v>
      </c>
      <c r="Q489">
        <v>7400</v>
      </c>
      <c r="R489">
        <v>944.13</v>
      </c>
      <c r="S489">
        <v>0</v>
      </c>
      <c r="T489">
        <v>0</v>
      </c>
      <c r="U489">
        <v>0</v>
      </c>
      <c r="V489" s="17">
        <v>40148</v>
      </c>
      <c r="W489">
        <v>10.78</v>
      </c>
      <c r="X489" s="17">
        <v>40148</v>
      </c>
    </row>
    <row r="490" spans="1:24" x14ac:dyDescent="0.35">
      <c r="A490" s="16" t="s">
        <v>515</v>
      </c>
      <c r="B490">
        <v>0</v>
      </c>
      <c r="C490" s="17">
        <v>34790</v>
      </c>
      <c r="D490">
        <v>2</v>
      </c>
      <c r="E490">
        <v>0</v>
      </c>
      <c r="F490">
        <v>0</v>
      </c>
      <c r="G490">
        <v>13</v>
      </c>
      <c r="H490">
        <v>0</v>
      </c>
      <c r="I490">
        <v>7239</v>
      </c>
      <c r="J490">
        <v>0.16300000000000001</v>
      </c>
      <c r="K490">
        <v>30</v>
      </c>
      <c r="L490" s="16" t="s">
        <v>26</v>
      </c>
      <c r="M490">
        <v>0</v>
      </c>
      <c r="N490">
        <v>0</v>
      </c>
      <c r="O490">
        <v>5000.9864399999997</v>
      </c>
      <c r="P490">
        <v>4946.63</v>
      </c>
      <c r="Q490">
        <v>4600</v>
      </c>
      <c r="R490">
        <v>400.99</v>
      </c>
      <c r="S490">
        <v>0</v>
      </c>
      <c r="T490">
        <v>0</v>
      </c>
      <c r="U490">
        <v>0</v>
      </c>
      <c r="V490" s="17">
        <v>39845</v>
      </c>
      <c r="W490">
        <v>3369.41</v>
      </c>
      <c r="X490" s="17">
        <v>42491</v>
      </c>
    </row>
    <row r="491" spans="1:24" x14ac:dyDescent="0.35">
      <c r="A491" s="16" t="s">
        <v>516</v>
      </c>
      <c r="B491">
        <v>0</v>
      </c>
      <c r="C491" s="17">
        <v>36800</v>
      </c>
      <c r="D491">
        <v>3</v>
      </c>
      <c r="E491">
        <v>0</v>
      </c>
      <c r="F491">
        <v>0</v>
      </c>
      <c r="G491">
        <v>13</v>
      </c>
      <c r="H491">
        <v>0</v>
      </c>
      <c r="I491">
        <v>11217</v>
      </c>
      <c r="J491">
        <v>0.52900000000000003</v>
      </c>
      <c r="K491">
        <v>23</v>
      </c>
      <c r="L491" s="16" t="s">
        <v>26</v>
      </c>
      <c r="M491">
        <v>0</v>
      </c>
      <c r="N491">
        <v>0</v>
      </c>
      <c r="O491">
        <v>6373.844983</v>
      </c>
      <c r="P491">
        <v>5736.48</v>
      </c>
      <c r="Q491">
        <v>6000</v>
      </c>
      <c r="R491">
        <v>373.84</v>
      </c>
      <c r="S491">
        <v>0</v>
      </c>
      <c r="T491">
        <v>0</v>
      </c>
      <c r="U491">
        <v>0</v>
      </c>
      <c r="V491" s="17">
        <v>39873</v>
      </c>
      <c r="W491">
        <v>308.26</v>
      </c>
      <c r="X491" s="17">
        <v>40969</v>
      </c>
    </row>
    <row r="492" spans="1:24" x14ac:dyDescent="0.35">
      <c r="A492" s="16" t="s">
        <v>517</v>
      </c>
      <c r="B492">
        <v>0</v>
      </c>
      <c r="C492" s="17">
        <v>36951</v>
      </c>
      <c r="D492">
        <v>0</v>
      </c>
      <c r="E492">
        <v>0</v>
      </c>
      <c r="F492">
        <v>0</v>
      </c>
      <c r="G492">
        <v>16</v>
      </c>
      <c r="H492">
        <v>0</v>
      </c>
      <c r="I492">
        <v>12979</v>
      </c>
      <c r="J492">
        <v>0.31</v>
      </c>
      <c r="K492">
        <v>19</v>
      </c>
      <c r="L492" s="16" t="s">
        <v>26</v>
      </c>
      <c r="M492">
        <v>0</v>
      </c>
      <c r="N492">
        <v>0</v>
      </c>
      <c r="O492">
        <v>2826.644886</v>
      </c>
      <c r="P492">
        <v>2500.4899999999998</v>
      </c>
      <c r="Q492">
        <v>2600</v>
      </c>
      <c r="R492">
        <v>226.64</v>
      </c>
      <c r="S492">
        <v>0</v>
      </c>
      <c r="T492">
        <v>0</v>
      </c>
      <c r="U492">
        <v>0</v>
      </c>
      <c r="V492" s="17">
        <v>39845</v>
      </c>
      <c r="W492">
        <v>1906.11</v>
      </c>
      <c r="X492" s="17">
        <v>39845</v>
      </c>
    </row>
    <row r="493" spans="1:24" x14ac:dyDescent="0.35">
      <c r="A493" s="16" t="s">
        <v>518</v>
      </c>
      <c r="B493">
        <v>0</v>
      </c>
      <c r="C493" s="17">
        <v>33695</v>
      </c>
      <c r="D493">
        <v>2</v>
      </c>
      <c r="E493">
        <v>54</v>
      </c>
      <c r="F493">
        <v>0</v>
      </c>
      <c r="G493">
        <v>11</v>
      </c>
      <c r="H493">
        <v>0</v>
      </c>
      <c r="I493">
        <v>21894</v>
      </c>
      <c r="J493">
        <v>0</v>
      </c>
      <c r="K493">
        <v>22</v>
      </c>
      <c r="L493" s="16" t="s">
        <v>26</v>
      </c>
      <c r="M493">
        <v>0</v>
      </c>
      <c r="N493">
        <v>0</v>
      </c>
      <c r="O493">
        <v>6945.3865770000002</v>
      </c>
      <c r="P493">
        <v>5257.42</v>
      </c>
      <c r="Q493">
        <v>6000</v>
      </c>
      <c r="R493">
        <v>945.39</v>
      </c>
      <c r="S493">
        <v>0</v>
      </c>
      <c r="T493">
        <v>0</v>
      </c>
      <c r="U493">
        <v>0</v>
      </c>
      <c r="V493" s="17">
        <v>40575</v>
      </c>
      <c r="W493">
        <v>209.41</v>
      </c>
      <c r="X493" s="17">
        <v>41153</v>
      </c>
    </row>
    <row r="494" spans="1:24" x14ac:dyDescent="0.35">
      <c r="A494" s="16" t="s">
        <v>519</v>
      </c>
      <c r="B494">
        <v>0</v>
      </c>
      <c r="C494" s="17">
        <v>35977</v>
      </c>
      <c r="D494">
        <v>2</v>
      </c>
      <c r="E494">
        <v>0</v>
      </c>
      <c r="F494">
        <v>0</v>
      </c>
      <c r="G494">
        <v>15</v>
      </c>
      <c r="H494">
        <v>0</v>
      </c>
      <c r="I494">
        <v>4933</v>
      </c>
      <c r="J494">
        <v>0.151</v>
      </c>
      <c r="K494">
        <v>22</v>
      </c>
      <c r="L494" s="16" t="s">
        <v>26</v>
      </c>
      <c r="M494">
        <v>0</v>
      </c>
      <c r="N494">
        <v>0</v>
      </c>
      <c r="O494">
        <v>15049.73286</v>
      </c>
      <c r="P494">
        <v>13573.7</v>
      </c>
      <c r="Q494">
        <v>13000</v>
      </c>
      <c r="R494">
        <v>2049.73</v>
      </c>
      <c r="S494">
        <v>0</v>
      </c>
      <c r="T494">
        <v>0</v>
      </c>
      <c r="U494">
        <v>0</v>
      </c>
      <c r="V494" s="17">
        <v>40118</v>
      </c>
      <c r="W494">
        <v>6418.18</v>
      </c>
      <c r="X494" s="17">
        <v>40118</v>
      </c>
    </row>
    <row r="495" spans="1:24" x14ac:dyDescent="0.35">
      <c r="A495" s="16" t="s">
        <v>520</v>
      </c>
      <c r="B495">
        <v>0</v>
      </c>
      <c r="C495" s="17">
        <v>38169</v>
      </c>
      <c r="D495">
        <v>0</v>
      </c>
      <c r="E495">
        <v>0</v>
      </c>
      <c r="F495">
        <v>0</v>
      </c>
      <c r="G495">
        <v>5</v>
      </c>
      <c r="H495">
        <v>0</v>
      </c>
      <c r="I495">
        <v>6206</v>
      </c>
      <c r="J495">
        <v>0.35299999999999998</v>
      </c>
      <c r="K495">
        <v>6</v>
      </c>
      <c r="L495" s="16" t="s">
        <v>26</v>
      </c>
      <c r="M495">
        <v>0</v>
      </c>
      <c r="N495">
        <v>0</v>
      </c>
      <c r="O495">
        <v>12223.180990000001</v>
      </c>
      <c r="P495">
        <v>6188.04</v>
      </c>
      <c r="Q495">
        <v>10399.98</v>
      </c>
      <c r="R495">
        <v>1806.25</v>
      </c>
      <c r="S495">
        <v>16.950000039999999</v>
      </c>
      <c r="T495">
        <v>0</v>
      </c>
      <c r="U495">
        <v>0</v>
      </c>
      <c r="V495" s="17">
        <v>40575</v>
      </c>
      <c r="W495">
        <v>349.31</v>
      </c>
      <c r="X495" s="17">
        <v>41579</v>
      </c>
    </row>
    <row r="496" spans="1:24" x14ac:dyDescent="0.35">
      <c r="A496" s="16" t="s">
        <v>521</v>
      </c>
      <c r="B496">
        <v>0</v>
      </c>
      <c r="C496" s="17">
        <v>37622</v>
      </c>
      <c r="D496">
        <v>2</v>
      </c>
      <c r="E496">
        <v>0</v>
      </c>
      <c r="F496">
        <v>0</v>
      </c>
      <c r="G496">
        <v>12</v>
      </c>
      <c r="H496">
        <v>0</v>
      </c>
      <c r="I496">
        <v>16326</v>
      </c>
      <c r="J496">
        <v>0.48599999999999999</v>
      </c>
      <c r="K496">
        <v>21</v>
      </c>
      <c r="L496" s="16" t="s">
        <v>26</v>
      </c>
      <c r="M496">
        <v>0</v>
      </c>
      <c r="N496">
        <v>0</v>
      </c>
      <c r="O496">
        <v>8102.920768</v>
      </c>
      <c r="P496">
        <v>4049.24</v>
      </c>
      <c r="Q496">
        <v>7000</v>
      </c>
      <c r="R496">
        <v>1102.92</v>
      </c>
      <c r="S496">
        <v>0</v>
      </c>
      <c r="T496">
        <v>0</v>
      </c>
      <c r="U496">
        <v>0</v>
      </c>
      <c r="V496" s="17">
        <v>40575</v>
      </c>
      <c r="W496">
        <v>236.33</v>
      </c>
      <c r="X496" s="17">
        <v>42401</v>
      </c>
    </row>
    <row r="497" spans="1:24" x14ac:dyDescent="0.35">
      <c r="A497" s="16" t="s">
        <v>522</v>
      </c>
      <c r="B497">
        <v>0</v>
      </c>
      <c r="C497" s="17">
        <v>35309</v>
      </c>
      <c r="D497">
        <v>0</v>
      </c>
      <c r="E497">
        <v>24</v>
      </c>
      <c r="F497">
        <v>0</v>
      </c>
      <c r="G497">
        <v>5</v>
      </c>
      <c r="H497">
        <v>0</v>
      </c>
      <c r="I497">
        <v>33</v>
      </c>
      <c r="J497">
        <v>3.0000000000000001E-3</v>
      </c>
      <c r="K497">
        <v>10</v>
      </c>
      <c r="L497" s="16" t="s">
        <v>26</v>
      </c>
      <c r="M497">
        <v>0</v>
      </c>
      <c r="N497">
        <v>0</v>
      </c>
      <c r="O497">
        <v>8250.1878570000008</v>
      </c>
      <c r="P497">
        <v>6847.66</v>
      </c>
      <c r="Q497">
        <v>7500</v>
      </c>
      <c r="R497">
        <v>735.19</v>
      </c>
      <c r="S497">
        <v>14.99999996</v>
      </c>
      <c r="T497">
        <v>0</v>
      </c>
      <c r="U497">
        <v>0</v>
      </c>
      <c r="V497" s="17">
        <v>40422</v>
      </c>
      <c r="W497">
        <v>5359.25</v>
      </c>
      <c r="X497" s="17">
        <v>42491</v>
      </c>
    </row>
    <row r="498" spans="1:24" x14ac:dyDescent="0.35">
      <c r="A498" s="16" t="s">
        <v>523</v>
      </c>
      <c r="B498">
        <v>0</v>
      </c>
      <c r="C498" s="17">
        <v>34851</v>
      </c>
      <c r="D498">
        <v>0</v>
      </c>
      <c r="E498">
        <v>0</v>
      </c>
      <c r="F498">
        <v>0</v>
      </c>
      <c r="G498">
        <v>8</v>
      </c>
      <c r="H498">
        <v>0</v>
      </c>
      <c r="I498">
        <v>19901</v>
      </c>
      <c r="J498">
        <v>0.29799999999999999</v>
      </c>
      <c r="K498">
        <v>15</v>
      </c>
      <c r="L498" s="16" t="s">
        <v>26</v>
      </c>
      <c r="M498">
        <v>0</v>
      </c>
      <c r="N498">
        <v>0</v>
      </c>
      <c r="O498">
        <v>813.49435019999999</v>
      </c>
      <c r="P498">
        <v>813.49</v>
      </c>
      <c r="Q498">
        <v>800</v>
      </c>
      <c r="R498">
        <v>13.49</v>
      </c>
      <c r="S498">
        <v>0</v>
      </c>
      <c r="T498">
        <v>0</v>
      </c>
      <c r="U498">
        <v>0</v>
      </c>
      <c r="V498" s="17">
        <v>39753</v>
      </c>
      <c r="W498">
        <v>15.6</v>
      </c>
      <c r="X498" s="17">
        <v>40210</v>
      </c>
    </row>
    <row r="499" spans="1:24" x14ac:dyDescent="0.35">
      <c r="A499" s="16" t="s">
        <v>524</v>
      </c>
      <c r="B499">
        <v>0</v>
      </c>
      <c r="C499" s="17">
        <v>36465</v>
      </c>
      <c r="D499">
        <v>0</v>
      </c>
      <c r="E499">
        <v>27</v>
      </c>
      <c r="F499">
        <v>0</v>
      </c>
      <c r="G499">
        <v>2</v>
      </c>
      <c r="H499">
        <v>0</v>
      </c>
      <c r="I499">
        <v>4385</v>
      </c>
      <c r="J499">
        <v>0.24</v>
      </c>
      <c r="K499">
        <v>12</v>
      </c>
      <c r="L499" s="16" t="s">
        <v>26</v>
      </c>
      <c r="M499">
        <v>0</v>
      </c>
      <c r="N499">
        <v>0</v>
      </c>
      <c r="O499">
        <v>3271.5100379999999</v>
      </c>
      <c r="P499">
        <v>3186.9</v>
      </c>
      <c r="Q499">
        <v>2900</v>
      </c>
      <c r="R499">
        <v>371.51</v>
      </c>
      <c r="S499">
        <v>0</v>
      </c>
      <c r="T499">
        <v>0</v>
      </c>
      <c r="U499">
        <v>0</v>
      </c>
      <c r="V499" s="17">
        <v>40575</v>
      </c>
      <c r="W499">
        <v>99.07</v>
      </c>
      <c r="X499" s="17">
        <v>40575</v>
      </c>
    </row>
    <row r="500" spans="1:24" x14ac:dyDescent="0.35">
      <c r="A500" s="16" t="s">
        <v>525</v>
      </c>
      <c r="B500">
        <v>0</v>
      </c>
      <c r="C500" s="17">
        <v>34669</v>
      </c>
      <c r="D500">
        <v>2</v>
      </c>
      <c r="E500">
        <v>26</v>
      </c>
      <c r="F500">
        <v>0</v>
      </c>
      <c r="G500">
        <v>8</v>
      </c>
      <c r="H500">
        <v>0</v>
      </c>
      <c r="I500">
        <v>18966</v>
      </c>
      <c r="J500">
        <v>0.70499999999999996</v>
      </c>
      <c r="K500">
        <v>31</v>
      </c>
      <c r="L500" s="16" t="s">
        <v>26</v>
      </c>
      <c r="M500">
        <v>0</v>
      </c>
      <c r="N500">
        <v>0</v>
      </c>
      <c r="O500">
        <v>21211.059980000002</v>
      </c>
      <c r="P500">
        <v>7159.68</v>
      </c>
      <c r="Q500">
        <v>17350</v>
      </c>
      <c r="R500">
        <v>3861.06</v>
      </c>
      <c r="S500">
        <v>0</v>
      </c>
      <c r="T500">
        <v>0</v>
      </c>
      <c r="U500">
        <v>0</v>
      </c>
      <c r="V500" s="17">
        <v>40575</v>
      </c>
      <c r="W500">
        <v>616.02</v>
      </c>
      <c r="X500" s="17">
        <v>42461</v>
      </c>
    </row>
    <row r="501" spans="1:24" x14ac:dyDescent="0.35">
      <c r="A501" s="16" t="s">
        <v>526</v>
      </c>
      <c r="B501">
        <v>0</v>
      </c>
      <c r="C501" s="17">
        <v>33239</v>
      </c>
      <c r="D501">
        <v>0</v>
      </c>
      <c r="E501">
        <v>0</v>
      </c>
      <c r="F501">
        <v>93</v>
      </c>
      <c r="G501">
        <v>9</v>
      </c>
      <c r="H501">
        <v>1</v>
      </c>
      <c r="I501">
        <v>8788</v>
      </c>
      <c r="J501">
        <v>0.39200000000000002</v>
      </c>
      <c r="K501">
        <v>24</v>
      </c>
      <c r="L501" s="16" t="s">
        <v>26</v>
      </c>
      <c r="M501">
        <v>0</v>
      </c>
      <c r="N501">
        <v>0</v>
      </c>
      <c r="O501">
        <v>3346.8812160000002</v>
      </c>
      <c r="P501">
        <v>3318.99</v>
      </c>
      <c r="Q501">
        <v>3000</v>
      </c>
      <c r="R501">
        <v>346.88</v>
      </c>
      <c r="S501">
        <v>0</v>
      </c>
      <c r="T501">
        <v>0</v>
      </c>
      <c r="U501">
        <v>0</v>
      </c>
      <c r="V501" s="17">
        <v>40057</v>
      </c>
      <c r="W501">
        <v>1619.15</v>
      </c>
      <c r="X501" s="17">
        <v>40057</v>
      </c>
    </row>
    <row r="502" spans="1:24" x14ac:dyDescent="0.35">
      <c r="A502" s="16" t="s">
        <v>527</v>
      </c>
      <c r="B502">
        <v>0</v>
      </c>
      <c r="C502" s="17">
        <v>36373</v>
      </c>
      <c r="D502">
        <v>1</v>
      </c>
      <c r="E502">
        <v>0</v>
      </c>
      <c r="F502">
        <v>0</v>
      </c>
      <c r="G502">
        <v>6</v>
      </c>
      <c r="H502">
        <v>0</v>
      </c>
      <c r="I502">
        <v>1276</v>
      </c>
      <c r="J502">
        <v>0.63800000000000001</v>
      </c>
      <c r="K502">
        <v>6</v>
      </c>
      <c r="L502" s="16" t="s">
        <v>26</v>
      </c>
      <c r="M502">
        <v>0</v>
      </c>
      <c r="N502">
        <v>0</v>
      </c>
      <c r="O502">
        <v>1760.436132</v>
      </c>
      <c r="P502">
        <v>1760.44</v>
      </c>
      <c r="Q502">
        <v>1500</v>
      </c>
      <c r="R502">
        <v>260.44</v>
      </c>
      <c r="S502">
        <v>0</v>
      </c>
      <c r="T502">
        <v>0</v>
      </c>
      <c r="U502">
        <v>0</v>
      </c>
      <c r="V502" s="17">
        <v>40575</v>
      </c>
      <c r="W502">
        <v>52.56</v>
      </c>
      <c r="X502" s="17">
        <v>42430</v>
      </c>
    </row>
    <row r="503" spans="1:24" x14ac:dyDescent="0.35">
      <c r="A503" s="16" t="s">
        <v>528</v>
      </c>
      <c r="B503">
        <v>0</v>
      </c>
      <c r="C503" s="17">
        <v>34639</v>
      </c>
      <c r="D503">
        <v>0</v>
      </c>
      <c r="E503">
        <v>72</v>
      </c>
      <c r="F503">
        <v>0</v>
      </c>
      <c r="G503">
        <v>13</v>
      </c>
      <c r="H503">
        <v>0</v>
      </c>
      <c r="I503">
        <v>22635</v>
      </c>
      <c r="J503">
        <v>0.45500000000000002</v>
      </c>
      <c r="K503">
        <v>28</v>
      </c>
      <c r="L503" s="16" t="s">
        <v>26</v>
      </c>
      <c r="M503">
        <v>0</v>
      </c>
      <c r="N503">
        <v>0</v>
      </c>
      <c r="O503">
        <v>7204.2308059999996</v>
      </c>
      <c r="P503">
        <v>6483.81</v>
      </c>
      <c r="Q503">
        <v>6000</v>
      </c>
      <c r="R503">
        <v>1204.23</v>
      </c>
      <c r="S503">
        <v>0</v>
      </c>
      <c r="T503">
        <v>0</v>
      </c>
      <c r="U503">
        <v>0</v>
      </c>
      <c r="V503" s="17">
        <v>40575</v>
      </c>
      <c r="W503">
        <v>213.39</v>
      </c>
      <c r="X503" s="17">
        <v>42491</v>
      </c>
    </row>
    <row r="504" spans="1:24" x14ac:dyDescent="0.35">
      <c r="A504" s="16" t="s">
        <v>529</v>
      </c>
      <c r="B504">
        <v>0</v>
      </c>
      <c r="C504" s="17">
        <v>31079</v>
      </c>
      <c r="D504">
        <v>1</v>
      </c>
      <c r="E504">
        <v>0</v>
      </c>
      <c r="F504">
        <v>0</v>
      </c>
      <c r="G504">
        <v>10</v>
      </c>
      <c r="H504">
        <v>0</v>
      </c>
      <c r="I504">
        <v>1715</v>
      </c>
      <c r="J504">
        <v>8.2000000000000003E-2</v>
      </c>
      <c r="K504">
        <v>21</v>
      </c>
      <c r="L504" s="16" t="s">
        <v>26</v>
      </c>
      <c r="M504">
        <v>0</v>
      </c>
      <c r="N504">
        <v>0</v>
      </c>
      <c r="O504">
        <v>7187.2500300000002</v>
      </c>
      <c r="P504">
        <v>6772.67</v>
      </c>
      <c r="Q504">
        <v>6400</v>
      </c>
      <c r="R504">
        <v>787.25</v>
      </c>
      <c r="S504">
        <v>0</v>
      </c>
      <c r="T504">
        <v>0</v>
      </c>
      <c r="U504">
        <v>0</v>
      </c>
      <c r="V504" s="17">
        <v>40603</v>
      </c>
      <c r="W504">
        <v>44.77</v>
      </c>
      <c r="X504" s="17">
        <v>42491</v>
      </c>
    </row>
    <row r="505" spans="1:24" x14ac:dyDescent="0.35">
      <c r="A505" s="16" t="s">
        <v>530</v>
      </c>
      <c r="B505">
        <v>0</v>
      </c>
      <c r="C505" s="17">
        <v>31079</v>
      </c>
      <c r="D505">
        <v>1</v>
      </c>
      <c r="E505">
        <v>0</v>
      </c>
      <c r="F505">
        <v>0</v>
      </c>
      <c r="G505">
        <v>10</v>
      </c>
      <c r="H505">
        <v>0</v>
      </c>
      <c r="I505">
        <v>1715</v>
      </c>
      <c r="J505">
        <v>8.2000000000000003E-2</v>
      </c>
      <c r="K505">
        <v>21</v>
      </c>
      <c r="L505" s="16" t="s">
        <v>26</v>
      </c>
      <c r="M505">
        <v>0</v>
      </c>
      <c r="N505">
        <v>0</v>
      </c>
      <c r="O505">
        <v>11171.254220000001</v>
      </c>
      <c r="P505">
        <v>5219.29</v>
      </c>
      <c r="Q505">
        <v>9899.99</v>
      </c>
      <c r="R505">
        <v>1271.26</v>
      </c>
      <c r="S505">
        <v>0</v>
      </c>
      <c r="T505">
        <v>0</v>
      </c>
      <c r="U505">
        <v>0</v>
      </c>
      <c r="V505" s="17">
        <v>40603</v>
      </c>
      <c r="W505">
        <v>12.92</v>
      </c>
      <c r="X505" s="17">
        <v>42491</v>
      </c>
    </row>
    <row r="506" spans="1:24" x14ac:dyDescent="0.35">
      <c r="A506" s="16" t="s">
        <v>531</v>
      </c>
      <c r="B506">
        <v>0</v>
      </c>
      <c r="C506" s="17">
        <v>37043</v>
      </c>
      <c r="D506">
        <v>1</v>
      </c>
      <c r="E506">
        <v>0</v>
      </c>
      <c r="F506">
        <v>0</v>
      </c>
      <c r="G506">
        <v>7</v>
      </c>
      <c r="H506">
        <v>0</v>
      </c>
      <c r="I506">
        <v>2574</v>
      </c>
      <c r="J506">
        <v>0.105</v>
      </c>
      <c r="K506">
        <v>13</v>
      </c>
      <c r="L506" s="16" t="s">
        <v>26</v>
      </c>
      <c r="M506">
        <v>0</v>
      </c>
      <c r="N506">
        <v>0</v>
      </c>
      <c r="O506">
        <v>2893.8969990000001</v>
      </c>
      <c r="P506">
        <v>2836.02</v>
      </c>
      <c r="Q506">
        <v>2500</v>
      </c>
      <c r="R506">
        <v>393.9</v>
      </c>
      <c r="S506">
        <v>0</v>
      </c>
      <c r="T506">
        <v>0</v>
      </c>
      <c r="U506">
        <v>0</v>
      </c>
      <c r="V506" s="17">
        <v>40575</v>
      </c>
      <c r="W506">
        <v>87.09</v>
      </c>
      <c r="X506" s="17">
        <v>40575</v>
      </c>
    </row>
    <row r="507" spans="1:24" x14ac:dyDescent="0.35">
      <c r="A507" s="16" t="s">
        <v>532</v>
      </c>
      <c r="B507">
        <v>0</v>
      </c>
      <c r="C507" s="17">
        <v>26146</v>
      </c>
      <c r="D507">
        <v>0</v>
      </c>
      <c r="E507">
        <v>0</v>
      </c>
      <c r="F507">
        <v>0</v>
      </c>
      <c r="G507">
        <v>9</v>
      </c>
      <c r="H507">
        <v>0</v>
      </c>
      <c r="I507">
        <v>25336</v>
      </c>
      <c r="J507">
        <v>0.35899999999999999</v>
      </c>
      <c r="K507">
        <v>19</v>
      </c>
      <c r="L507" s="16" t="s">
        <v>26</v>
      </c>
      <c r="M507">
        <v>0</v>
      </c>
      <c r="N507">
        <v>0</v>
      </c>
      <c r="O507">
        <v>5780.4992439999996</v>
      </c>
      <c r="P507">
        <v>3692.83</v>
      </c>
      <c r="Q507">
        <v>5099.99</v>
      </c>
      <c r="R507">
        <v>680.51</v>
      </c>
      <c r="S507">
        <v>0</v>
      </c>
      <c r="T507">
        <v>0</v>
      </c>
      <c r="U507">
        <v>0</v>
      </c>
      <c r="V507" s="17">
        <v>40575</v>
      </c>
      <c r="W507">
        <v>172.56</v>
      </c>
      <c r="X507" s="17">
        <v>40575</v>
      </c>
    </row>
    <row r="508" spans="1:24" x14ac:dyDescent="0.35">
      <c r="A508" s="16" t="s">
        <v>533</v>
      </c>
      <c r="B508">
        <v>0</v>
      </c>
      <c r="C508" s="17">
        <v>35916</v>
      </c>
      <c r="D508">
        <v>1</v>
      </c>
      <c r="E508">
        <v>0</v>
      </c>
      <c r="F508">
        <v>89</v>
      </c>
      <c r="G508">
        <v>9</v>
      </c>
      <c r="H508">
        <v>1</v>
      </c>
      <c r="I508">
        <v>18485</v>
      </c>
      <c r="J508">
        <v>0.65300000000000002</v>
      </c>
      <c r="K508">
        <v>20</v>
      </c>
      <c r="L508" s="16" t="s">
        <v>26</v>
      </c>
      <c r="M508">
        <v>0</v>
      </c>
      <c r="N508">
        <v>0</v>
      </c>
      <c r="O508">
        <v>1452.19</v>
      </c>
      <c r="P508">
        <v>922.67</v>
      </c>
      <c r="Q508">
        <v>692.46</v>
      </c>
      <c r="R508">
        <v>333.3</v>
      </c>
      <c r="S508">
        <v>0</v>
      </c>
      <c r="T508">
        <v>426.43</v>
      </c>
      <c r="U508">
        <v>4.16</v>
      </c>
      <c r="V508" s="17">
        <v>39569</v>
      </c>
      <c r="W508">
        <v>343</v>
      </c>
      <c r="X508" s="17">
        <v>39814</v>
      </c>
    </row>
    <row r="509" spans="1:24" x14ac:dyDescent="0.35">
      <c r="A509" s="16" t="s">
        <v>534</v>
      </c>
      <c r="B509">
        <v>0</v>
      </c>
      <c r="C509" s="17">
        <v>37043</v>
      </c>
      <c r="D509">
        <v>1</v>
      </c>
      <c r="E509">
        <v>0</v>
      </c>
      <c r="F509">
        <v>0</v>
      </c>
      <c r="G509">
        <v>17</v>
      </c>
      <c r="H509">
        <v>0</v>
      </c>
      <c r="I509">
        <v>9048</v>
      </c>
      <c r="J509">
        <v>0.26600000000000001</v>
      </c>
      <c r="K509">
        <v>22</v>
      </c>
      <c r="L509" s="16" t="s">
        <v>26</v>
      </c>
      <c r="M509">
        <v>0</v>
      </c>
      <c r="N509">
        <v>0</v>
      </c>
      <c r="O509">
        <v>9763.582101</v>
      </c>
      <c r="P509">
        <v>7638.61</v>
      </c>
      <c r="Q509">
        <v>8500</v>
      </c>
      <c r="R509">
        <v>1263.58</v>
      </c>
      <c r="S509">
        <v>0</v>
      </c>
      <c r="T509">
        <v>0</v>
      </c>
      <c r="U509">
        <v>0</v>
      </c>
      <c r="V509" s="17">
        <v>40422</v>
      </c>
      <c r="W509">
        <v>1603.11</v>
      </c>
      <c r="X509" s="17">
        <v>40422</v>
      </c>
    </row>
    <row r="510" spans="1:24" x14ac:dyDescent="0.35">
      <c r="A510" s="16" t="s">
        <v>535</v>
      </c>
      <c r="B510">
        <v>2</v>
      </c>
      <c r="C510" s="17">
        <v>32448</v>
      </c>
      <c r="D510">
        <v>0</v>
      </c>
      <c r="E510">
        <v>7</v>
      </c>
      <c r="F510">
        <v>0</v>
      </c>
      <c r="G510">
        <v>9</v>
      </c>
      <c r="H510">
        <v>0</v>
      </c>
      <c r="I510">
        <v>14421</v>
      </c>
      <c r="J510">
        <v>0.83799999999999997</v>
      </c>
      <c r="K510">
        <v>26</v>
      </c>
      <c r="L510" s="16" t="s">
        <v>26</v>
      </c>
      <c r="M510">
        <v>0</v>
      </c>
      <c r="N510">
        <v>0</v>
      </c>
      <c r="O510">
        <v>11026.45429</v>
      </c>
      <c r="P510">
        <v>6088.8</v>
      </c>
      <c r="Q510">
        <v>9100</v>
      </c>
      <c r="R510">
        <v>1926.45</v>
      </c>
      <c r="S510">
        <v>0</v>
      </c>
      <c r="T510">
        <v>0</v>
      </c>
      <c r="U510">
        <v>0</v>
      </c>
      <c r="V510" s="17">
        <v>40422</v>
      </c>
      <c r="W510">
        <v>1813.02</v>
      </c>
      <c r="X510" s="17">
        <v>40422</v>
      </c>
    </row>
    <row r="511" spans="1:24" x14ac:dyDescent="0.35">
      <c r="A511" s="16" t="s">
        <v>536</v>
      </c>
      <c r="B511">
        <v>0</v>
      </c>
      <c r="C511" s="17">
        <v>36586</v>
      </c>
      <c r="D511">
        <v>1</v>
      </c>
      <c r="E511">
        <v>0</v>
      </c>
      <c r="F511">
        <v>0</v>
      </c>
      <c r="G511">
        <v>7</v>
      </c>
      <c r="H511">
        <v>0</v>
      </c>
      <c r="I511">
        <v>9121</v>
      </c>
      <c r="J511">
        <v>0.55400000000000005</v>
      </c>
      <c r="K511">
        <v>13</v>
      </c>
      <c r="L511" s="16" t="s">
        <v>26</v>
      </c>
      <c r="M511">
        <v>0</v>
      </c>
      <c r="N511">
        <v>0</v>
      </c>
      <c r="O511">
        <v>7083.5272409999998</v>
      </c>
      <c r="P511">
        <v>2702.55</v>
      </c>
      <c r="Q511">
        <v>6225</v>
      </c>
      <c r="R511">
        <v>858.53</v>
      </c>
      <c r="S511">
        <v>0</v>
      </c>
      <c r="T511">
        <v>0</v>
      </c>
      <c r="U511">
        <v>0</v>
      </c>
      <c r="V511" s="17">
        <v>40210</v>
      </c>
      <c r="W511">
        <v>2485.2399999999998</v>
      </c>
      <c r="X511" s="17">
        <v>40210</v>
      </c>
    </row>
    <row r="512" spans="1:24" x14ac:dyDescent="0.35">
      <c r="A512" s="16" t="s">
        <v>537</v>
      </c>
      <c r="B512">
        <v>0</v>
      </c>
      <c r="C512" s="17">
        <v>32843</v>
      </c>
      <c r="D512">
        <v>0</v>
      </c>
      <c r="E512">
        <v>0</v>
      </c>
      <c r="F512">
        <v>0</v>
      </c>
      <c r="G512">
        <v>17</v>
      </c>
      <c r="H512">
        <v>0</v>
      </c>
      <c r="I512">
        <v>120563</v>
      </c>
      <c r="J512">
        <v>0.92400000000000004</v>
      </c>
      <c r="K512">
        <v>26</v>
      </c>
      <c r="L512" s="16" t="s">
        <v>26</v>
      </c>
      <c r="M512">
        <v>0</v>
      </c>
      <c r="N512">
        <v>0</v>
      </c>
      <c r="O512">
        <v>9389.2622140000003</v>
      </c>
      <c r="P512">
        <v>3560.36</v>
      </c>
      <c r="Q512">
        <v>8000</v>
      </c>
      <c r="R512">
        <v>1389.27</v>
      </c>
      <c r="S512">
        <v>0</v>
      </c>
      <c r="T512">
        <v>0</v>
      </c>
      <c r="U512">
        <v>0</v>
      </c>
      <c r="V512" s="17">
        <v>40575</v>
      </c>
      <c r="W512">
        <v>272.33</v>
      </c>
      <c r="X512" s="17">
        <v>42370</v>
      </c>
    </row>
    <row r="513" spans="1:24" x14ac:dyDescent="0.35">
      <c r="A513" s="16" t="s">
        <v>538</v>
      </c>
      <c r="B513">
        <v>0</v>
      </c>
      <c r="C513" s="17">
        <v>38200</v>
      </c>
      <c r="D513">
        <v>4</v>
      </c>
      <c r="E513">
        <v>0</v>
      </c>
      <c r="F513">
        <v>0</v>
      </c>
      <c r="G513">
        <v>7</v>
      </c>
      <c r="H513">
        <v>0</v>
      </c>
      <c r="I513">
        <v>710</v>
      </c>
      <c r="J513">
        <v>7.8E-2</v>
      </c>
      <c r="K513">
        <v>13</v>
      </c>
      <c r="L513" s="16" t="s">
        <v>26</v>
      </c>
      <c r="M513">
        <v>0</v>
      </c>
      <c r="N513">
        <v>0</v>
      </c>
      <c r="O513">
        <v>3383.738402</v>
      </c>
      <c r="P513">
        <v>3274.19</v>
      </c>
      <c r="Q513">
        <v>3000</v>
      </c>
      <c r="R513">
        <v>383.74</v>
      </c>
      <c r="S513">
        <v>0</v>
      </c>
      <c r="T513">
        <v>0</v>
      </c>
      <c r="U513">
        <v>0</v>
      </c>
      <c r="V513" s="17">
        <v>40544</v>
      </c>
      <c r="W513">
        <v>196.97</v>
      </c>
      <c r="X513" s="17">
        <v>40544</v>
      </c>
    </row>
    <row r="514" spans="1:24" x14ac:dyDescent="0.35">
      <c r="A514" s="16" t="s">
        <v>539</v>
      </c>
      <c r="B514">
        <v>0</v>
      </c>
      <c r="C514" s="17">
        <v>35947</v>
      </c>
      <c r="D514">
        <v>2</v>
      </c>
      <c r="E514">
        <v>0</v>
      </c>
      <c r="F514">
        <v>0</v>
      </c>
      <c r="G514">
        <v>25</v>
      </c>
      <c r="H514">
        <v>0</v>
      </c>
      <c r="I514">
        <v>20762</v>
      </c>
      <c r="J514">
        <v>0.48499999999999999</v>
      </c>
      <c r="K514">
        <v>39</v>
      </c>
      <c r="L514" s="16" t="s">
        <v>26</v>
      </c>
      <c r="M514">
        <v>0</v>
      </c>
      <c r="N514">
        <v>0</v>
      </c>
      <c r="O514">
        <v>1672.1101269999999</v>
      </c>
      <c r="P514">
        <v>1672.11</v>
      </c>
      <c r="Q514">
        <v>1450</v>
      </c>
      <c r="R514">
        <v>222.11</v>
      </c>
      <c r="S514">
        <v>0</v>
      </c>
      <c r="T514">
        <v>0</v>
      </c>
      <c r="U514">
        <v>0</v>
      </c>
      <c r="V514" s="17">
        <v>40422</v>
      </c>
      <c r="W514">
        <v>248.44</v>
      </c>
      <c r="X514" s="17">
        <v>40422</v>
      </c>
    </row>
    <row r="515" spans="1:24" x14ac:dyDescent="0.35">
      <c r="A515" s="16" t="s">
        <v>540</v>
      </c>
      <c r="B515">
        <v>0</v>
      </c>
      <c r="C515" s="17">
        <v>36008</v>
      </c>
      <c r="D515">
        <v>3</v>
      </c>
      <c r="E515">
        <v>0</v>
      </c>
      <c r="F515">
        <v>0</v>
      </c>
      <c r="G515">
        <v>11</v>
      </c>
      <c r="H515">
        <v>0</v>
      </c>
      <c r="I515">
        <v>1839</v>
      </c>
      <c r="J515">
        <v>0.156</v>
      </c>
      <c r="K515">
        <v>16</v>
      </c>
      <c r="L515" s="16" t="s">
        <v>26</v>
      </c>
      <c r="M515">
        <v>0</v>
      </c>
      <c r="N515">
        <v>0</v>
      </c>
      <c r="O515">
        <v>6831.6025659999996</v>
      </c>
      <c r="P515">
        <v>5076.3500000000004</v>
      </c>
      <c r="Q515">
        <v>6000</v>
      </c>
      <c r="R515">
        <v>831.61</v>
      </c>
      <c r="S515">
        <v>0</v>
      </c>
      <c r="T515">
        <v>0</v>
      </c>
      <c r="U515">
        <v>0</v>
      </c>
      <c r="V515" s="17">
        <v>40575</v>
      </c>
      <c r="W515">
        <v>191.58</v>
      </c>
      <c r="X515" s="17">
        <v>40575</v>
      </c>
    </row>
    <row r="516" spans="1:24" x14ac:dyDescent="0.35">
      <c r="A516" s="16" t="s">
        <v>541</v>
      </c>
      <c r="B516">
        <v>0</v>
      </c>
      <c r="C516" s="17">
        <v>36281</v>
      </c>
      <c r="D516">
        <v>0</v>
      </c>
      <c r="E516">
        <v>0</v>
      </c>
      <c r="F516">
        <v>0</v>
      </c>
      <c r="G516">
        <v>3</v>
      </c>
      <c r="H516">
        <v>0</v>
      </c>
      <c r="I516">
        <v>8629</v>
      </c>
      <c r="J516">
        <v>0.17599999999999999</v>
      </c>
      <c r="K516">
        <v>21</v>
      </c>
      <c r="L516" s="16" t="s">
        <v>26</v>
      </c>
      <c r="M516">
        <v>0</v>
      </c>
      <c r="N516">
        <v>0</v>
      </c>
      <c r="O516">
        <v>22572.516599999999</v>
      </c>
      <c r="P516">
        <v>10588.37</v>
      </c>
      <c r="Q516">
        <v>19500</v>
      </c>
      <c r="R516">
        <v>3072.52</v>
      </c>
      <c r="S516">
        <v>0</v>
      </c>
      <c r="T516">
        <v>0</v>
      </c>
      <c r="U516">
        <v>0</v>
      </c>
      <c r="V516" s="17">
        <v>40575</v>
      </c>
      <c r="W516">
        <v>635.07000000000005</v>
      </c>
      <c r="X516" s="17">
        <v>40575</v>
      </c>
    </row>
    <row r="517" spans="1:24" x14ac:dyDescent="0.35">
      <c r="A517" s="16" t="s">
        <v>542</v>
      </c>
      <c r="B517">
        <v>0</v>
      </c>
      <c r="C517" s="17">
        <v>36161</v>
      </c>
      <c r="D517">
        <v>2</v>
      </c>
      <c r="E517">
        <v>0</v>
      </c>
      <c r="F517">
        <v>0</v>
      </c>
      <c r="G517">
        <v>6</v>
      </c>
      <c r="H517">
        <v>0</v>
      </c>
      <c r="I517">
        <v>11735</v>
      </c>
      <c r="J517">
        <v>0.93899999999999995</v>
      </c>
      <c r="K517">
        <v>9</v>
      </c>
      <c r="L517" s="16" t="s">
        <v>26</v>
      </c>
      <c r="M517">
        <v>0</v>
      </c>
      <c r="N517">
        <v>0</v>
      </c>
      <c r="O517">
        <v>11898.71247</v>
      </c>
      <c r="P517">
        <v>9337.52</v>
      </c>
      <c r="Q517">
        <v>10000</v>
      </c>
      <c r="R517">
        <v>1898.72</v>
      </c>
      <c r="S517">
        <v>0</v>
      </c>
      <c r="T517">
        <v>0</v>
      </c>
      <c r="U517">
        <v>0</v>
      </c>
      <c r="V517" s="17">
        <v>40575</v>
      </c>
      <c r="W517">
        <v>360.46</v>
      </c>
      <c r="X517" s="17">
        <v>40756</v>
      </c>
    </row>
    <row r="518" spans="1:24" x14ac:dyDescent="0.35">
      <c r="A518" s="16" t="s">
        <v>543</v>
      </c>
      <c r="B518">
        <v>0</v>
      </c>
      <c r="C518" s="17">
        <v>37377</v>
      </c>
      <c r="D518">
        <v>1</v>
      </c>
      <c r="E518">
        <v>0</v>
      </c>
      <c r="F518">
        <v>0</v>
      </c>
      <c r="G518">
        <v>3</v>
      </c>
      <c r="H518">
        <v>0</v>
      </c>
      <c r="I518">
        <v>5506</v>
      </c>
      <c r="J518">
        <v>0.52400000000000002</v>
      </c>
      <c r="K518">
        <v>7</v>
      </c>
      <c r="L518" s="16" t="s">
        <v>26</v>
      </c>
      <c r="M518">
        <v>0</v>
      </c>
      <c r="N518">
        <v>0</v>
      </c>
      <c r="O518">
        <v>21100.391759999999</v>
      </c>
      <c r="P518">
        <v>4249.93</v>
      </c>
      <c r="Q518">
        <v>17999.990000000002</v>
      </c>
      <c r="R518">
        <v>3012.77</v>
      </c>
      <c r="S518">
        <v>87.63000006</v>
      </c>
      <c r="T518">
        <v>0</v>
      </c>
      <c r="U518">
        <v>0</v>
      </c>
      <c r="V518" s="17">
        <v>40513</v>
      </c>
      <c r="W518">
        <v>2323.98</v>
      </c>
      <c r="X518" s="17">
        <v>42278</v>
      </c>
    </row>
    <row r="519" spans="1:24" x14ac:dyDescent="0.35">
      <c r="A519" s="16" t="s">
        <v>544</v>
      </c>
      <c r="B519">
        <v>1</v>
      </c>
      <c r="C519" s="17">
        <v>35065</v>
      </c>
      <c r="D519">
        <v>0</v>
      </c>
      <c r="E519">
        <v>7</v>
      </c>
      <c r="F519">
        <v>0</v>
      </c>
      <c r="G519">
        <v>4</v>
      </c>
      <c r="H519">
        <v>0</v>
      </c>
      <c r="I519">
        <v>3831</v>
      </c>
      <c r="J519">
        <v>0.34200000000000003</v>
      </c>
      <c r="K519">
        <v>6</v>
      </c>
      <c r="L519" s="16" t="s">
        <v>26</v>
      </c>
      <c r="M519">
        <v>0</v>
      </c>
      <c r="N519">
        <v>0</v>
      </c>
      <c r="O519">
        <v>4321.66</v>
      </c>
      <c r="P519">
        <v>3907.48</v>
      </c>
      <c r="Q519">
        <v>3235.58</v>
      </c>
      <c r="R519">
        <v>947.27</v>
      </c>
      <c r="S519">
        <v>14.98693759</v>
      </c>
      <c r="T519">
        <v>123.82</v>
      </c>
      <c r="U519">
        <v>1.59</v>
      </c>
      <c r="V519" s="17">
        <v>40118</v>
      </c>
      <c r="W519">
        <v>413.4</v>
      </c>
      <c r="X519" s="17">
        <v>40269</v>
      </c>
    </row>
    <row r="520" spans="1:24" x14ac:dyDescent="0.35">
      <c r="A520" s="16" t="s">
        <v>545</v>
      </c>
      <c r="B520">
        <v>0</v>
      </c>
      <c r="C520" s="17">
        <v>33025</v>
      </c>
      <c r="D520">
        <v>0</v>
      </c>
      <c r="E520">
        <v>0</v>
      </c>
      <c r="F520">
        <v>0</v>
      </c>
      <c r="G520">
        <v>41</v>
      </c>
      <c r="H520">
        <v>0</v>
      </c>
      <c r="I520">
        <v>6094</v>
      </c>
      <c r="J520">
        <v>2.8000000000000001E-2</v>
      </c>
      <c r="K520">
        <v>64</v>
      </c>
      <c r="L520" s="16" t="s">
        <v>26</v>
      </c>
      <c r="M520">
        <v>0</v>
      </c>
      <c r="N520">
        <v>0</v>
      </c>
      <c r="O520">
        <v>6736.7778129999997</v>
      </c>
      <c r="P520">
        <v>6288.54</v>
      </c>
      <c r="Q520">
        <v>5999.99</v>
      </c>
      <c r="R520">
        <v>736.79</v>
      </c>
      <c r="S520">
        <v>0</v>
      </c>
      <c r="T520">
        <v>0</v>
      </c>
      <c r="U520">
        <v>0</v>
      </c>
      <c r="V520" s="17">
        <v>40575</v>
      </c>
      <c r="W520">
        <v>224.31</v>
      </c>
      <c r="X520" s="17">
        <v>40575</v>
      </c>
    </row>
    <row r="521" spans="1:24" x14ac:dyDescent="0.35">
      <c r="A521" s="16" t="s">
        <v>546</v>
      </c>
      <c r="B521">
        <v>0</v>
      </c>
      <c r="C521" s="17">
        <v>36770</v>
      </c>
      <c r="D521">
        <v>1</v>
      </c>
      <c r="E521">
        <v>0</v>
      </c>
      <c r="F521">
        <v>0</v>
      </c>
      <c r="G521">
        <v>5</v>
      </c>
      <c r="H521">
        <v>0</v>
      </c>
      <c r="I521">
        <v>15597</v>
      </c>
      <c r="J521">
        <v>0.6</v>
      </c>
      <c r="K521">
        <v>9</v>
      </c>
      <c r="L521" s="16" t="s">
        <v>26</v>
      </c>
      <c r="M521">
        <v>0</v>
      </c>
      <c r="N521">
        <v>0</v>
      </c>
      <c r="O521">
        <v>6191.0959700000003</v>
      </c>
      <c r="P521">
        <v>6191.1</v>
      </c>
      <c r="Q521">
        <v>6000</v>
      </c>
      <c r="R521">
        <v>191.1</v>
      </c>
      <c r="S521">
        <v>0</v>
      </c>
      <c r="T521">
        <v>0</v>
      </c>
      <c r="U521">
        <v>0</v>
      </c>
      <c r="V521" s="17">
        <v>39692</v>
      </c>
      <c r="W521">
        <v>1028.6099999999999</v>
      </c>
      <c r="X521" s="17">
        <v>39661</v>
      </c>
    </row>
    <row r="522" spans="1:24" x14ac:dyDescent="0.35">
      <c r="A522" s="16" t="s">
        <v>547</v>
      </c>
      <c r="B522">
        <v>0</v>
      </c>
      <c r="C522" s="17">
        <v>34759</v>
      </c>
      <c r="D522">
        <v>8</v>
      </c>
      <c r="E522">
        <v>0</v>
      </c>
      <c r="F522">
        <v>0</v>
      </c>
      <c r="G522">
        <v>11</v>
      </c>
      <c r="H522">
        <v>0</v>
      </c>
      <c r="I522">
        <v>52214</v>
      </c>
      <c r="J522">
        <v>8.6999999999999994E-2</v>
      </c>
      <c r="K522">
        <v>22</v>
      </c>
      <c r="L522" s="16" t="s">
        <v>26</v>
      </c>
      <c r="M522">
        <v>0</v>
      </c>
      <c r="N522">
        <v>0</v>
      </c>
      <c r="O522">
        <v>29074.277330000001</v>
      </c>
      <c r="P522">
        <v>7219.64</v>
      </c>
      <c r="Q522">
        <v>24999.99</v>
      </c>
      <c r="R522">
        <v>4074.28</v>
      </c>
      <c r="S522">
        <v>0</v>
      </c>
      <c r="T522">
        <v>0</v>
      </c>
      <c r="U522">
        <v>0</v>
      </c>
      <c r="V522" s="17">
        <v>40603</v>
      </c>
      <c r="W522">
        <v>814.87</v>
      </c>
      <c r="X522" s="17">
        <v>41609</v>
      </c>
    </row>
    <row r="523" spans="1:24" x14ac:dyDescent="0.35">
      <c r="A523" s="16" t="s">
        <v>548</v>
      </c>
      <c r="B523">
        <v>0</v>
      </c>
      <c r="C523" s="17">
        <v>32721</v>
      </c>
      <c r="D523">
        <v>0</v>
      </c>
      <c r="E523">
        <v>0</v>
      </c>
      <c r="F523">
        <v>0</v>
      </c>
      <c r="G523">
        <v>3</v>
      </c>
      <c r="H523">
        <v>0</v>
      </c>
      <c r="I523">
        <v>507</v>
      </c>
      <c r="J523">
        <v>3.5000000000000003E-2</v>
      </c>
      <c r="K523">
        <v>20</v>
      </c>
      <c r="L523" s="16" t="s">
        <v>26</v>
      </c>
      <c r="M523">
        <v>0</v>
      </c>
      <c r="N523">
        <v>0</v>
      </c>
      <c r="O523">
        <v>14565.87</v>
      </c>
      <c r="P523">
        <v>2194.0500000000002</v>
      </c>
      <c r="Q523">
        <v>11547.98</v>
      </c>
      <c r="R523">
        <v>2630.8</v>
      </c>
      <c r="S523">
        <v>0</v>
      </c>
      <c r="T523">
        <v>387.09</v>
      </c>
      <c r="U523">
        <v>4.03</v>
      </c>
      <c r="V523" s="17">
        <v>40148</v>
      </c>
      <c r="W523">
        <v>644.71</v>
      </c>
      <c r="X523" s="17">
        <v>40299</v>
      </c>
    </row>
    <row r="524" spans="1:24" x14ac:dyDescent="0.35">
      <c r="A524" s="16" t="s">
        <v>549</v>
      </c>
      <c r="B524">
        <v>0</v>
      </c>
      <c r="C524" s="17">
        <v>35370</v>
      </c>
      <c r="D524">
        <v>1</v>
      </c>
      <c r="E524">
        <v>0</v>
      </c>
      <c r="F524">
        <v>0</v>
      </c>
      <c r="G524">
        <v>2</v>
      </c>
      <c r="H524">
        <v>0</v>
      </c>
      <c r="I524">
        <v>0</v>
      </c>
      <c r="J524">
        <v>0</v>
      </c>
      <c r="K524">
        <v>6</v>
      </c>
      <c r="L524" s="16" t="s">
        <v>26</v>
      </c>
      <c r="M524">
        <v>0</v>
      </c>
      <c r="N524">
        <v>0</v>
      </c>
      <c r="O524">
        <v>7041.9835739999999</v>
      </c>
      <c r="P524">
        <v>6520.36</v>
      </c>
      <c r="Q524">
        <v>6000</v>
      </c>
      <c r="R524">
        <v>1041.98</v>
      </c>
      <c r="S524">
        <v>0</v>
      </c>
      <c r="T524">
        <v>0</v>
      </c>
      <c r="U524">
        <v>0</v>
      </c>
      <c r="V524" s="17">
        <v>40575</v>
      </c>
      <c r="W524">
        <v>206.81</v>
      </c>
      <c r="X524" s="17">
        <v>40575</v>
      </c>
    </row>
    <row r="525" spans="1:24" x14ac:dyDescent="0.35">
      <c r="A525" s="16" t="s">
        <v>550</v>
      </c>
      <c r="B525">
        <v>0</v>
      </c>
      <c r="C525" s="17">
        <v>36161</v>
      </c>
      <c r="D525">
        <v>0</v>
      </c>
      <c r="E525">
        <v>35</v>
      </c>
      <c r="F525">
        <v>0</v>
      </c>
      <c r="G525">
        <v>9</v>
      </c>
      <c r="H525">
        <v>0</v>
      </c>
      <c r="I525">
        <v>4760</v>
      </c>
      <c r="J525">
        <v>0.60299999999999998</v>
      </c>
      <c r="K525">
        <v>12</v>
      </c>
      <c r="L525" s="16" t="s">
        <v>26</v>
      </c>
      <c r="M525">
        <v>0</v>
      </c>
      <c r="N525">
        <v>0</v>
      </c>
      <c r="O525">
        <v>5895.4874589999999</v>
      </c>
      <c r="P525">
        <v>4834.92</v>
      </c>
      <c r="Q525">
        <v>5000</v>
      </c>
      <c r="R525">
        <v>895.49</v>
      </c>
      <c r="S525">
        <v>0</v>
      </c>
      <c r="T525">
        <v>0</v>
      </c>
      <c r="U525">
        <v>0</v>
      </c>
      <c r="V525" s="17">
        <v>40575</v>
      </c>
      <c r="W525">
        <v>190.22</v>
      </c>
      <c r="X525" s="17">
        <v>40575</v>
      </c>
    </row>
    <row r="526" spans="1:24" x14ac:dyDescent="0.35">
      <c r="A526" s="16" t="s">
        <v>551</v>
      </c>
      <c r="B526">
        <v>0</v>
      </c>
      <c r="C526" s="17">
        <v>37377</v>
      </c>
      <c r="D526">
        <v>2</v>
      </c>
      <c r="E526">
        <v>0</v>
      </c>
      <c r="F526">
        <v>0</v>
      </c>
      <c r="G526">
        <v>24</v>
      </c>
      <c r="H526">
        <v>0</v>
      </c>
      <c r="I526">
        <v>25160</v>
      </c>
      <c r="J526">
        <v>0.32800000000000001</v>
      </c>
      <c r="K526">
        <v>34</v>
      </c>
      <c r="L526" s="16" t="s">
        <v>26</v>
      </c>
      <c r="M526">
        <v>0</v>
      </c>
      <c r="N526">
        <v>0</v>
      </c>
      <c r="O526">
        <v>18593.47</v>
      </c>
      <c r="P526">
        <v>2351.73</v>
      </c>
      <c r="Q526">
        <v>13259.42</v>
      </c>
      <c r="R526">
        <v>4718.1400000000003</v>
      </c>
      <c r="S526">
        <v>85.578497679999998</v>
      </c>
      <c r="T526">
        <v>530.33000000000004</v>
      </c>
      <c r="U526">
        <v>5.64</v>
      </c>
      <c r="V526" s="17">
        <v>40148</v>
      </c>
      <c r="W526">
        <v>856.63</v>
      </c>
      <c r="X526" s="17">
        <v>40299</v>
      </c>
    </row>
    <row r="527" spans="1:24" x14ac:dyDescent="0.35">
      <c r="A527" s="16" t="s">
        <v>552</v>
      </c>
      <c r="B527">
        <v>0</v>
      </c>
      <c r="C527" s="17">
        <v>36100</v>
      </c>
      <c r="D527">
        <v>1</v>
      </c>
      <c r="E527">
        <v>0</v>
      </c>
      <c r="F527">
        <v>0</v>
      </c>
      <c r="G527">
        <v>6</v>
      </c>
      <c r="H527">
        <v>0</v>
      </c>
      <c r="I527">
        <v>10837</v>
      </c>
      <c r="J527">
        <v>0.83399999999999996</v>
      </c>
      <c r="K527">
        <v>10</v>
      </c>
      <c r="L527" s="16" t="s">
        <v>26</v>
      </c>
      <c r="M527">
        <v>0</v>
      </c>
      <c r="N527">
        <v>0</v>
      </c>
      <c r="O527">
        <v>5895.54</v>
      </c>
      <c r="P527">
        <v>1173.2</v>
      </c>
      <c r="Q527">
        <v>4581.6400000000003</v>
      </c>
      <c r="R527">
        <v>1304.18</v>
      </c>
      <c r="S527">
        <v>0</v>
      </c>
      <c r="T527">
        <v>9.7200000000000006</v>
      </c>
      <c r="U527">
        <v>1.7496</v>
      </c>
      <c r="V527" s="17">
        <v>40026</v>
      </c>
      <c r="W527">
        <v>327.52999999999997</v>
      </c>
      <c r="X527" s="17">
        <v>42491</v>
      </c>
    </row>
    <row r="528" spans="1:24" x14ac:dyDescent="0.35">
      <c r="A528" s="16" t="s">
        <v>553</v>
      </c>
      <c r="B528">
        <v>0</v>
      </c>
      <c r="C528" s="17">
        <v>33512</v>
      </c>
      <c r="D528">
        <v>3</v>
      </c>
      <c r="E528">
        <v>0</v>
      </c>
      <c r="F528">
        <v>0</v>
      </c>
      <c r="G528">
        <v>6</v>
      </c>
      <c r="H528">
        <v>0</v>
      </c>
      <c r="I528">
        <v>90335</v>
      </c>
      <c r="J528">
        <v>0.53500000000000003</v>
      </c>
      <c r="K528">
        <v>36</v>
      </c>
      <c r="L528" s="16" t="s">
        <v>26</v>
      </c>
      <c r="M528">
        <v>0</v>
      </c>
      <c r="N528">
        <v>0</v>
      </c>
      <c r="O528">
        <v>11281.06877</v>
      </c>
      <c r="P528">
        <v>3184</v>
      </c>
      <c r="Q528">
        <v>9999.99</v>
      </c>
      <c r="R528">
        <v>1281.08</v>
      </c>
      <c r="S528">
        <v>0</v>
      </c>
      <c r="T528">
        <v>0</v>
      </c>
      <c r="U528">
        <v>0</v>
      </c>
      <c r="V528" s="17">
        <v>40575</v>
      </c>
      <c r="W528">
        <v>319.60000000000002</v>
      </c>
      <c r="X528" s="17">
        <v>40575</v>
      </c>
    </row>
    <row r="529" spans="1:24" x14ac:dyDescent="0.35">
      <c r="A529" s="16" t="s">
        <v>554</v>
      </c>
      <c r="B529">
        <v>0</v>
      </c>
      <c r="C529" s="17">
        <v>32660</v>
      </c>
      <c r="D529">
        <v>0</v>
      </c>
      <c r="E529">
        <v>29</v>
      </c>
      <c r="F529">
        <v>0</v>
      </c>
      <c r="G529">
        <v>8</v>
      </c>
      <c r="H529">
        <v>0</v>
      </c>
      <c r="I529">
        <v>4010</v>
      </c>
      <c r="J529">
        <v>8.1000000000000003E-2</v>
      </c>
      <c r="K529">
        <v>17</v>
      </c>
      <c r="L529" s="16" t="s">
        <v>26</v>
      </c>
      <c r="M529">
        <v>0</v>
      </c>
      <c r="N529">
        <v>0</v>
      </c>
      <c r="O529">
        <v>4095.4690380000002</v>
      </c>
      <c r="P529">
        <v>2610.92</v>
      </c>
      <c r="Q529">
        <v>4000</v>
      </c>
      <c r="R529">
        <v>95.47</v>
      </c>
      <c r="S529">
        <v>0</v>
      </c>
      <c r="T529">
        <v>0</v>
      </c>
      <c r="U529">
        <v>0</v>
      </c>
      <c r="V529" s="17">
        <v>39569</v>
      </c>
      <c r="W529">
        <v>3839.12</v>
      </c>
      <c r="X529" s="17">
        <v>39448</v>
      </c>
    </row>
    <row r="530" spans="1:24" x14ac:dyDescent="0.35">
      <c r="A530" s="16" t="s">
        <v>555</v>
      </c>
      <c r="B530">
        <v>0</v>
      </c>
      <c r="C530" s="17">
        <v>34669</v>
      </c>
      <c r="D530">
        <v>2</v>
      </c>
      <c r="E530">
        <v>52</v>
      </c>
      <c r="F530">
        <v>29</v>
      </c>
      <c r="G530">
        <v>6</v>
      </c>
      <c r="H530">
        <v>1</v>
      </c>
      <c r="I530">
        <v>3389</v>
      </c>
      <c r="J530">
        <v>0.47099999999999997</v>
      </c>
      <c r="K530">
        <v>10</v>
      </c>
      <c r="L530" s="16" t="s">
        <v>26</v>
      </c>
      <c r="M530">
        <v>0</v>
      </c>
      <c r="N530">
        <v>0</v>
      </c>
      <c r="O530">
        <v>6031.0944790000003</v>
      </c>
      <c r="P530">
        <v>4751.43</v>
      </c>
      <c r="Q530">
        <v>5000</v>
      </c>
      <c r="R530">
        <v>1031.0899999999999</v>
      </c>
      <c r="S530">
        <v>0</v>
      </c>
      <c r="T530">
        <v>0</v>
      </c>
      <c r="U530">
        <v>0</v>
      </c>
      <c r="V530" s="17">
        <v>40575</v>
      </c>
      <c r="W530">
        <v>187.01</v>
      </c>
      <c r="X530" s="17">
        <v>42491</v>
      </c>
    </row>
    <row r="531" spans="1:24" x14ac:dyDescent="0.35">
      <c r="A531" s="16" t="s">
        <v>556</v>
      </c>
      <c r="B531">
        <v>0</v>
      </c>
      <c r="C531" s="17">
        <v>33420</v>
      </c>
      <c r="D531">
        <v>0</v>
      </c>
      <c r="E531">
        <v>0</v>
      </c>
      <c r="F531">
        <v>0</v>
      </c>
      <c r="G531">
        <v>11</v>
      </c>
      <c r="H531">
        <v>0</v>
      </c>
      <c r="I531">
        <v>39702</v>
      </c>
      <c r="J531">
        <v>0.84499999999999997</v>
      </c>
      <c r="K531">
        <v>18</v>
      </c>
      <c r="L531" s="16" t="s">
        <v>26</v>
      </c>
      <c r="M531">
        <v>0</v>
      </c>
      <c r="N531">
        <v>0</v>
      </c>
      <c r="O531">
        <v>18062.05344</v>
      </c>
      <c r="P531">
        <v>5007.38</v>
      </c>
      <c r="Q531">
        <v>15250</v>
      </c>
      <c r="R531">
        <v>2812.06</v>
      </c>
      <c r="S531">
        <v>0</v>
      </c>
      <c r="T531">
        <v>0</v>
      </c>
      <c r="U531">
        <v>0</v>
      </c>
      <c r="V531" s="17">
        <v>40575</v>
      </c>
      <c r="W531">
        <v>506.6</v>
      </c>
      <c r="X531" s="17">
        <v>40575</v>
      </c>
    </row>
    <row r="532" spans="1:24" x14ac:dyDescent="0.35">
      <c r="A532" s="16" t="s">
        <v>557</v>
      </c>
      <c r="B532">
        <v>0</v>
      </c>
      <c r="C532" s="17">
        <v>36069</v>
      </c>
      <c r="D532">
        <v>2</v>
      </c>
      <c r="E532">
        <v>81</v>
      </c>
      <c r="F532">
        <v>0</v>
      </c>
      <c r="G532">
        <v>11</v>
      </c>
      <c r="H532">
        <v>0</v>
      </c>
      <c r="I532">
        <v>653</v>
      </c>
      <c r="J532">
        <v>3.2000000000000001E-2</v>
      </c>
      <c r="K532">
        <v>24</v>
      </c>
      <c r="L532" s="16" t="s">
        <v>26</v>
      </c>
      <c r="M532">
        <v>0</v>
      </c>
      <c r="N532">
        <v>0</v>
      </c>
      <c r="O532">
        <v>19589.918570000002</v>
      </c>
      <c r="P532">
        <v>4091.14</v>
      </c>
      <c r="Q532">
        <v>16999.990000000002</v>
      </c>
      <c r="R532">
        <v>2589.9299999999998</v>
      </c>
      <c r="S532">
        <v>0</v>
      </c>
      <c r="T532">
        <v>0</v>
      </c>
      <c r="U532">
        <v>0</v>
      </c>
      <c r="V532" s="17">
        <v>40575</v>
      </c>
      <c r="W532">
        <v>545.76</v>
      </c>
      <c r="X532" s="17">
        <v>40575</v>
      </c>
    </row>
    <row r="533" spans="1:24" x14ac:dyDescent="0.35">
      <c r="A533" s="16" t="s">
        <v>558</v>
      </c>
      <c r="B533">
        <v>0</v>
      </c>
      <c r="C533" s="17">
        <v>33055</v>
      </c>
      <c r="D533">
        <v>1</v>
      </c>
      <c r="E533">
        <v>0</v>
      </c>
      <c r="F533">
        <v>0</v>
      </c>
      <c r="G533">
        <v>5</v>
      </c>
      <c r="H533">
        <v>0</v>
      </c>
      <c r="I533">
        <v>5274</v>
      </c>
      <c r="J533">
        <v>0.45900000000000002</v>
      </c>
      <c r="K533">
        <v>12</v>
      </c>
      <c r="L533" s="16" t="s">
        <v>26</v>
      </c>
      <c r="M533">
        <v>0</v>
      </c>
      <c r="N533">
        <v>0</v>
      </c>
      <c r="O533">
        <v>6040.16</v>
      </c>
      <c r="P533">
        <v>3624.13</v>
      </c>
      <c r="Q533">
        <v>6000</v>
      </c>
      <c r="R533">
        <v>40.159999999999997</v>
      </c>
      <c r="S533">
        <v>0</v>
      </c>
      <c r="T533">
        <v>0</v>
      </c>
      <c r="U533">
        <v>0</v>
      </c>
      <c r="V533" s="17">
        <v>39508</v>
      </c>
      <c r="W533">
        <v>6040.38</v>
      </c>
      <c r="X533" s="17">
        <v>39448</v>
      </c>
    </row>
    <row r="534" spans="1:24" x14ac:dyDescent="0.35">
      <c r="A534" s="16" t="s">
        <v>559</v>
      </c>
      <c r="B534">
        <v>0</v>
      </c>
      <c r="C534" s="17">
        <v>36861</v>
      </c>
      <c r="D534">
        <v>3</v>
      </c>
      <c r="E534">
        <v>48</v>
      </c>
      <c r="F534">
        <v>0</v>
      </c>
      <c r="G534">
        <v>19</v>
      </c>
      <c r="H534">
        <v>0</v>
      </c>
      <c r="I534">
        <v>11788</v>
      </c>
      <c r="J534">
        <v>0.247</v>
      </c>
      <c r="K534">
        <v>32</v>
      </c>
      <c r="L534" s="16" t="s">
        <v>26</v>
      </c>
      <c r="M534">
        <v>0</v>
      </c>
      <c r="N534">
        <v>0</v>
      </c>
      <c r="O534">
        <v>2827.3175799999999</v>
      </c>
      <c r="P534">
        <v>2542</v>
      </c>
      <c r="Q534">
        <v>2725</v>
      </c>
      <c r="R534">
        <v>102.32</v>
      </c>
      <c r="S534">
        <v>0</v>
      </c>
      <c r="T534">
        <v>0</v>
      </c>
      <c r="U534">
        <v>0</v>
      </c>
      <c r="V534" s="17">
        <v>39600</v>
      </c>
      <c r="W534">
        <v>2558.3200000000002</v>
      </c>
      <c r="X534" s="17">
        <v>39479</v>
      </c>
    </row>
    <row r="535" spans="1:24" x14ac:dyDescent="0.35">
      <c r="A535" s="16" t="s">
        <v>560</v>
      </c>
      <c r="B535">
        <v>0</v>
      </c>
      <c r="C535" s="17">
        <v>33329</v>
      </c>
      <c r="D535">
        <v>0</v>
      </c>
      <c r="E535">
        <v>0</v>
      </c>
      <c r="F535">
        <v>0</v>
      </c>
      <c r="G535">
        <v>6</v>
      </c>
      <c r="H535">
        <v>0</v>
      </c>
      <c r="I535">
        <v>122</v>
      </c>
      <c r="J535">
        <v>3.6999999999999998E-2</v>
      </c>
      <c r="K535">
        <v>8</v>
      </c>
      <c r="L535" s="16" t="s">
        <v>26</v>
      </c>
      <c r="M535">
        <v>0</v>
      </c>
      <c r="N535">
        <v>0</v>
      </c>
      <c r="O535">
        <v>3353.0358999999999</v>
      </c>
      <c r="P535">
        <v>3098.75</v>
      </c>
      <c r="Q535">
        <v>3000</v>
      </c>
      <c r="R535">
        <v>353.04</v>
      </c>
      <c r="S535">
        <v>0</v>
      </c>
      <c r="T535">
        <v>0</v>
      </c>
      <c r="U535">
        <v>0</v>
      </c>
      <c r="V535" s="17">
        <v>40575</v>
      </c>
      <c r="W535">
        <v>102.91</v>
      </c>
      <c r="X535" s="17">
        <v>41518</v>
      </c>
    </row>
    <row r="536" spans="1:24" x14ac:dyDescent="0.35">
      <c r="A536" s="16" t="s">
        <v>561</v>
      </c>
      <c r="B536">
        <v>0</v>
      </c>
      <c r="C536" s="17">
        <v>31472</v>
      </c>
      <c r="D536">
        <v>2</v>
      </c>
      <c r="E536">
        <v>26</v>
      </c>
      <c r="F536">
        <v>0</v>
      </c>
      <c r="G536">
        <v>8</v>
      </c>
      <c r="H536">
        <v>0</v>
      </c>
      <c r="I536">
        <v>22122</v>
      </c>
      <c r="J536">
        <v>0.78700000000000003</v>
      </c>
      <c r="K536">
        <v>13</v>
      </c>
      <c r="L536" s="16" t="s">
        <v>26</v>
      </c>
      <c r="M536">
        <v>0</v>
      </c>
      <c r="N536">
        <v>0</v>
      </c>
      <c r="O536">
        <v>11349.690930000001</v>
      </c>
      <c r="P536">
        <v>8824.3799999999992</v>
      </c>
      <c r="Q536">
        <v>10000</v>
      </c>
      <c r="R536">
        <v>1349.69</v>
      </c>
      <c r="S536">
        <v>0</v>
      </c>
      <c r="T536">
        <v>0</v>
      </c>
      <c r="U536">
        <v>0</v>
      </c>
      <c r="V536" s="17">
        <v>39845</v>
      </c>
      <c r="W536">
        <v>7517.48</v>
      </c>
      <c r="X536" s="17">
        <v>39845</v>
      </c>
    </row>
    <row r="537" spans="1:24" x14ac:dyDescent="0.35">
      <c r="A537" s="16" t="s">
        <v>562</v>
      </c>
      <c r="B537">
        <v>0</v>
      </c>
      <c r="C537" s="17">
        <v>37196</v>
      </c>
      <c r="D537">
        <v>0</v>
      </c>
      <c r="E537">
        <v>0</v>
      </c>
      <c r="F537">
        <v>0</v>
      </c>
      <c r="G537">
        <v>5</v>
      </c>
      <c r="H537">
        <v>0</v>
      </c>
      <c r="I537">
        <v>103</v>
      </c>
      <c r="J537">
        <v>1.4999999999999999E-2</v>
      </c>
      <c r="K537">
        <v>5</v>
      </c>
      <c r="L537" s="16" t="s">
        <v>26</v>
      </c>
      <c r="M537">
        <v>0</v>
      </c>
      <c r="N537">
        <v>0</v>
      </c>
      <c r="O537">
        <v>5613.9857760000004</v>
      </c>
      <c r="P537">
        <v>4304.67</v>
      </c>
      <c r="Q537">
        <v>4999.99</v>
      </c>
      <c r="R537">
        <v>613.99</v>
      </c>
      <c r="S537">
        <v>0</v>
      </c>
      <c r="T537">
        <v>0</v>
      </c>
      <c r="U537">
        <v>0</v>
      </c>
      <c r="V537" s="17">
        <v>40575</v>
      </c>
      <c r="W537">
        <v>176.71</v>
      </c>
      <c r="X537" s="17">
        <v>40575</v>
      </c>
    </row>
    <row r="538" spans="1:24" x14ac:dyDescent="0.35">
      <c r="A538" s="16" t="s">
        <v>563</v>
      </c>
      <c r="B538">
        <v>0</v>
      </c>
      <c r="C538" s="17">
        <v>30803</v>
      </c>
      <c r="D538">
        <v>1</v>
      </c>
      <c r="E538">
        <v>41</v>
      </c>
      <c r="F538">
        <v>108</v>
      </c>
      <c r="G538">
        <v>15</v>
      </c>
      <c r="H538">
        <v>1</v>
      </c>
      <c r="I538">
        <v>8866</v>
      </c>
      <c r="J538">
        <v>0.24299999999999999</v>
      </c>
      <c r="K538">
        <v>31</v>
      </c>
      <c r="L538" s="16" t="s">
        <v>26</v>
      </c>
      <c r="M538">
        <v>0</v>
      </c>
      <c r="N538">
        <v>0</v>
      </c>
      <c r="O538">
        <v>12135.63573</v>
      </c>
      <c r="P538">
        <v>3258.64</v>
      </c>
      <c r="Q538">
        <v>10800</v>
      </c>
      <c r="R538">
        <v>1335.64</v>
      </c>
      <c r="S538">
        <v>0</v>
      </c>
      <c r="T538">
        <v>0</v>
      </c>
      <c r="U538">
        <v>0</v>
      </c>
      <c r="V538" s="17">
        <v>40087</v>
      </c>
      <c r="W538">
        <v>5541.74</v>
      </c>
      <c r="X538" s="17">
        <v>41579</v>
      </c>
    </row>
    <row r="539" spans="1:24" x14ac:dyDescent="0.35">
      <c r="A539" s="16" t="s">
        <v>564</v>
      </c>
      <c r="B539">
        <v>1</v>
      </c>
      <c r="C539" s="17">
        <v>33512</v>
      </c>
      <c r="D539">
        <v>1</v>
      </c>
      <c r="E539">
        <v>23</v>
      </c>
      <c r="F539">
        <v>0</v>
      </c>
      <c r="G539">
        <v>12</v>
      </c>
      <c r="H539">
        <v>0</v>
      </c>
      <c r="I539">
        <v>4929</v>
      </c>
      <c r="J539">
        <v>0.33500000000000002</v>
      </c>
      <c r="K539">
        <v>16</v>
      </c>
      <c r="L539" s="16" t="s">
        <v>26</v>
      </c>
      <c r="M539">
        <v>0</v>
      </c>
      <c r="N539">
        <v>0</v>
      </c>
      <c r="O539">
        <v>17765.987509999999</v>
      </c>
      <c r="P539">
        <v>2309.73</v>
      </c>
      <c r="Q539">
        <v>14999.99</v>
      </c>
      <c r="R539">
        <v>2766</v>
      </c>
      <c r="S539">
        <v>0</v>
      </c>
      <c r="T539">
        <v>0</v>
      </c>
      <c r="U539">
        <v>0</v>
      </c>
      <c r="V539" s="17">
        <v>40575</v>
      </c>
      <c r="W539">
        <v>497.68</v>
      </c>
      <c r="X539" s="17">
        <v>41579</v>
      </c>
    </row>
    <row r="540" spans="1:24" x14ac:dyDescent="0.35">
      <c r="A540" s="16" t="s">
        <v>565</v>
      </c>
      <c r="B540">
        <v>0</v>
      </c>
      <c r="C540" s="17">
        <v>37803</v>
      </c>
      <c r="D540">
        <v>0</v>
      </c>
      <c r="E540">
        <v>0</v>
      </c>
      <c r="F540">
        <v>0</v>
      </c>
      <c r="G540">
        <v>3</v>
      </c>
      <c r="H540">
        <v>0</v>
      </c>
      <c r="I540">
        <v>11794</v>
      </c>
      <c r="J540">
        <v>0.59299999999999997</v>
      </c>
      <c r="K540">
        <v>9</v>
      </c>
      <c r="L540" s="16" t="s">
        <v>26</v>
      </c>
      <c r="M540">
        <v>0</v>
      </c>
      <c r="N540">
        <v>0</v>
      </c>
      <c r="O540">
        <v>2863.9078220000001</v>
      </c>
      <c r="P540">
        <v>1661.07</v>
      </c>
      <c r="Q540">
        <v>2500</v>
      </c>
      <c r="R540">
        <v>363.91</v>
      </c>
      <c r="S540">
        <v>0</v>
      </c>
      <c r="T540">
        <v>0</v>
      </c>
      <c r="U540">
        <v>0</v>
      </c>
      <c r="V540" s="17">
        <v>40330</v>
      </c>
      <c r="W540">
        <v>5.82</v>
      </c>
      <c r="X540" s="17">
        <v>40330</v>
      </c>
    </row>
    <row r="541" spans="1:24" x14ac:dyDescent="0.35">
      <c r="A541" s="16" t="s">
        <v>566</v>
      </c>
      <c r="B541">
        <v>0</v>
      </c>
      <c r="C541" s="17">
        <v>34243</v>
      </c>
      <c r="D541">
        <v>2</v>
      </c>
      <c r="E541">
        <v>70</v>
      </c>
      <c r="F541">
        <v>100</v>
      </c>
      <c r="G541">
        <v>7</v>
      </c>
      <c r="H541">
        <v>1</v>
      </c>
      <c r="I541">
        <v>462</v>
      </c>
      <c r="J541">
        <v>0.113</v>
      </c>
      <c r="K541">
        <v>15</v>
      </c>
      <c r="L541" s="16" t="s">
        <v>26</v>
      </c>
      <c r="M541">
        <v>0</v>
      </c>
      <c r="N541">
        <v>0</v>
      </c>
      <c r="O541">
        <v>18264.780699999999</v>
      </c>
      <c r="P541">
        <v>4210.3</v>
      </c>
      <c r="Q541">
        <v>15075</v>
      </c>
      <c r="R541">
        <v>3189.78</v>
      </c>
      <c r="S541">
        <v>0</v>
      </c>
      <c r="T541">
        <v>0</v>
      </c>
      <c r="U541">
        <v>0</v>
      </c>
      <c r="V541" s="17">
        <v>40575</v>
      </c>
      <c r="W541">
        <v>513.09</v>
      </c>
      <c r="X541" s="17">
        <v>40575</v>
      </c>
    </row>
    <row r="542" spans="1:24" x14ac:dyDescent="0.35">
      <c r="A542" s="16" t="s">
        <v>567</v>
      </c>
      <c r="B542">
        <v>0</v>
      </c>
      <c r="C542" s="17">
        <v>36312</v>
      </c>
      <c r="D542">
        <v>0</v>
      </c>
      <c r="E542">
        <v>43</v>
      </c>
      <c r="F542">
        <v>129</v>
      </c>
      <c r="G542">
        <v>10</v>
      </c>
      <c r="H542">
        <v>1</v>
      </c>
      <c r="I542">
        <v>5855</v>
      </c>
      <c r="J542">
        <v>0.54700000000000004</v>
      </c>
      <c r="K542">
        <v>23</v>
      </c>
      <c r="L542" s="16" t="s">
        <v>26</v>
      </c>
      <c r="M542">
        <v>0</v>
      </c>
      <c r="N542">
        <v>0</v>
      </c>
      <c r="O542">
        <v>17293.349999999999</v>
      </c>
      <c r="P542">
        <v>1962.1</v>
      </c>
      <c r="Q542">
        <v>13351.85</v>
      </c>
      <c r="R542">
        <v>3732.14</v>
      </c>
      <c r="S542">
        <v>0</v>
      </c>
      <c r="T542">
        <v>209.36</v>
      </c>
      <c r="U542">
        <v>2.36</v>
      </c>
      <c r="V542" s="17">
        <v>40360</v>
      </c>
      <c r="W542">
        <v>608.58000000000004</v>
      </c>
      <c r="X542" s="17">
        <v>42309</v>
      </c>
    </row>
    <row r="543" spans="1:24" x14ac:dyDescent="0.35">
      <c r="A543" s="16" t="s">
        <v>568</v>
      </c>
      <c r="B543">
        <v>0</v>
      </c>
      <c r="C543" s="17">
        <v>35521</v>
      </c>
      <c r="D543">
        <v>0</v>
      </c>
      <c r="E543">
        <v>0</v>
      </c>
      <c r="F543">
        <v>0</v>
      </c>
      <c r="G543">
        <v>6</v>
      </c>
      <c r="H543">
        <v>0</v>
      </c>
      <c r="I543">
        <v>6688</v>
      </c>
      <c r="J543">
        <v>0.39100000000000001</v>
      </c>
      <c r="K543">
        <v>19</v>
      </c>
      <c r="L543" s="16" t="s">
        <v>26</v>
      </c>
      <c r="M543">
        <v>0</v>
      </c>
      <c r="N543">
        <v>0</v>
      </c>
      <c r="O543">
        <v>23259.404620000001</v>
      </c>
      <c r="P543">
        <v>7844.07</v>
      </c>
      <c r="Q543">
        <v>20000</v>
      </c>
      <c r="R543">
        <v>3259.41</v>
      </c>
      <c r="S543">
        <v>0</v>
      </c>
      <c r="T543">
        <v>0</v>
      </c>
      <c r="U543">
        <v>0</v>
      </c>
      <c r="V543" s="17">
        <v>40575</v>
      </c>
      <c r="W543">
        <v>656.05</v>
      </c>
      <c r="X543" s="17">
        <v>42248</v>
      </c>
    </row>
    <row r="544" spans="1:24" x14ac:dyDescent="0.35">
      <c r="A544" s="16" t="s">
        <v>569</v>
      </c>
      <c r="B544">
        <v>0</v>
      </c>
      <c r="C544" s="17">
        <v>36770</v>
      </c>
      <c r="D544">
        <v>0</v>
      </c>
      <c r="E544">
        <v>0</v>
      </c>
      <c r="F544">
        <v>0</v>
      </c>
      <c r="G544">
        <v>8</v>
      </c>
      <c r="H544">
        <v>0</v>
      </c>
      <c r="I544">
        <v>12220</v>
      </c>
      <c r="J544">
        <v>0.84899999999999998</v>
      </c>
      <c r="K544">
        <v>8</v>
      </c>
      <c r="L544" s="16" t="s">
        <v>26</v>
      </c>
      <c r="M544">
        <v>0</v>
      </c>
      <c r="N544">
        <v>0</v>
      </c>
      <c r="O544">
        <v>900.49250619999998</v>
      </c>
      <c r="P544">
        <v>870.48</v>
      </c>
      <c r="Q544">
        <v>750</v>
      </c>
      <c r="R544">
        <v>150.49</v>
      </c>
      <c r="S544">
        <v>0</v>
      </c>
      <c r="T544">
        <v>0</v>
      </c>
      <c r="U544">
        <v>0</v>
      </c>
      <c r="V544" s="17">
        <v>40575</v>
      </c>
      <c r="W544">
        <v>27.29</v>
      </c>
      <c r="X544" s="17">
        <v>42217</v>
      </c>
    </row>
    <row r="545" spans="1:24" x14ac:dyDescent="0.35">
      <c r="A545" s="16" t="s">
        <v>570</v>
      </c>
      <c r="B545">
        <v>0</v>
      </c>
      <c r="C545" s="17">
        <v>37165</v>
      </c>
      <c r="D545">
        <v>1</v>
      </c>
      <c r="E545">
        <v>0</v>
      </c>
      <c r="F545">
        <v>0</v>
      </c>
      <c r="G545">
        <v>8</v>
      </c>
      <c r="H545">
        <v>0</v>
      </c>
      <c r="I545">
        <v>8736</v>
      </c>
      <c r="J545">
        <v>0.45700000000000002</v>
      </c>
      <c r="K545">
        <v>14</v>
      </c>
      <c r="L545" s="16" t="s">
        <v>26</v>
      </c>
      <c r="M545">
        <v>0</v>
      </c>
      <c r="N545">
        <v>0</v>
      </c>
      <c r="O545">
        <v>6630.1637119999996</v>
      </c>
      <c r="P545">
        <v>2099.58</v>
      </c>
      <c r="Q545">
        <v>6000</v>
      </c>
      <c r="R545">
        <v>630.16</v>
      </c>
      <c r="S545">
        <v>0</v>
      </c>
      <c r="T545">
        <v>0</v>
      </c>
      <c r="U545">
        <v>0</v>
      </c>
      <c r="V545" s="17">
        <v>39904</v>
      </c>
      <c r="W545">
        <v>4090.06</v>
      </c>
      <c r="X545" s="17">
        <v>39934</v>
      </c>
    </row>
    <row r="546" spans="1:24" x14ac:dyDescent="0.35">
      <c r="A546" s="16" t="s">
        <v>571</v>
      </c>
      <c r="B546">
        <v>0</v>
      </c>
      <c r="C546" s="17">
        <v>35796</v>
      </c>
      <c r="D546">
        <v>0</v>
      </c>
      <c r="E546">
        <v>25</v>
      </c>
      <c r="F546">
        <v>0</v>
      </c>
      <c r="G546">
        <v>2</v>
      </c>
      <c r="H546">
        <v>0</v>
      </c>
      <c r="I546">
        <v>170</v>
      </c>
      <c r="J546">
        <v>0.34</v>
      </c>
      <c r="K546">
        <v>4</v>
      </c>
      <c r="L546" s="16" t="s">
        <v>26</v>
      </c>
      <c r="M546">
        <v>0</v>
      </c>
      <c r="N546">
        <v>0</v>
      </c>
      <c r="O546">
        <v>18257.191630000001</v>
      </c>
      <c r="P546">
        <v>2556.0100000000002</v>
      </c>
      <c r="Q546">
        <v>15000</v>
      </c>
      <c r="R546">
        <v>3257.19</v>
      </c>
      <c r="S546">
        <v>0</v>
      </c>
      <c r="T546">
        <v>0</v>
      </c>
      <c r="U546">
        <v>0</v>
      </c>
      <c r="V546" s="17">
        <v>40575</v>
      </c>
      <c r="W546">
        <v>516.11</v>
      </c>
      <c r="X546" s="17">
        <v>40575</v>
      </c>
    </row>
    <row r="547" spans="1:24" x14ac:dyDescent="0.35">
      <c r="A547" s="16" t="s">
        <v>572</v>
      </c>
      <c r="B547">
        <v>0</v>
      </c>
      <c r="C547" s="17">
        <v>36951</v>
      </c>
      <c r="D547">
        <v>0</v>
      </c>
      <c r="E547">
        <v>0</v>
      </c>
      <c r="F547">
        <v>0</v>
      </c>
      <c r="G547">
        <v>10</v>
      </c>
      <c r="H547">
        <v>0</v>
      </c>
      <c r="I547">
        <v>15923</v>
      </c>
      <c r="J547">
        <v>0.90500000000000003</v>
      </c>
      <c r="K547">
        <v>18</v>
      </c>
      <c r="L547" s="16" t="s">
        <v>26</v>
      </c>
      <c r="M547">
        <v>0</v>
      </c>
      <c r="N547">
        <v>0</v>
      </c>
      <c r="O547">
        <v>19736.639510000001</v>
      </c>
      <c r="P547">
        <v>3885.65</v>
      </c>
      <c r="Q547">
        <v>16000</v>
      </c>
      <c r="R547">
        <v>3736.64</v>
      </c>
      <c r="S547">
        <v>0</v>
      </c>
      <c r="T547">
        <v>0</v>
      </c>
      <c r="U547">
        <v>0</v>
      </c>
      <c r="V547" s="17">
        <v>40575</v>
      </c>
      <c r="W547">
        <v>565.57000000000005</v>
      </c>
      <c r="X547" s="17">
        <v>40575</v>
      </c>
    </row>
    <row r="548" spans="1:24" x14ac:dyDescent="0.35">
      <c r="A548" s="16" t="s">
        <v>573</v>
      </c>
      <c r="B548">
        <v>1</v>
      </c>
      <c r="C548" s="17">
        <v>38353</v>
      </c>
      <c r="D548">
        <v>0</v>
      </c>
      <c r="E548">
        <v>23</v>
      </c>
      <c r="F548">
        <v>0</v>
      </c>
      <c r="G548">
        <v>5</v>
      </c>
      <c r="H548">
        <v>0</v>
      </c>
      <c r="I548">
        <v>0</v>
      </c>
      <c r="J548">
        <v>0</v>
      </c>
      <c r="K548">
        <v>6</v>
      </c>
      <c r="L548" s="16" t="s">
        <v>26</v>
      </c>
      <c r="M548">
        <v>0</v>
      </c>
      <c r="N548">
        <v>0</v>
      </c>
      <c r="O548">
        <v>5095.7469510000001</v>
      </c>
      <c r="P548">
        <v>1783.52</v>
      </c>
      <c r="Q548">
        <v>4500</v>
      </c>
      <c r="R548">
        <v>595.75</v>
      </c>
      <c r="S548">
        <v>0</v>
      </c>
      <c r="T548">
        <v>0</v>
      </c>
      <c r="U548">
        <v>0</v>
      </c>
      <c r="V548" s="17">
        <v>40422</v>
      </c>
      <c r="W548">
        <v>14.96</v>
      </c>
      <c r="X548" s="17">
        <v>40422</v>
      </c>
    </row>
    <row r="549" spans="1:24" x14ac:dyDescent="0.35">
      <c r="A549" s="16" t="s">
        <v>574</v>
      </c>
      <c r="B549">
        <v>1</v>
      </c>
      <c r="C549" s="17">
        <v>35034</v>
      </c>
      <c r="D549">
        <v>2</v>
      </c>
      <c r="E549">
        <v>16</v>
      </c>
      <c r="F549">
        <v>0</v>
      </c>
      <c r="G549">
        <v>2</v>
      </c>
      <c r="H549">
        <v>0</v>
      </c>
      <c r="I549">
        <v>1340</v>
      </c>
      <c r="J549">
        <v>0.53600000000000003</v>
      </c>
      <c r="K549">
        <v>16</v>
      </c>
      <c r="L549" s="16" t="s">
        <v>26</v>
      </c>
      <c r="M549">
        <v>0</v>
      </c>
      <c r="N549">
        <v>0</v>
      </c>
      <c r="O549">
        <v>16778.59</v>
      </c>
      <c r="P549">
        <v>919.26</v>
      </c>
      <c r="Q549">
        <v>9552.8799999999992</v>
      </c>
      <c r="R549">
        <v>2705.65</v>
      </c>
      <c r="S549">
        <v>79.026829210000002</v>
      </c>
      <c r="T549">
        <v>4441.03</v>
      </c>
      <c r="U549">
        <v>1554.36</v>
      </c>
      <c r="V549" s="17">
        <v>40544</v>
      </c>
      <c r="W549">
        <v>50.19</v>
      </c>
      <c r="X549" s="17">
        <v>42461</v>
      </c>
    </row>
    <row r="550" spans="1:24" x14ac:dyDescent="0.35">
      <c r="A550" s="16" t="s">
        <v>575</v>
      </c>
      <c r="B550">
        <v>1</v>
      </c>
      <c r="C550" s="17">
        <v>35370</v>
      </c>
      <c r="D550">
        <v>0</v>
      </c>
      <c r="E550">
        <v>11</v>
      </c>
      <c r="F550">
        <v>0</v>
      </c>
      <c r="G550">
        <v>7</v>
      </c>
      <c r="H550">
        <v>0</v>
      </c>
      <c r="I550">
        <v>8575</v>
      </c>
      <c r="J550">
        <v>0.70299999999999996</v>
      </c>
      <c r="K550">
        <v>24</v>
      </c>
      <c r="L550" s="16" t="s">
        <v>26</v>
      </c>
      <c r="M550">
        <v>0</v>
      </c>
      <c r="N550">
        <v>0</v>
      </c>
      <c r="O550">
        <v>11791.052540000001</v>
      </c>
      <c r="P550">
        <v>1896.55</v>
      </c>
      <c r="Q550">
        <v>10000</v>
      </c>
      <c r="R550">
        <v>1791.05</v>
      </c>
      <c r="S550">
        <v>0</v>
      </c>
      <c r="T550">
        <v>0</v>
      </c>
      <c r="U550">
        <v>0</v>
      </c>
      <c r="V550" s="17">
        <v>40603</v>
      </c>
      <c r="W550">
        <v>336.72</v>
      </c>
      <c r="X550" s="17">
        <v>42491</v>
      </c>
    </row>
    <row r="551" spans="1:24" x14ac:dyDescent="0.35">
      <c r="A551" s="16" t="s">
        <v>576</v>
      </c>
      <c r="B551">
        <v>0</v>
      </c>
      <c r="C551" s="17">
        <v>37895</v>
      </c>
      <c r="D551">
        <v>1</v>
      </c>
      <c r="E551">
        <v>0</v>
      </c>
      <c r="F551">
        <v>0</v>
      </c>
      <c r="G551">
        <v>12</v>
      </c>
      <c r="H551">
        <v>0</v>
      </c>
      <c r="I551">
        <v>21498</v>
      </c>
      <c r="J551">
        <v>0.42399999999999999</v>
      </c>
      <c r="K551">
        <v>16</v>
      </c>
      <c r="L551" s="16" t="s">
        <v>26</v>
      </c>
      <c r="M551">
        <v>0</v>
      </c>
      <c r="N551">
        <v>0</v>
      </c>
      <c r="O551">
        <v>3498.1408510000001</v>
      </c>
      <c r="P551">
        <v>3119.18</v>
      </c>
      <c r="Q551">
        <v>3000</v>
      </c>
      <c r="R551">
        <v>498.14</v>
      </c>
      <c r="S551">
        <v>0</v>
      </c>
      <c r="T551">
        <v>0</v>
      </c>
      <c r="U551">
        <v>0</v>
      </c>
      <c r="V551" s="17">
        <v>40330</v>
      </c>
      <c r="W551">
        <v>28.48</v>
      </c>
      <c r="X551" s="17">
        <v>42491</v>
      </c>
    </row>
    <row r="552" spans="1:24" x14ac:dyDescent="0.35">
      <c r="A552" s="16" t="s">
        <v>577</v>
      </c>
      <c r="B552">
        <v>4</v>
      </c>
      <c r="C552" s="17">
        <v>31229</v>
      </c>
      <c r="D552">
        <v>1</v>
      </c>
      <c r="E552">
        <v>9</v>
      </c>
      <c r="F552">
        <v>0</v>
      </c>
      <c r="G552">
        <v>12</v>
      </c>
      <c r="H552">
        <v>0</v>
      </c>
      <c r="I552">
        <v>32406</v>
      </c>
      <c r="J552">
        <v>0.91800000000000004</v>
      </c>
      <c r="K552">
        <v>25</v>
      </c>
      <c r="L552" s="16" t="s">
        <v>26</v>
      </c>
      <c r="M552">
        <v>0</v>
      </c>
      <c r="N552">
        <v>0</v>
      </c>
      <c r="O552">
        <v>21161.213749999999</v>
      </c>
      <c r="P552">
        <v>5321.42</v>
      </c>
      <c r="Q552">
        <v>17000</v>
      </c>
      <c r="R552">
        <v>4161.21</v>
      </c>
      <c r="S552">
        <v>0</v>
      </c>
      <c r="T552">
        <v>0</v>
      </c>
      <c r="U552">
        <v>0</v>
      </c>
      <c r="V552" s="17">
        <v>40575</v>
      </c>
      <c r="W552">
        <v>604.54999999999995</v>
      </c>
      <c r="X552" s="17">
        <v>41791</v>
      </c>
    </row>
    <row r="553" spans="1:24" x14ac:dyDescent="0.35">
      <c r="A553" s="16" t="s">
        <v>578</v>
      </c>
      <c r="B553">
        <v>0</v>
      </c>
      <c r="C553" s="17">
        <v>35186</v>
      </c>
      <c r="D553">
        <v>2</v>
      </c>
      <c r="E553">
        <v>0</v>
      </c>
      <c r="F553">
        <v>0</v>
      </c>
      <c r="G553">
        <v>9</v>
      </c>
      <c r="H553">
        <v>0</v>
      </c>
      <c r="I553">
        <v>7902</v>
      </c>
      <c r="J553">
        <v>0.17</v>
      </c>
      <c r="K553">
        <v>18</v>
      </c>
      <c r="L553" s="16" t="s">
        <v>26</v>
      </c>
      <c r="M553">
        <v>0</v>
      </c>
      <c r="N553">
        <v>0</v>
      </c>
      <c r="O553">
        <v>4750.92</v>
      </c>
      <c r="P553">
        <v>3555.72</v>
      </c>
      <c r="Q553">
        <v>3975</v>
      </c>
      <c r="R553">
        <v>775.92</v>
      </c>
      <c r="S553">
        <v>0</v>
      </c>
      <c r="T553">
        <v>0</v>
      </c>
      <c r="U553">
        <v>0</v>
      </c>
      <c r="V553" s="17">
        <v>40575</v>
      </c>
      <c r="W553">
        <v>131.97</v>
      </c>
      <c r="X553" s="17">
        <v>41579</v>
      </c>
    </row>
    <row r="554" spans="1:24" x14ac:dyDescent="0.35">
      <c r="A554" s="16" t="s">
        <v>579</v>
      </c>
      <c r="B554">
        <v>0</v>
      </c>
      <c r="C554" s="17">
        <v>33939</v>
      </c>
      <c r="D554">
        <v>3</v>
      </c>
      <c r="E554">
        <v>0</v>
      </c>
      <c r="F554">
        <v>0</v>
      </c>
      <c r="G554">
        <v>16</v>
      </c>
      <c r="H554">
        <v>0</v>
      </c>
      <c r="I554">
        <v>46789</v>
      </c>
      <c r="J554">
        <v>0.66700000000000004</v>
      </c>
      <c r="K554">
        <v>27</v>
      </c>
      <c r="L554" s="16" t="s">
        <v>26</v>
      </c>
      <c r="M554">
        <v>0</v>
      </c>
      <c r="N554">
        <v>0</v>
      </c>
      <c r="O554">
        <v>3301.8</v>
      </c>
      <c r="P554">
        <v>732.3</v>
      </c>
      <c r="Q554">
        <v>2435.7800000000002</v>
      </c>
      <c r="R554">
        <v>866.02</v>
      </c>
      <c r="S554">
        <v>0</v>
      </c>
      <c r="T554">
        <v>0</v>
      </c>
      <c r="U554">
        <v>0</v>
      </c>
      <c r="V554" s="17">
        <v>39783</v>
      </c>
      <c r="W554">
        <v>330.53</v>
      </c>
      <c r="X554" s="17">
        <v>39814</v>
      </c>
    </row>
    <row r="555" spans="1:24" x14ac:dyDescent="0.35">
      <c r="A555" s="16" t="s">
        <v>580</v>
      </c>
      <c r="B555">
        <v>0</v>
      </c>
      <c r="C555" s="17">
        <v>34335</v>
      </c>
      <c r="D555">
        <v>1</v>
      </c>
      <c r="E555">
        <v>0</v>
      </c>
      <c r="F555">
        <v>0</v>
      </c>
      <c r="G555">
        <v>6</v>
      </c>
      <c r="H555">
        <v>0</v>
      </c>
      <c r="I555">
        <v>7897</v>
      </c>
      <c r="J555">
        <v>0.47899999999999998</v>
      </c>
      <c r="K555">
        <v>9</v>
      </c>
      <c r="L555" s="16" t="s">
        <v>26</v>
      </c>
      <c r="M555">
        <v>0</v>
      </c>
      <c r="N555">
        <v>0</v>
      </c>
      <c r="O555">
        <v>9026.3847719999994</v>
      </c>
      <c r="P555">
        <v>5077.34</v>
      </c>
      <c r="Q555">
        <v>7600</v>
      </c>
      <c r="R555">
        <v>1426.38</v>
      </c>
      <c r="S555">
        <v>0</v>
      </c>
      <c r="T555">
        <v>0</v>
      </c>
      <c r="U555">
        <v>0</v>
      </c>
      <c r="V555" s="17">
        <v>40299</v>
      </c>
      <c r="W555">
        <v>40.86</v>
      </c>
      <c r="X555" s="17">
        <v>40299</v>
      </c>
    </row>
    <row r="556" spans="1:24" x14ac:dyDescent="0.35">
      <c r="A556" s="16" t="s">
        <v>581</v>
      </c>
      <c r="B556">
        <v>0</v>
      </c>
      <c r="C556" s="17">
        <v>34759</v>
      </c>
      <c r="D556">
        <v>2</v>
      </c>
      <c r="E556">
        <v>0</v>
      </c>
      <c r="F556">
        <v>0</v>
      </c>
      <c r="G556">
        <v>13</v>
      </c>
      <c r="H556">
        <v>0</v>
      </c>
      <c r="I556">
        <v>6422</v>
      </c>
      <c r="J556">
        <v>0.14499999999999999</v>
      </c>
      <c r="K556">
        <v>30</v>
      </c>
      <c r="L556" s="16" t="s">
        <v>26</v>
      </c>
      <c r="M556">
        <v>0</v>
      </c>
      <c r="N556">
        <v>0</v>
      </c>
      <c r="O556">
        <v>7713.7331679999998</v>
      </c>
      <c r="P556">
        <v>2946.24</v>
      </c>
      <c r="Q556">
        <v>7200</v>
      </c>
      <c r="R556">
        <v>513.73</v>
      </c>
      <c r="S556">
        <v>0</v>
      </c>
      <c r="T556">
        <v>0</v>
      </c>
      <c r="U556">
        <v>0</v>
      </c>
      <c r="V556" s="17">
        <v>39814</v>
      </c>
      <c r="W556">
        <v>2347.25</v>
      </c>
      <c r="X556" s="17">
        <v>42491</v>
      </c>
    </row>
    <row r="557" spans="1:24" x14ac:dyDescent="0.35">
      <c r="A557" s="16" t="s">
        <v>582</v>
      </c>
      <c r="B557">
        <v>0</v>
      </c>
      <c r="C557" s="17">
        <v>31594</v>
      </c>
      <c r="D557">
        <v>0</v>
      </c>
      <c r="E557">
        <v>0</v>
      </c>
      <c r="F557">
        <v>0</v>
      </c>
      <c r="G557">
        <v>3</v>
      </c>
      <c r="H557">
        <v>0</v>
      </c>
      <c r="I557">
        <v>1467</v>
      </c>
      <c r="J557">
        <v>9.1999999999999998E-2</v>
      </c>
      <c r="K557">
        <v>13</v>
      </c>
      <c r="L557" s="16" t="s">
        <v>26</v>
      </c>
      <c r="M557">
        <v>0</v>
      </c>
      <c r="N557">
        <v>0</v>
      </c>
      <c r="O557">
        <v>11327.92778</v>
      </c>
      <c r="P557">
        <v>3058.54</v>
      </c>
      <c r="Q557">
        <v>10000</v>
      </c>
      <c r="R557">
        <v>1296.5899999999999</v>
      </c>
      <c r="S557">
        <v>31.34</v>
      </c>
      <c r="T557">
        <v>0</v>
      </c>
      <c r="U557">
        <v>0</v>
      </c>
      <c r="V557" s="17">
        <v>40544</v>
      </c>
      <c r="W557">
        <v>685.85</v>
      </c>
      <c r="X557" s="17">
        <v>40575</v>
      </c>
    </row>
    <row r="558" spans="1:24" x14ac:dyDescent="0.35">
      <c r="A558" s="16" t="s">
        <v>583</v>
      </c>
      <c r="B558">
        <v>0</v>
      </c>
      <c r="C558" s="17">
        <v>37530</v>
      </c>
      <c r="D558">
        <v>0</v>
      </c>
      <c r="E558">
        <v>0</v>
      </c>
      <c r="F558">
        <v>0</v>
      </c>
      <c r="G558">
        <v>10</v>
      </c>
      <c r="H558">
        <v>0</v>
      </c>
      <c r="I558">
        <v>16694</v>
      </c>
      <c r="J558">
        <v>0.33100000000000002</v>
      </c>
      <c r="K558">
        <v>17</v>
      </c>
      <c r="L558" s="16" t="s">
        <v>26</v>
      </c>
      <c r="M558">
        <v>0</v>
      </c>
      <c r="N558">
        <v>0</v>
      </c>
      <c r="O558">
        <v>29746.89255</v>
      </c>
      <c r="P558">
        <v>5546.8</v>
      </c>
      <c r="Q558">
        <v>24999.99</v>
      </c>
      <c r="R558">
        <v>4746.8999999999996</v>
      </c>
      <c r="S558">
        <v>0</v>
      </c>
      <c r="T558">
        <v>0</v>
      </c>
      <c r="U558">
        <v>0</v>
      </c>
      <c r="V558" s="17">
        <v>40575</v>
      </c>
      <c r="W558">
        <v>843.17</v>
      </c>
      <c r="X558" s="17">
        <v>40575</v>
      </c>
    </row>
    <row r="559" spans="1:24" x14ac:dyDescent="0.35">
      <c r="A559" s="16" t="s">
        <v>584</v>
      </c>
      <c r="B559">
        <v>0</v>
      </c>
      <c r="C559" s="17">
        <v>37165</v>
      </c>
      <c r="D559">
        <v>0</v>
      </c>
      <c r="E559">
        <v>0</v>
      </c>
      <c r="F559">
        <v>0</v>
      </c>
      <c r="G559">
        <v>8</v>
      </c>
      <c r="H559">
        <v>0</v>
      </c>
      <c r="I559">
        <v>1698</v>
      </c>
      <c r="J559">
        <v>7.9000000000000001E-2</v>
      </c>
      <c r="K559">
        <v>14</v>
      </c>
      <c r="L559" s="16" t="s">
        <v>26</v>
      </c>
      <c r="M559">
        <v>0</v>
      </c>
      <c r="N559">
        <v>0</v>
      </c>
      <c r="O559">
        <v>5630.2773219999999</v>
      </c>
      <c r="P559">
        <v>5517.67</v>
      </c>
      <c r="Q559">
        <v>5000</v>
      </c>
      <c r="R559">
        <v>630.28</v>
      </c>
      <c r="S559">
        <v>0</v>
      </c>
      <c r="T559">
        <v>0</v>
      </c>
      <c r="U559">
        <v>0</v>
      </c>
      <c r="V559" s="17">
        <v>40483</v>
      </c>
      <c r="W559">
        <v>12.72</v>
      </c>
      <c r="X559" s="17">
        <v>42401</v>
      </c>
    </row>
    <row r="560" spans="1:24" x14ac:dyDescent="0.35">
      <c r="A560" s="16" t="s">
        <v>585</v>
      </c>
      <c r="B560">
        <v>0</v>
      </c>
      <c r="C560" s="17">
        <v>36192</v>
      </c>
      <c r="D560">
        <v>0</v>
      </c>
      <c r="E560">
        <v>0</v>
      </c>
      <c r="F560">
        <v>0</v>
      </c>
      <c r="G560">
        <v>10</v>
      </c>
      <c r="H560">
        <v>0</v>
      </c>
      <c r="I560">
        <v>8801</v>
      </c>
      <c r="J560">
        <v>0.72699999999999998</v>
      </c>
      <c r="K560">
        <v>15</v>
      </c>
      <c r="L560" s="16" t="s">
        <v>26</v>
      </c>
      <c r="M560">
        <v>0</v>
      </c>
      <c r="N560">
        <v>0</v>
      </c>
      <c r="O560">
        <v>11473.920889999999</v>
      </c>
      <c r="P560">
        <v>2526.52</v>
      </c>
      <c r="Q560">
        <v>9600</v>
      </c>
      <c r="R560">
        <v>1873.93</v>
      </c>
      <c r="S560">
        <v>0</v>
      </c>
      <c r="T560">
        <v>0</v>
      </c>
      <c r="U560">
        <v>0</v>
      </c>
      <c r="V560" s="17">
        <v>40575</v>
      </c>
      <c r="W560">
        <v>318.72000000000003</v>
      </c>
      <c r="X560" s="17">
        <v>40575</v>
      </c>
    </row>
    <row r="561" spans="1:24" x14ac:dyDescent="0.35">
      <c r="A561" s="16" t="s">
        <v>586</v>
      </c>
      <c r="B561">
        <v>0</v>
      </c>
      <c r="C561" s="17">
        <v>36861</v>
      </c>
      <c r="D561">
        <v>0</v>
      </c>
      <c r="E561">
        <v>0</v>
      </c>
      <c r="F561">
        <v>0</v>
      </c>
      <c r="G561">
        <v>11</v>
      </c>
      <c r="H561">
        <v>0</v>
      </c>
      <c r="I561">
        <v>5500</v>
      </c>
      <c r="J561">
        <v>0.28199999999999997</v>
      </c>
      <c r="K561">
        <v>22</v>
      </c>
      <c r="L561" s="16" t="s">
        <v>26</v>
      </c>
      <c r="M561">
        <v>0</v>
      </c>
      <c r="N561">
        <v>0</v>
      </c>
      <c r="O561">
        <v>6117.1226340000003</v>
      </c>
      <c r="P561">
        <v>3739.85</v>
      </c>
      <c r="Q561">
        <v>5275</v>
      </c>
      <c r="R561">
        <v>842.12</v>
      </c>
      <c r="S561">
        <v>0</v>
      </c>
      <c r="T561">
        <v>0</v>
      </c>
      <c r="U561">
        <v>0</v>
      </c>
      <c r="V561" s="17">
        <v>40391</v>
      </c>
      <c r="W561">
        <v>458.47</v>
      </c>
      <c r="X561" s="17">
        <v>40422</v>
      </c>
    </row>
    <row r="562" spans="1:24" x14ac:dyDescent="0.35">
      <c r="A562" s="16" t="s">
        <v>587</v>
      </c>
      <c r="B562">
        <v>0</v>
      </c>
      <c r="C562" s="17">
        <v>36069</v>
      </c>
      <c r="D562">
        <v>3</v>
      </c>
      <c r="E562">
        <v>0</v>
      </c>
      <c r="F562">
        <v>0</v>
      </c>
      <c r="G562">
        <v>6</v>
      </c>
      <c r="H562">
        <v>0</v>
      </c>
      <c r="I562">
        <v>3282</v>
      </c>
      <c r="J562">
        <v>0.32600000000000001</v>
      </c>
      <c r="K562">
        <v>11</v>
      </c>
      <c r="L562" s="16" t="s">
        <v>26</v>
      </c>
      <c r="M562">
        <v>0</v>
      </c>
      <c r="N562">
        <v>0</v>
      </c>
      <c r="O562">
        <v>13361.990970000001</v>
      </c>
      <c r="P562">
        <v>5124.0200000000004</v>
      </c>
      <c r="Q562">
        <v>11800</v>
      </c>
      <c r="R562">
        <v>1561.99</v>
      </c>
      <c r="S562">
        <v>0</v>
      </c>
      <c r="T562">
        <v>0</v>
      </c>
      <c r="U562">
        <v>0</v>
      </c>
      <c r="V562" s="17">
        <v>40360</v>
      </c>
      <c r="W562">
        <v>2915.47</v>
      </c>
      <c r="X562" s="17">
        <v>40391</v>
      </c>
    </row>
    <row r="563" spans="1:24" x14ac:dyDescent="0.35">
      <c r="A563" s="16" t="s">
        <v>588</v>
      </c>
      <c r="B563">
        <v>0</v>
      </c>
      <c r="C563" s="17">
        <v>37347</v>
      </c>
      <c r="D563">
        <v>3</v>
      </c>
      <c r="E563">
        <v>0</v>
      </c>
      <c r="F563">
        <v>0</v>
      </c>
      <c r="G563">
        <v>17</v>
      </c>
      <c r="H563">
        <v>0</v>
      </c>
      <c r="I563">
        <v>23908</v>
      </c>
      <c r="J563">
        <v>0.628</v>
      </c>
      <c r="K563">
        <v>29</v>
      </c>
      <c r="L563" s="16" t="s">
        <v>26</v>
      </c>
      <c r="M563">
        <v>0</v>
      </c>
      <c r="N563">
        <v>0</v>
      </c>
      <c r="O563">
        <v>5102.54</v>
      </c>
      <c r="P563">
        <v>585.44000000000005</v>
      </c>
      <c r="Q563">
        <v>2875.19</v>
      </c>
      <c r="R563">
        <v>1253.98</v>
      </c>
      <c r="S563">
        <v>0</v>
      </c>
      <c r="T563">
        <v>973.37</v>
      </c>
      <c r="U563">
        <v>9.74</v>
      </c>
      <c r="V563" s="17">
        <v>39722</v>
      </c>
      <c r="W563">
        <v>28.02</v>
      </c>
      <c r="X563" s="17">
        <v>39965</v>
      </c>
    </row>
    <row r="564" spans="1:24" x14ac:dyDescent="0.35">
      <c r="A564" s="16" t="s">
        <v>589</v>
      </c>
      <c r="B564">
        <v>0</v>
      </c>
      <c r="C564" s="17">
        <v>37803</v>
      </c>
      <c r="D564">
        <v>0</v>
      </c>
      <c r="E564">
        <v>0</v>
      </c>
      <c r="F564">
        <v>0</v>
      </c>
      <c r="G564">
        <v>5</v>
      </c>
      <c r="H564">
        <v>0</v>
      </c>
      <c r="I564">
        <v>6088</v>
      </c>
      <c r="J564">
        <v>8.3000000000000004E-2</v>
      </c>
      <c r="K564">
        <v>8</v>
      </c>
      <c r="L564" s="16" t="s">
        <v>26</v>
      </c>
      <c r="M564">
        <v>0</v>
      </c>
      <c r="N564">
        <v>0</v>
      </c>
      <c r="O564">
        <v>8149</v>
      </c>
      <c r="P564">
        <v>243.3</v>
      </c>
      <c r="Q564">
        <v>6161.57</v>
      </c>
      <c r="R564">
        <v>1987.43</v>
      </c>
      <c r="S564">
        <v>0</v>
      </c>
      <c r="T564">
        <v>0</v>
      </c>
      <c r="U564">
        <v>0</v>
      </c>
      <c r="V564" s="17">
        <v>39814</v>
      </c>
      <c r="W564">
        <v>815.04</v>
      </c>
      <c r="X564" s="17">
        <v>42491</v>
      </c>
    </row>
    <row r="565" spans="1:24" x14ac:dyDescent="0.35">
      <c r="A565" s="16" t="s">
        <v>590</v>
      </c>
      <c r="B565">
        <v>0</v>
      </c>
      <c r="C565" s="17">
        <v>37865</v>
      </c>
      <c r="D565">
        <v>2</v>
      </c>
      <c r="E565">
        <v>0</v>
      </c>
      <c r="F565">
        <v>0</v>
      </c>
      <c r="G565">
        <v>5</v>
      </c>
      <c r="H565">
        <v>0</v>
      </c>
      <c r="I565">
        <v>2217</v>
      </c>
      <c r="J565">
        <v>0.28399999999999997</v>
      </c>
      <c r="K565">
        <v>5</v>
      </c>
      <c r="L565" s="16" t="s">
        <v>26</v>
      </c>
      <c r="M565">
        <v>0</v>
      </c>
      <c r="N565">
        <v>0</v>
      </c>
      <c r="O565">
        <v>11467.4452</v>
      </c>
      <c r="P565">
        <v>2319.56</v>
      </c>
      <c r="Q565">
        <v>11000</v>
      </c>
      <c r="R565">
        <v>467.45</v>
      </c>
      <c r="S565">
        <v>0</v>
      </c>
      <c r="T565">
        <v>0</v>
      </c>
      <c r="U565">
        <v>0</v>
      </c>
      <c r="V565" s="17">
        <v>39630</v>
      </c>
      <c r="W565">
        <v>10033.69</v>
      </c>
      <c r="X565" s="17">
        <v>39995</v>
      </c>
    </row>
    <row r="566" spans="1:24" x14ac:dyDescent="0.35">
      <c r="A566" s="16" t="s">
        <v>591</v>
      </c>
      <c r="B566">
        <v>0</v>
      </c>
      <c r="C566" s="17">
        <v>30956</v>
      </c>
      <c r="D566">
        <v>1</v>
      </c>
      <c r="E566">
        <v>0</v>
      </c>
      <c r="F566">
        <v>0</v>
      </c>
      <c r="G566">
        <v>10</v>
      </c>
      <c r="H566">
        <v>0</v>
      </c>
      <c r="I566">
        <v>22247</v>
      </c>
      <c r="J566">
        <v>0.93100000000000005</v>
      </c>
      <c r="K566">
        <v>16</v>
      </c>
      <c r="L566" s="16" t="s">
        <v>26</v>
      </c>
      <c r="M566">
        <v>0</v>
      </c>
      <c r="N566">
        <v>0</v>
      </c>
      <c r="O566">
        <v>7693.6009359999998</v>
      </c>
      <c r="P566">
        <v>5845.93</v>
      </c>
      <c r="Q566">
        <v>6350</v>
      </c>
      <c r="R566">
        <v>1343.6</v>
      </c>
      <c r="S566">
        <v>0</v>
      </c>
      <c r="T566">
        <v>0</v>
      </c>
      <c r="U566">
        <v>0</v>
      </c>
      <c r="V566" s="17">
        <v>40603</v>
      </c>
      <c r="W566">
        <v>222.17</v>
      </c>
      <c r="X566" s="17">
        <v>42491</v>
      </c>
    </row>
    <row r="567" spans="1:24" x14ac:dyDescent="0.35">
      <c r="A567" s="16" t="s">
        <v>592</v>
      </c>
      <c r="B567">
        <v>0</v>
      </c>
      <c r="C567" s="17">
        <v>35339</v>
      </c>
      <c r="D567">
        <v>0</v>
      </c>
      <c r="E567">
        <v>69</v>
      </c>
      <c r="F567">
        <v>0</v>
      </c>
      <c r="G567">
        <v>10</v>
      </c>
      <c r="H567">
        <v>0</v>
      </c>
      <c r="I567">
        <v>14555</v>
      </c>
      <c r="J567">
        <v>0.77</v>
      </c>
      <c r="K567">
        <v>15</v>
      </c>
      <c r="L567" s="16" t="s">
        <v>26</v>
      </c>
      <c r="M567">
        <v>0</v>
      </c>
      <c r="N567">
        <v>0</v>
      </c>
      <c r="O567">
        <v>3585.6</v>
      </c>
      <c r="P567">
        <v>2569.6799999999998</v>
      </c>
      <c r="Q567">
        <v>3000</v>
      </c>
      <c r="R567">
        <v>585.6</v>
      </c>
      <c r="S567">
        <v>0</v>
      </c>
      <c r="T567">
        <v>0</v>
      </c>
      <c r="U567">
        <v>0</v>
      </c>
      <c r="V567" s="17">
        <v>40603</v>
      </c>
      <c r="W567">
        <v>99.6</v>
      </c>
      <c r="X567" s="17">
        <v>40575</v>
      </c>
    </row>
    <row r="568" spans="1:24" x14ac:dyDescent="0.35">
      <c r="A568" s="16" t="s">
        <v>593</v>
      </c>
      <c r="B568">
        <v>0</v>
      </c>
      <c r="C568" s="17">
        <v>35582</v>
      </c>
      <c r="D568">
        <v>3</v>
      </c>
      <c r="E568">
        <v>0</v>
      </c>
      <c r="F568">
        <v>0</v>
      </c>
      <c r="G568">
        <v>14</v>
      </c>
      <c r="H568">
        <v>0</v>
      </c>
      <c r="I568">
        <v>15491</v>
      </c>
      <c r="J568">
        <v>0.254</v>
      </c>
      <c r="K568">
        <v>26</v>
      </c>
      <c r="L568" s="16" t="s">
        <v>26</v>
      </c>
      <c r="M568">
        <v>0</v>
      </c>
      <c r="N568">
        <v>0</v>
      </c>
      <c r="O568">
        <v>14750.086939999999</v>
      </c>
      <c r="P568">
        <v>5879.4</v>
      </c>
      <c r="Q568">
        <v>12799.99</v>
      </c>
      <c r="R568">
        <v>1950.09</v>
      </c>
      <c r="S568">
        <v>0</v>
      </c>
      <c r="T568">
        <v>0</v>
      </c>
      <c r="U568">
        <v>0</v>
      </c>
      <c r="V568" s="17">
        <v>40603</v>
      </c>
      <c r="W568">
        <v>411.52</v>
      </c>
      <c r="X568" s="17">
        <v>42036</v>
      </c>
    </row>
    <row r="569" spans="1:24" x14ac:dyDescent="0.35">
      <c r="A569" s="16" t="s">
        <v>594</v>
      </c>
      <c r="B569">
        <v>0</v>
      </c>
      <c r="C569" s="17">
        <v>32629</v>
      </c>
      <c r="D569">
        <v>0</v>
      </c>
      <c r="E569">
        <v>49</v>
      </c>
      <c r="F569">
        <v>0</v>
      </c>
      <c r="G569">
        <v>10</v>
      </c>
      <c r="H569">
        <v>0</v>
      </c>
      <c r="I569">
        <v>24299</v>
      </c>
      <c r="J569">
        <v>0.58599999999999997</v>
      </c>
      <c r="K569">
        <v>25</v>
      </c>
      <c r="L569" s="16" t="s">
        <v>26</v>
      </c>
      <c r="M569">
        <v>0</v>
      </c>
      <c r="N569">
        <v>0</v>
      </c>
      <c r="O569">
        <v>5768.7</v>
      </c>
      <c r="P569">
        <v>2117.56</v>
      </c>
      <c r="Q569">
        <v>3863.15</v>
      </c>
      <c r="R569">
        <v>1905.55</v>
      </c>
      <c r="S569">
        <v>0</v>
      </c>
      <c r="T569">
        <v>0</v>
      </c>
      <c r="U569">
        <v>0</v>
      </c>
      <c r="V569" s="17">
        <v>40118</v>
      </c>
      <c r="W569">
        <v>428.38</v>
      </c>
      <c r="X569" s="17">
        <v>42491</v>
      </c>
    </row>
    <row r="570" spans="1:24" x14ac:dyDescent="0.35">
      <c r="A570" s="16" t="s">
        <v>595</v>
      </c>
      <c r="B570">
        <v>0</v>
      </c>
      <c r="C570" s="17">
        <v>32813</v>
      </c>
      <c r="D570">
        <v>0</v>
      </c>
      <c r="E570">
        <v>41</v>
      </c>
      <c r="F570">
        <v>0</v>
      </c>
      <c r="G570">
        <v>13</v>
      </c>
      <c r="H570">
        <v>0</v>
      </c>
      <c r="I570">
        <v>44543</v>
      </c>
      <c r="J570">
        <v>0.86799999999999999</v>
      </c>
      <c r="K570">
        <v>42</v>
      </c>
      <c r="L570" s="16" t="s">
        <v>26</v>
      </c>
      <c r="M570">
        <v>0</v>
      </c>
      <c r="N570">
        <v>0</v>
      </c>
      <c r="O570">
        <v>9624.6</v>
      </c>
      <c r="P570">
        <v>3815.28</v>
      </c>
      <c r="Q570">
        <v>6550.05</v>
      </c>
      <c r="R570">
        <v>3074.55</v>
      </c>
      <c r="S570">
        <v>0</v>
      </c>
      <c r="T570">
        <v>0</v>
      </c>
      <c r="U570">
        <v>0</v>
      </c>
      <c r="V570" s="17">
        <v>40026</v>
      </c>
      <c r="W570">
        <v>535.02</v>
      </c>
      <c r="X570" s="17">
        <v>42491</v>
      </c>
    </row>
    <row r="571" spans="1:24" x14ac:dyDescent="0.35">
      <c r="A571" s="16" t="s">
        <v>596</v>
      </c>
      <c r="B571">
        <v>0</v>
      </c>
      <c r="C571" s="17">
        <v>36495</v>
      </c>
      <c r="D571">
        <v>0</v>
      </c>
      <c r="E571">
        <v>0</v>
      </c>
      <c r="F571">
        <v>0</v>
      </c>
      <c r="G571">
        <v>4</v>
      </c>
      <c r="H571">
        <v>0</v>
      </c>
      <c r="I571">
        <v>3735</v>
      </c>
      <c r="J571">
        <v>0.215</v>
      </c>
      <c r="K571">
        <v>6</v>
      </c>
      <c r="L571" s="16" t="s">
        <v>26</v>
      </c>
      <c r="M571">
        <v>0</v>
      </c>
      <c r="N571">
        <v>0</v>
      </c>
      <c r="O571">
        <v>5718.1825909999998</v>
      </c>
      <c r="P571">
        <v>3688.23</v>
      </c>
      <c r="Q571">
        <v>5000</v>
      </c>
      <c r="R571">
        <v>718.18</v>
      </c>
      <c r="S571">
        <v>0</v>
      </c>
      <c r="T571">
        <v>0</v>
      </c>
      <c r="U571">
        <v>0</v>
      </c>
      <c r="V571" s="17">
        <v>40269</v>
      </c>
      <c r="W571">
        <v>1706.22</v>
      </c>
      <c r="X571" s="17">
        <v>40299</v>
      </c>
    </row>
    <row r="572" spans="1:24" x14ac:dyDescent="0.35">
      <c r="A572" s="16" t="s">
        <v>597</v>
      </c>
      <c r="B572">
        <v>0</v>
      </c>
      <c r="C572" s="17">
        <v>37926</v>
      </c>
      <c r="D572">
        <v>1</v>
      </c>
      <c r="E572">
        <v>0</v>
      </c>
      <c r="F572">
        <v>0</v>
      </c>
      <c r="G572">
        <v>6</v>
      </c>
      <c r="H572">
        <v>0</v>
      </c>
      <c r="I572">
        <v>2352</v>
      </c>
      <c r="J572">
        <v>0.27300000000000002</v>
      </c>
      <c r="K572">
        <v>10</v>
      </c>
      <c r="L572" s="16" t="s">
        <v>26</v>
      </c>
      <c r="M572">
        <v>0</v>
      </c>
      <c r="N572">
        <v>0</v>
      </c>
      <c r="O572">
        <v>4372.2081369999996</v>
      </c>
      <c r="P572">
        <v>2705.31</v>
      </c>
      <c r="Q572">
        <v>4000</v>
      </c>
      <c r="R572">
        <v>372.21</v>
      </c>
      <c r="S572">
        <v>0</v>
      </c>
      <c r="T572">
        <v>0</v>
      </c>
      <c r="U572">
        <v>0</v>
      </c>
      <c r="V572" s="17">
        <v>39873</v>
      </c>
      <c r="W572">
        <v>2825.89</v>
      </c>
      <c r="X572" s="17">
        <v>39873</v>
      </c>
    </row>
    <row r="573" spans="1:24" x14ac:dyDescent="0.35">
      <c r="A573" s="16" t="s">
        <v>598</v>
      </c>
      <c r="B573">
        <v>0</v>
      </c>
      <c r="C573" s="17">
        <v>36770</v>
      </c>
      <c r="D573">
        <v>0</v>
      </c>
      <c r="E573">
        <v>0</v>
      </c>
      <c r="F573">
        <v>0</v>
      </c>
      <c r="G573">
        <v>10</v>
      </c>
      <c r="H573">
        <v>0</v>
      </c>
      <c r="I573">
        <v>7607</v>
      </c>
      <c r="J573">
        <v>0.46700000000000003</v>
      </c>
      <c r="K573">
        <v>23</v>
      </c>
      <c r="L573" s="16" t="s">
        <v>26</v>
      </c>
      <c r="M573">
        <v>0</v>
      </c>
      <c r="N573">
        <v>0</v>
      </c>
      <c r="O573">
        <v>11376.62802</v>
      </c>
      <c r="P573">
        <v>4948.8500000000004</v>
      </c>
      <c r="Q573">
        <v>10000</v>
      </c>
      <c r="R573">
        <v>1376.63</v>
      </c>
      <c r="S573">
        <v>0</v>
      </c>
      <c r="T573">
        <v>0</v>
      </c>
      <c r="U573">
        <v>0</v>
      </c>
      <c r="V573" s="17">
        <v>39965</v>
      </c>
      <c r="W573">
        <v>6358.53</v>
      </c>
      <c r="X573" s="17">
        <v>39965</v>
      </c>
    </row>
    <row r="574" spans="1:24" x14ac:dyDescent="0.35">
      <c r="A574" s="16" t="s">
        <v>599</v>
      </c>
      <c r="B574">
        <v>0</v>
      </c>
      <c r="C574" s="17">
        <v>36708</v>
      </c>
      <c r="D574">
        <v>0</v>
      </c>
      <c r="E574">
        <v>0</v>
      </c>
      <c r="F574">
        <v>0</v>
      </c>
      <c r="G574">
        <v>10</v>
      </c>
      <c r="H574">
        <v>0</v>
      </c>
      <c r="I574">
        <v>12303</v>
      </c>
      <c r="J574">
        <v>0.59699999999999998</v>
      </c>
      <c r="K574">
        <v>11</v>
      </c>
      <c r="L574" s="16" t="s">
        <v>26</v>
      </c>
      <c r="M574">
        <v>0</v>
      </c>
      <c r="N574">
        <v>0</v>
      </c>
      <c r="O574">
        <v>10205.908079999999</v>
      </c>
      <c r="P574">
        <v>3572.07</v>
      </c>
      <c r="Q574">
        <v>9000</v>
      </c>
      <c r="R574">
        <v>1175.9100000000001</v>
      </c>
      <c r="S574">
        <v>30.000000050000001</v>
      </c>
      <c r="T574">
        <v>0</v>
      </c>
      <c r="U574">
        <v>0</v>
      </c>
      <c r="V574" s="17">
        <v>40087</v>
      </c>
      <c r="W574">
        <v>51.73</v>
      </c>
      <c r="X574" s="17">
        <v>41671</v>
      </c>
    </row>
    <row r="575" spans="1:24" x14ac:dyDescent="0.35">
      <c r="A575" s="16" t="s">
        <v>600</v>
      </c>
      <c r="B575">
        <v>0</v>
      </c>
      <c r="C575" s="17">
        <v>38322</v>
      </c>
      <c r="D575">
        <v>0</v>
      </c>
      <c r="E575">
        <v>0</v>
      </c>
      <c r="F575">
        <v>0</v>
      </c>
      <c r="G575">
        <v>9</v>
      </c>
      <c r="H575">
        <v>0</v>
      </c>
      <c r="I575">
        <v>5824</v>
      </c>
      <c r="J575">
        <v>0.44700000000000001</v>
      </c>
      <c r="K575">
        <v>9</v>
      </c>
      <c r="L575" s="16" t="s">
        <v>26</v>
      </c>
      <c r="M575">
        <v>0</v>
      </c>
      <c r="N575">
        <v>0</v>
      </c>
      <c r="O575">
        <v>8423.18</v>
      </c>
      <c r="P575">
        <v>5071.7700000000004</v>
      </c>
      <c r="Q575">
        <v>7200</v>
      </c>
      <c r="R575">
        <v>1223.18</v>
      </c>
      <c r="S575">
        <v>0</v>
      </c>
      <c r="T575">
        <v>0</v>
      </c>
      <c r="U575">
        <v>0</v>
      </c>
      <c r="V575" s="17">
        <v>40603</v>
      </c>
      <c r="W575">
        <v>224.58</v>
      </c>
      <c r="X575" s="17">
        <v>40575</v>
      </c>
    </row>
    <row r="576" spans="1:24" x14ac:dyDescent="0.35">
      <c r="A576" s="16" t="s">
        <v>601</v>
      </c>
      <c r="B576">
        <v>1</v>
      </c>
      <c r="C576" s="17">
        <v>36220</v>
      </c>
      <c r="D576">
        <v>1</v>
      </c>
      <c r="E576">
        <v>14</v>
      </c>
      <c r="F576">
        <v>0</v>
      </c>
      <c r="G576">
        <v>5</v>
      </c>
      <c r="H576">
        <v>0</v>
      </c>
      <c r="I576">
        <v>5071</v>
      </c>
      <c r="J576">
        <v>0.78</v>
      </c>
      <c r="K576">
        <v>7</v>
      </c>
      <c r="L576" s="16" t="s">
        <v>26</v>
      </c>
      <c r="M576">
        <v>0</v>
      </c>
      <c r="N576">
        <v>0</v>
      </c>
      <c r="O576">
        <v>11885.31</v>
      </c>
      <c r="P576">
        <v>1899.51</v>
      </c>
      <c r="Q576">
        <v>8903.51</v>
      </c>
      <c r="R576">
        <v>2703.9</v>
      </c>
      <c r="S576">
        <v>0</v>
      </c>
      <c r="T576">
        <v>277.89999999999998</v>
      </c>
      <c r="U576">
        <v>2.95</v>
      </c>
      <c r="V576" s="17">
        <v>40179</v>
      </c>
      <c r="W576">
        <v>504.84</v>
      </c>
      <c r="X576" s="17">
        <v>40360</v>
      </c>
    </row>
    <row r="577" spans="1:24" x14ac:dyDescent="0.35">
      <c r="A577" s="16" t="s">
        <v>602</v>
      </c>
      <c r="B577">
        <v>0</v>
      </c>
      <c r="C577" s="17">
        <v>37226</v>
      </c>
      <c r="D577">
        <v>0</v>
      </c>
      <c r="E577">
        <v>0</v>
      </c>
      <c r="F577">
        <v>0</v>
      </c>
      <c r="G577">
        <v>7</v>
      </c>
      <c r="H577">
        <v>0</v>
      </c>
      <c r="I577">
        <v>24</v>
      </c>
      <c r="J577">
        <v>3.0000000000000001E-3</v>
      </c>
      <c r="K577">
        <v>8</v>
      </c>
      <c r="L577" s="16" t="s">
        <v>26</v>
      </c>
      <c r="M577">
        <v>0</v>
      </c>
      <c r="N577">
        <v>0</v>
      </c>
      <c r="O577">
        <v>17523.318500000001</v>
      </c>
      <c r="P577">
        <v>6655.98</v>
      </c>
      <c r="Q577">
        <v>14999.99</v>
      </c>
      <c r="R577">
        <v>2523.3200000000002</v>
      </c>
      <c r="S577">
        <v>0</v>
      </c>
      <c r="T577">
        <v>0</v>
      </c>
      <c r="U577">
        <v>0</v>
      </c>
      <c r="V577" s="17">
        <v>40603</v>
      </c>
      <c r="W577">
        <v>488.96</v>
      </c>
      <c r="X577" s="17">
        <v>40575</v>
      </c>
    </row>
    <row r="578" spans="1:24" x14ac:dyDescent="0.35">
      <c r="A578" s="16" t="s">
        <v>603</v>
      </c>
      <c r="B578">
        <v>0</v>
      </c>
      <c r="C578" s="17">
        <v>36281</v>
      </c>
      <c r="D578">
        <v>0</v>
      </c>
      <c r="E578">
        <v>42</v>
      </c>
      <c r="F578">
        <v>0</v>
      </c>
      <c r="G578">
        <v>14</v>
      </c>
      <c r="H578">
        <v>0</v>
      </c>
      <c r="I578">
        <v>16616</v>
      </c>
      <c r="J578">
        <v>0.66700000000000004</v>
      </c>
      <c r="K578">
        <v>23</v>
      </c>
      <c r="L578" s="16" t="s">
        <v>26</v>
      </c>
      <c r="M578">
        <v>0</v>
      </c>
      <c r="N578">
        <v>0</v>
      </c>
      <c r="O578">
        <v>13490.73</v>
      </c>
      <c r="P578">
        <v>787.06</v>
      </c>
      <c r="Q578">
        <v>12000</v>
      </c>
      <c r="R578">
        <v>1490.73</v>
      </c>
      <c r="S578">
        <v>0</v>
      </c>
      <c r="T578">
        <v>0</v>
      </c>
      <c r="U578">
        <v>0</v>
      </c>
      <c r="V578" s="17">
        <v>39934</v>
      </c>
      <c r="W578">
        <v>7913.27</v>
      </c>
      <c r="X578" s="17">
        <v>39934</v>
      </c>
    </row>
    <row r="579" spans="1:24" x14ac:dyDescent="0.35">
      <c r="A579" s="16" t="s">
        <v>604</v>
      </c>
      <c r="B579">
        <v>0</v>
      </c>
      <c r="C579" s="17">
        <v>35886</v>
      </c>
      <c r="D579">
        <v>1</v>
      </c>
      <c r="E579">
        <v>0</v>
      </c>
      <c r="F579">
        <v>0</v>
      </c>
      <c r="G579">
        <v>20</v>
      </c>
      <c r="H579">
        <v>0</v>
      </c>
      <c r="I579">
        <v>31566</v>
      </c>
      <c r="J579">
        <v>0.32300000000000001</v>
      </c>
      <c r="K579">
        <v>29</v>
      </c>
      <c r="L579" s="16" t="s">
        <v>26</v>
      </c>
      <c r="M579">
        <v>0</v>
      </c>
      <c r="N579">
        <v>0</v>
      </c>
      <c r="O579">
        <v>8837.67</v>
      </c>
      <c r="P579">
        <v>579.11</v>
      </c>
      <c r="Q579">
        <v>6095.77</v>
      </c>
      <c r="R579">
        <v>2060.1799999999998</v>
      </c>
      <c r="S579">
        <v>33.523010900000003</v>
      </c>
      <c r="T579">
        <v>648.20000000000005</v>
      </c>
      <c r="U579">
        <v>6.55</v>
      </c>
      <c r="V579" s="17">
        <v>39904</v>
      </c>
      <c r="W579">
        <v>135.74</v>
      </c>
      <c r="X579" s="17">
        <v>40026</v>
      </c>
    </row>
    <row r="580" spans="1:24" x14ac:dyDescent="0.35">
      <c r="A580" s="16" t="s">
        <v>605</v>
      </c>
      <c r="B580">
        <v>0</v>
      </c>
      <c r="C580" s="17">
        <v>35916</v>
      </c>
      <c r="D580">
        <v>0</v>
      </c>
      <c r="E580">
        <v>68</v>
      </c>
      <c r="F580">
        <v>0</v>
      </c>
      <c r="G580">
        <v>3</v>
      </c>
      <c r="H580">
        <v>0</v>
      </c>
      <c r="I580">
        <v>4110</v>
      </c>
      <c r="J580">
        <v>0.91300000000000003</v>
      </c>
      <c r="K580">
        <v>13</v>
      </c>
      <c r="L580" s="16" t="s">
        <v>26</v>
      </c>
      <c r="M580">
        <v>0</v>
      </c>
      <c r="N580">
        <v>0</v>
      </c>
      <c r="O580">
        <v>24124.599200000001</v>
      </c>
      <c r="P580">
        <v>1819.81</v>
      </c>
      <c r="Q580">
        <v>20000</v>
      </c>
      <c r="R580">
        <v>4124.6000000000004</v>
      </c>
      <c r="S580">
        <v>0</v>
      </c>
      <c r="T580">
        <v>0</v>
      </c>
      <c r="U580">
        <v>0</v>
      </c>
      <c r="V580" s="17">
        <v>40603</v>
      </c>
      <c r="W580">
        <v>678.78</v>
      </c>
      <c r="X580" s="17">
        <v>42491</v>
      </c>
    </row>
    <row r="581" spans="1:24" x14ac:dyDescent="0.35">
      <c r="A581" s="16" t="s">
        <v>606</v>
      </c>
      <c r="B581">
        <v>0</v>
      </c>
      <c r="C581" s="17">
        <v>36342</v>
      </c>
      <c r="D581">
        <v>1</v>
      </c>
      <c r="E581">
        <v>0</v>
      </c>
      <c r="F581">
        <v>0</v>
      </c>
      <c r="G581">
        <v>7</v>
      </c>
      <c r="H581">
        <v>0</v>
      </c>
      <c r="I581">
        <v>16738</v>
      </c>
      <c r="J581">
        <v>0.77900000000000003</v>
      </c>
      <c r="K581">
        <v>10</v>
      </c>
      <c r="L581" s="16" t="s">
        <v>26</v>
      </c>
      <c r="M581">
        <v>0</v>
      </c>
      <c r="N581">
        <v>0</v>
      </c>
      <c r="O581">
        <v>18312.088830000001</v>
      </c>
      <c r="P581">
        <v>3347.69</v>
      </c>
      <c r="Q581">
        <v>16000</v>
      </c>
      <c r="R581">
        <v>2312.09</v>
      </c>
      <c r="S581">
        <v>0</v>
      </c>
      <c r="T581">
        <v>0</v>
      </c>
      <c r="U581">
        <v>0</v>
      </c>
      <c r="V581" s="17">
        <v>40179</v>
      </c>
      <c r="W581">
        <v>7362.64</v>
      </c>
      <c r="X581" s="17">
        <v>40148</v>
      </c>
    </row>
    <row r="582" spans="1:24" x14ac:dyDescent="0.35">
      <c r="A582" s="16" t="s">
        <v>607</v>
      </c>
      <c r="B582">
        <v>0</v>
      </c>
      <c r="C582" s="17">
        <v>37316</v>
      </c>
      <c r="D582">
        <v>0</v>
      </c>
      <c r="E582">
        <v>0</v>
      </c>
      <c r="F582">
        <v>0</v>
      </c>
      <c r="G582">
        <v>6</v>
      </c>
      <c r="H582">
        <v>0</v>
      </c>
      <c r="I582">
        <v>54392</v>
      </c>
      <c r="J582">
        <v>0</v>
      </c>
      <c r="K582">
        <v>8</v>
      </c>
      <c r="L582" s="16" t="s">
        <v>26</v>
      </c>
      <c r="M582">
        <v>0</v>
      </c>
      <c r="N582">
        <v>0</v>
      </c>
      <c r="O582">
        <v>28939.133539999999</v>
      </c>
      <c r="P582">
        <v>3525.37</v>
      </c>
      <c r="Q582">
        <v>24999.99</v>
      </c>
      <c r="R582">
        <v>3939.14</v>
      </c>
      <c r="S582">
        <v>0</v>
      </c>
      <c r="T582">
        <v>0</v>
      </c>
      <c r="U582">
        <v>0</v>
      </c>
      <c r="V582" s="17">
        <v>40603</v>
      </c>
      <c r="W582">
        <v>808.99</v>
      </c>
      <c r="X582" s="17">
        <v>40575</v>
      </c>
    </row>
    <row r="583" spans="1:24" x14ac:dyDescent="0.35">
      <c r="A583" s="16" t="s">
        <v>608</v>
      </c>
      <c r="B583">
        <v>0</v>
      </c>
      <c r="C583" s="17">
        <v>32905</v>
      </c>
      <c r="D583">
        <v>0</v>
      </c>
      <c r="E583">
        <v>0</v>
      </c>
      <c r="F583">
        <v>0</v>
      </c>
      <c r="G583">
        <v>5</v>
      </c>
      <c r="H583">
        <v>0</v>
      </c>
      <c r="I583">
        <v>46427</v>
      </c>
      <c r="J583">
        <v>0.98399999999999999</v>
      </c>
      <c r="K583">
        <v>14</v>
      </c>
      <c r="L583" s="16" t="s">
        <v>26</v>
      </c>
      <c r="M583">
        <v>0</v>
      </c>
      <c r="N583">
        <v>0</v>
      </c>
      <c r="O583">
        <v>3518.9176980000002</v>
      </c>
      <c r="P583">
        <v>2668.51</v>
      </c>
      <c r="Q583">
        <v>3000</v>
      </c>
      <c r="R583">
        <v>518.91999999999996</v>
      </c>
      <c r="S583">
        <v>0</v>
      </c>
      <c r="T583">
        <v>0</v>
      </c>
      <c r="U583">
        <v>0</v>
      </c>
      <c r="V583" s="17">
        <v>40452</v>
      </c>
      <c r="W583">
        <v>22.8</v>
      </c>
      <c r="X583" s="17">
        <v>40452</v>
      </c>
    </row>
    <row r="584" spans="1:24" x14ac:dyDescent="0.35">
      <c r="A584" s="16" t="s">
        <v>609</v>
      </c>
      <c r="B584">
        <v>0</v>
      </c>
      <c r="C584" s="17">
        <v>35278</v>
      </c>
      <c r="D584">
        <v>1</v>
      </c>
      <c r="E584">
        <v>0</v>
      </c>
      <c r="F584">
        <v>0</v>
      </c>
      <c r="G584">
        <v>3</v>
      </c>
      <c r="H584">
        <v>0</v>
      </c>
      <c r="I584">
        <v>10944</v>
      </c>
      <c r="J584">
        <v>0.82299999999999995</v>
      </c>
      <c r="K584">
        <v>4</v>
      </c>
      <c r="L584" s="16" t="s">
        <v>26</v>
      </c>
      <c r="M584">
        <v>0</v>
      </c>
      <c r="N584">
        <v>0</v>
      </c>
      <c r="O584">
        <v>4878.8599999999997</v>
      </c>
      <c r="P584">
        <v>2362.1</v>
      </c>
      <c r="Q584">
        <v>3975</v>
      </c>
      <c r="R584">
        <v>903.86</v>
      </c>
      <c r="S584">
        <v>0</v>
      </c>
      <c r="T584">
        <v>0</v>
      </c>
      <c r="U584">
        <v>0</v>
      </c>
      <c r="V584" s="17">
        <v>40603</v>
      </c>
      <c r="W584">
        <v>111.64</v>
      </c>
      <c r="X584" s="17">
        <v>40603</v>
      </c>
    </row>
    <row r="585" spans="1:24" x14ac:dyDescent="0.35">
      <c r="A585" s="16" t="s">
        <v>610</v>
      </c>
      <c r="B585">
        <v>0</v>
      </c>
      <c r="C585" s="17">
        <v>35400</v>
      </c>
      <c r="D585">
        <v>0</v>
      </c>
      <c r="E585">
        <v>49</v>
      </c>
      <c r="F585">
        <v>0</v>
      </c>
      <c r="G585">
        <v>8</v>
      </c>
      <c r="H585">
        <v>0</v>
      </c>
      <c r="I585">
        <v>16805</v>
      </c>
      <c r="J585">
        <v>0.64100000000000001</v>
      </c>
      <c r="K585">
        <v>22</v>
      </c>
      <c r="L585" s="16" t="s">
        <v>26</v>
      </c>
      <c r="M585">
        <v>0</v>
      </c>
      <c r="N585">
        <v>0</v>
      </c>
      <c r="O585">
        <v>24342.946759999999</v>
      </c>
      <c r="P585">
        <v>2549.3200000000002</v>
      </c>
      <c r="Q585">
        <v>20000</v>
      </c>
      <c r="R585">
        <v>4342.95</v>
      </c>
      <c r="S585">
        <v>0</v>
      </c>
      <c r="T585">
        <v>0</v>
      </c>
      <c r="U585">
        <v>0</v>
      </c>
      <c r="V585" s="17">
        <v>40603</v>
      </c>
      <c r="W585">
        <v>682.24</v>
      </c>
      <c r="X585" s="17">
        <v>40575</v>
      </c>
    </row>
    <row r="586" spans="1:24" x14ac:dyDescent="0.35">
      <c r="A586" s="16" t="s">
        <v>611</v>
      </c>
      <c r="B586">
        <v>0</v>
      </c>
      <c r="C586" s="17">
        <v>36800</v>
      </c>
      <c r="D586">
        <v>0</v>
      </c>
      <c r="E586">
        <v>0</v>
      </c>
      <c r="F586">
        <v>0</v>
      </c>
      <c r="G586">
        <v>5</v>
      </c>
      <c r="H586">
        <v>0</v>
      </c>
      <c r="I586">
        <v>9255</v>
      </c>
      <c r="J586">
        <v>0.63</v>
      </c>
      <c r="K586">
        <v>13</v>
      </c>
      <c r="L586" s="16" t="s">
        <v>26</v>
      </c>
      <c r="M586">
        <v>0</v>
      </c>
      <c r="N586">
        <v>0</v>
      </c>
      <c r="O586">
        <v>11575.63529</v>
      </c>
      <c r="P586">
        <v>3199.18</v>
      </c>
      <c r="Q586">
        <v>9999.99</v>
      </c>
      <c r="R586">
        <v>1575.64</v>
      </c>
      <c r="S586">
        <v>0</v>
      </c>
      <c r="T586">
        <v>0</v>
      </c>
      <c r="U586">
        <v>0</v>
      </c>
      <c r="V586" s="17">
        <v>40603</v>
      </c>
      <c r="W586">
        <v>327.73</v>
      </c>
      <c r="X586" s="17">
        <v>40575</v>
      </c>
    </row>
    <row r="587" spans="1:24" x14ac:dyDescent="0.35">
      <c r="A587" s="16" t="s">
        <v>612</v>
      </c>
      <c r="B587">
        <v>0</v>
      </c>
      <c r="C587" s="17">
        <v>35400</v>
      </c>
      <c r="D587">
        <v>1</v>
      </c>
      <c r="E587">
        <v>0</v>
      </c>
      <c r="F587">
        <v>0</v>
      </c>
      <c r="G587">
        <v>8</v>
      </c>
      <c r="H587">
        <v>0</v>
      </c>
      <c r="I587">
        <v>16194</v>
      </c>
      <c r="J587">
        <v>0.39800000000000002</v>
      </c>
      <c r="K587">
        <v>12</v>
      </c>
      <c r="L587" s="16" t="s">
        <v>26</v>
      </c>
      <c r="M587">
        <v>0</v>
      </c>
      <c r="N587">
        <v>0</v>
      </c>
      <c r="O587">
        <v>23473.065490000001</v>
      </c>
      <c r="P587">
        <v>2806.93</v>
      </c>
      <c r="Q587">
        <v>20000</v>
      </c>
      <c r="R587">
        <v>3473.07</v>
      </c>
      <c r="S587">
        <v>0</v>
      </c>
      <c r="T587">
        <v>0</v>
      </c>
      <c r="U587">
        <v>0</v>
      </c>
      <c r="V587" s="17">
        <v>40603</v>
      </c>
      <c r="W587">
        <v>656.11</v>
      </c>
      <c r="X587" s="17">
        <v>42461</v>
      </c>
    </row>
    <row r="588" spans="1:24" x14ac:dyDescent="0.35">
      <c r="A588" s="16" t="s">
        <v>613</v>
      </c>
      <c r="B588">
        <v>0</v>
      </c>
      <c r="C588" s="17">
        <v>35156</v>
      </c>
      <c r="D588">
        <v>3</v>
      </c>
      <c r="E588">
        <v>0</v>
      </c>
      <c r="F588">
        <v>0</v>
      </c>
      <c r="G588">
        <v>10</v>
      </c>
      <c r="H588">
        <v>0</v>
      </c>
      <c r="I588">
        <v>4643</v>
      </c>
      <c r="J588">
        <v>5.8000000000000003E-2</v>
      </c>
      <c r="K588">
        <v>20</v>
      </c>
      <c r="L588" s="16" t="s">
        <v>26</v>
      </c>
      <c r="M588">
        <v>0</v>
      </c>
      <c r="N588">
        <v>0</v>
      </c>
      <c r="O588">
        <v>24571.631839999998</v>
      </c>
      <c r="P588">
        <v>1100.71</v>
      </c>
      <c r="Q588">
        <v>24000</v>
      </c>
      <c r="R588">
        <v>571.63</v>
      </c>
      <c r="S588">
        <v>0</v>
      </c>
      <c r="T588">
        <v>0</v>
      </c>
      <c r="U588">
        <v>0</v>
      </c>
      <c r="V588" s="17">
        <v>39569</v>
      </c>
      <c r="W588">
        <v>23028.66</v>
      </c>
      <c r="X588" s="17">
        <v>39479</v>
      </c>
    </row>
    <row r="589" spans="1:24" x14ac:dyDescent="0.35">
      <c r="A589" s="16" t="s">
        <v>614</v>
      </c>
      <c r="B589">
        <v>0</v>
      </c>
      <c r="C589" s="17">
        <v>35370</v>
      </c>
      <c r="D589">
        <v>2</v>
      </c>
      <c r="E589">
        <v>0</v>
      </c>
      <c r="F589">
        <v>0</v>
      </c>
      <c r="G589">
        <v>8</v>
      </c>
      <c r="H589">
        <v>0</v>
      </c>
      <c r="I589">
        <v>3808</v>
      </c>
      <c r="J589">
        <v>0.31</v>
      </c>
      <c r="K589">
        <v>10</v>
      </c>
      <c r="L589" s="16" t="s">
        <v>26</v>
      </c>
      <c r="M589">
        <v>0</v>
      </c>
      <c r="N589">
        <v>0</v>
      </c>
      <c r="O589">
        <v>11379.353950000001</v>
      </c>
      <c r="P589">
        <v>2332.85</v>
      </c>
      <c r="Q589">
        <v>10000</v>
      </c>
      <c r="R589">
        <v>1379.35</v>
      </c>
      <c r="S589">
        <v>0</v>
      </c>
      <c r="T589">
        <v>0</v>
      </c>
      <c r="U589">
        <v>0</v>
      </c>
      <c r="V589" s="17">
        <v>40544</v>
      </c>
      <c r="W589">
        <v>944.7</v>
      </c>
      <c r="X589" s="17">
        <v>40513</v>
      </c>
    </row>
    <row r="590" spans="1:24" x14ac:dyDescent="0.35">
      <c r="A590" s="16" t="s">
        <v>615</v>
      </c>
      <c r="B590">
        <v>0</v>
      </c>
      <c r="C590" s="17">
        <v>35916</v>
      </c>
      <c r="D590">
        <v>1</v>
      </c>
      <c r="E590">
        <v>61</v>
      </c>
      <c r="F590">
        <v>0</v>
      </c>
      <c r="G590">
        <v>21</v>
      </c>
      <c r="H590">
        <v>0</v>
      </c>
      <c r="I590">
        <v>9080</v>
      </c>
      <c r="J590">
        <v>0.63900000000000001</v>
      </c>
      <c r="K590">
        <v>34</v>
      </c>
      <c r="L590" s="16" t="s">
        <v>26</v>
      </c>
      <c r="M590">
        <v>0</v>
      </c>
      <c r="N590">
        <v>0</v>
      </c>
      <c r="O590">
        <v>18613.427439999999</v>
      </c>
      <c r="P590">
        <v>3026.63</v>
      </c>
      <c r="Q590">
        <v>15000</v>
      </c>
      <c r="R590">
        <v>3587.61</v>
      </c>
      <c r="S590">
        <v>25.82000004</v>
      </c>
      <c r="T590">
        <v>0</v>
      </c>
      <c r="U590">
        <v>0</v>
      </c>
      <c r="V590" s="17">
        <v>40603</v>
      </c>
      <c r="W590">
        <v>518.82000000000005</v>
      </c>
      <c r="X590" s="17">
        <v>42491</v>
      </c>
    </row>
    <row r="591" spans="1:24" x14ac:dyDescent="0.35">
      <c r="A591" s="16" t="s">
        <v>616</v>
      </c>
      <c r="B591">
        <v>0</v>
      </c>
      <c r="C591" s="17">
        <v>37865</v>
      </c>
      <c r="D591">
        <v>0</v>
      </c>
      <c r="E591">
        <v>0</v>
      </c>
      <c r="F591">
        <v>0</v>
      </c>
      <c r="G591">
        <v>7</v>
      </c>
      <c r="H591">
        <v>0</v>
      </c>
      <c r="I591">
        <v>4551</v>
      </c>
      <c r="J591">
        <v>0.253</v>
      </c>
      <c r="K591">
        <v>10</v>
      </c>
      <c r="L591" s="16" t="s">
        <v>26</v>
      </c>
      <c r="M591">
        <v>0</v>
      </c>
      <c r="N591">
        <v>0</v>
      </c>
      <c r="O591">
        <v>10513.975549999999</v>
      </c>
      <c r="P591">
        <v>6536.43</v>
      </c>
      <c r="Q591">
        <v>9000</v>
      </c>
      <c r="R591">
        <v>1513.98</v>
      </c>
      <c r="S591">
        <v>0</v>
      </c>
      <c r="T591">
        <v>0</v>
      </c>
      <c r="U591">
        <v>0</v>
      </c>
      <c r="V591" s="17">
        <v>40603</v>
      </c>
      <c r="W591">
        <v>295.97000000000003</v>
      </c>
      <c r="X591" s="17">
        <v>40575</v>
      </c>
    </row>
    <row r="592" spans="1:24" x14ac:dyDescent="0.35">
      <c r="A592" s="16" t="s">
        <v>617</v>
      </c>
      <c r="B592">
        <v>0</v>
      </c>
      <c r="C592" s="17">
        <v>35643</v>
      </c>
      <c r="D592">
        <v>2</v>
      </c>
      <c r="E592">
        <v>0</v>
      </c>
      <c r="F592">
        <v>0</v>
      </c>
      <c r="G592">
        <v>4</v>
      </c>
      <c r="H592">
        <v>0</v>
      </c>
      <c r="I592">
        <v>11927</v>
      </c>
      <c r="J592">
        <v>0.45500000000000002</v>
      </c>
      <c r="K592">
        <v>12</v>
      </c>
      <c r="L592" s="16" t="s">
        <v>26</v>
      </c>
      <c r="M592">
        <v>0</v>
      </c>
      <c r="N592">
        <v>0</v>
      </c>
      <c r="O592">
        <v>11898.7228</v>
      </c>
      <c r="P592">
        <v>3113.37</v>
      </c>
      <c r="Q592">
        <v>10000</v>
      </c>
      <c r="R592">
        <v>1898.72</v>
      </c>
      <c r="S592">
        <v>0</v>
      </c>
      <c r="T592">
        <v>0</v>
      </c>
      <c r="U592">
        <v>0</v>
      </c>
      <c r="V592" s="17">
        <v>40603</v>
      </c>
      <c r="W592">
        <v>336.77</v>
      </c>
      <c r="X592" s="17">
        <v>40575</v>
      </c>
    </row>
    <row r="593" spans="1:24" x14ac:dyDescent="0.35">
      <c r="A593" s="16" t="s">
        <v>618</v>
      </c>
      <c r="B593">
        <v>1</v>
      </c>
      <c r="C593" s="17">
        <v>34029</v>
      </c>
      <c r="D593">
        <v>2</v>
      </c>
      <c r="E593">
        <v>21</v>
      </c>
      <c r="F593">
        <v>0</v>
      </c>
      <c r="G593">
        <v>4</v>
      </c>
      <c r="H593">
        <v>0</v>
      </c>
      <c r="I593">
        <v>5261</v>
      </c>
      <c r="J593">
        <v>0.73099999999999998</v>
      </c>
      <c r="K593">
        <v>6</v>
      </c>
      <c r="L593" s="16" t="s">
        <v>26</v>
      </c>
      <c r="M593">
        <v>0</v>
      </c>
      <c r="N593">
        <v>0</v>
      </c>
      <c r="O593">
        <v>10298.94</v>
      </c>
      <c r="P593">
        <v>2742.89</v>
      </c>
      <c r="Q593">
        <v>8026.81</v>
      </c>
      <c r="R593">
        <v>2143.4899999999998</v>
      </c>
      <c r="S593">
        <v>0</v>
      </c>
      <c r="T593">
        <v>128.63999999999999</v>
      </c>
      <c r="U593">
        <v>25.9422</v>
      </c>
      <c r="V593" s="17">
        <v>40422</v>
      </c>
      <c r="W593">
        <v>339.6</v>
      </c>
      <c r="X593" s="17">
        <v>40575</v>
      </c>
    </row>
    <row r="594" spans="1:24" x14ac:dyDescent="0.35">
      <c r="A594" s="16" t="s">
        <v>619</v>
      </c>
      <c r="B594">
        <v>0</v>
      </c>
      <c r="C594" s="17">
        <v>33970</v>
      </c>
      <c r="D594">
        <v>1</v>
      </c>
      <c r="E594">
        <v>26</v>
      </c>
      <c r="F594">
        <v>0</v>
      </c>
      <c r="G594">
        <v>5</v>
      </c>
      <c r="H594">
        <v>0</v>
      </c>
      <c r="I594">
        <v>1139</v>
      </c>
      <c r="J594">
        <v>0.27100000000000002</v>
      </c>
      <c r="K594">
        <v>37</v>
      </c>
      <c r="L594" s="16" t="s">
        <v>26</v>
      </c>
      <c r="M594">
        <v>0</v>
      </c>
      <c r="N594">
        <v>0</v>
      </c>
      <c r="O594">
        <v>3073.9213169999998</v>
      </c>
      <c r="P594">
        <v>2997.06</v>
      </c>
      <c r="Q594">
        <v>3000</v>
      </c>
      <c r="R594">
        <v>73.92</v>
      </c>
      <c r="S594">
        <v>0</v>
      </c>
      <c r="T594">
        <v>0</v>
      </c>
      <c r="U594">
        <v>0</v>
      </c>
      <c r="V594" s="17">
        <v>39722</v>
      </c>
      <c r="W594">
        <v>621.14</v>
      </c>
      <c r="X594" s="17">
        <v>40299</v>
      </c>
    </row>
    <row r="595" spans="1:24" x14ac:dyDescent="0.35">
      <c r="A595" s="16" t="s">
        <v>620</v>
      </c>
      <c r="B595">
        <v>0</v>
      </c>
      <c r="C595" s="17">
        <v>36647</v>
      </c>
      <c r="D595">
        <v>1</v>
      </c>
      <c r="E595">
        <v>0</v>
      </c>
      <c r="F595">
        <v>0</v>
      </c>
      <c r="G595">
        <v>7</v>
      </c>
      <c r="H595">
        <v>0</v>
      </c>
      <c r="I595">
        <v>5280</v>
      </c>
      <c r="J595">
        <v>0.40600000000000003</v>
      </c>
      <c r="K595">
        <v>8</v>
      </c>
      <c r="L595" s="16" t="s">
        <v>26</v>
      </c>
      <c r="M595">
        <v>0</v>
      </c>
      <c r="N595">
        <v>0</v>
      </c>
      <c r="O595">
        <v>6945.3865759999999</v>
      </c>
      <c r="P595">
        <v>3254.97</v>
      </c>
      <c r="Q595">
        <v>6000</v>
      </c>
      <c r="R595">
        <v>945.39</v>
      </c>
      <c r="S595">
        <v>0</v>
      </c>
      <c r="T595">
        <v>0</v>
      </c>
      <c r="U595">
        <v>0</v>
      </c>
      <c r="V595" s="17">
        <v>40603</v>
      </c>
      <c r="W595">
        <v>198.84</v>
      </c>
      <c r="X595" s="17">
        <v>41061</v>
      </c>
    </row>
    <row r="596" spans="1:24" x14ac:dyDescent="0.35">
      <c r="A596" s="16" t="s">
        <v>621</v>
      </c>
      <c r="B596">
        <v>0</v>
      </c>
      <c r="C596" s="17">
        <v>36831</v>
      </c>
      <c r="D596">
        <v>3</v>
      </c>
      <c r="E596">
        <v>0</v>
      </c>
      <c r="F596">
        <v>0</v>
      </c>
      <c r="G596">
        <v>13</v>
      </c>
      <c r="H596">
        <v>0</v>
      </c>
      <c r="I596">
        <v>13607</v>
      </c>
      <c r="J596">
        <v>0.63300000000000001</v>
      </c>
      <c r="K596">
        <v>18</v>
      </c>
      <c r="L596" s="16" t="s">
        <v>26</v>
      </c>
      <c r="M596">
        <v>0</v>
      </c>
      <c r="N596">
        <v>0</v>
      </c>
      <c r="O596">
        <v>11362.73603</v>
      </c>
      <c r="P596">
        <v>2926</v>
      </c>
      <c r="Q596">
        <v>10000</v>
      </c>
      <c r="R596">
        <v>1362.74</v>
      </c>
      <c r="S596">
        <v>0</v>
      </c>
      <c r="T596">
        <v>0</v>
      </c>
      <c r="U596">
        <v>0</v>
      </c>
      <c r="V596" s="17">
        <v>40269</v>
      </c>
      <c r="W596">
        <v>3681.47</v>
      </c>
      <c r="X596" s="17">
        <v>40269</v>
      </c>
    </row>
    <row r="597" spans="1:24" x14ac:dyDescent="0.35">
      <c r="A597" s="16" t="s">
        <v>622</v>
      </c>
      <c r="B597">
        <v>0</v>
      </c>
      <c r="C597" s="17">
        <v>35217</v>
      </c>
      <c r="D597">
        <v>0</v>
      </c>
      <c r="E597">
        <v>0</v>
      </c>
      <c r="F597">
        <v>0</v>
      </c>
      <c r="G597">
        <v>7</v>
      </c>
      <c r="H597">
        <v>0</v>
      </c>
      <c r="I597">
        <v>11134</v>
      </c>
      <c r="J597">
        <v>0.70899999999999996</v>
      </c>
      <c r="K597">
        <v>7</v>
      </c>
      <c r="L597" s="16" t="s">
        <v>26</v>
      </c>
      <c r="M597">
        <v>0</v>
      </c>
      <c r="N597">
        <v>0</v>
      </c>
      <c r="O597">
        <v>14178.3</v>
      </c>
      <c r="P597">
        <v>3949.81</v>
      </c>
      <c r="Q597">
        <v>12000</v>
      </c>
      <c r="R597">
        <v>2178.3000000000002</v>
      </c>
      <c r="S597">
        <v>0</v>
      </c>
      <c r="T597">
        <v>0</v>
      </c>
      <c r="U597">
        <v>0</v>
      </c>
      <c r="V597" s="17">
        <v>40483</v>
      </c>
      <c r="W597">
        <v>36.42</v>
      </c>
      <c r="X597" s="17">
        <v>40452</v>
      </c>
    </row>
    <row r="598" spans="1:24" x14ac:dyDescent="0.35">
      <c r="A598" s="16" t="s">
        <v>623</v>
      </c>
      <c r="B598">
        <v>0</v>
      </c>
      <c r="C598" s="17">
        <v>36495</v>
      </c>
      <c r="D598">
        <v>3</v>
      </c>
      <c r="E598">
        <v>0</v>
      </c>
      <c r="F598">
        <v>0</v>
      </c>
      <c r="G598">
        <v>16</v>
      </c>
      <c r="H598">
        <v>0</v>
      </c>
      <c r="I598">
        <v>23623</v>
      </c>
      <c r="J598">
        <v>0.45700000000000002</v>
      </c>
      <c r="K598">
        <v>31</v>
      </c>
      <c r="L598" s="16" t="s">
        <v>26</v>
      </c>
      <c r="M598">
        <v>0</v>
      </c>
      <c r="N598">
        <v>0</v>
      </c>
      <c r="O598">
        <v>11843.99797</v>
      </c>
      <c r="P598">
        <v>3069.57</v>
      </c>
      <c r="Q598">
        <v>10000</v>
      </c>
      <c r="R598">
        <v>1844</v>
      </c>
      <c r="S598">
        <v>0</v>
      </c>
      <c r="T598">
        <v>0</v>
      </c>
      <c r="U598">
        <v>0</v>
      </c>
      <c r="V598" s="17">
        <v>40603</v>
      </c>
      <c r="W598">
        <v>333.15</v>
      </c>
      <c r="X598" s="17">
        <v>40664</v>
      </c>
    </row>
    <row r="599" spans="1:24" x14ac:dyDescent="0.35">
      <c r="A599" s="16" t="s">
        <v>624</v>
      </c>
      <c r="B599">
        <v>1</v>
      </c>
      <c r="C599" s="17">
        <v>35096</v>
      </c>
      <c r="D599">
        <v>0</v>
      </c>
      <c r="E599">
        <v>22</v>
      </c>
      <c r="F599">
        <v>0</v>
      </c>
      <c r="G599">
        <v>4</v>
      </c>
      <c r="H599">
        <v>0</v>
      </c>
      <c r="I599">
        <v>9711</v>
      </c>
      <c r="J599">
        <v>0.71399999999999997</v>
      </c>
      <c r="K599">
        <v>12</v>
      </c>
      <c r="L599" s="16" t="s">
        <v>26</v>
      </c>
      <c r="M599">
        <v>0</v>
      </c>
      <c r="N599">
        <v>0</v>
      </c>
      <c r="O599">
        <v>11049.857480000001</v>
      </c>
      <c r="P599">
        <v>1366.69</v>
      </c>
      <c r="Q599">
        <v>9500</v>
      </c>
      <c r="R599">
        <v>1549.86</v>
      </c>
      <c r="S599">
        <v>0</v>
      </c>
      <c r="T599">
        <v>0</v>
      </c>
      <c r="U599">
        <v>0</v>
      </c>
      <c r="V599" s="17">
        <v>40330</v>
      </c>
      <c r="W599">
        <v>13.41</v>
      </c>
      <c r="X599" s="17">
        <v>41306</v>
      </c>
    </row>
    <row r="600" spans="1:24" x14ac:dyDescent="0.35">
      <c r="A600" s="16" t="s">
        <v>625</v>
      </c>
      <c r="B600">
        <v>1</v>
      </c>
      <c r="C600" s="17">
        <v>35096</v>
      </c>
      <c r="D600">
        <v>0</v>
      </c>
      <c r="E600">
        <v>17</v>
      </c>
      <c r="F600">
        <v>0</v>
      </c>
      <c r="G600">
        <v>2</v>
      </c>
      <c r="H600">
        <v>0</v>
      </c>
      <c r="I600">
        <v>2456</v>
      </c>
      <c r="J600">
        <v>0.23400000000000001</v>
      </c>
      <c r="K600">
        <v>10</v>
      </c>
      <c r="L600" s="16" t="s">
        <v>26</v>
      </c>
      <c r="M600">
        <v>0</v>
      </c>
      <c r="N600">
        <v>0</v>
      </c>
      <c r="O600">
        <v>3384.3291180000001</v>
      </c>
      <c r="P600">
        <v>3074.1</v>
      </c>
      <c r="Q600">
        <v>3000</v>
      </c>
      <c r="R600">
        <v>384.33</v>
      </c>
      <c r="S600">
        <v>0</v>
      </c>
      <c r="T600">
        <v>0</v>
      </c>
      <c r="U600">
        <v>0</v>
      </c>
      <c r="V600" s="17">
        <v>40603</v>
      </c>
      <c r="W600">
        <v>103.04</v>
      </c>
      <c r="X600" s="17">
        <v>42339</v>
      </c>
    </row>
    <row r="601" spans="1:24" x14ac:dyDescent="0.35">
      <c r="A601" s="16" t="s">
        <v>626</v>
      </c>
      <c r="B601">
        <v>0</v>
      </c>
      <c r="C601" s="17">
        <v>35431</v>
      </c>
      <c r="D601">
        <v>2</v>
      </c>
      <c r="E601">
        <v>0</v>
      </c>
      <c r="F601">
        <v>0</v>
      </c>
      <c r="G601">
        <v>9</v>
      </c>
      <c r="H601">
        <v>0</v>
      </c>
      <c r="I601">
        <v>11969</v>
      </c>
      <c r="J601">
        <v>0.88</v>
      </c>
      <c r="K601">
        <v>12</v>
      </c>
      <c r="L601" s="16" t="s">
        <v>26</v>
      </c>
      <c r="M601">
        <v>0</v>
      </c>
      <c r="N601">
        <v>0</v>
      </c>
      <c r="O601">
        <v>6716.99</v>
      </c>
      <c r="P601">
        <v>1978.49</v>
      </c>
      <c r="Q601">
        <v>4758.84</v>
      </c>
      <c r="R601">
        <v>1718.45</v>
      </c>
      <c r="S601">
        <v>4.41</v>
      </c>
      <c r="T601">
        <v>235.29</v>
      </c>
      <c r="U601">
        <v>2.5499999999999998</v>
      </c>
      <c r="V601" s="17">
        <v>40238</v>
      </c>
      <c r="W601">
        <v>4.5599999999999996</v>
      </c>
      <c r="X601" s="17">
        <v>40238</v>
      </c>
    </row>
    <row r="602" spans="1:24" x14ac:dyDescent="0.35">
      <c r="A602" s="16" t="s">
        <v>627</v>
      </c>
      <c r="B602">
        <v>0</v>
      </c>
      <c r="C602" s="17">
        <v>35004</v>
      </c>
      <c r="D602">
        <v>0</v>
      </c>
      <c r="E602">
        <v>0</v>
      </c>
      <c r="F602">
        <v>0</v>
      </c>
      <c r="G602">
        <v>13</v>
      </c>
      <c r="H602">
        <v>0</v>
      </c>
      <c r="I602">
        <v>32421</v>
      </c>
      <c r="J602">
        <v>0.55000000000000004</v>
      </c>
      <c r="K602">
        <v>42</v>
      </c>
      <c r="L602" s="16" t="s">
        <v>26</v>
      </c>
      <c r="M602">
        <v>0</v>
      </c>
      <c r="N602">
        <v>0</v>
      </c>
      <c r="O602">
        <v>6383.5660289999996</v>
      </c>
      <c r="P602">
        <v>2979.06</v>
      </c>
      <c r="Q602">
        <v>6000</v>
      </c>
      <c r="R602">
        <v>383.57</v>
      </c>
      <c r="S602">
        <v>0</v>
      </c>
      <c r="T602">
        <v>0</v>
      </c>
      <c r="U602">
        <v>0</v>
      </c>
      <c r="V602" s="17">
        <v>39783</v>
      </c>
      <c r="W602">
        <v>4847.67</v>
      </c>
      <c r="X602" s="17">
        <v>41456</v>
      </c>
    </row>
    <row r="603" spans="1:24" x14ac:dyDescent="0.35">
      <c r="A603" s="16" t="s">
        <v>628</v>
      </c>
      <c r="B603">
        <v>0</v>
      </c>
      <c r="C603" s="17">
        <v>36708</v>
      </c>
      <c r="D603">
        <v>3</v>
      </c>
      <c r="E603">
        <v>0</v>
      </c>
      <c r="F603">
        <v>0</v>
      </c>
      <c r="G603">
        <v>9</v>
      </c>
      <c r="H603">
        <v>0</v>
      </c>
      <c r="I603">
        <v>1348</v>
      </c>
      <c r="J603">
        <v>5.1999999999999998E-2</v>
      </c>
      <c r="K603">
        <v>10</v>
      </c>
      <c r="L603" s="16" t="s">
        <v>26</v>
      </c>
      <c r="M603">
        <v>0</v>
      </c>
      <c r="N603">
        <v>0</v>
      </c>
      <c r="O603">
        <v>6573.9064619999999</v>
      </c>
      <c r="P603">
        <v>6233.88</v>
      </c>
      <c r="Q603">
        <v>5800</v>
      </c>
      <c r="R603">
        <v>773.91</v>
      </c>
      <c r="S603">
        <v>0</v>
      </c>
      <c r="T603">
        <v>0</v>
      </c>
      <c r="U603">
        <v>0</v>
      </c>
      <c r="V603" s="17">
        <v>40603</v>
      </c>
      <c r="W603">
        <v>205.53</v>
      </c>
      <c r="X603" s="17">
        <v>40575</v>
      </c>
    </row>
    <row r="604" spans="1:24" x14ac:dyDescent="0.35">
      <c r="A604" s="16" t="s">
        <v>629</v>
      </c>
      <c r="B604">
        <v>0</v>
      </c>
      <c r="C604" s="17">
        <v>35370</v>
      </c>
      <c r="D604">
        <v>1</v>
      </c>
      <c r="E604">
        <v>0</v>
      </c>
      <c r="F604">
        <v>0</v>
      </c>
      <c r="G604">
        <v>19</v>
      </c>
      <c r="H604">
        <v>0</v>
      </c>
      <c r="I604">
        <v>26255</v>
      </c>
      <c r="J604">
        <v>0.74299999999999999</v>
      </c>
      <c r="K604">
        <v>28</v>
      </c>
      <c r="L604" s="16" t="s">
        <v>26</v>
      </c>
      <c r="M604">
        <v>0</v>
      </c>
      <c r="N604">
        <v>0</v>
      </c>
      <c r="O604">
        <v>25595.047200000001</v>
      </c>
      <c r="P604">
        <v>4785.3100000000004</v>
      </c>
      <c r="Q604">
        <v>19999.990000000002</v>
      </c>
      <c r="R604">
        <v>5595.06</v>
      </c>
      <c r="S604">
        <v>0</v>
      </c>
      <c r="T604">
        <v>0</v>
      </c>
      <c r="U604">
        <v>0</v>
      </c>
      <c r="V604" s="17">
        <v>40603</v>
      </c>
      <c r="W604">
        <v>734.93</v>
      </c>
      <c r="X604" s="17">
        <v>42491</v>
      </c>
    </row>
    <row r="605" spans="1:24" x14ac:dyDescent="0.35">
      <c r="A605" s="16" t="s">
        <v>630</v>
      </c>
      <c r="B605">
        <v>0</v>
      </c>
      <c r="C605" s="17">
        <v>34274</v>
      </c>
      <c r="D605">
        <v>1</v>
      </c>
      <c r="E605">
        <v>0</v>
      </c>
      <c r="F605">
        <v>0</v>
      </c>
      <c r="G605">
        <v>12</v>
      </c>
      <c r="H605">
        <v>0</v>
      </c>
      <c r="I605">
        <v>20838</v>
      </c>
      <c r="J605">
        <v>0.626</v>
      </c>
      <c r="K605">
        <v>28</v>
      </c>
      <c r="L605" s="16" t="s">
        <v>26</v>
      </c>
      <c r="M605">
        <v>0</v>
      </c>
      <c r="N605">
        <v>0</v>
      </c>
      <c r="O605">
        <v>9152.1</v>
      </c>
      <c r="P605">
        <v>1553.04</v>
      </c>
      <c r="Q605">
        <v>7175.71</v>
      </c>
      <c r="R605">
        <v>1976.39</v>
      </c>
      <c r="S605">
        <v>0</v>
      </c>
      <c r="T605">
        <v>0</v>
      </c>
      <c r="U605">
        <v>0</v>
      </c>
      <c r="V605" s="17">
        <v>40057</v>
      </c>
      <c r="W605">
        <v>508.59</v>
      </c>
      <c r="X605" s="17">
        <v>42491</v>
      </c>
    </row>
    <row r="606" spans="1:24" x14ac:dyDescent="0.35">
      <c r="A606" s="16" t="s">
        <v>631</v>
      </c>
      <c r="B606">
        <v>0</v>
      </c>
      <c r="C606" s="17">
        <v>35827</v>
      </c>
      <c r="D606">
        <v>1</v>
      </c>
      <c r="E606">
        <v>55</v>
      </c>
      <c r="F606">
        <v>0</v>
      </c>
      <c r="G606">
        <v>5</v>
      </c>
      <c r="H606">
        <v>0</v>
      </c>
      <c r="I606">
        <v>11188</v>
      </c>
      <c r="J606">
        <v>0.56000000000000005</v>
      </c>
      <c r="K606">
        <v>20</v>
      </c>
      <c r="L606" s="16" t="s">
        <v>26</v>
      </c>
      <c r="M606">
        <v>0</v>
      </c>
      <c r="N606">
        <v>0</v>
      </c>
      <c r="O606">
        <v>16449.77723</v>
      </c>
      <c r="P606">
        <v>4090.85</v>
      </c>
      <c r="Q606">
        <v>14275</v>
      </c>
      <c r="R606">
        <v>2174.7800000000002</v>
      </c>
      <c r="S606">
        <v>0</v>
      </c>
      <c r="T606">
        <v>0</v>
      </c>
      <c r="U606">
        <v>0</v>
      </c>
      <c r="V606" s="17">
        <v>40603</v>
      </c>
      <c r="W606">
        <v>457.88</v>
      </c>
      <c r="X606" s="17">
        <v>42491</v>
      </c>
    </row>
    <row r="607" spans="1:24" x14ac:dyDescent="0.35">
      <c r="A607" s="16" t="s">
        <v>632</v>
      </c>
      <c r="B607">
        <v>0</v>
      </c>
      <c r="C607" s="17">
        <v>31107</v>
      </c>
      <c r="D607">
        <v>0</v>
      </c>
      <c r="E607">
        <v>0</v>
      </c>
      <c r="F607">
        <v>0</v>
      </c>
      <c r="G607">
        <v>4</v>
      </c>
      <c r="H607">
        <v>0</v>
      </c>
      <c r="I607">
        <v>0</v>
      </c>
      <c r="J607">
        <v>0</v>
      </c>
      <c r="K607">
        <v>9</v>
      </c>
      <c r="L607" s="16" t="s">
        <v>26</v>
      </c>
      <c r="M607">
        <v>0</v>
      </c>
      <c r="N607">
        <v>0</v>
      </c>
      <c r="O607">
        <v>11274.878409999999</v>
      </c>
      <c r="P607">
        <v>2170.4299999999998</v>
      </c>
      <c r="Q607">
        <v>10000</v>
      </c>
      <c r="R607">
        <v>1274.8800000000001</v>
      </c>
      <c r="S607">
        <v>0</v>
      </c>
      <c r="T607">
        <v>0</v>
      </c>
      <c r="U607">
        <v>0</v>
      </c>
      <c r="V607" s="17">
        <v>40544</v>
      </c>
      <c r="W607">
        <v>940.13</v>
      </c>
      <c r="X607" s="17">
        <v>42491</v>
      </c>
    </row>
    <row r="608" spans="1:24" x14ac:dyDescent="0.35">
      <c r="A608" s="16" t="s">
        <v>633</v>
      </c>
      <c r="B608">
        <v>0</v>
      </c>
      <c r="C608" s="17">
        <v>37803</v>
      </c>
      <c r="D608">
        <v>2</v>
      </c>
      <c r="E608">
        <v>0</v>
      </c>
      <c r="F608">
        <v>0</v>
      </c>
      <c r="G608">
        <v>2</v>
      </c>
      <c r="H608">
        <v>0</v>
      </c>
      <c r="I608">
        <v>167</v>
      </c>
      <c r="J608">
        <v>3.3000000000000002E-2</v>
      </c>
      <c r="K608">
        <v>4</v>
      </c>
      <c r="L608" s="16" t="s">
        <v>26</v>
      </c>
      <c r="M608">
        <v>0</v>
      </c>
      <c r="N608">
        <v>0</v>
      </c>
      <c r="O608">
        <v>947.37657850000005</v>
      </c>
      <c r="P608">
        <v>921.06</v>
      </c>
      <c r="Q608">
        <v>900</v>
      </c>
      <c r="R608">
        <v>47.38</v>
      </c>
      <c r="S608">
        <v>0</v>
      </c>
      <c r="T608">
        <v>0</v>
      </c>
      <c r="U608">
        <v>0</v>
      </c>
      <c r="V608" s="17">
        <v>39753</v>
      </c>
      <c r="W608">
        <v>748.4</v>
      </c>
      <c r="X608" s="17">
        <v>39722</v>
      </c>
    </row>
    <row r="609" spans="1:24" x14ac:dyDescent="0.35">
      <c r="A609" s="16" t="s">
        <v>634</v>
      </c>
      <c r="B609">
        <v>0</v>
      </c>
      <c r="C609" s="17">
        <v>37316</v>
      </c>
      <c r="D609">
        <v>0</v>
      </c>
      <c r="E609">
        <v>0</v>
      </c>
      <c r="F609">
        <v>0</v>
      </c>
      <c r="G609">
        <v>16</v>
      </c>
      <c r="H609">
        <v>0</v>
      </c>
      <c r="I609">
        <v>10997</v>
      </c>
      <c r="J609">
        <v>0.753</v>
      </c>
      <c r="K609">
        <v>17</v>
      </c>
      <c r="L609" s="16" t="s">
        <v>26</v>
      </c>
      <c r="M609">
        <v>0</v>
      </c>
      <c r="N609">
        <v>0</v>
      </c>
      <c r="O609">
        <v>11898.719489999999</v>
      </c>
      <c r="P609">
        <v>3091.96</v>
      </c>
      <c r="Q609">
        <v>10000</v>
      </c>
      <c r="R609">
        <v>1898.72</v>
      </c>
      <c r="S609">
        <v>0</v>
      </c>
      <c r="T609">
        <v>0</v>
      </c>
      <c r="U609">
        <v>0</v>
      </c>
      <c r="V609" s="17">
        <v>40603</v>
      </c>
      <c r="W609">
        <v>338.66</v>
      </c>
      <c r="X609" s="17">
        <v>42248</v>
      </c>
    </row>
    <row r="610" spans="1:24" x14ac:dyDescent="0.35">
      <c r="A610" s="16" t="s">
        <v>635</v>
      </c>
      <c r="B610">
        <v>0</v>
      </c>
      <c r="C610" s="17">
        <v>36130</v>
      </c>
      <c r="D610">
        <v>0</v>
      </c>
      <c r="E610">
        <v>62</v>
      </c>
      <c r="F610">
        <v>0</v>
      </c>
      <c r="G610">
        <v>5</v>
      </c>
      <c r="H610">
        <v>0</v>
      </c>
      <c r="I610">
        <v>2308</v>
      </c>
      <c r="J610">
        <v>0.46200000000000002</v>
      </c>
      <c r="K610">
        <v>25</v>
      </c>
      <c r="L610" s="16" t="s">
        <v>26</v>
      </c>
      <c r="M610">
        <v>0</v>
      </c>
      <c r="N610">
        <v>0</v>
      </c>
      <c r="O610">
        <v>1104.1240479999999</v>
      </c>
      <c r="P610">
        <v>883.3</v>
      </c>
      <c r="Q610">
        <v>1000</v>
      </c>
      <c r="R610">
        <v>104.12</v>
      </c>
      <c r="S610">
        <v>0</v>
      </c>
      <c r="T610">
        <v>0</v>
      </c>
      <c r="U610">
        <v>0</v>
      </c>
      <c r="V610" s="17">
        <v>39965</v>
      </c>
      <c r="W610">
        <v>654.25</v>
      </c>
      <c r="X610" s="17">
        <v>40817</v>
      </c>
    </row>
    <row r="611" spans="1:24" x14ac:dyDescent="0.35">
      <c r="A611" s="16" t="s">
        <v>636</v>
      </c>
      <c r="B611">
        <v>0</v>
      </c>
      <c r="C611" s="17">
        <v>36220</v>
      </c>
      <c r="D611">
        <v>1</v>
      </c>
      <c r="E611">
        <v>0</v>
      </c>
      <c r="F611">
        <v>0</v>
      </c>
      <c r="G611">
        <v>7</v>
      </c>
      <c r="H611">
        <v>0</v>
      </c>
      <c r="I611">
        <v>15506</v>
      </c>
      <c r="J611">
        <v>0.95699999999999996</v>
      </c>
      <c r="K611">
        <v>9</v>
      </c>
      <c r="L611" s="16" t="s">
        <v>26</v>
      </c>
      <c r="M611">
        <v>0</v>
      </c>
      <c r="N611">
        <v>0</v>
      </c>
      <c r="O611">
        <v>7165.25</v>
      </c>
      <c r="P611">
        <v>1358.66</v>
      </c>
      <c r="Q611">
        <v>5032.8999999999996</v>
      </c>
      <c r="R611">
        <v>1706.7</v>
      </c>
      <c r="S611">
        <v>0</v>
      </c>
      <c r="T611">
        <v>425.65</v>
      </c>
      <c r="U611">
        <v>4.37</v>
      </c>
      <c r="V611" s="17">
        <v>39934</v>
      </c>
      <c r="W611">
        <v>481.4</v>
      </c>
      <c r="X611" s="17">
        <v>40148</v>
      </c>
    </row>
    <row r="612" spans="1:24" x14ac:dyDescent="0.35">
      <c r="A612" s="16" t="s">
        <v>637</v>
      </c>
      <c r="B612">
        <v>0</v>
      </c>
      <c r="C612" s="17">
        <v>36281</v>
      </c>
      <c r="D612">
        <v>2</v>
      </c>
      <c r="E612">
        <v>0</v>
      </c>
      <c r="F612">
        <v>0</v>
      </c>
      <c r="G612">
        <v>7</v>
      </c>
      <c r="H612">
        <v>0</v>
      </c>
      <c r="I612">
        <v>7720</v>
      </c>
      <c r="J612">
        <v>0.63700000000000001</v>
      </c>
      <c r="K612">
        <v>8</v>
      </c>
      <c r="L612" s="16" t="s">
        <v>26</v>
      </c>
      <c r="M612">
        <v>0</v>
      </c>
      <c r="N612">
        <v>0</v>
      </c>
      <c r="O612">
        <v>9475.1968820000002</v>
      </c>
      <c r="P612">
        <v>2812.95</v>
      </c>
      <c r="Q612">
        <v>8000</v>
      </c>
      <c r="R612">
        <v>1475.2</v>
      </c>
      <c r="S612">
        <v>0</v>
      </c>
      <c r="T612">
        <v>0</v>
      </c>
      <c r="U612">
        <v>0</v>
      </c>
      <c r="V612" s="17">
        <v>40603</v>
      </c>
      <c r="W612">
        <v>269.56</v>
      </c>
      <c r="X612" s="17">
        <v>40603</v>
      </c>
    </row>
    <row r="613" spans="1:24" x14ac:dyDescent="0.35">
      <c r="A613" s="16" t="s">
        <v>638</v>
      </c>
      <c r="B613">
        <v>0</v>
      </c>
      <c r="C613" s="17">
        <v>35247</v>
      </c>
      <c r="D613">
        <v>0</v>
      </c>
      <c r="E613">
        <v>65</v>
      </c>
      <c r="F613">
        <v>92</v>
      </c>
      <c r="G613">
        <v>10</v>
      </c>
      <c r="H613">
        <v>1</v>
      </c>
      <c r="I613">
        <v>11973</v>
      </c>
      <c r="J613">
        <v>0.70799999999999996</v>
      </c>
      <c r="K613">
        <v>20</v>
      </c>
      <c r="L613" s="16" t="s">
        <v>26</v>
      </c>
      <c r="M613">
        <v>0</v>
      </c>
      <c r="N613">
        <v>0</v>
      </c>
      <c r="O613">
        <v>5868.2943640000003</v>
      </c>
      <c r="P613">
        <v>2015.63</v>
      </c>
      <c r="Q613">
        <v>5000</v>
      </c>
      <c r="R613">
        <v>868.3</v>
      </c>
      <c r="S613">
        <v>0</v>
      </c>
      <c r="T613">
        <v>0</v>
      </c>
      <c r="U613">
        <v>0</v>
      </c>
      <c r="V613" s="17">
        <v>40603</v>
      </c>
      <c r="W613">
        <v>167.74</v>
      </c>
      <c r="X613" s="17">
        <v>40603</v>
      </c>
    </row>
    <row r="614" spans="1:24" x14ac:dyDescent="0.35">
      <c r="A614" s="16" t="s">
        <v>639</v>
      </c>
      <c r="B614">
        <v>0</v>
      </c>
      <c r="C614" s="17">
        <v>37438</v>
      </c>
      <c r="D614">
        <v>0</v>
      </c>
      <c r="E614">
        <v>0</v>
      </c>
      <c r="F614">
        <v>0</v>
      </c>
      <c r="G614">
        <v>14</v>
      </c>
      <c r="H614">
        <v>0</v>
      </c>
      <c r="I614">
        <v>142</v>
      </c>
      <c r="J614">
        <v>6.0000000000000001E-3</v>
      </c>
      <c r="K614">
        <v>14</v>
      </c>
      <c r="L614" s="16" t="s">
        <v>26</v>
      </c>
      <c r="M614">
        <v>0</v>
      </c>
      <c r="N614">
        <v>0</v>
      </c>
      <c r="O614">
        <v>23756.460179999998</v>
      </c>
      <c r="P614">
        <v>3252.37</v>
      </c>
      <c r="Q614">
        <v>21000</v>
      </c>
      <c r="R614">
        <v>2756.46</v>
      </c>
      <c r="S614">
        <v>0</v>
      </c>
      <c r="T614">
        <v>0</v>
      </c>
      <c r="U614">
        <v>0</v>
      </c>
      <c r="V614" s="17">
        <v>40210</v>
      </c>
      <c r="W614">
        <v>11.27</v>
      </c>
      <c r="X614" s="17">
        <v>40210</v>
      </c>
    </row>
    <row r="615" spans="1:24" x14ac:dyDescent="0.35">
      <c r="A615" s="16" t="s">
        <v>640</v>
      </c>
      <c r="B615">
        <v>0</v>
      </c>
      <c r="C615" s="17">
        <v>34912</v>
      </c>
      <c r="D615">
        <v>1</v>
      </c>
      <c r="E615">
        <v>0</v>
      </c>
      <c r="F615">
        <v>0</v>
      </c>
      <c r="G615">
        <v>22</v>
      </c>
      <c r="H615">
        <v>0</v>
      </c>
      <c r="I615">
        <v>3050</v>
      </c>
      <c r="J615">
        <v>2.9000000000000001E-2</v>
      </c>
      <c r="K615">
        <v>49</v>
      </c>
      <c r="L615" s="16" t="s">
        <v>26</v>
      </c>
      <c r="M615">
        <v>0</v>
      </c>
      <c r="N615">
        <v>0</v>
      </c>
      <c r="O615">
        <v>9353.76</v>
      </c>
      <c r="P615">
        <v>823.49</v>
      </c>
      <c r="Q615">
        <v>7125.16</v>
      </c>
      <c r="R615">
        <v>1874.32</v>
      </c>
      <c r="S615">
        <v>0</v>
      </c>
      <c r="T615">
        <v>354.28</v>
      </c>
      <c r="U615">
        <v>3.64</v>
      </c>
      <c r="V615" s="17">
        <v>40118</v>
      </c>
      <c r="W615">
        <v>582.44000000000005</v>
      </c>
      <c r="X615" s="17">
        <v>40269</v>
      </c>
    </row>
    <row r="616" spans="1:24" x14ac:dyDescent="0.35">
      <c r="A616" s="16" t="s">
        <v>641</v>
      </c>
      <c r="B616">
        <v>0</v>
      </c>
      <c r="C616" s="17">
        <v>34366</v>
      </c>
      <c r="D616">
        <v>1</v>
      </c>
      <c r="E616">
        <v>0</v>
      </c>
      <c r="F616">
        <v>0</v>
      </c>
      <c r="G616">
        <v>10</v>
      </c>
      <c r="H616">
        <v>0</v>
      </c>
      <c r="I616">
        <v>14453</v>
      </c>
      <c r="J616">
        <v>0.45500000000000002</v>
      </c>
      <c r="K616">
        <v>24</v>
      </c>
      <c r="L616" s="16" t="s">
        <v>26</v>
      </c>
      <c r="M616">
        <v>0</v>
      </c>
      <c r="N616">
        <v>0</v>
      </c>
      <c r="O616">
        <v>17775.458009999998</v>
      </c>
      <c r="P616">
        <v>3888.35</v>
      </c>
      <c r="Q616">
        <v>15000</v>
      </c>
      <c r="R616">
        <v>2775.46</v>
      </c>
      <c r="S616">
        <v>0</v>
      </c>
      <c r="T616">
        <v>0</v>
      </c>
      <c r="U616">
        <v>0</v>
      </c>
      <c r="V616" s="17">
        <v>40787</v>
      </c>
      <c r="W616">
        <v>9.11</v>
      </c>
      <c r="X616" s="17">
        <v>40787</v>
      </c>
    </row>
    <row r="617" spans="1:24" x14ac:dyDescent="0.35">
      <c r="A617" s="16" t="s">
        <v>642</v>
      </c>
      <c r="B617">
        <v>0</v>
      </c>
      <c r="C617" s="17">
        <v>36557</v>
      </c>
      <c r="D617">
        <v>2</v>
      </c>
      <c r="E617">
        <v>0</v>
      </c>
      <c r="F617">
        <v>0</v>
      </c>
      <c r="G617">
        <v>3</v>
      </c>
      <c r="H617">
        <v>0</v>
      </c>
      <c r="I617">
        <v>7842</v>
      </c>
      <c r="J617">
        <v>0.438</v>
      </c>
      <c r="K617">
        <v>4</v>
      </c>
      <c r="L617" s="16" t="s">
        <v>26</v>
      </c>
      <c r="M617">
        <v>0</v>
      </c>
      <c r="N617">
        <v>0</v>
      </c>
      <c r="O617">
        <v>6535.5845300000001</v>
      </c>
      <c r="P617">
        <v>2071.5500000000002</v>
      </c>
      <c r="Q617">
        <v>5600</v>
      </c>
      <c r="R617">
        <v>920.58</v>
      </c>
      <c r="S617">
        <v>14.999999989999999</v>
      </c>
      <c r="T617">
        <v>0</v>
      </c>
      <c r="U617">
        <v>0</v>
      </c>
      <c r="V617" s="17">
        <v>40725</v>
      </c>
      <c r="W617">
        <v>172.84</v>
      </c>
      <c r="X617" s="17">
        <v>40695</v>
      </c>
    </row>
    <row r="618" spans="1:24" x14ac:dyDescent="0.35">
      <c r="A618" s="16" t="s">
        <v>643</v>
      </c>
      <c r="B618">
        <v>0</v>
      </c>
      <c r="C618" s="17">
        <v>36526</v>
      </c>
      <c r="D618">
        <v>1</v>
      </c>
      <c r="E618">
        <v>0</v>
      </c>
      <c r="F618">
        <v>0</v>
      </c>
      <c r="G618">
        <v>13</v>
      </c>
      <c r="H618">
        <v>0</v>
      </c>
      <c r="I618">
        <v>5762</v>
      </c>
      <c r="J618">
        <v>0.433</v>
      </c>
      <c r="K618">
        <v>13</v>
      </c>
      <c r="L618" s="16" t="s">
        <v>26</v>
      </c>
      <c r="M618">
        <v>0</v>
      </c>
      <c r="N618">
        <v>0</v>
      </c>
      <c r="O618">
        <v>1635.28</v>
      </c>
      <c r="P618">
        <v>555.65</v>
      </c>
      <c r="Q618">
        <v>1108.1500000000001</v>
      </c>
      <c r="R618">
        <v>351.65</v>
      </c>
      <c r="S618">
        <v>0</v>
      </c>
      <c r="T618">
        <v>175.48</v>
      </c>
      <c r="U618">
        <v>1.8</v>
      </c>
      <c r="V618" s="17">
        <v>39783</v>
      </c>
      <c r="W618">
        <v>162.26</v>
      </c>
      <c r="X618" s="17">
        <v>40087</v>
      </c>
    </row>
    <row r="619" spans="1:24" x14ac:dyDescent="0.35">
      <c r="A619" s="16" t="s">
        <v>644</v>
      </c>
      <c r="B619">
        <v>0</v>
      </c>
      <c r="C619" s="17">
        <v>35400</v>
      </c>
      <c r="D619">
        <v>0</v>
      </c>
      <c r="E619">
        <v>0</v>
      </c>
      <c r="F619">
        <v>0</v>
      </c>
      <c r="G619">
        <v>6</v>
      </c>
      <c r="H619">
        <v>0</v>
      </c>
      <c r="I619">
        <v>2339</v>
      </c>
      <c r="J619">
        <v>0.441</v>
      </c>
      <c r="K619">
        <v>20</v>
      </c>
      <c r="L619" s="16" t="s">
        <v>26</v>
      </c>
      <c r="M619">
        <v>0</v>
      </c>
      <c r="N619">
        <v>0</v>
      </c>
      <c r="O619">
        <v>11386.14201</v>
      </c>
      <c r="P619">
        <v>2476.6</v>
      </c>
      <c r="Q619">
        <v>10000</v>
      </c>
      <c r="R619">
        <v>1386.14</v>
      </c>
      <c r="S619">
        <v>0</v>
      </c>
      <c r="T619">
        <v>0</v>
      </c>
      <c r="U619">
        <v>0</v>
      </c>
      <c r="V619" s="17">
        <v>40603</v>
      </c>
      <c r="W619">
        <v>318.7</v>
      </c>
      <c r="X619" s="17">
        <v>41061</v>
      </c>
    </row>
    <row r="620" spans="1:24" x14ac:dyDescent="0.35">
      <c r="A620" s="16" t="s">
        <v>645</v>
      </c>
      <c r="B620">
        <v>0</v>
      </c>
      <c r="C620" s="17">
        <v>37135</v>
      </c>
      <c r="D620">
        <v>0</v>
      </c>
      <c r="E620">
        <v>0</v>
      </c>
      <c r="F620">
        <v>0</v>
      </c>
      <c r="G620">
        <v>14</v>
      </c>
      <c r="H620">
        <v>0</v>
      </c>
      <c r="I620">
        <v>17436</v>
      </c>
      <c r="J620">
        <v>0.93200000000000005</v>
      </c>
      <c r="K620">
        <v>20</v>
      </c>
      <c r="L620" s="16" t="s">
        <v>26</v>
      </c>
      <c r="M620">
        <v>0</v>
      </c>
      <c r="N620">
        <v>0</v>
      </c>
      <c r="O620">
        <v>13509.34777</v>
      </c>
      <c r="P620">
        <v>2565.77</v>
      </c>
      <c r="Q620">
        <v>11000</v>
      </c>
      <c r="R620">
        <v>2509.35</v>
      </c>
      <c r="S620">
        <v>0</v>
      </c>
      <c r="T620">
        <v>0</v>
      </c>
      <c r="U620">
        <v>0</v>
      </c>
      <c r="V620" s="17">
        <v>40603</v>
      </c>
      <c r="W620">
        <v>380.46</v>
      </c>
      <c r="X620" s="17">
        <v>42461</v>
      </c>
    </row>
    <row r="621" spans="1:24" x14ac:dyDescent="0.35">
      <c r="A621" s="16" t="s">
        <v>646</v>
      </c>
      <c r="B621">
        <v>0</v>
      </c>
      <c r="C621" s="17">
        <v>31564</v>
      </c>
      <c r="D621">
        <v>1</v>
      </c>
      <c r="E621">
        <v>0</v>
      </c>
      <c r="F621">
        <v>0</v>
      </c>
      <c r="G621">
        <v>21</v>
      </c>
      <c r="H621">
        <v>0</v>
      </c>
      <c r="I621">
        <v>11648</v>
      </c>
      <c r="J621">
        <v>0.14799999999999999</v>
      </c>
      <c r="K621">
        <v>46</v>
      </c>
      <c r="L621" s="16" t="s">
        <v>26</v>
      </c>
      <c r="M621">
        <v>0</v>
      </c>
      <c r="N621">
        <v>0</v>
      </c>
      <c r="O621">
        <v>8702.3799999999992</v>
      </c>
      <c r="P621">
        <v>925.86</v>
      </c>
      <c r="Q621">
        <v>6948.07</v>
      </c>
      <c r="R621">
        <v>1730.2</v>
      </c>
      <c r="S621">
        <v>24.112681739999999</v>
      </c>
      <c r="T621">
        <v>0</v>
      </c>
      <c r="U621">
        <v>0</v>
      </c>
      <c r="V621" s="17">
        <v>40057</v>
      </c>
      <c r="W621">
        <v>482.32</v>
      </c>
      <c r="X621" s="17">
        <v>42491</v>
      </c>
    </row>
    <row r="622" spans="1:24" x14ac:dyDescent="0.35">
      <c r="A622" s="16" t="s">
        <v>647</v>
      </c>
      <c r="B622">
        <v>0</v>
      </c>
      <c r="C622" s="17">
        <v>36557</v>
      </c>
      <c r="D622">
        <v>1</v>
      </c>
      <c r="E622">
        <v>42</v>
      </c>
      <c r="F622">
        <v>0</v>
      </c>
      <c r="G622">
        <v>8</v>
      </c>
      <c r="H622">
        <v>0</v>
      </c>
      <c r="I622">
        <v>8731</v>
      </c>
      <c r="J622">
        <v>0.56699999999999995</v>
      </c>
      <c r="K622">
        <v>13</v>
      </c>
      <c r="L622" s="16" t="s">
        <v>26</v>
      </c>
      <c r="M622">
        <v>0</v>
      </c>
      <c r="N622">
        <v>0</v>
      </c>
      <c r="O622">
        <v>8680.25</v>
      </c>
      <c r="P622">
        <v>1450.32</v>
      </c>
      <c r="Q622">
        <v>5494.62</v>
      </c>
      <c r="R622">
        <v>2465.52</v>
      </c>
      <c r="S622">
        <v>99.463873300000003</v>
      </c>
      <c r="T622">
        <v>620.64</v>
      </c>
      <c r="U622">
        <v>6.34</v>
      </c>
      <c r="V622" s="17">
        <v>39873</v>
      </c>
      <c r="W622">
        <v>663.47</v>
      </c>
      <c r="X622" s="17">
        <v>40118</v>
      </c>
    </row>
    <row r="623" spans="1:24" x14ac:dyDescent="0.35">
      <c r="A623" s="16" t="s">
        <v>648</v>
      </c>
      <c r="B623">
        <v>0</v>
      </c>
      <c r="C623" s="17">
        <v>35886</v>
      </c>
      <c r="D623">
        <v>0</v>
      </c>
      <c r="E623">
        <v>49</v>
      </c>
      <c r="F623">
        <v>0</v>
      </c>
      <c r="G623">
        <v>9</v>
      </c>
      <c r="H623">
        <v>0</v>
      </c>
      <c r="I623">
        <v>22210</v>
      </c>
      <c r="J623">
        <v>0.98299999999999998</v>
      </c>
      <c r="K623">
        <v>20</v>
      </c>
      <c r="L623" s="16" t="s">
        <v>26</v>
      </c>
      <c r="M623">
        <v>0</v>
      </c>
      <c r="N623">
        <v>0</v>
      </c>
      <c r="O623">
        <v>6251.1881370000001</v>
      </c>
      <c r="P623">
        <v>3518.42</v>
      </c>
      <c r="Q623">
        <v>5000</v>
      </c>
      <c r="R623">
        <v>1251.19</v>
      </c>
      <c r="S623">
        <v>0</v>
      </c>
      <c r="T623">
        <v>0</v>
      </c>
      <c r="U623">
        <v>0</v>
      </c>
      <c r="V623" s="17">
        <v>40603</v>
      </c>
      <c r="W623">
        <v>190.38</v>
      </c>
      <c r="X623" s="17">
        <v>40603</v>
      </c>
    </row>
    <row r="624" spans="1:24" x14ac:dyDescent="0.35">
      <c r="A624" s="16" t="s">
        <v>649</v>
      </c>
      <c r="B624">
        <v>0</v>
      </c>
      <c r="C624" s="17">
        <v>37165</v>
      </c>
      <c r="D624">
        <v>0</v>
      </c>
      <c r="E624">
        <v>50</v>
      </c>
      <c r="F624">
        <v>0</v>
      </c>
      <c r="G624">
        <v>6</v>
      </c>
      <c r="H624">
        <v>0</v>
      </c>
      <c r="I624">
        <v>6496</v>
      </c>
      <c r="J624">
        <v>0.40100000000000002</v>
      </c>
      <c r="K624">
        <v>12</v>
      </c>
      <c r="L624" s="16" t="s">
        <v>26</v>
      </c>
      <c r="M624">
        <v>0</v>
      </c>
      <c r="N624">
        <v>0</v>
      </c>
      <c r="O624">
        <v>7970.457926</v>
      </c>
      <c r="P624">
        <v>4344.41</v>
      </c>
      <c r="Q624">
        <v>7000</v>
      </c>
      <c r="R624">
        <v>970.46</v>
      </c>
      <c r="S624">
        <v>0</v>
      </c>
      <c r="T624">
        <v>0</v>
      </c>
      <c r="U624">
        <v>0</v>
      </c>
      <c r="V624" s="17">
        <v>40603</v>
      </c>
      <c r="W624">
        <v>225.15</v>
      </c>
      <c r="X624" s="17">
        <v>40603</v>
      </c>
    </row>
    <row r="625" spans="1:24" x14ac:dyDescent="0.35">
      <c r="A625" s="16" t="s">
        <v>650</v>
      </c>
      <c r="B625">
        <v>0</v>
      </c>
      <c r="C625" s="17">
        <v>37956</v>
      </c>
      <c r="D625">
        <v>2</v>
      </c>
      <c r="E625">
        <v>0</v>
      </c>
      <c r="F625">
        <v>0</v>
      </c>
      <c r="G625">
        <v>5</v>
      </c>
      <c r="H625">
        <v>0</v>
      </c>
      <c r="I625">
        <v>3041</v>
      </c>
      <c r="J625">
        <v>0.84499999999999997</v>
      </c>
      <c r="K625">
        <v>7</v>
      </c>
      <c r="L625" s="16" t="s">
        <v>26</v>
      </c>
      <c r="M625">
        <v>0</v>
      </c>
      <c r="N625">
        <v>0</v>
      </c>
      <c r="O625">
        <v>3598.6</v>
      </c>
      <c r="P625">
        <v>585.9</v>
      </c>
      <c r="Q625">
        <v>2698.47</v>
      </c>
      <c r="R625">
        <v>900.13</v>
      </c>
      <c r="S625">
        <v>0</v>
      </c>
      <c r="T625">
        <v>0</v>
      </c>
      <c r="U625">
        <v>0</v>
      </c>
      <c r="V625" s="17">
        <v>39814</v>
      </c>
      <c r="W625">
        <v>360.29</v>
      </c>
      <c r="X625" s="17">
        <v>42491</v>
      </c>
    </row>
    <row r="626" spans="1:24" x14ac:dyDescent="0.35">
      <c r="A626" s="16" t="s">
        <v>651</v>
      </c>
      <c r="B626">
        <v>0</v>
      </c>
      <c r="C626" s="17">
        <v>38292</v>
      </c>
      <c r="D626">
        <v>3</v>
      </c>
      <c r="E626">
        <v>0</v>
      </c>
      <c r="F626">
        <v>0</v>
      </c>
      <c r="G626">
        <v>4</v>
      </c>
      <c r="H626">
        <v>0</v>
      </c>
      <c r="I626">
        <v>2000</v>
      </c>
      <c r="J626">
        <v>0.46500000000000002</v>
      </c>
      <c r="K626">
        <v>4</v>
      </c>
      <c r="L626" s="16" t="s">
        <v>26</v>
      </c>
      <c r="M626">
        <v>0</v>
      </c>
      <c r="N626">
        <v>0</v>
      </c>
      <c r="O626">
        <v>10284.709290000001</v>
      </c>
      <c r="P626">
        <v>4782.41</v>
      </c>
      <c r="Q626">
        <v>10000</v>
      </c>
      <c r="R626">
        <v>284.70999999999998</v>
      </c>
      <c r="S626">
        <v>0</v>
      </c>
      <c r="T626">
        <v>0</v>
      </c>
      <c r="U626">
        <v>0</v>
      </c>
      <c r="V626" s="17">
        <v>39600</v>
      </c>
      <c r="W626">
        <v>9624.64</v>
      </c>
      <c r="X626" s="17">
        <v>39479</v>
      </c>
    </row>
    <row r="627" spans="1:24" x14ac:dyDescent="0.35">
      <c r="A627" s="16" t="s">
        <v>652</v>
      </c>
      <c r="B627">
        <v>1</v>
      </c>
      <c r="C627" s="17">
        <v>34304</v>
      </c>
      <c r="D627">
        <v>3</v>
      </c>
      <c r="E627">
        <v>14</v>
      </c>
      <c r="F627">
        <v>0</v>
      </c>
      <c r="G627">
        <v>11</v>
      </c>
      <c r="H627">
        <v>0</v>
      </c>
      <c r="I627">
        <v>3717</v>
      </c>
      <c r="J627">
        <v>0.161</v>
      </c>
      <c r="K627">
        <v>32</v>
      </c>
      <c r="L627" s="16" t="s">
        <v>26</v>
      </c>
      <c r="M627">
        <v>0</v>
      </c>
      <c r="N627">
        <v>0</v>
      </c>
      <c r="O627">
        <v>6517.47</v>
      </c>
      <c r="P627">
        <v>925.86</v>
      </c>
      <c r="Q627">
        <v>5104.59</v>
      </c>
      <c r="R627">
        <v>1412.88</v>
      </c>
      <c r="S627">
        <v>0</v>
      </c>
      <c r="T627">
        <v>0</v>
      </c>
      <c r="U627">
        <v>0</v>
      </c>
      <c r="V627" s="17">
        <v>40238</v>
      </c>
      <c r="W627">
        <v>171.86</v>
      </c>
      <c r="X627" s="17">
        <v>42491</v>
      </c>
    </row>
    <row r="628" spans="1:24" x14ac:dyDescent="0.35">
      <c r="A628" s="16" t="s">
        <v>653</v>
      </c>
      <c r="B628">
        <v>0</v>
      </c>
      <c r="C628" s="17">
        <v>34912</v>
      </c>
      <c r="D628">
        <v>0</v>
      </c>
      <c r="E628">
        <v>61</v>
      </c>
      <c r="F628">
        <v>0</v>
      </c>
      <c r="G628">
        <v>11</v>
      </c>
      <c r="H628">
        <v>0</v>
      </c>
      <c r="I628">
        <v>34841</v>
      </c>
      <c r="J628">
        <v>0.89600000000000002</v>
      </c>
      <c r="K628">
        <v>25</v>
      </c>
      <c r="L628" s="16" t="s">
        <v>26</v>
      </c>
      <c r="M628">
        <v>0</v>
      </c>
      <c r="N628">
        <v>0</v>
      </c>
      <c r="O628">
        <v>15104.234119999999</v>
      </c>
      <c r="P628">
        <v>2975.28</v>
      </c>
      <c r="Q628">
        <v>12000</v>
      </c>
      <c r="R628">
        <v>3104.23</v>
      </c>
      <c r="S628">
        <v>0</v>
      </c>
      <c r="T628">
        <v>0</v>
      </c>
      <c r="U628">
        <v>0</v>
      </c>
      <c r="V628" s="17">
        <v>40513</v>
      </c>
      <c r="W628">
        <v>1657.15</v>
      </c>
      <c r="X628" s="17">
        <v>41671</v>
      </c>
    </row>
    <row r="629" spans="1:24" x14ac:dyDescent="0.35">
      <c r="A629" s="16" t="s">
        <v>654</v>
      </c>
      <c r="B629">
        <v>0</v>
      </c>
      <c r="C629" s="17">
        <v>35400</v>
      </c>
      <c r="D629">
        <v>1</v>
      </c>
      <c r="E629">
        <v>0</v>
      </c>
      <c r="F629">
        <v>0</v>
      </c>
      <c r="G629">
        <v>12</v>
      </c>
      <c r="H629">
        <v>0</v>
      </c>
      <c r="I629">
        <v>5257</v>
      </c>
      <c r="J629">
        <v>0.32900000000000001</v>
      </c>
      <c r="K629">
        <v>16</v>
      </c>
      <c r="L629" s="16" t="s">
        <v>26</v>
      </c>
      <c r="M629">
        <v>0</v>
      </c>
      <c r="N629">
        <v>0</v>
      </c>
      <c r="O629">
        <v>6751.87</v>
      </c>
      <c r="P629">
        <v>1277.6199999999999</v>
      </c>
      <c r="Q629">
        <v>5630.83</v>
      </c>
      <c r="R629">
        <v>1076.04</v>
      </c>
      <c r="S629">
        <v>44.993164440000001</v>
      </c>
      <c r="T629">
        <v>0</v>
      </c>
      <c r="U629">
        <v>0</v>
      </c>
      <c r="V629" s="17">
        <v>40513</v>
      </c>
      <c r="W629">
        <v>179.86</v>
      </c>
      <c r="X629" s="17">
        <v>42491</v>
      </c>
    </row>
    <row r="630" spans="1:24" x14ac:dyDescent="0.35">
      <c r="A630" s="16" t="s">
        <v>655</v>
      </c>
      <c r="B630">
        <v>0</v>
      </c>
      <c r="C630" s="17">
        <v>36861</v>
      </c>
      <c r="D630">
        <v>0</v>
      </c>
      <c r="E630">
        <v>24</v>
      </c>
      <c r="F630">
        <v>0</v>
      </c>
      <c r="G630">
        <v>18</v>
      </c>
      <c r="H630">
        <v>0</v>
      </c>
      <c r="I630">
        <v>15193</v>
      </c>
      <c r="J630">
        <v>0.33400000000000002</v>
      </c>
      <c r="K630">
        <v>29</v>
      </c>
      <c r="L630" s="16" t="s">
        <v>26</v>
      </c>
      <c r="M630">
        <v>0</v>
      </c>
      <c r="N630">
        <v>0</v>
      </c>
      <c r="O630">
        <v>18241.839120000001</v>
      </c>
      <c r="P630">
        <v>2052.21</v>
      </c>
      <c r="Q630">
        <v>16000</v>
      </c>
      <c r="R630">
        <v>2241.84</v>
      </c>
      <c r="S630">
        <v>0</v>
      </c>
      <c r="T630">
        <v>0</v>
      </c>
      <c r="U630">
        <v>0</v>
      </c>
      <c r="V630" s="17">
        <v>39934</v>
      </c>
      <c r="W630">
        <v>11118.66</v>
      </c>
      <c r="X630" s="17">
        <v>39904</v>
      </c>
    </row>
    <row r="631" spans="1:24" x14ac:dyDescent="0.35">
      <c r="A631" s="16" t="s">
        <v>656</v>
      </c>
      <c r="B631">
        <v>0</v>
      </c>
      <c r="C631" s="17">
        <v>36739</v>
      </c>
      <c r="D631">
        <v>2</v>
      </c>
      <c r="E631">
        <v>44</v>
      </c>
      <c r="F631">
        <v>53</v>
      </c>
      <c r="G631">
        <v>2</v>
      </c>
      <c r="H631">
        <v>1</v>
      </c>
      <c r="I631">
        <v>3245</v>
      </c>
      <c r="J631">
        <v>0.54100000000000004</v>
      </c>
      <c r="K631">
        <v>6</v>
      </c>
      <c r="L631" s="16" t="s">
        <v>26</v>
      </c>
      <c r="M631">
        <v>0</v>
      </c>
      <c r="N631">
        <v>0</v>
      </c>
      <c r="O631">
        <v>11836.912259999999</v>
      </c>
      <c r="P631">
        <v>1302.06</v>
      </c>
      <c r="Q631">
        <v>10000</v>
      </c>
      <c r="R631">
        <v>1836.91</v>
      </c>
      <c r="S631">
        <v>0</v>
      </c>
      <c r="T631">
        <v>0</v>
      </c>
      <c r="U631">
        <v>0</v>
      </c>
      <c r="V631" s="17">
        <v>40544</v>
      </c>
      <c r="W631">
        <v>1209.28</v>
      </c>
      <c r="X631" s="17">
        <v>41214</v>
      </c>
    </row>
    <row r="632" spans="1:24" x14ac:dyDescent="0.35">
      <c r="A632" s="16" t="s">
        <v>657</v>
      </c>
      <c r="B632">
        <v>0</v>
      </c>
      <c r="C632" s="17">
        <v>37530</v>
      </c>
      <c r="D632">
        <v>2</v>
      </c>
      <c r="E632">
        <v>0</v>
      </c>
      <c r="F632">
        <v>0</v>
      </c>
      <c r="G632">
        <v>14</v>
      </c>
      <c r="H632">
        <v>0</v>
      </c>
      <c r="I632">
        <v>14694</v>
      </c>
      <c r="J632">
        <v>0.43099999999999999</v>
      </c>
      <c r="K632">
        <v>18</v>
      </c>
      <c r="L632" s="16" t="s">
        <v>26</v>
      </c>
      <c r="M632">
        <v>0</v>
      </c>
      <c r="N632">
        <v>0</v>
      </c>
      <c r="O632">
        <v>15697.87</v>
      </c>
      <c r="P632">
        <v>2100.5100000000002</v>
      </c>
      <c r="Q632">
        <v>12789.59</v>
      </c>
      <c r="R632">
        <v>2908.28</v>
      </c>
      <c r="S632">
        <v>0</v>
      </c>
      <c r="T632">
        <v>0</v>
      </c>
      <c r="U632">
        <v>0</v>
      </c>
      <c r="V632" s="17">
        <v>40483</v>
      </c>
      <c r="W632">
        <v>490.29</v>
      </c>
      <c r="X632" s="17">
        <v>42461</v>
      </c>
    </row>
    <row r="633" spans="1:24" x14ac:dyDescent="0.35">
      <c r="A633" s="16" t="s">
        <v>658</v>
      </c>
      <c r="B633">
        <v>0</v>
      </c>
      <c r="C633" s="17">
        <v>35217</v>
      </c>
      <c r="D633">
        <v>3</v>
      </c>
      <c r="E633">
        <v>55</v>
      </c>
      <c r="F633">
        <v>0</v>
      </c>
      <c r="G633">
        <v>3</v>
      </c>
      <c r="H633">
        <v>0</v>
      </c>
      <c r="I633">
        <v>438</v>
      </c>
      <c r="J633">
        <v>8.0000000000000002E-3</v>
      </c>
      <c r="K633">
        <v>19</v>
      </c>
      <c r="L633" s="16" t="s">
        <v>26</v>
      </c>
      <c r="M633">
        <v>0</v>
      </c>
      <c r="N633">
        <v>0</v>
      </c>
      <c r="O633">
        <v>7989.9452529999999</v>
      </c>
      <c r="P633">
        <v>2358.15</v>
      </c>
      <c r="Q633">
        <v>7200</v>
      </c>
      <c r="R633">
        <v>789.95</v>
      </c>
      <c r="S633">
        <v>0</v>
      </c>
      <c r="T633">
        <v>0</v>
      </c>
      <c r="U633">
        <v>0</v>
      </c>
      <c r="V633" s="17">
        <v>40210</v>
      </c>
      <c r="W633">
        <v>3030.82</v>
      </c>
      <c r="X633" s="17">
        <v>40210</v>
      </c>
    </row>
    <row r="634" spans="1:24" x14ac:dyDescent="0.35">
      <c r="A634" s="16" t="s">
        <v>659</v>
      </c>
      <c r="B634">
        <v>0</v>
      </c>
      <c r="C634" s="17">
        <v>32905</v>
      </c>
      <c r="D634">
        <v>0</v>
      </c>
      <c r="E634">
        <v>0</v>
      </c>
      <c r="F634">
        <v>0</v>
      </c>
      <c r="G634">
        <v>8</v>
      </c>
      <c r="H634">
        <v>0</v>
      </c>
      <c r="I634">
        <v>38605</v>
      </c>
      <c r="J634">
        <v>0.67700000000000005</v>
      </c>
      <c r="K634">
        <v>35</v>
      </c>
      <c r="L634" s="16" t="s">
        <v>26</v>
      </c>
      <c r="M634">
        <v>0</v>
      </c>
      <c r="N634">
        <v>0</v>
      </c>
      <c r="O634">
        <v>9149.1050250000008</v>
      </c>
      <c r="P634">
        <v>1543.91</v>
      </c>
      <c r="Q634">
        <v>8000</v>
      </c>
      <c r="R634">
        <v>1149.1099999999999</v>
      </c>
      <c r="S634">
        <v>0</v>
      </c>
      <c r="T634">
        <v>0</v>
      </c>
      <c r="U634">
        <v>0</v>
      </c>
      <c r="V634" s="17">
        <v>40299</v>
      </c>
      <c r="W634">
        <v>2720.94</v>
      </c>
      <c r="X634" s="17">
        <v>40299</v>
      </c>
    </row>
    <row r="635" spans="1:24" x14ac:dyDescent="0.35">
      <c r="A635" s="16" t="s">
        <v>660</v>
      </c>
      <c r="B635">
        <v>0</v>
      </c>
      <c r="C635" s="17">
        <v>38292</v>
      </c>
      <c r="D635">
        <v>1</v>
      </c>
      <c r="E635">
        <v>0</v>
      </c>
      <c r="F635">
        <v>0</v>
      </c>
      <c r="G635">
        <v>8</v>
      </c>
      <c r="H635">
        <v>0</v>
      </c>
      <c r="I635">
        <v>6611</v>
      </c>
      <c r="J635">
        <v>0.49099999999999999</v>
      </c>
      <c r="K635">
        <v>13</v>
      </c>
      <c r="L635" s="16" t="s">
        <v>26</v>
      </c>
      <c r="M635">
        <v>0</v>
      </c>
      <c r="N635">
        <v>0</v>
      </c>
      <c r="O635">
        <v>3424.5802429999999</v>
      </c>
      <c r="P635">
        <v>3366.04</v>
      </c>
      <c r="Q635">
        <v>2925</v>
      </c>
      <c r="R635">
        <v>499.58</v>
      </c>
      <c r="S635">
        <v>0</v>
      </c>
      <c r="T635">
        <v>0</v>
      </c>
      <c r="U635">
        <v>0</v>
      </c>
      <c r="V635" s="17">
        <v>40483</v>
      </c>
      <c r="W635">
        <v>476.98</v>
      </c>
      <c r="X635" s="17">
        <v>40664</v>
      </c>
    </row>
    <row r="636" spans="1:24" x14ac:dyDescent="0.35">
      <c r="A636" s="16" t="s">
        <v>661</v>
      </c>
      <c r="B636">
        <v>0</v>
      </c>
      <c r="C636" s="17">
        <v>35339</v>
      </c>
      <c r="D636">
        <v>1</v>
      </c>
      <c r="E636">
        <v>58</v>
      </c>
      <c r="F636">
        <v>0</v>
      </c>
      <c r="G636">
        <v>9</v>
      </c>
      <c r="H636">
        <v>0</v>
      </c>
      <c r="I636">
        <v>5723</v>
      </c>
      <c r="J636">
        <v>0.52</v>
      </c>
      <c r="K636">
        <v>17</v>
      </c>
      <c r="L636" s="16" t="s">
        <v>26</v>
      </c>
      <c r="M636">
        <v>0</v>
      </c>
      <c r="N636">
        <v>0</v>
      </c>
      <c r="O636">
        <v>9244.5429810000005</v>
      </c>
      <c r="P636">
        <v>4217.82</v>
      </c>
      <c r="Q636">
        <v>8000</v>
      </c>
      <c r="R636">
        <v>1244.54</v>
      </c>
      <c r="S636">
        <v>0</v>
      </c>
      <c r="T636">
        <v>0</v>
      </c>
      <c r="U636">
        <v>0</v>
      </c>
      <c r="V636" s="17">
        <v>40026</v>
      </c>
      <c r="W636">
        <v>1964.34</v>
      </c>
      <c r="X636" s="17">
        <v>40026</v>
      </c>
    </row>
    <row r="637" spans="1:24" x14ac:dyDescent="0.35">
      <c r="A637" s="16" t="s">
        <v>662</v>
      </c>
      <c r="B637">
        <v>0</v>
      </c>
      <c r="C637" s="17">
        <v>26816</v>
      </c>
      <c r="D637">
        <v>0</v>
      </c>
      <c r="E637">
        <v>0</v>
      </c>
      <c r="F637">
        <v>0</v>
      </c>
      <c r="G637">
        <v>20</v>
      </c>
      <c r="H637">
        <v>0</v>
      </c>
      <c r="I637">
        <v>8366</v>
      </c>
      <c r="J637">
        <v>7.0999999999999994E-2</v>
      </c>
      <c r="K637">
        <v>36</v>
      </c>
      <c r="L637" s="16" t="s">
        <v>26</v>
      </c>
      <c r="M637">
        <v>0</v>
      </c>
      <c r="N637">
        <v>0</v>
      </c>
      <c r="O637">
        <v>5640.5134539999999</v>
      </c>
      <c r="P637">
        <v>3521.46</v>
      </c>
      <c r="Q637">
        <v>5000</v>
      </c>
      <c r="R637">
        <v>640.51</v>
      </c>
      <c r="S637">
        <v>0</v>
      </c>
      <c r="T637">
        <v>0</v>
      </c>
      <c r="U637">
        <v>0</v>
      </c>
      <c r="V637" s="17">
        <v>40603</v>
      </c>
      <c r="W637">
        <v>166.94</v>
      </c>
      <c r="X637" s="17">
        <v>40603</v>
      </c>
    </row>
    <row r="638" spans="1:24" x14ac:dyDescent="0.35">
      <c r="A638" s="16" t="s">
        <v>663</v>
      </c>
      <c r="B638">
        <v>0</v>
      </c>
      <c r="C638" s="17">
        <v>36892</v>
      </c>
      <c r="D638">
        <v>0</v>
      </c>
      <c r="E638">
        <v>0</v>
      </c>
      <c r="F638">
        <v>0</v>
      </c>
      <c r="G638">
        <v>4</v>
      </c>
      <c r="H638">
        <v>0</v>
      </c>
      <c r="I638">
        <v>7583</v>
      </c>
      <c r="J638">
        <v>0.80700000000000005</v>
      </c>
      <c r="K638">
        <v>4</v>
      </c>
      <c r="L638" s="16" t="s">
        <v>26</v>
      </c>
      <c r="M638">
        <v>0</v>
      </c>
      <c r="N638">
        <v>0</v>
      </c>
      <c r="O638">
        <v>7374.76</v>
      </c>
      <c r="P638">
        <v>2068.9499999999998</v>
      </c>
      <c r="Q638">
        <v>5460.6</v>
      </c>
      <c r="R638">
        <v>1683.05</v>
      </c>
      <c r="S638">
        <v>0</v>
      </c>
      <c r="T638">
        <v>231.11</v>
      </c>
      <c r="U638">
        <v>2.57</v>
      </c>
      <c r="V638" s="17">
        <v>40148</v>
      </c>
      <c r="W638">
        <v>387.43</v>
      </c>
      <c r="X638" s="17">
        <v>40299</v>
      </c>
    </row>
    <row r="639" spans="1:24" x14ac:dyDescent="0.35">
      <c r="A639" s="16" t="s">
        <v>664</v>
      </c>
      <c r="B639">
        <v>0</v>
      </c>
      <c r="C639" s="17">
        <v>37561</v>
      </c>
      <c r="D639">
        <v>1</v>
      </c>
      <c r="E639">
        <v>0</v>
      </c>
      <c r="F639">
        <v>0</v>
      </c>
      <c r="G639">
        <v>4</v>
      </c>
      <c r="H639">
        <v>0</v>
      </c>
      <c r="I639">
        <v>4524</v>
      </c>
      <c r="J639">
        <v>0.94199999999999995</v>
      </c>
      <c r="K639">
        <v>8</v>
      </c>
      <c r="L639" s="16" t="s">
        <v>26</v>
      </c>
      <c r="M639">
        <v>0</v>
      </c>
      <c r="N639">
        <v>0</v>
      </c>
      <c r="O639">
        <v>6902.129457</v>
      </c>
      <c r="P639">
        <v>1351.68</v>
      </c>
      <c r="Q639">
        <v>6000</v>
      </c>
      <c r="R639">
        <v>902.13</v>
      </c>
      <c r="S639">
        <v>0</v>
      </c>
      <c r="T639">
        <v>0</v>
      </c>
      <c r="U639">
        <v>0</v>
      </c>
      <c r="V639" s="17">
        <v>40299</v>
      </c>
      <c r="W639">
        <v>2.48</v>
      </c>
      <c r="X639" s="17">
        <v>42491</v>
      </c>
    </row>
    <row r="640" spans="1:24" x14ac:dyDescent="0.35">
      <c r="A640" s="16" t="s">
        <v>665</v>
      </c>
      <c r="B640">
        <v>0</v>
      </c>
      <c r="C640" s="17">
        <v>35827</v>
      </c>
      <c r="D640">
        <v>1</v>
      </c>
      <c r="E640">
        <v>0</v>
      </c>
      <c r="F640">
        <v>39</v>
      </c>
      <c r="G640">
        <v>7</v>
      </c>
      <c r="H640">
        <v>1</v>
      </c>
      <c r="I640">
        <v>3596</v>
      </c>
      <c r="J640">
        <v>0.251</v>
      </c>
      <c r="K640">
        <v>12</v>
      </c>
      <c r="L640" s="16" t="s">
        <v>26</v>
      </c>
      <c r="M640">
        <v>0</v>
      </c>
      <c r="N640">
        <v>0</v>
      </c>
      <c r="O640">
        <v>9303.7575859999997</v>
      </c>
      <c r="P640">
        <v>4687.42</v>
      </c>
      <c r="Q640">
        <v>8000</v>
      </c>
      <c r="R640">
        <v>1303.76</v>
      </c>
      <c r="S640">
        <v>0</v>
      </c>
      <c r="T640">
        <v>0</v>
      </c>
      <c r="U640">
        <v>0</v>
      </c>
      <c r="V640" s="17">
        <v>40603</v>
      </c>
      <c r="W640">
        <v>272.20999999999998</v>
      </c>
      <c r="X640" s="17">
        <v>42491</v>
      </c>
    </row>
    <row r="641" spans="1:24" x14ac:dyDescent="0.35">
      <c r="A641" s="16" t="s">
        <v>666</v>
      </c>
      <c r="B641">
        <v>3</v>
      </c>
      <c r="C641" s="17">
        <v>34335</v>
      </c>
      <c r="D641">
        <v>0</v>
      </c>
      <c r="E641">
        <v>20</v>
      </c>
      <c r="F641">
        <v>0</v>
      </c>
      <c r="G641">
        <v>8</v>
      </c>
      <c r="H641">
        <v>0</v>
      </c>
      <c r="I641">
        <v>12704</v>
      </c>
      <c r="J641">
        <v>0.54100000000000004</v>
      </c>
      <c r="K641">
        <v>12</v>
      </c>
      <c r="L641" s="16" t="s">
        <v>26</v>
      </c>
      <c r="M641">
        <v>0</v>
      </c>
      <c r="N641">
        <v>0</v>
      </c>
      <c r="O641">
        <v>16457.82</v>
      </c>
      <c r="P641">
        <v>2948.35</v>
      </c>
      <c r="Q641">
        <v>10313.799999999999</v>
      </c>
      <c r="R641">
        <v>4626.4799999999996</v>
      </c>
      <c r="S641">
        <v>0</v>
      </c>
      <c r="T641">
        <v>1517.54</v>
      </c>
      <c r="U641">
        <v>531.21</v>
      </c>
      <c r="V641" s="17">
        <v>40026</v>
      </c>
      <c r="W641">
        <v>879.92</v>
      </c>
      <c r="X641" s="17">
        <v>42461</v>
      </c>
    </row>
    <row r="642" spans="1:24" x14ac:dyDescent="0.35">
      <c r="A642" s="16" t="s">
        <v>667</v>
      </c>
      <c r="B642">
        <v>0</v>
      </c>
      <c r="C642" s="17">
        <v>34274</v>
      </c>
      <c r="D642">
        <v>0</v>
      </c>
      <c r="E642">
        <v>0</v>
      </c>
      <c r="F642">
        <v>0</v>
      </c>
      <c r="G642">
        <v>9</v>
      </c>
      <c r="H642">
        <v>0</v>
      </c>
      <c r="I642">
        <v>16724</v>
      </c>
      <c r="J642">
        <v>0.41699999999999998</v>
      </c>
      <c r="K642">
        <v>11</v>
      </c>
      <c r="L642" s="16" t="s">
        <v>26</v>
      </c>
      <c r="M642">
        <v>0</v>
      </c>
      <c r="N642">
        <v>0</v>
      </c>
      <c r="O642">
        <v>5083.615409</v>
      </c>
      <c r="P642">
        <v>4813.21</v>
      </c>
      <c r="Q642">
        <v>4700</v>
      </c>
      <c r="R642">
        <v>383.62</v>
      </c>
      <c r="S642">
        <v>0</v>
      </c>
      <c r="T642">
        <v>0</v>
      </c>
      <c r="U642">
        <v>0</v>
      </c>
      <c r="V642" s="17">
        <v>39873</v>
      </c>
      <c r="W642">
        <v>3429.75</v>
      </c>
      <c r="X642" s="17">
        <v>39873</v>
      </c>
    </row>
    <row r="643" spans="1:24" x14ac:dyDescent="0.35">
      <c r="A643" s="16" t="s">
        <v>668</v>
      </c>
      <c r="B643">
        <v>0</v>
      </c>
      <c r="C643" s="17">
        <v>34335</v>
      </c>
      <c r="D643">
        <v>2</v>
      </c>
      <c r="E643">
        <v>0</v>
      </c>
      <c r="F643">
        <v>0</v>
      </c>
      <c r="G643">
        <v>7</v>
      </c>
      <c r="H643">
        <v>0</v>
      </c>
      <c r="I643">
        <v>311</v>
      </c>
      <c r="J643">
        <v>0</v>
      </c>
      <c r="K643">
        <v>16</v>
      </c>
      <c r="L643" s="16" t="s">
        <v>26</v>
      </c>
      <c r="M643">
        <v>0</v>
      </c>
      <c r="N643">
        <v>0</v>
      </c>
      <c r="O643">
        <v>23046.938330000001</v>
      </c>
      <c r="P643">
        <v>6200.08</v>
      </c>
      <c r="Q643">
        <v>19999.990000000002</v>
      </c>
      <c r="R643">
        <v>3046.94</v>
      </c>
      <c r="S643">
        <v>0</v>
      </c>
      <c r="T643">
        <v>0</v>
      </c>
      <c r="U643">
        <v>0</v>
      </c>
      <c r="V643" s="17">
        <v>40603</v>
      </c>
      <c r="W643">
        <v>641.5</v>
      </c>
      <c r="X643" s="17">
        <v>40603</v>
      </c>
    </row>
    <row r="644" spans="1:24" x14ac:dyDescent="0.35">
      <c r="A644" s="16" t="s">
        <v>669</v>
      </c>
      <c r="B644">
        <v>0</v>
      </c>
      <c r="C644" s="17">
        <v>34790</v>
      </c>
      <c r="D644">
        <v>1</v>
      </c>
      <c r="E644">
        <v>0</v>
      </c>
      <c r="F644">
        <v>0</v>
      </c>
      <c r="G644">
        <v>9</v>
      </c>
      <c r="H644">
        <v>0</v>
      </c>
      <c r="I644">
        <v>19771</v>
      </c>
      <c r="J644">
        <v>0.92400000000000004</v>
      </c>
      <c r="K644">
        <v>30</v>
      </c>
      <c r="L644" s="16" t="s">
        <v>26</v>
      </c>
      <c r="M644">
        <v>0</v>
      </c>
      <c r="N644">
        <v>0</v>
      </c>
      <c r="O644">
        <v>5053.88</v>
      </c>
      <c r="P644">
        <v>1111.8800000000001</v>
      </c>
      <c r="Q644">
        <v>5000</v>
      </c>
      <c r="R644">
        <v>53.88</v>
      </c>
      <c r="S644">
        <v>0</v>
      </c>
      <c r="T644">
        <v>0</v>
      </c>
      <c r="U644">
        <v>0</v>
      </c>
      <c r="V644" s="17">
        <v>39539</v>
      </c>
      <c r="W644">
        <v>5054.17</v>
      </c>
      <c r="X644" s="17">
        <v>40179</v>
      </c>
    </row>
    <row r="645" spans="1:24" x14ac:dyDescent="0.35">
      <c r="A645" s="16" t="s">
        <v>670</v>
      </c>
      <c r="B645">
        <v>0</v>
      </c>
      <c r="C645" s="17">
        <v>36100</v>
      </c>
      <c r="D645">
        <v>0</v>
      </c>
      <c r="E645">
        <v>61</v>
      </c>
      <c r="F645">
        <v>0</v>
      </c>
      <c r="G645">
        <v>7</v>
      </c>
      <c r="H645">
        <v>0</v>
      </c>
      <c r="I645">
        <v>10826</v>
      </c>
      <c r="J645">
        <v>0.41499999999999998</v>
      </c>
      <c r="K645">
        <v>21</v>
      </c>
      <c r="L645" s="16" t="s">
        <v>26</v>
      </c>
      <c r="M645">
        <v>0</v>
      </c>
      <c r="N645">
        <v>0</v>
      </c>
      <c r="O645">
        <v>21406.181059999999</v>
      </c>
      <c r="P645">
        <v>3983.93</v>
      </c>
      <c r="Q645">
        <v>18000</v>
      </c>
      <c r="R645">
        <v>3406.18</v>
      </c>
      <c r="S645">
        <v>0</v>
      </c>
      <c r="T645">
        <v>0</v>
      </c>
      <c r="U645">
        <v>0</v>
      </c>
      <c r="V645" s="17">
        <v>41000</v>
      </c>
      <c r="W645">
        <v>1052.8399999999999</v>
      </c>
      <c r="X645" s="17">
        <v>41000</v>
      </c>
    </row>
    <row r="646" spans="1:24" x14ac:dyDescent="0.35">
      <c r="A646" s="16" t="s">
        <v>671</v>
      </c>
      <c r="B646">
        <v>0</v>
      </c>
      <c r="C646" s="17">
        <v>36039</v>
      </c>
      <c r="D646">
        <v>1</v>
      </c>
      <c r="E646">
        <v>0</v>
      </c>
      <c r="F646">
        <v>0</v>
      </c>
      <c r="G646">
        <v>8</v>
      </c>
      <c r="H646">
        <v>0</v>
      </c>
      <c r="I646">
        <v>281</v>
      </c>
      <c r="J646">
        <v>1.7000000000000001E-2</v>
      </c>
      <c r="K646">
        <v>12</v>
      </c>
      <c r="L646" s="16" t="s">
        <v>26</v>
      </c>
      <c r="M646">
        <v>0</v>
      </c>
      <c r="N646">
        <v>0</v>
      </c>
      <c r="O646">
        <v>21583.753710000001</v>
      </c>
      <c r="P646">
        <v>1807.64</v>
      </c>
      <c r="Q646">
        <v>20000</v>
      </c>
      <c r="R646">
        <v>1583.75</v>
      </c>
      <c r="S646">
        <v>0</v>
      </c>
      <c r="T646">
        <v>0</v>
      </c>
      <c r="U646">
        <v>0</v>
      </c>
      <c r="V646" s="17">
        <v>39904</v>
      </c>
      <c r="W646">
        <v>3877.95</v>
      </c>
      <c r="X646" s="17">
        <v>39904</v>
      </c>
    </row>
    <row r="647" spans="1:24" x14ac:dyDescent="0.35">
      <c r="A647" s="16" t="s">
        <v>672</v>
      </c>
      <c r="B647">
        <v>0</v>
      </c>
      <c r="C647" s="17">
        <v>36161</v>
      </c>
      <c r="D647">
        <v>1</v>
      </c>
      <c r="E647">
        <v>26</v>
      </c>
      <c r="F647">
        <v>0</v>
      </c>
      <c r="G647">
        <v>7</v>
      </c>
      <c r="H647">
        <v>0</v>
      </c>
      <c r="I647">
        <v>4289</v>
      </c>
      <c r="J647">
        <v>0.66</v>
      </c>
      <c r="K647">
        <v>18</v>
      </c>
      <c r="L647" s="16" t="s">
        <v>26</v>
      </c>
      <c r="M647">
        <v>0</v>
      </c>
      <c r="N647">
        <v>0</v>
      </c>
      <c r="O647">
        <v>22822.303019999999</v>
      </c>
      <c r="P647">
        <v>5049.4399999999996</v>
      </c>
      <c r="Q647">
        <v>20000</v>
      </c>
      <c r="R647">
        <v>2822.3</v>
      </c>
      <c r="S647">
        <v>0</v>
      </c>
      <c r="T647">
        <v>0</v>
      </c>
      <c r="U647">
        <v>0</v>
      </c>
      <c r="V647" s="17">
        <v>39904</v>
      </c>
      <c r="W647">
        <v>14496.11</v>
      </c>
      <c r="X647" s="17">
        <v>42339</v>
      </c>
    </row>
    <row r="648" spans="1:24" x14ac:dyDescent="0.35">
      <c r="A648" s="16" t="s">
        <v>673</v>
      </c>
      <c r="B648">
        <v>0</v>
      </c>
      <c r="C648" s="17">
        <v>35034</v>
      </c>
      <c r="D648">
        <v>0</v>
      </c>
      <c r="E648">
        <v>41</v>
      </c>
      <c r="F648">
        <v>0</v>
      </c>
      <c r="G648">
        <v>7</v>
      </c>
      <c r="H648">
        <v>0</v>
      </c>
      <c r="I648">
        <v>21364</v>
      </c>
      <c r="J648">
        <v>0.86499999999999999</v>
      </c>
      <c r="K648">
        <v>30</v>
      </c>
      <c r="L648" s="16" t="s">
        <v>26</v>
      </c>
      <c r="M648">
        <v>0</v>
      </c>
      <c r="N648">
        <v>0</v>
      </c>
      <c r="O648">
        <v>5653.2</v>
      </c>
      <c r="P648">
        <v>370.44</v>
      </c>
      <c r="Q648">
        <v>3971.15</v>
      </c>
      <c r="R648">
        <v>1682.05</v>
      </c>
      <c r="S648">
        <v>0</v>
      </c>
      <c r="T648">
        <v>0</v>
      </c>
      <c r="U648">
        <v>0</v>
      </c>
      <c r="V648" s="17">
        <v>39722</v>
      </c>
      <c r="W648">
        <v>807.74</v>
      </c>
      <c r="X648" s="17">
        <v>42491</v>
      </c>
    </row>
    <row r="649" spans="1:24" x14ac:dyDescent="0.35">
      <c r="A649" s="16" t="s">
        <v>674</v>
      </c>
      <c r="B649">
        <v>0</v>
      </c>
      <c r="C649" s="17">
        <v>33086</v>
      </c>
      <c r="D649">
        <v>1</v>
      </c>
      <c r="E649">
        <v>0</v>
      </c>
      <c r="F649">
        <v>0</v>
      </c>
      <c r="G649">
        <v>17</v>
      </c>
      <c r="H649">
        <v>0</v>
      </c>
      <c r="I649">
        <v>22627</v>
      </c>
      <c r="J649">
        <v>0.27300000000000002</v>
      </c>
      <c r="K649">
        <v>30</v>
      </c>
      <c r="L649" s="16" t="s">
        <v>26</v>
      </c>
      <c r="M649">
        <v>0</v>
      </c>
      <c r="N649">
        <v>0</v>
      </c>
      <c r="O649">
        <v>18521.034909999998</v>
      </c>
      <c r="P649">
        <v>4638.42</v>
      </c>
      <c r="Q649">
        <v>16000</v>
      </c>
      <c r="R649">
        <v>2521.04</v>
      </c>
      <c r="S649">
        <v>0</v>
      </c>
      <c r="T649">
        <v>0</v>
      </c>
      <c r="U649">
        <v>0</v>
      </c>
      <c r="V649" s="17">
        <v>40603</v>
      </c>
      <c r="W649">
        <v>521.21</v>
      </c>
      <c r="X649" s="17">
        <v>40603</v>
      </c>
    </row>
    <row r="650" spans="1:24" x14ac:dyDescent="0.35">
      <c r="A650" s="16" t="s">
        <v>675</v>
      </c>
      <c r="B650">
        <v>0</v>
      </c>
      <c r="C650" s="17">
        <v>36281</v>
      </c>
      <c r="D650">
        <v>1</v>
      </c>
      <c r="E650">
        <v>0</v>
      </c>
      <c r="F650">
        <v>0</v>
      </c>
      <c r="G650">
        <v>15</v>
      </c>
      <c r="H650">
        <v>0</v>
      </c>
      <c r="I650">
        <v>11258</v>
      </c>
      <c r="J650">
        <v>0.71699999999999997</v>
      </c>
      <c r="K650">
        <v>19</v>
      </c>
      <c r="L650" s="16" t="s">
        <v>26</v>
      </c>
      <c r="M650">
        <v>0</v>
      </c>
      <c r="N650">
        <v>0</v>
      </c>
      <c r="O650">
        <v>14802.458259999999</v>
      </c>
      <c r="P650">
        <v>4458.07</v>
      </c>
      <c r="Q650">
        <v>12000</v>
      </c>
      <c r="R650">
        <v>2802.46</v>
      </c>
      <c r="S650">
        <v>0</v>
      </c>
      <c r="T650">
        <v>0</v>
      </c>
      <c r="U650">
        <v>0</v>
      </c>
      <c r="V650" s="17">
        <v>40603</v>
      </c>
      <c r="W650">
        <v>426.35</v>
      </c>
      <c r="X650" s="17">
        <v>40603</v>
      </c>
    </row>
    <row r="651" spans="1:24" x14ac:dyDescent="0.35">
      <c r="A651" s="16" t="s">
        <v>676</v>
      </c>
      <c r="B651">
        <v>0</v>
      </c>
      <c r="C651" s="17">
        <v>36281</v>
      </c>
      <c r="D651">
        <v>2</v>
      </c>
      <c r="E651">
        <v>61</v>
      </c>
      <c r="F651">
        <v>0</v>
      </c>
      <c r="G651">
        <v>4</v>
      </c>
      <c r="H651">
        <v>0</v>
      </c>
      <c r="I651">
        <v>0</v>
      </c>
      <c r="J651">
        <v>0</v>
      </c>
      <c r="K651">
        <v>15</v>
      </c>
      <c r="L651" s="16" t="s">
        <v>26</v>
      </c>
      <c r="M651">
        <v>0</v>
      </c>
      <c r="N651">
        <v>0</v>
      </c>
      <c r="O651">
        <v>13476.79531</v>
      </c>
      <c r="P651">
        <v>2527.0100000000002</v>
      </c>
      <c r="Q651">
        <v>12000</v>
      </c>
      <c r="R651">
        <v>1476.8</v>
      </c>
      <c r="S651">
        <v>0</v>
      </c>
      <c r="T651">
        <v>0</v>
      </c>
      <c r="U651">
        <v>0</v>
      </c>
      <c r="V651" s="17">
        <v>40087</v>
      </c>
      <c r="W651">
        <v>3936.64</v>
      </c>
      <c r="X651" s="17">
        <v>42491</v>
      </c>
    </row>
    <row r="652" spans="1:24" x14ac:dyDescent="0.35">
      <c r="A652" s="16" t="s">
        <v>677</v>
      </c>
      <c r="B652">
        <v>0</v>
      </c>
      <c r="C652" s="17">
        <v>37987</v>
      </c>
      <c r="D652">
        <v>0</v>
      </c>
      <c r="E652">
        <v>0</v>
      </c>
      <c r="F652">
        <v>0</v>
      </c>
      <c r="G652">
        <v>8</v>
      </c>
      <c r="H652">
        <v>0</v>
      </c>
      <c r="I652">
        <v>26996</v>
      </c>
      <c r="J652">
        <v>0.66800000000000004</v>
      </c>
      <c r="K652">
        <v>9</v>
      </c>
      <c r="L652" s="16" t="s">
        <v>26</v>
      </c>
      <c r="M652">
        <v>0</v>
      </c>
      <c r="N652">
        <v>0</v>
      </c>
      <c r="O652">
        <v>9517.9430420000008</v>
      </c>
      <c r="P652">
        <v>5632.76</v>
      </c>
      <c r="Q652">
        <v>7749.99</v>
      </c>
      <c r="R652">
        <v>1767.95</v>
      </c>
      <c r="S652">
        <v>0</v>
      </c>
      <c r="T652">
        <v>0</v>
      </c>
      <c r="U652">
        <v>0</v>
      </c>
      <c r="V652" s="17">
        <v>40603</v>
      </c>
      <c r="W652">
        <v>277.88</v>
      </c>
      <c r="X652" s="17">
        <v>42095</v>
      </c>
    </row>
    <row r="653" spans="1:24" x14ac:dyDescent="0.35">
      <c r="A653" s="16" t="s">
        <v>678</v>
      </c>
      <c r="B653">
        <v>0</v>
      </c>
      <c r="C653" s="17">
        <v>35490</v>
      </c>
      <c r="D653">
        <v>2</v>
      </c>
      <c r="E653">
        <v>0</v>
      </c>
      <c r="F653">
        <v>0</v>
      </c>
      <c r="G653">
        <v>7</v>
      </c>
      <c r="H653">
        <v>0</v>
      </c>
      <c r="I653">
        <v>3834</v>
      </c>
      <c r="J653">
        <v>0.33300000000000002</v>
      </c>
      <c r="K653">
        <v>12</v>
      </c>
      <c r="L653" s="16" t="s">
        <v>26</v>
      </c>
      <c r="M653">
        <v>0</v>
      </c>
      <c r="N653">
        <v>0</v>
      </c>
      <c r="O653">
        <v>2410.4</v>
      </c>
      <c r="P653">
        <v>509.4</v>
      </c>
      <c r="Q653">
        <v>1830.23</v>
      </c>
      <c r="R653">
        <v>580.16999999999996</v>
      </c>
      <c r="S653">
        <v>0</v>
      </c>
      <c r="T653">
        <v>0</v>
      </c>
      <c r="U653">
        <v>0</v>
      </c>
      <c r="V653" s="17">
        <v>39661</v>
      </c>
      <c r="W653">
        <v>482.32</v>
      </c>
      <c r="X653" s="17">
        <v>42491</v>
      </c>
    </row>
    <row r="654" spans="1:24" x14ac:dyDescent="0.35">
      <c r="A654" s="16" t="s">
        <v>679</v>
      </c>
      <c r="B654">
        <v>0</v>
      </c>
      <c r="C654" s="17">
        <v>34121</v>
      </c>
      <c r="D654">
        <v>2</v>
      </c>
      <c r="E654">
        <v>62</v>
      </c>
      <c r="F654">
        <v>0</v>
      </c>
      <c r="G654">
        <v>7</v>
      </c>
      <c r="H654">
        <v>0</v>
      </c>
      <c r="I654">
        <v>9416</v>
      </c>
      <c r="J654">
        <v>0.95099999999999996</v>
      </c>
      <c r="K654">
        <v>13</v>
      </c>
      <c r="L654" s="16" t="s">
        <v>26</v>
      </c>
      <c r="M654">
        <v>0</v>
      </c>
      <c r="N654">
        <v>0</v>
      </c>
      <c r="O654">
        <v>21946.945380000001</v>
      </c>
      <c r="P654">
        <v>3205.41</v>
      </c>
      <c r="Q654">
        <v>19000</v>
      </c>
      <c r="R654">
        <v>2946.95</v>
      </c>
      <c r="S654">
        <v>0</v>
      </c>
      <c r="T654">
        <v>0</v>
      </c>
      <c r="U654">
        <v>0</v>
      </c>
      <c r="V654" s="17">
        <v>40026</v>
      </c>
      <c r="W654">
        <v>11633.47</v>
      </c>
      <c r="X654" s="17">
        <v>41821</v>
      </c>
    </row>
    <row r="655" spans="1:24" x14ac:dyDescent="0.35">
      <c r="A655" s="16" t="s">
        <v>680</v>
      </c>
      <c r="B655">
        <v>0</v>
      </c>
      <c r="C655" s="17">
        <v>36130</v>
      </c>
      <c r="D655">
        <v>1</v>
      </c>
      <c r="E655">
        <v>0</v>
      </c>
      <c r="F655">
        <v>0</v>
      </c>
      <c r="G655">
        <v>11</v>
      </c>
      <c r="H655">
        <v>0</v>
      </c>
      <c r="I655">
        <v>25807</v>
      </c>
      <c r="J655">
        <v>0.59799999999999998</v>
      </c>
      <c r="K655">
        <v>27</v>
      </c>
      <c r="L655" s="16" t="s">
        <v>26</v>
      </c>
      <c r="M655">
        <v>0</v>
      </c>
      <c r="N655">
        <v>0</v>
      </c>
      <c r="O655">
        <v>10566.20658</v>
      </c>
      <c r="P655">
        <v>6964.05</v>
      </c>
      <c r="Q655">
        <v>8800</v>
      </c>
      <c r="R655">
        <v>1766.21</v>
      </c>
      <c r="S655">
        <v>0</v>
      </c>
      <c r="T655">
        <v>0</v>
      </c>
      <c r="U655">
        <v>0</v>
      </c>
      <c r="V655" s="17">
        <v>40603</v>
      </c>
      <c r="W655">
        <v>305.79000000000002</v>
      </c>
      <c r="X655" s="17">
        <v>42278</v>
      </c>
    </row>
    <row r="656" spans="1:24" x14ac:dyDescent="0.35">
      <c r="A656" s="16" t="s">
        <v>681</v>
      </c>
      <c r="B656">
        <v>0</v>
      </c>
      <c r="C656" s="17">
        <v>35034</v>
      </c>
      <c r="D656">
        <v>3</v>
      </c>
      <c r="E656">
        <v>35</v>
      </c>
      <c r="F656">
        <v>0</v>
      </c>
      <c r="G656">
        <v>8</v>
      </c>
      <c r="H656">
        <v>0</v>
      </c>
      <c r="I656">
        <v>16167</v>
      </c>
      <c r="J656">
        <v>0.443</v>
      </c>
      <c r="K656">
        <v>27</v>
      </c>
      <c r="L656" s="16" t="s">
        <v>26</v>
      </c>
      <c r="M656">
        <v>0</v>
      </c>
      <c r="N656">
        <v>0</v>
      </c>
      <c r="O656">
        <v>11340.239729999999</v>
      </c>
      <c r="P656">
        <v>6140.88</v>
      </c>
      <c r="Q656">
        <v>10000</v>
      </c>
      <c r="R656">
        <v>1340.24</v>
      </c>
      <c r="S656">
        <v>0</v>
      </c>
      <c r="T656">
        <v>0</v>
      </c>
      <c r="U656">
        <v>0</v>
      </c>
      <c r="V656" s="17">
        <v>40452</v>
      </c>
      <c r="W656">
        <v>1773.04</v>
      </c>
      <c r="X656" s="17">
        <v>40544</v>
      </c>
    </row>
    <row r="657" spans="1:24" x14ac:dyDescent="0.35">
      <c r="A657" s="16" t="s">
        <v>682</v>
      </c>
      <c r="B657">
        <v>0</v>
      </c>
      <c r="C657" s="17">
        <v>36800</v>
      </c>
      <c r="D657">
        <v>0</v>
      </c>
      <c r="E657">
        <v>0</v>
      </c>
      <c r="F657">
        <v>61</v>
      </c>
      <c r="G657">
        <v>10</v>
      </c>
      <c r="H657">
        <v>1</v>
      </c>
      <c r="I657">
        <v>12678</v>
      </c>
      <c r="J657">
        <v>0.436</v>
      </c>
      <c r="K657">
        <v>14</v>
      </c>
      <c r="L657" s="16" t="s">
        <v>26</v>
      </c>
      <c r="M657">
        <v>0</v>
      </c>
      <c r="N657">
        <v>0</v>
      </c>
      <c r="O657">
        <v>12978.258809999999</v>
      </c>
      <c r="P657">
        <v>2569.33</v>
      </c>
      <c r="Q657">
        <v>11000</v>
      </c>
      <c r="R657">
        <v>1978.26</v>
      </c>
      <c r="S657">
        <v>0</v>
      </c>
      <c r="T657">
        <v>0</v>
      </c>
      <c r="U657">
        <v>0</v>
      </c>
      <c r="V657" s="17">
        <v>40483</v>
      </c>
      <c r="W657">
        <v>8.0500000000000007</v>
      </c>
      <c r="X657" s="17">
        <v>40483</v>
      </c>
    </row>
    <row r="658" spans="1:24" x14ac:dyDescent="0.35">
      <c r="A658" s="16" t="s">
        <v>683</v>
      </c>
      <c r="B658">
        <v>0</v>
      </c>
      <c r="C658" s="17">
        <v>38200</v>
      </c>
      <c r="D658">
        <v>1</v>
      </c>
      <c r="E658">
        <v>0</v>
      </c>
      <c r="F658">
        <v>0</v>
      </c>
      <c r="G658">
        <v>7</v>
      </c>
      <c r="H658">
        <v>0</v>
      </c>
      <c r="I658">
        <v>8747</v>
      </c>
      <c r="J658">
        <v>0.51800000000000002</v>
      </c>
      <c r="K658">
        <v>11</v>
      </c>
      <c r="L658" s="16" t="s">
        <v>26</v>
      </c>
      <c r="M658">
        <v>0</v>
      </c>
      <c r="N658">
        <v>0</v>
      </c>
      <c r="O658">
        <v>10145.92323</v>
      </c>
      <c r="P658">
        <v>4406.04</v>
      </c>
      <c r="Q658">
        <v>8450</v>
      </c>
      <c r="R658">
        <v>1695.93</v>
      </c>
      <c r="S658">
        <v>0</v>
      </c>
      <c r="T658">
        <v>0</v>
      </c>
      <c r="U658">
        <v>0</v>
      </c>
      <c r="V658" s="17">
        <v>40603</v>
      </c>
      <c r="W658">
        <v>293.01</v>
      </c>
      <c r="X658" s="17">
        <v>41275</v>
      </c>
    </row>
    <row r="659" spans="1:24" x14ac:dyDescent="0.35">
      <c r="A659" s="16" t="s">
        <v>684</v>
      </c>
      <c r="B659">
        <v>0</v>
      </c>
      <c r="C659" s="17">
        <v>38108</v>
      </c>
      <c r="D659">
        <v>1</v>
      </c>
      <c r="E659">
        <v>0</v>
      </c>
      <c r="F659">
        <v>0</v>
      </c>
      <c r="G659">
        <v>8</v>
      </c>
      <c r="H659">
        <v>0</v>
      </c>
      <c r="I659">
        <v>5694</v>
      </c>
      <c r="J659">
        <v>0.17699999999999999</v>
      </c>
      <c r="K659">
        <v>15</v>
      </c>
      <c r="L659" s="16" t="s">
        <v>26</v>
      </c>
      <c r="M659">
        <v>0</v>
      </c>
      <c r="N659">
        <v>0</v>
      </c>
      <c r="O659">
        <v>4107.3599999999997</v>
      </c>
      <c r="P659">
        <v>82.8</v>
      </c>
      <c r="Q659">
        <v>3050.3</v>
      </c>
      <c r="R659">
        <v>1057.06</v>
      </c>
      <c r="S659">
        <v>0</v>
      </c>
      <c r="T659">
        <v>0</v>
      </c>
      <c r="U659">
        <v>0</v>
      </c>
      <c r="V659" s="17">
        <v>39692</v>
      </c>
      <c r="W659">
        <v>684.64</v>
      </c>
      <c r="X659" s="17">
        <v>42491</v>
      </c>
    </row>
    <row r="660" spans="1:24" x14ac:dyDescent="0.35">
      <c r="A660" s="16" t="s">
        <v>685</v>
      </c>
      <c r="B660">
        <v>1</v>
      </c>
      <c r="C660" s="17">
        <v>34881</v>
      </c>
      <c r="D660">
        <v>3</v>
      </c>
      <c r="E660">
        <v>13</v>
      </c>
      <c r="F660">
        <v>0</v>
      </c>
      <c r="G660">
        <v>9</v>
      </c>
      <c r="H660">
        <v>0</v>
      </c>
      <c r="I660">
        <v>12008</v>
      </c>
      <c r="J660">
        <v>0.54200000000000004</v>
      </c>
      <c r="K660">
        <v>12</v>
      </c>
      <c r="L660" s="16" t="s">
        <v>26</v>
      </c>
      <c r="M660">
        <v>0</v>
      </c>
      <c r="N660">
        <v>0</v>
      </c>
      <c r="O660">
        <v>12171.475710000001</v>
      </c>
      <c r="P660">
        <v>4080.89</v>
      </c>
      <c r="Q660">
        <v>10000</v>
      </c>
      <c r="R660">
        <v>2171.48</v>
      </c>
      <c r="S660">
        <v>0</v>
      </c>
      <c r="T660">
        <v>0</v>
      </c>
      <c r="U660">
        <v>0</v>
      </c>
      <c r="V660" s="17">
        <v>40603</v>
      </c>
      <c r="W660">
        <v>348.1</v>
      </c>
      <c r="X660" s="17">
        <v>40603</v>
      </c>
    </row>
    <row r="661" spans="1:24" x14ac:dyDescent="0.35">
      <c r="A661" s="16" t="s">
        <v>686</v>
      </c>
      <c r="B661">
        <v>0</v>
      </c>
      <c r="C661" s="17">
        <v>34881</v>
      </c>
      <c r="D661">
        <v>0</v>
      </c>
      <c r="E661">
        <v>54</v>
      </c>
      <c r="F661">
        <v>0</v>
      </c>
      <c r="G661">
        <v>7</v>
      </c>
      <c r="H661">
        <v>0</v>
      </c>
      <c r="I661">
        <v>14129</v>
      </c>
      <c r="J661">
        <v>0.84099999999999997</v>
      </c>
      <c r="K661">
        <v>24</v>
      </c>
      <c r="L661" s="16" t="s">
        <v>26</v>
      </c>
      <c r="M661">
        <v>0</v>
      </c>
      <c r="N661">
        <v>0</v>
      </c>
      <c r="O661">
        <v>10039.680480000001</v>
      </c>
      <c r="P661">
        <v>4641.3599999999997</v>
      </c>
      <c r="Q661">
        <v>8400</v>
      </c>
      <c r="R661">
        <v>1639.68</v>
      </c>
      <c r="S661">
        <v>0</v>
      </c>
      <c r="T661">
        <v>0</v>
      </c>
      <c r="U661">
        <v>0</v>
      </c>
      <c r="V661" s="17">
        <v>40603</v>
      </c>
      <c r="W661">
        <v>278.88</v>
      </c>
      <c r="X661" s="17">
        <v>40603</v>
      </c>
    </row>
    <row r="662" spans="1:24" x14ac:dyDescent="0.35">
      <c r="A662" s="16" t="s">
        <v>687</v>
      </c>
      <c r="B662">
        <v>0</v>
      </c>
      <c r="C662" s="17">
        <v>36434</v>
      </c>
      <c r="D662">
        <v>1</v>
      </c>
      <c r="E662">
        <v>0</v>
      </c>
      <c r="F662">
        <v>0</v>
      </c>
      <c r="G662">
        <v>13</v>
      </c>
      <c r="H662">
        <v>0</v>
      </c>
      <c r="I662">
        <v>15553</v>
      </c>
      <c r="J662">
        <v>0.2</v>
      </c>
      <c r="K662">
        <v>19</v>
      </c>
      <c r="L662" s="16" t="s">
        <v>26</v>
      </c>
      <c r="M662">
        <v>0</v>
      </c>
      <c r="N662">
        <v>0</v>
      </c>
      <c r="O662">
        <v>17523.317419999999</v>
      </c>
      <c r="P662">
        <v>3719.03</v>
      </c>
      <c r="Q662">
        <v>15000</v>
      </c>
      <c r="R662">
        <v>2523.3200000000002</v>
      </c>
      <c r="S662">
        <v>0</v>
      </c>
      <c r="T662">
        <v>0</v>
      </c>
      <c r="U662">
        <v>0</v>
      </c>
      <c r="V662" s="17">
        <v>40603</v>
      </c>
      <c r="W662">
        <v>491.12</v>
      </c>
      <c r="X662" s="17">
        <v>40634</v>
      </c>
    </row>
    <row r="663" spans="1:24" x14ac:dyDescent="0.35">
      <c r="A663" s="16" t="s">
        <v>688</v>
      </c>
      <c r="B663">
        <v>0</v>
      </c>
      <c r="C663" s="17">
        <v>30437</v>
      </c>
      <c r="D663">
        <v>1</v>
      </c>
      <c r="E663">
        <v>34</v>
      </c>
      <c r="F663">
        <v>102</v>
      </c>
      <c r="G663">
        <v>16</v>
      </c>
      <c r="H663">
        <v>1</v>
      </c>
      <c r="I663">
        <v>26966</v>
      </c>
      <c r="J663">
        <v>0.70199999999999996</v>
      </c>
      <c r="K663">
        <v>26</v>
      </c>
      <c r="L663" s="16" t="s">
        <v>26</v>
      </c>
      <c r="M663">
        <v>0</v>
      </c>
      <c r="N663">
        <v>0</v>
      </c>
      <c r="O663">
        <v>10756.8</v>
      </c>
      <c r="P663">
        <v>3615.48</v>
      </c>
      <c r="Q663">
        <v>9000</v>
      </c>
      <c r="R663">
        <v>1756.8</v>
      </c>
      <c r="S663">
        <v>0</v>
      </c>
      <c r="T663">
        <v>0</v>
      </c>
      <c r="U663">
        <v>0</v>
      </c>
      <c r="V663" s="17">
        <v>40603</v>
      </c>
      <c r="W663">
        <v>298.8</v>
      </c>
      <c r="X663" s="17">
        <v>42430</v>
      </c>
    </row>
    <row r="664" spans="1:24" x14ac:dyDescent="0.35">
      <c r="A664" s="16" t="s">
        <v>689</v>
      </c>
      <c r="B664">
        <v>0</v>
      </c>
      <c r="C664" s="17">
        <v>35125</v>
      </c>
      <c r="D664">
        <v>2</v>
      </c>
      <c r="E664">
        <v>59</v>
      </c>
      <c r="F664">
        <v>0</v>
      </c>
      <c r="G664">
        <v>10</v>
      </c>
      <c r="H664">
        <v>0</v>
      </c>
      <c r="I664">
        <v>2388</v>
      </c>
      <c r="J664">
        <v>0.48699999999999999</v>
      </c>
      <c r="K664">
        <v>22</v>
      </c>
      <c r="L664" s="16" t="s">
        <v>26</v>
      </c>
      <c r="M664">
        <v>0</v>
      </c>
      <c r="N664">
        <v>0</v>
      </c>
      <c r="O664">
        <v>11872.920029999999</v>
      </c>
      <c r="P664">
        <v>1721.57</v>
      </c>
      <c r="Q664">
        <v>10000</v>
      </c>
      <c r="R664">
        <v>1872.92</v>
      </c>
      <c r="S664">
        <v>0</v>
      </c>
      <c r="T664">
        <v>0</v>
      </c>
      <c r="U664">
        <v>0</v>
      </c>
      <c r="V664" s="17">
        <v>40483</v>
      </c>
      <c r="W664">
        <v>1629.82</v>
      </c>
      <c r="X664" s="17">
        <v>40483</v>
      </c>
    </row>
    <row r="665" spans="1:24" x14ac:dyDescent="0.35">
      <c r="A665" s="16" t="s">
        <v>690</v>
      </c>
      <c r="B665">
        <v>0</v>
      </c>
      <c r="C665" s="17">
        <v>38200</v>
      </c>
      <c r="D665">
        <v>1</v>
      </c>
      <c r="E665">
        <v>0</v>
      </c>
      <c r="F665">
        <v>0</v>
      </c>
      <c r="G665">
        <v>4</v>
      </c>
      <c r="H665">
        <v>0</v>
      </c>
      <c r="I665">
        <v>11698</v>
      </c>
      <c r="J665">
        <v>0.78500000000000003</v>
      </c>
      <c r="K665">
        <v>5</v>
      </c>
      <c r="L665" s="16" t="s">
        <v>26</v>
      </c>
      <c r="M665">
        <v>0</v>
      </c>
      <c r="N665">
        <v>0</v>
      </c>
      <c r="O665">
        <v>7215.5907219999999</v>
      </c>
      <c r="P665">
        <v>2989.32</v>
      </c>
      <c r="Q665">
        <v>7000</v>
      </c>
      <c r="R665">
        <v>215.59</v>
      </c>
      <c r="S665">
        <v>0</v>
      </c>
      <c r="T665">
        <v>0</v>
      </c>
      <c r="U665">
        <v>0</v>
      </c>
      <c r="V665" s="17">
        <v>39600</v>
      </c>
      <c r="W665">
        <v>6747.89</v>
      </c>
      <c r="X665" s="17">
        <v>41426</v>
      </c>
    </row>
    <row r="666" spans="1:24" x14ac:dyDescent="0.35">
      <c r="A666" s="16" t="s">
        <v>691</v>
      </c>
      <c r="B666">
        <v>0</v>
      </c>
      <c r="C666" s="17">
        <v>37530</v>
      </c>
      <c r="D666">
        <v>3</v>
      </c>
      <c r="E666">
        <v>0</v>
      </c>
      <c r="F666">
        <v>0</v>
      </c>
      <c r="G666">
        <v>13</v>
      </c>
      <c r="H666">
        <v>0</v>
      </c>
      <c r="I666">
        <v>5570</v>
      </c>
      <c r="J666">
        <v>0.254</v>
      </c>
      <c r="K666">
        <v>33</v>
      </c>
      <c r="L666" s="16" t="s">
        <v>26</v>
      </c>
      <c r="M666">
        <v>0</v>
      </c>
      <c r="N666">
        <v>0</v>
      </c>
      <c r="O666">
        <v>7895.8484310000003</v>
      </c>
      <c r="P666">
        <v>2447.7399999999998</v>
      </c>
      <c r="Q666">
        <v>7500</v>
      </c>
      <c r="R666">
        <v>395.85</v>
      </c>
      <c r="S666">
        <v>0</v>
      </c>
      <c r="T666">
        <v>0</v>
      </c>
      <c r="U666">
        <v>0</v>
      </c>
      <c r="V666" s="17">
        <v>39722</v>
      </c>
      <c r="W666">
        <v>6450.74</v>
      </c>
      <c r="X666" s="17">
        <v>40634</v>
      </c>
    </row>
    <row r="667" spans="1:24" x14ac:dyDescent="0.35">
      <c r="A667" s="16" t="s">
        <v>692</v>
      </c>
      <c r="B667">
        <v>0</v>
      </c>
      <c r="C667" s="17">
        <v>35034</v>
      </c>
      <c r="D667">
        <v>0</v>
      </c>
      <c r="E667">
        <v>0</v>
      </c>
      <c r="F667">
        <v>0</v>
      </c>
      <c r="G667">
        <v>12</v>
      </c>
      <c r="H667">
        <v>0</v>
      </c>
      <c r="I667">
        <v>4641</v>
      </c>
      <c r="J667">
        <v>0.33100000000000002</v>
      </c>
      <c r="K667">
        <v>17</v>
      </c>
      <c r="L667" s="16" t="s">
        <v>26</v>
      </c>
      <c r="M667">
        <v>0</v>
      </c>
      <c r="N667">
        <v>0</v>
      </c>
      <c r="O667">
        <v>8066.5099090000003</v>
      </c>
      <c r="P667">
        <v>3610.78</v>
      </c>
      <c r="Q667">
        <v>7000</v>
      </c>
      <c r="R667">
        <v>1066.51</v>
      </c>
      <c r="S667">
        <v>0</v>
      </c>
      <c r="T667">
        <v>0</v>
      </c>
      <c r="U667">
        <v>0</v>
      </c>
      <c r="V667" s="17">
        <v>40603</v>
      </c>
      <c r="W667">
        <v>225.73</v>
      </c>
      <c r="X667" s="17">
        <v>41579</v>
      </c>
    </row>
    <row r="668" spans="1:24" x14ac:dyDescent="0.35">
      <c r="A668" s="16" t="s">
        <v>693</v>
      </c>
      <c r="B668">
        <v>0</v>
      </c>
      <c r="C668" s="17">
        <v>36831</v>
      </c>
      <c r="D668">
        <v>2</v>
      </c>
      <c r="E668">
        <v>0</v>
      </c>
      <c r="F668">
        <v>0</v>
      </c>
      <c r="G668">
        <v>11</v>
      </c>
      <c r="H668">
        <v>0</v>
      </c>
      <c r="I668">
        <v>15774</v>
      </c>
      <c r="J668">
        <v>0.44800000000000001</v>
      </c>
      <c r="K668">
        <v>18</v>
      </c>
      <c r="L668" s="16" t="s">
        <v>26</v>
      </c>
      <c r="M668">
        <v>0</v>
      </c>
      <c r="N668">
        <v>0</v>
      </c>
      <c r="O668">
        <v>13086.7672</v>
      </c>
      <c r="P668">
        <v>3244.44</v>
      </c>
      <c r="Q668">
        <v>12000</v>
      </c>
      <c r="R668">
        <v>1086.77</v>
      </c>
      <c r="S668">
        <v>0</v>
      </c>
      <c r="T668">
        <v>0</v>
      </c>
      <c r="U668">
        <v>0</v>
      </c>
      <c r="V668" s="17">
        <v>39904</v>
      </c>
      <c r="W668">
        <v>4830.29</v>
      </c>
      <c r="X668" s="17">
        <v>39904</v>
      </c>
    </row>
    <row r="669" spans="1:24" x14ac:dyDescent="0.35">
      <c r="A669" s="16" t="s">
        <v>694</v>
      </c>
      <c r="B669">
        <v>0</v>
      </c>
      <c r="C669" s="17">
        <v>35370</v>
      </c>
      <c r="D669">
        <v>0</v>
      </c>
      <c r="E669">
        <v>0</v>
      </c>
      <c r="F669">
        <v>0</v>
      </c>
      <c r="G669">
        <v>11</v>
      </c>
      <c r="H669">
        <v>0</v>
      </c>
      <c r="I669">
        <v>9288</v>
      </c>
      <c r="J669">
        <v>0.71399999999999997</v>
      </c>
      <c r="K669">
        <v>30</v>
      </c>
      <c r="L669" s="16" t="s">
        <v>26</v>
      </c>
      <c r="M669">
        <v>0</v>
      </c>
      <c r="N669">
        <v>0</v>
      </c>
      <c r="O669">
        <v>18181.75518</v>
      </c>
      <c r="P669">
        <v>5060.6499999999996</v>
      </c>
      <c r="Q669">
        <v>15000</v>
      </c>
      <c r="R669">
        <v>3156.4</v>
      </c>
      <c r="S669">
        <v>25.360000020000001</v>
      </c>
      <c r="T669">
        <v>0</v>
      </c>
      <c r="U669">
        <v>0</v>
      </c>
      <c r="V669" s="17">
        <v>40513</v>
      </c>
      <c r="W669">
        <v>414.36</v>
      </c>
      <c r="X669" s="17">
        <v>40513</v>
      </c>
    </row>
    <row r="670" spans="1:24" x14ac:dyDescent="0.35">
      <c r="A670" s="16" t="s">
        <v>695</v>
      </c>
      <c r="B670">
        <v>0</v>
      </c>
      <c r="C670" s="17">
        <v>37591</v>
      </c>
      <c r="D670">
        <v>1</v>
      </c>
      <c r="E670">
        <v>0</v>
      </c>
      <c r="F670">
        <v>0</v>
      </c>
      <c r="G670">
        <v>7</v>
      </c>
      <c r="H670">
        <v>0</v>
      </c>
      <c r="I670">
        <v>17488</v>
      </c>
      <c r="J670">
        <v>0.90600000000000003</v>
      </c>
      <c r="K670">
        <v>10</v>
      </c>
      <c r="L670" s="16" t="s">
        <v>26</v>
      </c>
      <c r="M670">
        <v>0</v>
      </c>
      <c r="N670">
        <v>0</v>
      </c>
      <c r="O670">
        <v>10391.56792</v>
      </c>
      <c r="P670">
        <v>5056.46</v>
      </c>
      <c r="Q670">
        <v>8500</v>
      </c>
      <c r="R670">
        <v>1891.57</v>
      </c>
      <c r="S670">
        <v>0</v>
      </c>
      <c r="T670">
        <v>0</v>
      </c>
      <c r="U670">
        <v>0</v>
      </c>
      <c r="V670" s="17">
        <v>40603</v>
      </c>
      <c r="W670">
        <v>307.12</v>
      </c>
      <c r="X670" s="17">
        <v>41365</v>
      </c>
    </row>
    <row r="671" spans="1:24" x14ac:dyDescent="0.35">
      <c r="A671" s="16" t="s">
        <v>696</v>
      </c>
      <c r="B671">
        <v>0</v>
      </c>
      <c r="C671" s="17">
        <v>34304</v>
      </c>
      <c r="D671">
        <v>1</v>
      </c>
      <c r="E671">
        <v>0</v>
      </c>
      <c r="F671">
        <v>0</v>
      </c>
      <c r="G671">
        <v>3</v>
      </c>
      <c r="H671">
        <v>0</v>
      </c>
      <c r="I671">
        <v>209</v>
      </c>
      <c r="J671">
        <v>2.3E-2</v>
      </c>
      <c r="K671">
        <v>5</v>
      </c>
      <c r="L671" s="16" t="s">
        <v>26</v>
      </c>
      <c r="M671">
        <v>0</v>
      </c>
      <c r="N671">
        <v>0</v>
      </c>
      <c r="O671">
        <v>14734.59283</v>
      </c>
      <c r="P671">
        <v>6432.22</v>
      </c>
      <c r="Q671">
        <v>13000</v>
      </c>
      <c r="R671">
        <v>1734.59</v>
      </c>
      <c r="S671">
        <v>0</v>
      </c>
      <c r="T671">
        <v>0</v>
      </c>
      <c r="U671">
        <v>0</v>
      </c>
      <c r="V671" s="17">
        <v>40603</v>
      </c>
      <c r="W671">
        <v>441.2</v>
      </c>
      <c r="X671" s="17">
        <v>40603</v>
      </c>
    </row>
    <row r="672" spans="1:24" x14ac:dyDescent="0.35">
      <c r="A672" s="16" t="s">
        <v>697</v>
      </c>
      <c r="B672">
        <v>0</v>
      </c>
      <c r="C672" s="17">
        <v>33756</v>
      </c>
      <c r="D672">
        <v>0</v>
      </c>
      <c r="E672">
        <v>0</v>
      </c>
      <c r="F672">
        <v>0</v>
      </c>
      <c r="G672">
        <v>14</v>
      </c>
      <c r="H672">
        <v>0</v>
      </c>
      <c r="I672">
        <v>15049</v>
      </c>
      <c r="J672">
        <v>0.71299999999999997</v>
      </c>
      <c r="K672">
        <v>26</v>
      </c>
      <c r="L672" s="16" t="s">
        <v>26</v>
      </c>
      <c r="M672">
        <v>0</v>
      </c>
      <c r="N672">
        <v>0</v>
      </c>
      <c r="O672">
        <v>8026.8059659999999</v>
      </c>
      <c r="P672">
        <v>3220.29</v>
      </c>
      <c r="Q672">
        <v>6625</v>
      </c>
      <c r="R672">
        <v>1401.81</v>
      </c>
      <c r="S672">
        <v>0</v>
      </c>
      <c r="T672">
        <v>0</v>
      </c>
      <c r="U672">
        <v>0</v>
      </c>
      <c r="V672" s="17">
        <v>40603</v>
      </c>
      <c r="W672">
        <v>228.33</v>
      </c>
      <c r="X672" s="17">
        <v>42248</v>
      </c>
    </row>
    <row r="673" spans="1:24" x14ac:dyDescent="0.35">
      <c r="A673" s="16" t="s">
        <v>698</v>
      </c>
      <c r="B673">
        <v>0</v>
      </c>
      <c r="C673" s="17">
        <v>35096</v>
      </c>
      <c r="D673">
        <v>1</v>
      </c>
      <c r="E673">
        <v>0</v>
      </c>
      <c r="F673">
        <v>0</v>
      </c>
      <c r="G673">
        <v>13</v>
      </c>
      <c r="H673">
        <v>0</v>
      </c>
      <c r="I673">
        <v>23253</v>
      </c>
      <c r="J673">
        <v>0.72</v>
      </c>
      <c r="K673">
        <v>16</v>
      </c>
      <c r="L673" s="16" t="s">
        <v>26</v>
      </c>
      <c r="M673">
        <v>0</v>
      </c>
      <c r="N673">
        <v>0</v>
      </c>
      <c r="O673">
        <v>13147.20592</v>
      </c>
      <c r="P673">
        <v>5140.2</v>
      </c>
      <c r="Q673">
        <v>11000</v>
      </c>
      <c r="R673">
        <v>2147.21</v>
      </c>
      <c r="S673">
        <v>0</v>
      </c>
      <c r="T673">
        <v>0</v>
      </c>
      <c r="U673">
        <v>0</v>
      </c>
      <c r="V673" s="17">
        <v>40603</v>
      </c>
      <c r="W673">
        <v>365.2</v>
      </c>
      <c r="X673" s="17">
        <v>40603</v>
      </c>
    </row>
    <row r="674" spans="1:24" x14ac:dyDescent="0.35">
      <c r="A674" s="16" t="s">
        <v>699</v>
      </c>
      <c r="B674">
        <v>1</v>
      </c>
      <c r="C674" s="17">
        <v>35916</v>
      </c>
      <c r="D674">
        <v>1</v>
      </c>
      <c r="E674">
        <v>10</v>
      </c>
      <c r="F674">
        <v>0</v>
      </c>
      <c r="G674">
        <v>8</v>
      </c>
      <c r="H674">
        <v>0</v>
      </c>
      <c r="I674">
        <v>10769</v>
      </c>
      <c r="J674">
        <v>0.63</v>
      </c>
      <c r="K674">
        <v>20</v>
      </c>
      <c r="L674" s="16" t="s">
        <v>26</v>
      </c>
      <c r="M674">
        <v>0</v>
      </c>
      <c r="N674">
        <v>0</v>
      </c>
      <c r="O674">
        <v>21742.68232</v>
      </c>
      <c r="P674">
        <v>3326.27</v>
      </c>
      <c r="Q674">
        <v>18000</v>
      </c>
      <c r="R674">
        <v>3712.52</v>
      </c>
      <c r="S674">
        <v>30.160000019999998</v>
      </c>
      <c r="T674">
        <v>0</v>
      </c>
      <c r="U674">
        <v>0</v>
      </c>
      <c r="V674" s="17">
        <v>40634</v>
      </c>
      <c r="W674">
        <v>8.08</v>
      </c>
      <c r="X674" s="17">
        <v>42278</v>
      </c>
    </row>
    <row r="675" spans="1:24" x14ac:dyDescent="0.35">
      <c r="A675" s="16" t="s">
        <v>700</v>
      </c>
      <c r="B675">
        <v>0</v>
      </c>
      <c r="C675" s="17">
        <v>30803</v>
      </c>
      <c r="D675">
        <v>1</v>
      </c>
      <c r="E675">
        <v>39</v>
      </c>
      <c r="F675">
        <v>0</v>
      </c>
      <c r="G675">
        <v>18</v>
      </c>
      <c r="H675">
        <v>0</v>
      </c>
      <c r="I675">
        <v>21357</v>
      </c>
      <c r="J675">
        <v>0.42</v>
      </c>
      <c r="K675">
        <v>29</v>
      </c>
      <c r="L675" s="16" t="s">
        <v>26</v>
      </c>
      <c r="M675">
        <v>0</v>
      </c>
      <c r="N675">
        <v>0</v>
      </c>
      <c r="O675">
        <v>30912.92786</v>
      </c>
      <c r="P675">
        <v>2658.51</v>
      </c>
      <c r="Q675">
        <v>25000</v>
      </c>
      <c r="R675">
        <v>5912.93</v>
      </c>
      <c r="S675">
        <v>0</v>
      </c>
      <c r="T675">
        <v>0</v>
      </c>
      <c r="U675">
        <v>0</v>
      </c>
      <c r="V675" s="17">
        <v>40634</v>
      </c>
      <c r="W675">
        <v>219.69</v>
      </c>
      <c r="X675" s="17">
        <v>40634</v>
      </c>
    </row>
    <row r="676" spans="1:24" x14ac:dyDescent="0.35">
      <c r="A676" s="16" t="s">
        <v>701</v>
      </c>
      <c r="B676">
        <v>0</v>
      </c>
      <c r="C676" s="17">
        <v>36130</v>
      </c>
      <c r="D676">
        <v>0</v>
      </c>
      <c r="E676">
        <v>0</v>
      </c>
      <c r="F676">
        <v>0</v>
      </c>
      <c r="G676">
        <v>17</v>
      </c>
      <c r="H676">
        <v>0</v>
      </c>
      <c r="I676">
        <v>29884</v>
      </c>
      <c r="J676">
        <v>0.436</v>
      </c>
      <c r="K676">
        <v>27</v>
      </c>
      <c r="L676" s="16" t="s">
        <v>26</v>
      </c>
      <c r="M676">
        <v>0</v>
      </c>
      <c r="N676">
        <v>0</v>
      </c>
      <c r="O676">
        <v>11523.5911</v>
      </c>
      <c r="P676">
        <v>6117.13</v>
      </c>
      <c r="Q676">
        <v>10000</v>
      </c>
      <c r="R676">
        <v>1523.59</v>
      </c>
      <c r="S676">
        <v>0</v>
      </c>
      <c r="T676">
        <v>0</v>
      </c>
      <c r="U676">
        <v>0</v>
      </c>
      <c r="V676" s="17">
        <v>40603</v>
      </c>
      <c r="W676">
        <v>322.72000000000003</v>
      </c>
      <c r="X676" s="17">
        <v>41153</v>
      </c>
    </row>
    <row r="677" spans="1:24" x14ac:dyDescent="0.35">
      <c r="A677" s="16" t="s">
        <v>702</v>
      </c>
      <c r="B677">
        <v>0</v>
      </c>
      <c r="C677" s="17">
        <v>27515</v>
      </c>
      <c r="D677">
        <v>0</v>
      </c>
      <c r="E677">
        <v>0</v>
      </c>
      <c r="F677">
        <v>0</v>
      </c>
      <c r="G677">
        <v>23</v>
      </c>
      <c r="H677">
        <v>0</v>
      </c>
      <c r="I677">
        <v>16386</v>
      </c>
      <c r="J677">
        <v>0.113</v>
      </c>
      <c r="K677">
        <v>37</v>
      </c>
      <c r="L677" s="16" t="s">
        <v>26</v>
      </c>
      <c r="M677">
        <v>0</v>
      </c>
      <c r="N677">
        <v>0</v>
      </c>
      <c r="O677">
        <v>29074.28645</v>
      </c>
      <c r="P677">
        <v>6202.28</v>
      </c>
      <c r="Q677">
        <v>25000</v>
      </c>
      <c r="R677">
        <v>4074.29</v>
      </c>
      <c r="S677">
        <v>0</v>
      </c>
      <c r="T677">
        <v>0</v>
      </c>
      <c r="U677">
        <v>0</v>
      </c>
      <c r="V677" s="17">
        <v>40603</v>
      </c>
      <c r="W677">
        <v>822.15</v>
      </c>
      <c r="X677" s="17">
        <v>42461</v>
      </c>
    </row>
    <row r="678" spans="1:24" x14ac:dyDescent="0.35">
      <c r="A678" s="16" t="s">
        <v>703</v>
      </c>
      <c r="B678">
        <v>0</v>
      </c>
      <c r="C678" s="17">
        <v>28216</v>
      </c>
      <c r="D678">
        <v>0</v>
      </c>
      <c r="E678">
        <v>46</v>
      </c>
      <c r="F678">
        <v>0</v>
      </c>
      <c r="G678">
        <v>16</v>
      </c>
      <c r="H678">
        <v>0</v>
      </c>
      <c r="I678">
        <v>26888</v>
      </c>
      <c r="J678">
        <v>0.26200000000000001</v>
      </c>
      <c r="K678">
        <v>39</v>
      </c>
      <c r="L678" s="16" t="s">
        <v>26</v>
      </c>
      <c r="M678">
        <v>0</v>
      </c>
      <c r="N678">
        <v>0</v>
      </c>
      <c r="O678">
        <v>10795.25071</v>
      </c>
      <c r="P678">
        <v>3805.41</v>
      </c>
      <c r="Q678">
        <v>10000</v>
      </c>
      <c r="R678">
        <v>795.25</v>
      </c>
      <c r="S678">
        <v>0</v>
      </c>
      <c r="T678">
        <v>0</v>
      </c>
      <c r="U678">
        <v>0</v>
      </c>
      <c r="V678" s="17">
        <v>39814</v>
      </c>
      <c r="W678">
        <v>7862.78</v>
      </c>
      <c r="X678" s="17">
        <v>39814</v>
      </c>
    </row>
    <row r="679" spans="1:24" x14ac:dyDescent="0.35">
      <c r="A679" s="16" t="s">
        <v>704</v>
      </c>
      <c r="B679">
        <v>0</v>
      </c>
      <c r="C679" s="17">
        <v>36892</v>
      </c>
      <c r="D679">
        <v>0</v>
      </c>
      <c r="E679">
        <v>72</v>
      </c>
      <c r="F679">
        <v>0</v>
      </c>
      <c r="G679">
        <v>7</v>
      </c>
      <c r="H679">
        <v>0</v>
      </c>
      <c r="I679">
        <v>7067</v>
      </c>
      <c r="J679">
        <v>0.65800000000000003</v>
      </c>
      <c r="K679">
        <v>8</v>
      </c>
      <c r="L679" s="16" t="s">
        <v>26</v>
      </c>
      <c r="M679">
        <v>0</v>
      </c>
      <c r="N679">
        <v>0</v>
      </c>
      <c r="O679">
        <v>12115.923500000001</v>
      </c>
      <c r="P679">
        <v>4745.4799999999996</v>
      </c>
      <c r="Q679">
        <v>10000</v>
      </c>
      <c r="R679">
        <v>2115.92</v>
      </c>
      <c r="S679">
        <v>0</v>
      </c>
      <c r="T679">
        <v>0</v>
      </c>
      <c r="U679">
        <v>0</v>
      </c>
      <c r="V679" s="17">
        <v>40603</v>
      </c>
      <c r="W679">
        <v>340.83</v>
      </c>
      <c r="X679" s="17">
        <v>40603</v>
      </c>
    </row>
    <row r="680" spans="1:24" x14ac:dyDescent="0.35">
      <c r="A680" s="16" t="s">
        <v>705</v>
      </c>
      <c r="B680">
        <v>0</v>
      </c>
      <c r="C680" s="17">
        <v>35765</v>
      </c>
      <c r="D680">
        <v>0</v>
      </c>
      <c r="E680">
        <v>0</v>
      </c>
      <c r="F680">
        <v>0</v>
      </c>
      <c r="G680">
        <v>20</v>
      </c>
      <c r="H680">
        <v>0</v>
      </c>
      <c r="I680">
        <v>36467</v>
      </c>
      <c r="J680">
        <v>0.629</v>
      </c>
      <c r="K680">
        <v>38</v>
      </c>
      <c r="L680" s="16" t="s">
        <v>26</v>
      </c>
      <c r="M680">
        <v>0</v>
      </c>
      <c r="N680">
        <v>0</v>
      </c>
      <c r="O680">
        <v>14278.5178</v>
      </c>
      <c r="P680">
        <v>7173.42</v>
      </c>
      <c r="Q680">
        <v>12000</v>
      </c>
      <c r="R680">
        <v>2278.52</v>
      </c>
      <c r="S680">
        <v>0</v>
      </c>
      <c r="T680">
        <v>0</v>
      </c>
      <c r="U680">
        <v>0</v>
      </c>
      <c r="V680" s="17">
        <v>40603</v>
      </c>
      <c r="W680">
        <v>408.73</v>
      </c>
      <c r="X680" s="17">
        <v>40603</v>
      </c>
    </row>
    <row r="681" spans="1:24" x14ac:dyDescent="0.35">
      <c r="A681" s="16" t="s">
        <v>706</v>
      </c>
      <c r="B681">
        <v>1</v>
      </c>
      <c r="C681" s="17">
        <v>34851</v>
      </c>
      <c r="D681">
        <v>0</v>
      </c>
      <c r="E681">
        <v>10</v>
      </c>
      <c r="F681">
        <v>0</v>
      </c>
      <c r="G681">
        <v>6</v>
      </c>
      <c r="H681">
        <v>0</v>
      </c>
      <c r="I681">
        <v>14371</v>
      </c>
      <c r="J681">
        <v>0.60899999999999999</v>
      </c>
      <c r="K681">
        <v>13</v>
      </c>
      <c r="L681" s="16" t="s">
        <v>26</v>
      </c>
      <c r="M681">
        <v>0</v>
      </c>
      <c r="N681">
        <v>0</v>
      </c>
      <c r="O681">
        <v>4687.75</v>
      </c>
      <c r="P681">
        <v>1896.35</v>
      </c>
      <c r="Q681">
        <v>2715.8</v>
      </c>
      <c r="R681">
        <v>1674.24</v>
      </c>
      <c r="S681">
        <v>15.026894349999999</v>
      </c>
      <c r="T681">
        <v>282.68</v>
      </c>
      <c r="U681">
        <v>2.96</v>
      </c>
      <c r="V681" s="17">
        <v>40210</v>
      </c>
      <c r="W681">
        <v>150.5</v>
      </c>
      <c r="X681" s="17">
        <v>40360</v>
      </c>
    </row>
    <row r="682" spans="1:24" x14ac:dyDescent="0.35">
      <c r="A682" s="16" t="s">
        <v>707</v>
      </c>
      <c r="B682">
        <v>1</v>
      </c>
      <c r="C682" s="17">
        <v>35704</v>
      </c>
      <c r="D682">
        <v>0</v>
      </c>
      <c r="E682">
        <v>23</v>
      </c>
      <c r="F682">
        <v>0</v>
      </c>
      <c r="G682">
        <v>22</v>
      </c>
      <c r="H682">
        <v>0</v>
      </c>
      <c r="I682">
        <v>25870</v>
      </c>
      <c r="J682">
        <v>0.56100000000000005</v>
      </c>
      <c r="K682">
        <v>38</v>
      </c>
      <c r="L682" s="16" t="s">
        <v>26</v>
      </c>
      <c r="M682">
        <v>0</v>
      </c>
      <c r="N682">
        <v>0</v>
      </c>
      <c r="O682">
        <v>7860.11</v>
      </c>
      <c r="P682">
        <v>1891.51</v>
      </c>
      <c r="Q682">
        <v>6053.22</v>
      </c>
      <c r="R682">
        <v>1796.38</v>
      </c>
      <c r="S682">
        <v>0</v>
      </c>
      <c r="T682">
        <v>10.51</v>
      </c>
      <c r="U682">
        <v>4.04</v>
      </c>
      <c r="V682" s="17">
        <v>39995</v>
      </c>
      <c r="W682">
        <v>491.3</v>
      </c>
      <c r="X682" s="17">
        <v>42491</v>
      </c>
    </row>
    <row r="683" spans="1:24" x14ac:dyDescent="0.35">
      <c r="A683" s="16" t="s">
        <v>708</v>
      </c>
      <c r="B683">
        <v>0</v>
      </c>
      <c r="C683" s="17">
        <v>35186</v>
      </c>
      <c r="D683">
        <v>1</v>
      </c>
      <c r="E683">
        <v>24</v>
      </c>
      <c r="F683">
        <v>0</v>
      </c>
      <c r="G683">
        <v>13</v>
      </c>
      <c r="H683">
        <v>0</v>
      </c>
      <c r="I683">
        <v>1727</v>
      </c>
      <c r="J683">
        <v>8.8999999999999996E-2</v>
      </c>
      <c r="K683">
        <v>27</v>
      </c>
      <c r="L683" s="16" t="s">
        <v>26</v>
      </c>
      <c r="M683">
        <v>0</v>
      </c>
      <c r="N683">
        <v>0</v>
      </c>
      <c r="O683">
        <v>14982.61665</v>
      </c>
      <c r="P683">
        <v>6212.38</v>
      </c>
      <c r="Q683">
        <v>12650</v>
      </c>
      <c r="R683">
        <v>2332.62</v>
      </c>
      <c r="S683">
        <v>0</v>
      </c>
      <c r="T683">
        <v>0</v>
      </c>
      <c r="U683">
        <v>0</v>
      </c>
      <c r="V683" s="17">
        <v>40603</v>
      </c>
      <c r="W683">
        <v>425.55</v>
      </c>
      <c r="X683" s="17">
        <v>40603</v>
      </c>
    </row>
    <row r="684" spans="1:24" x14ac:dyDescent="0.35">
      <c r="A684" s="16" t="s">
        <v>709</v>
      </c>
      <c r="B684">
        <v>0</v>
      </c>
      <c r="C684" s="17">
        <v>35217</v>
      </c>
      <c r="D684">
        <v>1</v>
      </c>
      <c r="E684">
        <v>25</v>
      </c>
      <c r="F684">
        <v>0</v>
      </c>
      <c r="G684">
        <v>12</v>
      </c>
      <c r="H684">
        <v>0</v>
      </c>
      <c r="I684">
        <v>28846</v>
      </c>
      <c r="J684">
        <v>0.57899999999999996</v>
      </c>
      <c r="K684">
        <v>24</v>
      </c>
      <c r="L684" s="16" t="s">
        <v>26</v>
      </c>
      <c r="M684">
        <v>0</v>
      </c>
      <c r="N684">
        <v>0</v>
      </c>
      <c r="O684">
        <v>9450.27</v>
      </c>
      <c r="P684">
        <v>3052.95</v>
      </c>
      <c r="Q684">
        <v>5973.94</v>
      </c>
      <c r="R684">
        <v>2928.66</v>
      </c>
      <c r="S684">
        <v>0</v>
      </c>
      <c r="T684">
        <v>547.66999999999996</v>
      </c>
      <c r="U684">
        <v>5.73</v>
      </c>
      <c r="V684" s="17">
        <v>39934</v>
      </c>
      <c r="W684">
        <v>636.39</v>
      </c>
      <c r="X684" s="17">
        <v>40087</v>
      </c>
    </row>
    <row r="685" spans="1:24" x14ac:dyDescent="0.35">
      <c r="A685" s="16" t="s">
        <v>710</v>
      </c>
      <c r="B685">
        <v>0</v>
      </c>
      <c r="C685" s="17">
        <v>33817</v>
      </c>
      <c r="D685">
        <v>0</v>
      </c>
      <c r="E685">
        <v>59</v>
      </c>
      <c r="F685">
        <v>0</v>
      </c>
      <c r="G685">
        <v>4</v>
      </c>
      <c r="H685">
        <v>0</v>
      </c>
      <c r="I685">
        <v>2329</v>
      </c>
      <c r="J685">
        <v>0.39400000000000002</v>
      </c>
      <c r="K685">
        <v>8</v>
      </c>
      <c r="L685" s="16" t="s">
        <v>26</v>
      </c>
      <c r="M685">
        <v>0</v>
      </c>
      <c r="N685">
        <v>0</v>
      </c>
      <c r="O685">
        <v>14648.60282</v>
      </c>
      <c r="P685">
        <v>3552.39</v>
      </c>
      <c r="Q685">
        <v>12200</v>
      </c>
      <c r="R685">
        <v>2448.61</v>
      </c>
      <c r="S685">
        <v>0</v>
      </c>
      <c r="T685">
        <v>0</v>
      </c>
      <c r="U685">
        <v>0</v>
      </c>
      <c r="V685" s="17">
        <v>40603</v>
      </c>
      <c r="W685">
        <v>410.76</v>
      </c>
      <c r="X685" s="17">
        <v>41760</v>
      </c>
    </row>
    <row r="686" spans="1:24" x14ac:dyDescent="0.35">
      <c r="A686" s="16" t="s">
        <v>711</v>
      </c>
      <c r="B686">
        <v>0</v>
      </c>
      <c r="C686" s="17">
        <v>28065</v>
      </c>
      <c r="D686">
        <v>0</v>
      </c>
      <c r="E686">
        <v>0</v>
      </c>
      <c r="F686">
        <v>0</v>
      </c>
      <c r="G686">
        <v>6</v>
      </c>
      <c r="H686">
        <v>0</v>
      </c>
      <c r="I686">
        <v>324</v>
      </c>
      <c r="J686">
        <v>2E-3</v>
      </c>
      <c r="K686">
        <v>14</v>
      </c>
      <c r="L686" s="16" t="s">
        <v>26</v>
      </c>
      <c r="M686">
        <v>0</v>
      </c>
      <c r="N686">
        <v>0</v>
      </c>
      <c r="O686">
        <v>2012.48</v>
      </c>
      <c r="P686">
        <v>1811.24</v>
      </c>
      <c r="Q686">
        <v>2000</v>
      </c>
      <c r="R686">
        <v>12.48</v>
      </c>
      <c r="S686">
        <v>0</v>
      </c>
      <c r="T686">
        <v>0</v>
      </c>
      <c r="U686">
        <v>0</v>
      </c>
      <c r="V686" s="17">
        <v>39539</v>
      </c>
      <c r="W686">
        <v>2012.6</v>
      </c>
      <c r="X686" s="17">
        <v>40299</v>
      </c>
    </row>
    <row r="687" spans="1:24" x14ac:dyDescent="0.35">
      <c r="A687" s="16" t="s">
        <v>712</v>
      </c>
      <c r="B687">
        <v>0</v>
      </c>
      <c r="C687" s="17">
        <v>33512</v>
      </c>
      <c r="D687">
        <v>0</v>
      </c>
      <c r="E687">
        <v>55</v>
      </c>
      <c r="F687">
        <v>0</v>
      </c>
      <c r="G687">
        <v>9</v>
      </c>
      <c r="H687">
        <v>0</v>
      </c>
      <c r="I687">
        <v>20845</v>
      </c>
      <c r="J687">
        <v>0.47699999999999998</v>
      </c>
      <c r="K687">
        <v>33</v>
      </c>
      <c r="L687" s="16" t="s">
        <v>26</v>
      </c>
      <c r="M687">
        <v>0</v>
      </c>
      <c r="N687">
        <v>0</v>
      </c>
      <c r="O687">
        <v>7237.3721960000003</v>
      </c>
      <c r="P687">
        <v>5865.98</v>
      </c>
      <c r="Q687">
        <v>5999.99</v>
      </c>
      <c r="R687">
        <v>1237.3800000000001</v>
      </c>
      <c r="S687">
        <v>0</v>
      </c>
      <c r="T687">
        <v>0</v>
      </c>
      <c r="U687">
        <v>0</v>
      </c>
      <c r="V687" s="17">
        <v>40603</v>
      </c>
      <c r="W687">
        <v>215.45</v>
      </c>
      <c r="X687" s="17">
        <v>42278</v>
      </c>
    </row>
    <row r="688" spans="1:24" x14ac:dyDescent="0.35">
      <c r="A688" s="16" t="s">
        <v>713</v>
      </c>
      <c r="B688">
        <v>0</v>
      </c>
      <c r="C688" s="17">
        <v>37135</v>
      </c>
      <c r="D688">
        <v>0</v>
      </c>
      <c r="E688">
        <v>0</v>
      </c>
      <c r="F688">
        <v>0</v>
      </c>
      <c r="G688">
        <v>12</v>
      </c>
      <c r="H688">
        <v>0</v>
      </c>
      <c r="I688">
        <v>12569</v>
      </c>
      <c r="J688">
        <v>0.46200000000000002</v>
      </c>
      <c r="K688">
        <v>17</v>
      </c>
      <c r="L688" s="16" t="s">
        <v>26</v>
      </c>
      <c r="M688">
        <v>0</v>
      </c>
      <c r="N688">
        <v>0</v>
      </c>
      <c r="O688">
        <v>12041.08</v>
      </c>
      <c r="P688">
        <v>2382.59</v>
      </c>
      <c r="Q688">
        <v>9437.08</v>
      </c>
      <c r="R688">
        <v>2347.64</v>
      </c>
      <c r="S688">
        <v>0</v>
      </c>
      <c r="T688">
        <v>256.36</v>
      </c>
      <c r="U688">
        <v>2.69</v>
      </c>
      <c r="V688" s="17">
        <v>40238</v>
      </c>
      <c r="W688">
        <v>491.3</v>
      </c>
      <c r="X688" s="17">
        <v>40391</v>
      </c>
    </row>
    <row r="689" spans="1:24" x14ac:dyDescent="0.35">
      <c r="A689" s="16" t="s">
        <v>714</v>
      </c>
      <c r="B689">
        <v>0</v>
      </c>
      <c r="C689" s="17">
        <v>36495</v>
      </c>
      <c r="D689">
        <v>0</v>
      </c>
      <c r="E689">
        <v>0</v>
      </c>
      <c r="F689">
        <v>0</v>
      </c>
      <c r="G689">
        <v>8</v>
      </c>
      <c r="H689">
        <v>0</v>
      </c>
      <c r="I689">
        <v>9697</v>
      </c>
      <c r="J689">
        <v>0.57999999999999996</v>
      </c>
      <c r="K689">
        <v>10</v>
      </c>
      <c r="L689" s="16" t="s">
        <v>26</v>
      </c>
      <c r="M689">
        <v>0</v>
      </c>
      <c r="N689">
        <v>0</v>
      </c>
      <c r="O689">
        <v>11793.27039</v>
      </c>
      <c r="P689">
        <v>5660.51</v>
      </c>
      <c r="Q689">
        <v>10000</v>
      </c>
      <c r="R689">
        <v>1793.27</v>
      </c>
      <c r="S689">
        <v>0</v>
      </c>
      <c r="T689">
        <v>0</v>
      </c>
      <c r="U689">
        <v>0</v>
      </c>
      <c r="V689" s="17">
        <v>40634</v>
      </c>
      <c r="W689">
        <v>262.04000000000002</v>
      </c>
      <c r="X689" s="17">
        <v>40634</v>
      </c>
    </row>
    <row r="690" spans="1:24" x14ac:dyDescent="0.35">
      <c r="A690" s="16" t="s">
        <v>715</v>
      </c>
      <c r="B690">
        <v>0</v>
      </c>
      <c r="C690" s="17">
        <v>37135</v>
      </c>
      <c r="D690">
        <v>2</v>
      </c>
      <c r="E690">
        <v>28</v>
      </c>
      <c r="F690">
        <v>0</v>
      </c>
      <c r="G690">
        <v>11</v>
      </c>
      <c r="H690">
        <v>0</v>
      </c>
      <c r="I690">
        <v>2952</v>
      </c>
      <c r="J690">
        <v>0.30099999999999999</v>
      </c>
      <c r="K690">
        <v>15</v>
      </c>
      <c r="L690" s="16" t="s">
        <v>26</v>
      </c>
      <c r="M690">
        <v>0</v>
      </c>
      <c r="N690">
        <v>0</v>
      </c>
      <c r="O690">
        <v>11301.32473</v>
      </c>
      <c r="P690">
        <v>3729.44</v>
      </c>
      <c r="Q690">
        <v>10000</v>
      </c>
      <c r="R690">
        <v>1301.32</v>
      </c>
      <c r="S690">
        <v>0</v>
      </c>
      <c r="T690">
        <v>0</v>
      </c>
      <c r="U690">
        <v>0</v>
      </c>
      <c r="V690" s="17">
        <v>40210</v>
      </c>
      <c r="W690">
        <v>1430.25</v>
      </c>
      <c r="X690" s="17">
        <v>42461</v>
      </c>
    </row>
    <row r="691" spans="1:24" x14ac:dyDescent="0.35">
      <c r="A691" s="16" t="s">
        <v>716</v>
      </c>
      <c r="B691">
        <v>0</v>
      </c>
      <c r="C691" s="17">
        <v>32356</v>
      </c>
      <c r="D691">
        <v>0</v>
      </c>
      <c r="E691">
        <v>0</v>
      </c>
      <c r="F691">
        <v>0</v>
      </c>
      <c r="G691">
        <v>9</v>
      </c>
      <c r="H691">
        <v>0</v>
      </c>
      <c r="I691">
        <v>13427</v>
      </c>
      <c r="J691">
        <v>0.82899999999999996</v>
      </c>
      <c r="K691">
        <v>15</v>
      </c>
      <c r="L691" s="16" t="s">
        <v>26</v>
      </c>
      <c r="M691">
        <v>0</v>
      </c>
      <c r="N691">
        <v>0</v>
      </c>
      <c r="O691">
        <v>6455.0987699999996</v>
      </c>
      <c r="P691">
        <v>4160.25</v>
      </c>
      <c r="Q691">
        <v>5500</v>
      </c>
      <c r="R691">
        <v>955.1</v>
      </c>
      <c r="S691">
        <v>0</v>
      </c>
      <c r="T691">
        <v>0</v>
      </c>
      <c r="U691">
        <v>0</v>
      </c>
      <c r="V691" s="17">
        <v>40603</v>
      </c>
      <c r="W691">
        <v>188.73</v>
      </c>
      <c r="X691" s="17">
        <v>42491</v>
      </c>
    </row>
    <row r="692" spans="1:24" x14ac:dyDescent="0.35">
      <c r="A692" s="16" t="s">
        <v>717</v>
      </c>
      <c r="B692">
        <v>0</v>
      </c>
      <c r="C692" s="17">
        <v>37135</v>
      </c>
      <c r="D692">
        <v>1</v>
      </c>
      <c r="E692">
        <v>0</v>
      </c>
      <c r="F692">
        <v>31</v>
      </c>
      <c r="G692">
        <v>7</v>
      </c>
      <c r="H692">
        <v>1</v>
      </c>
      <c r="I692">
        <v>6045</v>
      </c>
      <c r="J692">
        <v>0.34899999999999998</v>
      </c>
      <c r="K692">
        <v>12</v>
      </c>
      <c r="L692" s="16" t="s">
        <v>26</v>
      </c>
      <c r="M692">
        <v>0</v>
      </c>
      <c r="N692">
        <v>0</v>
      </c>
      <c r="O692">
        <v>4665.78</v>
      </c>
      <c r="P692">
        <v>1029.77</v>
      </c>
      <c r="Q692">
        <v>3334.11</v>
      </c>
      <c r="R692">
        <v>1331.67</v>
      </c>
      <c r="S692">
        <v>0</v>
      </c>
      <c r="T692">
        <v>0</v>
      </c>
      <c r="U692">
        <v>0</v>
      </c>
      <c r="V692" s="17">
        <v>39722</v>
      </c>
      <c r="W692">
        <v>667.06</v>
      </c>
      <c r="X692" s="17">
        <v>42491</v>
      </c>
    </row>
    <row r="693" spans="1:24" x14ac:dyDescent="0.35">
      <c r="A693" s="16" t="s">
        <v>718</v>
      </c>
      <c r="B693">
        <v>0</v>
      </c>
      <c r="C693" s="17">
        <v>35034</v>
      </c>
      <c r="D693">
        <v>1</v>
      </c>
      <c r="E693">
        <v>0</v>
      </c>
      <c r="F693">
        <v>0</v>
      </c>
      <c r="G693">
        <v>15</v>
      </c>
      <c r="H693">
        <v>0</v>
      </c>
      <c r="I693">
        <v>18913</v>
      </c>
      <c r="J693">
        <v>0.34100000000000003</v>
      </c>
      <c r="K693">
        <v>26</v>
      </c>
      <c r="L693" s="16" t="s">
        <v>26</v>
      </c>
      <c r="M693">
        <v>0</v>
      </c>
      <c r="N693">
        <v>0</v>
      </c>
      <c r="O693">
        <v>23313.931140000001</v>
      </c>
      <c r="P693">
        <v>2331.4</v>
      </c>
      <c r="Q693">
        <v>22000</v>
      </c>
      <c r="R693">
        <v>1313.93</v>
      </c>
      <c r="S693">
        <v>0</v>
      </c>
      <c r="T693">
        <v>0</v>
      </c>
      <c r="U693">
        <v>0</v>
      </c>
      <c r="V693" s="17">
        <v>39722</v>
      </c>
      <c r="W693">
        <v>18991.759999999998</v>
      </c>
      <c r="X693" s="17">
        <v>39692</v>
      </c>
    </row>
    <row r="694" spans="1:24" x14ac:dyDescent="0.35">
      <c r="A694" s="16" t="s">
        <v>719</v>
      </c>
      <c r="B694">
        <v>5</v>
      </c>
      <c r="C694" s="17">
        <v>32143</v>
      </c>
      <c r="D694">
        <v>0</v>
      </c>
      <c r="E694">
        <v>8</v>
      </c>
      <c r="F694">
        <v>105</v>
      </c>
      <c r="G694">
        <v>29</v>
      </c>
      <c r="H694">
        <v>1</v>
      </c>
      <c r="I694">
        <v>18593</v>
      </c>
      <c r="J694">
        <v>0.35</v>
      </c>
      <c r="K694">
        <v>46</v>
      </c>
      <c r="L694" s="16" t="s">
        <v>26</v>
      </c>
      <c r="M694">
        <v>0</v>
      </c>
      <c r="N694">
        <v>0</v>
      </c>
      <c r="O694">
        <v>14605.76887</v>
      </c>
      <c r="P694">
        <v>4491</v>
      </c>
      <c r="Q694">
        <v>12000</v>
      </c>
      <c r="R694">
        <v>2605.77</v>
      </c>
      <c r="S694">
        <v>0</v>
      </c>
      <c r="T694">
        <v>0</v>
      </c>
      <c r="U694">
        <v>0</v>
      </c>
      <c r="V694" s="17">
        <v>40603</v>
      </c>
      <c r="W694">
        <v>418.21</v>
      </c>
      <c r="X694" s="17">
        <v>42461</v>
      </c>
    </row>
    <row r="695" spans="1:24" x14ac:dyDescent="0.35">
      <c r="A695" s="16" t="s">
        <v>720</v>
      </c>
      <c r="B695">
        <v>0</v>
      </c>
      <c r="C695" s="17">
        <v>34274</v>
      </c>
      <c r="D695">
        <v>1</v>
      </c>
      <c r="E695">
        <v>0</v>
      </c>
      <c r="F695">
        <v>0</v>
      </c>
      <c r="G695">
        <v>7</v>
      </c>
      <c r="H695">
        <v>0</v>
      </c>
      <c r="I695">
        <v>0</v>
      </c>
      <c r="J695">
        <v>0</v>
      </c>
      <c r="K695">
        <v>12</v>
      </c>
      <c r="L695" s="16" t="s">
        <v>26</v>
      </c>
      <c r="M695">
        <v>0</v>
      </c>
      <c r="N695">
        <v>0</v>
      </c>
      <c r="O695">
        <v>11268.788759999999</v>
      </c>
      <c r="P695">
        <v>9570.2099999999991</v>
      </c>
      <c r="Q695">
        <v>9999.99</v>
      </c>
      <c r="R695">
        <v>1268.79</v>
      </c>
      <c r="S695">
        <v>0</v>
      </c>
      <c r="T695">
        <v>0</v>
      </c>
      <c r="U695">
        <v>0</v>
      </c>
      <c r="V695" s="17">
        <v>40544</v>
      </c>
      <c r="W695">
        <v>31.37</v>
      </c>
      <c r="X695" s="17">
        <v>40544</v>
      </c>
    </row>
    <row r="696" spans="1:24" x14ac:dyDescent="0.35">
      <c r="A696" s="16" t="s">
        <v>721</v>
      </c>
      <c r="B696">
        <v>0</v>
      </c>
      <c r="C696" s="17">
        <v>34366</v>
      </c>
      <c r="D696">
        <v>0</v>
      </c>
      <c r="E696">
        <v>0</v>
      </c>
      <c r="F696">
        <v>0</v>
      </c>
      <c r="G696">
        <v>4</v>
      </c>
      <c r="H696">
        <v>0</v>
      </c>
      <c r="I696">
        <v>13207</v>
      </c>
      <c r="J696">
        <v>0.77700000000000002</v>
      </c>
      <c r="K696">
        <v>13</v>
      </c>
      <c r="L696" s="16" t="s">
        <v>26</v>
      </c>
      <c r="M696">
        <v>0</v>
      </c>
      <c r="N696">
        <v>0</v>
      </c>
      <c r="O696">
        <v>14750.08151</v>
      </c>
      <c r="P696">
        <v>5271.95</v>
      </c>
      <c r="Q696">
        <v>12800</v>
      </c>
      <c r="R696">
        <v>1950.08</v>
      </c>
      <c r="S696">
        <v>0</v>
      </c>
      <c r="T696">
        <v>0</v>
      </c>
      <c r="U696">
        <v>0</v>
      </c>
      <c r="V696" s="17">
        <v>40603</v>
      </c>
      <c r="W696">
        <v>411.12</v>
      </c>
      <c r="X696" s="17">
        <v>40603</v>
      </c>
    </row>
    <row r="697" spans="1:24" x14ac:dyDescent="0.35">
      <c r="A697" s="16" t="s">
        <v>722</v>
      </c>
      <c r="B697">
        <v>0</v>
      </c>
      <c r="C697" s="17">
        <v>37530</v>
      </c>
      <c r="D697">
        <v>1</v>
      </c>
      <c r="E697">
        <v>0</v>
      </c>
      <c r="F697">
        <v>0</v>
      </c>
      <c r="G697">
        <v>5</v>
      </c>
      <c r="H697">
        <v>0</v>
      </c>
      <c r="I697">
        <v>3273</v>
      </c>
      <c r="J697">
        <v>0.44800000000000001</v>
      </c>
      <c r="K697">
        <v>5</v>
      </c>
      <c r="L697" s="16" t="s">
        <v>26</v>
      </c>
      <c r="M697">
        <v>0</v>
      </c>
      <c r="N697">
        <v>0</v>
      </c>
      <c r="O697">
        <v>5659.6693450000002</v>
      </c>
      <c r="P697">
        <v>4986.1099999999997</v>
      </c>
      <c r="Q697">
        <v>4800</v>
      </c>
      <c r="R697">
        <v>859.67</v>
      </c>
      <c r="S697">
        <v>0</v>
      </c>
      <c r="T697">
        <v>0</v>
      </c>
      <c r="U697">
        <v>0</v>
      </c>
      <c r="V697" s="17">
        <v>40603</v>
      </c>
      <c r="W697">
        <v>179.97</v>
      </c>
      <c r="X697" s="17">
        <v>40603</v>
      </c>
    </row>
    <row r="698" spans="1:24" x14ac:dyDescent="0.35">
      <c r="A698" s="16" t="s">
        <v>723</v>
      </c>
      <c r="B698">
        <v>3</v>
      </c>
      <c r="C698" s="17">
        <v>34243</v>
      </c>
      <c r="D698">
        <v>1</v>
      </c>
      <c r="E698">
        <v>12</v>
      </c>
      <c r="F698">
        <v>0</v>
      </c>
      <c r="G698">
        <v>19</v>
      </c>
      <c r="H698">
        <v>0</v>
      </c>
      <c r="I698">
        <v>19368</v>
      </c>
      <c r="J698">
        <v>0.38600000000000001</v>
      </c>
      <c r="K698">
        <v>35</v>
      </c>
      <c r="L698" s="16" t="s">
        <v>26</v>
      </c>
      <c r="M698">
        <v>0</v>
      </c>
      <c r="N698">
        <v>0</v>
      </c>
      <c r="O698">
        <v>22813.420330000001</v>
      </c>
      <c r="P698">
        <v>5942.72</v>
      </c>
      <c r="Q698">
        <v>19000</v>
      </c>
      <c r="R698">
        <v>3813.42</v>
      </c>
      <c r="S698">
        <v>0</v>
      </c>
      <c r="T698">
        <v>0</v>
      </c>
      <c r="U698">
        <v>0</v>
      </c>
      <c r="V698" s="17">
        <v>40603</v>
      </c>
      <c r="W698">
        <v>646.27</v>
      </c>
      <c r="X698" s="17">
        <v>40603</v>
      </c>
    </row>
    <row r="699" spans="1:24" x14ac:dyDescent="0.35">
      <c r="A699" s="16" t="s">
        <v>724</v>
      </c>
      <c r="B699">
        <v>0</v>
      </c>
      <c r="C699" s="17">
        <v>34455</v>
      </c>
      <c r="D699">
        <v>1</v>
      </c>
      <c r="E699">
        <v>0</v>
      </c>
      <c r="F699">
        <v>0</v>
      </c>
      <c r="G699">
        <v>12</v>
      </c>
      <c r="H699">
        <v>0</v>
      </c>
      <c r="I699">
        <v>782</v>
      </c>
      <c r="J699">
        <v>0.03</v>
      </c>
      <c r="K699">
        <v>24</v>
      </c>
      <c r="L699" s="16" t="s">
        <v>26</v>
      </c>
      <c r="M699">
        <v>0</v>
      </c>
      <c r="N699">
        <v>0</v>
      </c>
      <c r="O699">
        <v>13294.34</v>
      </c>
      <c r="P699">
        <v>2653.36</v>
      </c>
      <c r="Q699">
        <v>10376</v>
      </c>
      <c r="R699">
        <v>2918.34</v>
      </c>
      <c r="S699">
        <v>0</v>
      </c>
      <c r="T699">
        <v>0</v>
      </c>
      <c r="U699">
        <v>0</v>
      </c>
      <c r="V699" s="17">
        <v>40026</v>
      </c>
      <c r="W699">
        <v>782.44</v>
      </c>
      <c r="X699" s="17">
        <v>42491</v>
      </c>
    </row>
    <row r="700" spans="1:24" x14ac:dyDescent="0.35">
      <c r="A700" s="16" t="s">
        <v>725</v>
      </c>
      <c r="B700">
        <v>0</v>
      </c>
      <c r="C700" s="17">
        <v>36678</v>
      </c>
      <c r="D700">
        <v>0</v>
      </c>
      <c r="E700">
        <v>0</v>
      </c>
      <c r="F700">
        <v>0</v>
      </c>
      <c r="G700">
        <v>6</v>
      </c>
      <c r="H700">
        <v>0</v>
      </c>
      <c r="I700">
        <v>6362</v>
      </c>
      <c r="J700">
        <v>0.69199999999999995</v>
      </c>
      <c r="K700">
        <v>9</v>
      </c>
      <c r="L700" s="16" t="s">
        <v>26</v>
      </c>
      <c r="M700">
        <v>0</v>
      </c>
      <c r="N700">
        <v>0</v>
      </c>
      <c r="O700">
        <v>21274.699769999999</v>
      </c>
      <c r="P700">
        <v>5173.0600000000004</v>
      </c>
      <c r="Q700">
        <v>17999.990000000002</v>
      </c>
      <c r="R700">
        <v>3274.71</v>
      </c>
      <c r="S700">
        <v>0</v>
      </c>
      <c r="T700">
        <v>0</v>
      </c>
      <c r="U700">
        <v>0</v>
      </c>
      <c r="V700" s="17">
        <v>40695</v>
      </c>
      <c r="W700">
        <v>338.9</v>
      </c>
      <c r="X700" s="17">
        <v>41974</v>
      </c>
    </row>
    <row r="701" spans="1:24" x14ac:dyDescent="0.35">
      <c r="A701" s="16" t="s">
        <v>726</v>
      </c>
      <c r="B701">
        <v>1</v>
      </c>
      <c r="C701" s="17">
        <v>35004</v>
      </c>
      <c r="D701">
        <v>0</v>
      </c>
      <c r="E701">
        <v>18</v>
      </c>
      <c r="F701">
        <v>0</v>
      </c>
      <c r="G701">
        <v>5</v>
      </c>
      <c r="H701">
        <v>0</v>
      </c>
      <c r="I701">
        <v>15342</v>
      </c>
      <c r="J701">
        <v>0.5</v>
      </c>
      <c r="K701">
        <v>8</v>
      </c>
      <c r="L701" s="16" t="s">
        <v>26</v>
      </c>
      <c r="M701">
        <v>0</v>
      </c>
      <c r="N701">
        <v>0</v>
      </c>
      <c r="O701">
        <v>12733.17786</v>
      </c>
      <c r="P701">
        <v>5307.44</v>
      </c>
      <c r="Q701">
        <v>11000</v>
      </c>
      <c r="R701">
        <v>1733.18</v>
      </c>
      <c r="S701">
        <v>0</v>
      </c>
      <c r="T701">
        <v>0</v>
      </c>
      <c r="U701">
        <v>0</v>
      </c>
      <c r="V701" s="17">
        <v>40603</v>
      </c>
      <c r="W701">
        <v>363.48</v>
      </c>
      <c r="X701" s="17">
        <v>40603</v>
      </c>
    </row>
    <row r="702" spans="1:24" x14ac:dyDescent="0.35">
      <c r="A702" s="16" t="s">
        <v>727</v>
      </c>
      <c r="B702">
        <v>0</v>
      </c>
      <c r="C702" s="17">
        <v>32448</v>
      </c>
      <c r="D702">
        <v>0</v>
      </c>
      <c r="E702">
        <v>27</v>
      </c>
      <c r="F702">
        <v>0</v>
      </c>
      <c r="G702">
        <v>9</v>
      </c>
      <c r="H702">
        <v>0</v>
      </c>
      <c r="I702">
        <v>871</v>
      </c>
      <c r="J702">
        <v>8.1000000000000003E-2</v>
      </c>
      <c r="K702">
        <v>39</v>
      </c>
      <c r="L702" s="16" t="s">
        <v>26</v>
      </c>
      <c r="M702">
        <v>0</v>
      </c>
      <c r="N702">
        <v>0</v>
      </c>
      <c r="O702">
        <v>6809.0417100000004</v>
      </c>
      <c r="P702">
        <v>5620.16</v>
      </c>
      <c r="Q702">
        <v>6300</v>
      </c>
      <c r="R702">
        <v>509.04</v>
      </c>
      <c r="S702">
        <v>0</v>
      </c>
      <c r="T702">
        <v>0</v>
      </c>
      <c r="U702">
        <v>0</v>
      </c>
      <c r="V702" s="17">
        <v>39814</v>
      </c>
      <c r="W702">
        <v>4856.13</v>
      </c>
      <c r="X702" s="17">
        <v>42491</v>
      </c>
    </row>
    <row r="703" spans="1:24" x14ac:dyDescent="0.35">
      <c r="A703" s="16" t="s">
        <v>728</v>
      </c>
      <c r="B703">
        <v>0</v>
      </c>
      <c r="C703" s="17">
        <v>33359</v>
      </c>
      <c r="D703">
        <v>1</v>
      </c>
      <c r="E703">
        <v>0</v>
      </c>
      <c r="F703">
        <v>0</v>
      </c>
      <c r="G703">
        <v>12</v>
      </c>
      <c r="H703">
        <v>0</v>
      </c>
      <c r="I703">
        <v>13238</v>
      </c>
      <c r="J703">
        <v>0.23</v>
      </c>
      <c r="K703">
        <v>34</v>
      </c>
      <c r="L703" s="16" t="s">
        <v>26</v>
      </c>
      <c r="M703">
        <v>0</v>
      </c>
      <c r="N703">
        <v>0</v>
      </c>
      <c r="O703">
        <v>8913.8814450000009</v>
      </c>
      <c r="P703">
        <v>7019.68</v>
      </c>
      <c r="Q703">
        <v>8000</v>
      </c>
      <c r="R703">
        <v>913.88</v>
      </c>
      <c r="S703">
        <v>0</v>
      </c>
      <c r="T703">
        <v>0</v>
      </c>
      <c r="U703">
        <v>0</v>
      </c>
      <c r="V703" s="17">
        <v>40210</v>
      </c>
      <c r="W703">
        <v>3388.3</v>
      </c>
      <c r="X703" s="17">
        <v>40756</v>
      </c>
    </row>
    <row r="704" spans="1:24" x14ac:dyDescent="0.35">
      <c r="A704" s="16" t="s">
        <v>729</v>
      </c>
      <c r="B704">
        <v>0</v>
      </c>
      <c r="C704" s="17">
        <v>36923</v>
      </c>
      <c r="D704">
        <v>0</v>
      </c>
      <c r="E704">
        <v>25</v>
      </c>
      <c r="F704">
        <v>0</v>
      </c>
      <c r="G704">
        <v>7</v>
      </c>
      <c r="H704">
        <v>0</v>
      </c>
      <c r="I704">
        <v>1918</v>
      </c>
      <c r="J704">
        <v>0.56399999999999995</v>
      </c>
      <c r="K704">
        <v>10</v>
      </c>
      <c r="L704" s="16" t="s">
        <v>26</v>
      </c>
      <c r="M704">
        <v>0</v>
      </c>
      <c r="N704">
        <v>0</v>
      </c>
      <c r="O704">
        <v>10856.067370000001</v>
      </c>
      <c r="P704">
        <v>7245.43</v>
      </c>
      <c r="Q704">
        <v>9000</v>
      </c>
      <c r="R704">
        <v>1856.07</v>
      </c>
      <c r="S704">
        <v>0</v>
      </c>
      <c r="T704">
        <v>0</v>
      </c>
      <c r="U704">
        <v>0</v>
      </c>
      <c r="V704" s="17">
        <v>40603</v>
      </c>
      <c r="W704">
        <v>330.42</v>
      </c>
      <c r="X704" s="17">
        <v>40603</v>
      </c>
    </row>
    <row r="705" spans="1:24" x14ac:dyDescent="0.35">
      <c r="A705" s="16" t="s">
        <v>730</v>
      </c>
      <c r="B705">
        <v>0</v>
      </c>
      <c r="C705" s="17">
        <v>36770</v>
      </c>
      <c r="D705">
        <v>2</v>
      </c>
      <c r="E705">
        <v>0</v>
      </c>
      <c r="F705">
        <v>0</v>
      </c>
      <c r="G705">
        <v>7</v>
      </c>
      <c r="H705">
        <v>0</v>
      </c>
      <c r="I705">
        <v>5649</v>
      </c>
      <c r="J705">
        <v>0.30199999999999999</v>
      </c>
      <c r="K705">
        <v>14</v>
      </c>
      <c r="L705" s="16" t="s">
        <v>26</v>
      </c>
      <c r="M705">
        <v>0</v>
      </c>
      <c r="N705">
        <v>0</v>
      </c>
      <c r="O705">
        <v>16728.72839</v>
      </c>
      <c r="P705">
        <v>5860.13</v>
      </c>
      <c r="Q705">
        <v>14300</v>
      </c>
      <c r="R705">
        <v>2405.5300000000002</v>
      </c>
      <c r="S705">
        <v>23.19999992</v>
      </c>
      <c r="T705">
        <v>0</v>
      </c>
      <c r="U705">
        <v>0</v>
      </c>
      <c r="V705" s="17">
        <v>40603</v>
      </c>
      <c r="W705">
        <v>469.75</v>
      </c>
      <c r="X705" s="17">
        <v>40603</v>
      </c>
    </row>
    <row r="706" spans="1:24" x14ac:dyDescent="0.35">
      <c r="A706" s="16" t="s">
        <v>731</v>
      </c>
      <c r="B706">
        <v>0</v>
      </c>
      <c r="C706" s="17">
        <v>36770</v>
      </c>
      <c r="D706">
        <v>0</v>
      </c>
      <c r="E706">
        <v>0</v>
      </c>
      <c r="F706">
        <v>0</v>
      </c>
      <c r="G706">
        <v>4</v>
      </c>
      <c r="H706">
        <v>0</v>
      </c>
      <c r="I706">
        <v>3332</v>
      </c>
      <c r="J706">
        <v>0.30599999999999999</v>
      </c>
      <c r="K706">
        <v>7</v>
      </c>
      <c r="L706" s="16" t="s">
        <v>26</v>
      </c>
      <c r="M706">
        <v>0</v>
      </c>
      <c r="N706">
        <v>0</v>
      </c>
      <c r="O706">
        <v>5664.34</v>
      </c>
      <c r="P706">
        <v>4326.24</v>
      </c>
      <c r="Q706">
        <v>4564.72</v>
      </c>
      <c r="R706">
        <v>963.13</v>
      </c>
      <c r="S706">
        <v>14.9599759</v>
      </c>
      <c r="T706">
        <v>121.53</v>
      </c>
      <c r="U706">
        <v>1.63</v>
      </c>
      <c r="V706" s="17">
        <v>40238</v>
      </c>
      <c r="W706">
        <v>230.47</v>
      </c>
      <c r="X706" s="17">
        <v>40391</v>
      </c>
    </row>
    <row r="707" spans="1:24" x14ac:dyDescent="0.35">
      <c r="A707" s="16" t="s">
        <v>732</v>
      </c>
      <c r="B707">
        <v>2</v>
      </c>
      <c r="C707" s="17">
        <v>27973</v>
      </c>
      <c r="D707">
        <v>0</v>
      </c>
      <c r="E707">
        <v>23</v>
      </c>
      <c r="F707">
        <v>0</v>
      </c>
      <c r="G707">
        <v>9</v>
      </c>
      <c r="H707">
        <v>0</v>
      </c>
      <c r="I707">
        <v>14706</v>
      </c>
      <c r="J707">
        <v>0.77</v>
      </c>
      <c r="K707">
        <v>29</v>
      </c>
      <c r="L707" s="16" t="s">
        <v>26</v>
      </c>
      <c r="M707">
        <v>0</v>
      </c>
      <c r="N707">
        <v>0</v>
      </c>
      <c r="O707">
        <v>32599.228190000002</v>
      </c>
      <c r="P707">
        <v>9942.76</v>
      </c>
      <c r="Q707">
        <v>25000</v>
      </c>
      <c r="R707">
        <v>7599.23</v>
      </c>
      <c r="S707">
        <v>0</v>
      </c>
      <c r="T707">
        <v>0</v>
      </c>
      <c r="U707">
        <v>0</v>
      </c>
      <c r="V707" s="17">
        <v>41000</v>
      </c>
      <c r="W707">
        <v>32.36</v>
      </c>
      <c r="X707" s="17">
        <v>40969</v>
      </c>
    </row>
    <row r="708" spans="1:24" x14ac:dyDescent="0.35">
      <c r="A708" s="16" t="s">
        <v>733</v>
      </c>
      <c r="B708">
        <v>0</v>
      </c>
      <c r="C708" s="17">
        <v>37591</v>
      </c>
      <c r="D708">
        <v>2</v>
      </c>
      <c r="E708">
        <v>0</v>
      </c>
      <c r="F708">
        <v>0</v>
      </c>
      <c r="G708">
        <v>15</v>
      </c>
      <c r="H708">
        <v>0</v>
      </c>
      <c r="I708">
        <v>27129</v>
      </c>
      <c r="J708">
        <v>0.39</v>
      </c>
      <c r="K708">
        <v>20</v>
      </c>
      <c r="L708" s="16" t="s">
        <v>26</v>
      </c>
      <c r="M708">
        <v>0</v>
      </c>
      <c r="N708">
        <v>0</v>
      </c>
      <c r="O708">
        <v>24124.601460000002</v>
      </c>
      <c r="P708">
        <v>5034.16</v>
      </c>
      <c r="Q708">
        <v>20000</v>
      </c>
      <c r="R708">
        <v>4124.6000000000004</v>
      </c>
      <c r="S708">
        <v>0</v>
      </c>
      <c r="T708">
        <v>0</v>
      </c>
      <c r="U708">
        <v>0</v>
      </c>
      <c r="V708" s="17">
        <v>40603</v>
      </c>
      <c r="W708">
        <v>684.48</v>
      </c>
      <c r="X708" s="17">
        <v>42217</v>
      </c>
    </row>
    <row r="709" spans="1:24" x14ac:dyDescent="0.35">
      <c r="A709" s="16" t="s">
        <v>734</v>
      </c>
      <c r="B709">
        <v>3</v>
      </c>
      <c r="C709" s="17">
        <v>33664</v>
      </c>
      <c r="D709">
        <v>3</v>
      </c>
      <c r="E709">
        <v>11</v>
      </c>
      <c r="F709">
        <v>0</v>
      </c>
      <c r="G709">
        <v>19</v>
      </c>
      <c r="H709">
        <v>0</v>
      </c>
      <c r="I709">
        <v>1152</v>
      </c>
      <c r="J709">
        <v>0.13100000000000001</v>
      </c>
      <c r="K709">
        <v>39</v>
      </c>
      <c r="L709" s="16" t="s">
        <v>26</v>
      </c>
      <c r="M709">
        <v>0</v>
      </c>
      <c r="N709">
        <v>0</v>
      </c>
      <c r="O709">
        <v>9692.7261550000003</v>
      </c>
      <c r="P709">
        <v>5332.01</v>
      </c>
      <c r="Q709">
        <v>8000</v>
      </c>
      <c r="R709">
        <v>1692.73</v>
      </c>
      <c r="S709">
        <v>0</v>
      </c>
      <c r="T709">
        <v>0</v>
      </c>
      <c r="U709">
        <v>0</v>
      </c>
      <c r="V709" s="17">
        <v>40603</v>
      </c>
      <c r="W709">
        <v>275.45999999999998</v>
      </c>
      <c r="X709" s="17">
        <v>41640</v>
      </c>
    </row>
    <row r="710" spans="1:24" x14ac:dyDescent="0.35">
      <c r="A710" s="16" t="s">
        <v>735</v>
      </c>
      <c r="B710">
        <v>0</v>
      </c>
      <c r="C710" s="17">
        <v>35704</v>
      </c>
      <c r="D710">
        <v>1</v>
      </c>
      <c r="E710">
        <v>56</v>
      </c>
      <c r="F710">
        <v>0</v>
      </c>
      <c r="G710">
        <v>10</v>
      </c>
      <c r="H710">
        <v>0</v>
      </c>
      <c r="I710">
        <v>8837</v>
      </c>
      <c r="J710">
        <v>0.52600000000000002</v>
      </c>
      <c r="K710">
        <v>19</v>
      </c>
      <c r="L710" s="16" t="s">
        <v>26</v>
      </c>
      <c r="M710">
        <v>0</v>
      </c>
      <c r="N710">
        <v>0</v>
      </c>
      <c r="O710">
        <v>13192.1</v>
      </c>
      <c r="P710">
        <v>4754.51</v>
      </c>
      <c r="Q710">
        <v>5153.57</v>
      </c>
      <c r="R710">
        <v>1933.12</v>
      </c>
      <c r="S710">
        <v>37.751380220000001</v>
      </c>
      <c r="T710">
        <v>6067.65</v>
      </c>
      <c r="U710">
        <v>1879.4034999999999</v>
      </c>
      <c r="V710" s="17">
        <v>40179</v>
      </c>
      <c r="W710">
        <v>431.5</v>
      </c>
      <c r="X710" s="17">
        <v>42491</v>
      </c>
    </row>
    <row r="711" spans="1:24" x14ac:dyDescent="0.35">
      <c r="A711" s="16" t="s">
        <v>736</v>
      </c>
      <c r="B711">
        <v>0</v>
      </c>
      <c r="C711" s="17">
        <v>35034</v>
      </c>
      <c r="D711">
        <v>1</v>
      </c>
      <c r="E711">
        <v>0</v>
      </c>
      <c r="F711">
        <v>0</v>
      </c>
      <c r="G711">
        <v>8</v>
      </c>
      <c r="H711">
        <v>0</v>
      </c>
      <c r="I711">
        <v>2246</v>
      </c>
      <c r="J711">
        <v>9.9000000000000005E-2</v>
      </c>
      <c r="K711">
        <v>17</v>
      </c>
      <c r="L711" s="16" t="s">
        <v>26</v>
      </c>
      <c r="M711">
        <v>0</v>
      </c>
      <c r="N711">
        <v>0</v>
      </c>
      <c r="O711">
        <v>1082.3933549999999</v>
      </c>
      <c r="P711">
        <v>1082.3900000000001</v>
      </c>
      <c r="Q711">
        <v>950</v>
      </c>
      <c r="R711">
        <v>117.39</v>
      </c>
      <c r="S711">
        <v>15.000000010000001</v>
      </c>
      <c r="T711">
        <v>0</v>
      </c>
      <c r="U711">
        <v>0</v>
      </c>
      <c r="V711" s="17">
        <v>40603</v>
      </c>
      <c r="W711">
        <v>24.51</v>
      </c>
      <c r="X711" s="17">
        <v>40603</v>
      </c>
    </row>
    <row r="712" spans="1:24" x14ac:dyDescent="0.35">
      <c r="A712" s="16" t="s">
        <v>737</v>
      </c>
      <c r="B712">
        <v>0</v>
      </c>
      <c r="C712" s="17">
        <v>35065</v>
      </c>
      <c r="D712">
        <v>1</v>
      </c>
      <c r="E712">
        <v>46</v>
      </c>
      <c r="F712">
        <v>0</v>
      </c>
      <c r="G712">
        <v>6</v>
      </c>
      <c r="H712">
        <v>0</v>
      </c>
      <c r="I712">
        <v>9258</v>
      </c>
      <c r="J712">
        <v>0.71199999999999997</v>
      </c>
      <c r="K712">
        <v>14</v>
      </c>
      <c r="L712" s="16" t="s">
        <v>26</v>
      </c>
      <c r="M712">
        <v>0</v>
      </c>
      <c r="N712">
        <v>0</v>
      </c>
      <c r="O712">
        <v>14018.66568</v>
      </c>
      <c r="P712">
        <v>7188.09</v>
      </c>
      <c r="Q712">
        <v>12000</v>
      </c>
      <c r="R712">
        <v>2018.67</v>
      </c>
      <c r="S712">
        <v>0</v>
      </c>
      <c r="T712">
        <v>0</v>
      </c>
      <c r="U712">
        <v>0</v>
      </c>
      <c r="V712" s="17">
        <v>40603</v>
      </c>
      <c r="W712">
        <v>396.92</v>
      </c>
      <c r="X712" s="17">
        <v>40603</v>
      </c>
    </row>
    <row r="713" spans="1:24" x14ac:dyDescent="0.35">
      <c r="A713" s="16" t="s">
        <v>738</v>
      </c>
      <c r="B713">
        <v>0</v>
      </c>
      <c r="C713" s="17">
        <v>34608</v>
      </c>
      <c r="D713">
        <v>0</v>
      </c>
      <c r="E713">
        <v>0</v>
      </c>
      <c r="F713">
        <v>0</v>
      </c>
      <c r="G713">
        <v>5</v>
      </c>
      <c r="H713">
        <v>0</v>
      </c>
      <c r="I713">
        <v>8671</v>
      </c>
      <c r="J713">
        <v>0.61499999999999999</v>
      </c>
      <c r="K713">
        <v>8</v>
      </c>
      <c r="L713" s="16" t="s">
        <v>26</v>
      </c>
      <c r="M713">
        <v>0</v>
      </c>
      <c r="N713">
        <v>0</v>
      </c>
      <c r="O713">
        <v>14605.755219999999</v>
      </c>
      <c r="P713">
        <v>1263.76</v>
      </c>
      <c r="Q713">
        <v>12000</v>
      </c>
      <c r="R713">
        <v>2605.7600000000002</v>
      </c>
      <c r="S713">
        <v>0</v>
      </c>
      <c r="T713">
        <v>0</v>
      </c>
      <c r="U713">
        <v>0</v>
      </c>
      <c r="V713" s="17">
        <v>40603</v>
      </c>
      <c r="W713">
        <v>407.14</v>
      </c>
      <c r="X713" s="17">
        <v>40603</v>
      </c>
    </row>
    <row r="714" spans="1:24" x14ac:dyDescent="0.35">
      <c r="A714" s="16" t="s">
        <v>739</v>
      </c>
      <c r="B714">
        <v>0</v>
      </c>
      <c r="C714" s="17">
        <v>36831</v>
      </c>
      <c r="D714">
        <v>2</v>
      </c>
      <c r="E714">
        <v>0</v>
      </c>
      <c r="F714">
        <v>0</v>
      </c>
      <c r="G714">
        <v>12</v>
      </c>
      <c r="H714">
        <v>0</v>
      </c>
      <c r="I714">
        <v>20065</v>
      </c>
      <c r="J714">
        <v>0.66</v>
      </c>
      <c r="K714">
        <v>16</v>
      </c>
      <c r="L714" s="16" t="s">
        <v>26</v>
      </c>
      <c r="M714">
        <v>0</v>
      </c>
      <c r="N714">
        <v>0</v>
      </c>
      <c r="O714">
        <v>16853.876680000001</v>
      </c>
      <c r="P714">
        <v>8041.61</v>
      </c>
      <c r="Q714">
        <v>14000</v>
      </c>
      <c r="R714">
        <v>2853.88</v>
      </c>
      <c r="S714">
        <v>0</v>
      </c>
      <c r="T714">
        <v>0</v>
      </c>
      <c r="U714">
        <v>0</v>
      </c>
      <c r="V714" s="17">
        <v>40513</v>
      </c>
      <c r="W714">
        <v>61.13</v>
      </c>
      <c r="X714" s="17">
        <v>42491</v>
      </c>
    </row>
    <row r="715" spans="1:24" x14ac:dyDescent="0.35">
      <c r="A715" s="16" t="s">
        <v>740</v>
      </c>
      <c r="B715">
        <v>0</v>
      </c>
      <c r="C715" s="17">
        <v>35643</v>
      </c>
      <c r="D715">
        <v>0</v>
      </c>
      <c r="E715">
        <v>0</v>
      </c>
      <c r="F715">
        <v>0</v>
      </c>
      <c r="G715">
        <v>2</v>
      </c>
      <c r="H715">
        <v>0</v>
      </c>
      <c r="I715">
        <v>1573</v>
      </c>
      <c r="J715">
        <v>0.39300000000000002</v>
      </c>
      <c r="K715">
        <v>3</v>
      </c>
      <c r="L715" s="16" t="s">
        <v>26</v>
      </c>
      <c r="M715">
        <v>0</v>
      </c>
      <c r="N715">
        <v>0</v>
      </c>
      <c r="O715">
        <v>6798.76</v>
      </c>
      <c r="P715">
        <v>6798.76</v>
      </c>
      <c r="Q715">
        <v>5134.5</v>
      </c>
      <c r="R715">
        <v>1443.7</v>
      </c>
      <c r="S715">
        <v>0</v>
      </c>
      <c r="T715">
        <v>220.56</v>
      </c>
      <c r="U715">
        <v>2.2799999999999998</v>
      </c>
      <c r="V715" s="17">
        <v>40118</v>
      </c>
      <c r="W715">
        <v>329</v>
      </c>
      <c r="X715" s="17">
        <v>40360</v>
      </c>
    </row>
    <row r="716" spans="1:24" x14ac:dyDescent="0.35">
      <c r="A716" s="16" t="s">
        <v>741</v>
      </c>
      <c r="B716">
        <v>0</v>
      </c>
      <c r="C716" s="17">
        <v>33756</v>
      </c>
      <c r="D716">
        <v>0</v>
      </c>
      <c r="E716">
        <v>0</v>
      </c>
      <c r="F716">
        <v>0</v>
      </c>
      <c r="G716">
        <v>6</v>
      </c>
      <c r="H716">
        <v>0</v>
      </c>
      <c r="I716">
        <v>4359</v>
      </c>
      <c r="J716">
        <v>0.153</v>
      </c>
      <c r="K716">
        <v>13</v>
      </c>
      <c r="L716" s="16" t="s">
        <v>26</v>
      </c>
      <c r="M716">
        <v>0</v>
      </c>
      <c r="N716">
        <v>0</v>
      </c>
      <c r="O716">
        <v>13259.26593</v>
      </c>
      <c r="P716">
        <v>10607.41</v>
      </c>
      <c r="Q716">
        <v>12000</v>
      </c>
      <c r="R716">
        <v>1259.27</v>
      </c>
      <c r="S716">
        <v>0</v>
      </c>
      <c r="T716">
        <v>0</v>
      </c>
      <c r="U716">
        <v>0</v>
      </c>
      <c r="V716" s="17">
        <v>40148</v>
      </c>
      <c r="W716">
        <v>6102.8</v>
      </c>
      <c r="X716" s="17">
        <v>40148</v>
      </c>
    </row>
    <row r="717" spans="1:24" x14ac:dyDescent="0.35">
      <c r="A717" s="16" t="s">
        <v>742</v>
      </c>
      <c r="B717">
        <v>0</v>
      </c>
      <c r="C717" s="17">
        <v>37500</v>
      </c>
      <c r="D717">
        <v>3</v>
      </c>
      <c r="E717">
        <v>0</v>
      </c>
      <c r="F717">
        <v>56</v>
      </c>
      <c r="G717">
        <v>8</v>
      </c>
      <c r="H717">
        <v>1</v>
      </c>
      <c r="I717">
        <v>10055</v>
      </c>
      <c r="J717">
        <v>0.54900000000000004</v>
      </c>
      <c r="K717">
        <v>16</v>
      </c>
      <c r="L717" s="16" t="s">
        <v>26</v>
      </c>
      <c r="M717">
        <v>0</v>
      </c>
      <c r="N717">
        <v>0</v>
      </c>
      <c r="O717">
        <v>12080.804630000001</v>
      </c>
      <c r="P717">
        <v>8577.41</v>
      </c>
      <c r="Q717">
        <v>10000</v>
      </c>
      <c r="R717">
        <v>2080.8000000000002</v>
      </c>
      <c r="S717">
        <v>0</v>
      </c>
      <c r="T717">
        <v>0</v>
      </c>
      <c r="U717">
        <v>0</v>
      </c>
      <c r="V717" s="17">
        <v>40422</v>
      </c>
      <c r="W717">
        <v>1629.46</v>
      </c>
      <c r="X717" s="17">
        <v>42491</v>
      </c>
    </row>
    <row r="718" spans="1:24" x14ac:dyDescent="0.35">
      <c r="A718" s="16" t="s">
        <v>743</v>
      </c>
      <c r="B718">
        <v>0</v>
      </c>
      <c r="C718" s="17">
        <v>31929</v>
      </c>
      <c r="D718">
        <v>0</v>
      </c>
      <c r="E718">
        <v>51</v>
      </c>
      <c r="F718">
        <v>0</v>
      </c>
      <c r="G718">
        <v>4</v>
      </c>
      <c r="H718">
        <v>0</v>
      </c>
      <c r="I718">
        <v>2549</v>
      </c>
      <c r="J718">
        <v>0.57899999999999996</v>
      </c>
      <c r="K718">
        <v>13</v>
      </c>
      <c r="L718" s="16" t="s">
        <v>26</v>
      </c>
      <c r="M718">
        <v>0</v>
      </c>
      <c r="N718">
        <v>0</v>
      </c>
      <c r="O718">
        <v>14670.446330000001</v>
      </c>
      <c r="P718">
        <v>11594.82</v>
      </c>
      <c r="Q718">
        <v>12000</v>
      </c>
      <c r="R718">
        <v>2670.45</v>
      </c>
      <c r="S718">
        <v>0</v>
      </c>
      <c r="T718">
        <v>0</v>
      </c>
      <c r="U718">
        <v>0</v>
      </c>
      <c r="V718" s="17">
        <v>40603</v>
      </c>
      <c r="W718">
        <v>442.54</v>
      </c>
      <c r="X718" s="17">
        <v>41852</v>
      </c>
    </row>
    <row r="719" spans="1:24" x14ac:dyDescent="0.35">
      <c r="A719" s="16" t="s">
        <v>744</v>
      </c>
      <c r="B719">
        <v>0</v>
      </c>
      <c r="C719" s="17">
        <v>34973</v>
      </c>
      <c r="D719">
        <v>1</v>
      </c>
      <c r="E719">
        <v>0</v>
      </c>
      <c r="F719">
        <v>0</v>
      </c>
      <c r="G719">
        <v>10</v>
      </c>
      <c r="H719">
        <v>0</v>
      </c>
      <c r="I719">
        <v>16021</v>
      </c>
      <c r="J719">
        <v>0.66800000000000004</v>
      </c>
      <c r="K719">
        <v>14</v>
      </c>
      <c r="L719" s="16" t="s">
        <v>26</v>
      </c>
      <c r="M719">
        <v>0</v>
      </c>
      <c r="N719">
        <v>0</v>
      </c>
      <c r="O719">
        <v>9803.7940959999996</v>
      </c>
      <c r="P719">
        <v>8027.75</v>
      </c>
      <c r="Q719">
        <v>8400</v>
      </c>
      <c r="R719">
        <v>1403.79</v>
      </c>
      <c r="S719">
        <v>0</v>
      </c>
      <c r="T719">
        <v>0</v>
      </c>
      <c r="U719">
        <v>0</v>
      </c>
      <c r="V719" s="17">
        <v>40452</v>
      </c>
      <c r="W719">
        <v>475.47</v>
      </c>
      <c r="X719" s="17">
        <v>40483</v>
      </c>
    </row>
    <row r="720" spans="1:24" x14ac:dyDescent="0.35">
      <c r="A720" s="16" t="s">
        <v>745</v>
      </c>
      <c r="B720">
        <v>0</v>
      </c>
      <c r="C720" s="17">
        <v>33086</v>
      </c>
      <c r="D720">
        <v>1</v>
      </c>
      <c r="E720">
        <v>46</v>
      </c>
      <c r="F720">
        <v>0</v>
      </c>
      <c r="G720">
        <v>10</v>
      </c>
      <c r="H720">
        <v>0</v>
      </c>
      <c r="I720">
        <v>0</v>
      </c>
      <c r="J720">
        <v>0</v>
      </c>
      <c r="K720">
        <v>33</v>
      </c>
      <c r="L720" s="16" t="s">
        <v>26</v>
      </c>
      <c r="M720">
        <v>0</v>
      </c>
      <c r="N720">
        <v>0</v>
      </c>
      <c r="O720">
        <v>29349.848470000001</v>
      </c>
      <c r="P720">
        <v>5928.67</v>
      </c>
      <c r="Q720">
        <v>25000</v>
      </c>
      <c r="R720">
        <v>4349.8500000000004</v>
      </c>
      <c r="S720">
        <v>0</v>
      </c>
      <c r="T720">
        <v>0</v>
      </c>
      <c r="U720">
        <v>0</v>
      </c>
      <c r="V720" s="17">
        <v>40544</v>
      </c>
      <c r="W720">
        <v>8058.2</v>
      </c>
      <c r="X720" s="17">
        <v>41730</v>
      </c>
    </row>
    <row r="721" spans="1:24" x14ac:dyDescent="0.35">
      <c r="A721" s="16" t="s">
        <v>746</v>
      </c>
      <c r="B721">
        <v>0</v>
      </c>
      <c r="C721" s="17">
        <v>32264</v>
      </c>
      <c r="D721">
        <v>2</v>
      </c>
      <c r="E721">
        <v>0</v>
      </c>
      <c r="F721">
        <v>103</v>
      </c>
      <c r="G721">
        <v>15</v>
      </c>
      <c r="H721">
        <v>1</v>
      </c>
      <c r="I721">
        <v>22205</v>
      </c>
      <c r="J721">
        <v>0.88800000000000001</v>
      </c>
      <c r="K721">
        <v>28</v>
      </c>
      <c r="L721" s="16" t="s">
        <v>26</v>
      </c>
      <c r="M721">
        <v>0</v>
      </c>
      <c r="N721">
        <v>0</v>
      </c>
      <c r="O721">
        <v>14342.4</v>
      </c>
      <c r="P721">
        <v>5617.44</v>
      </c>
      <c r="Q721">
        <v>12000</v>
      </c>
      <c r="R721">
        <v>2342.4</v>
      </c>
      <c r="S721">
        <v>0</v>
      </c>
      <c r="T721">
        <v>0</v>
      </c>
      <c r="U721">
        <v>0</v>
      </c>
      <c r="V721" s="17">
        <v>40634</v>
      </c>
      <c r="W721">
        <v>398.4</v>
      </c>
      <c r="X721" s="17">
        <v>42491</v>
      </c>
    </row>
    <row r="722" spans="1:24" x14ac:dyDescent="0.35">
      <c r="A722" s="16" t="s">
        <v>747</v>
      </c>
      <c r="B722">
        <v>0</v>
      </c>
      <c r="C722" s="17">
        <v>30376</v>
      </c>
      <c r="D722">
        <v>3</v>
      </c>
      <c r="E722">
        <v>49</v>
      </c>
      <c r="F722">
        <v>0</v>
      </c>
      <c r="G722">
        <v>4</v>
      </c>
      <c r="H722">
        <v>0</v>
      </c>
      <c r="I722">
        <v>9438</v>
      </c>
      <c r="J722">
        <v>0.33500000000000002</v>
      </c>
      <c r="K722">
        <v>11</v>
      </c>
      <c r="L722" s="16" t="s">
        <v>26</v>
      </c>
      <c r="M722">
        <v>0</v>
      </c>
      <c r="N722">
        <v>0</v>
      </c>
      <c r="O722">
        <v>11547.31215</v>
      </c>
      <c r="P722">
        <v>9299.68</v>
      </c>
      <c r="Q722">
        <v>10000</v>
      </c>
      <c r="R722">
        <v>1531.3</v>
      </c>
      <c r="S722">
        <v>16.010000000000002</v>
      </c>
      <c r="T722">
        <v>0</v>
      </c>
      <c r="U722">
        <v>0</v>
      </c>
      <c r="V722" s="17">
        <v>40603</v>
      </c>
      <c r="W722">
        <v>331.75</v>
      </c>
      <c r="X722" s="17">
        <v>40603</v>
      </c>
    </row>
    <row r="723" spans="1:24" x14ac:dyDescent="0.35">
      <c r="A723" s="16" t="s">
        <v>748</v>
      </c>
      <c r="B723">
        <v>1</v>
      </c>
      <c r="C723" s="17">
        <v>33725</v>
      </c>
      <c r="D723">
        <v>0</v>
      </c>
      <c r="E723">
        <v>16</v>
      </c>
      <c r="F723">
        <v>0</v>
      </c>
      <c r="G723">
        <v>16</v>
      </c>
      <c r="H723">
        <v>0</v>
      </c>
      <c r="I723">
        <v>18343</v>
      </c>
      <c r="J723">
        <v>0.26200000000000001</v>
      </c>
      <c r="K723">
        <v>39</v>
      </c>
      <c r="L723" s="16" t="s">
        <v>26</v>
      </c>
      <c r="M723">
        <v>0</v>
      </c>
      <c r="N723">
        <v>0</v>
      </c>
      <c r="O723">
        <v>11386.499620000001</v>
      </c>
      <c r="P723">
        <v>9185.4500000000007</v>
      </c>
      <c r="Q723">
        <v>9999.99</v>
      </c>
      <c r="R723">
        <v>1386.51</v>
      </c>
      <c r="S723">
        <v>0</v>
      </c>
      <c r="T723">
        <v>0</v>
      </c>
      <c r="U723">
        <v>0</v>
      </c>
      <c r="V723" s="17">
        <v>40603</v>
      </c>
      <c r="W723">
        <v>323.82</v>
      </c>
      <c r="X723" s="17">
        <v>41122</v>
      </c>
    </row>
    <row r="724" spans="1:24" x14ac:dyDescent="0.35">
      <c r="A724" s="16" t="s">
        <v>749</v>
      </c>
      <c r="B724">
        <v>0</v>
      </c>
      <c r="C724" s="17">
        <v>32752</v>
      </c>
      <c r="D724">
        <v>0</v>
      </c>
      <c r="E724">
        <v>52</v>
      </c>
      <c r="F724">
        <v>0</v>
      </c>
      <c r="G724">
        <v>8</v>
      </c>
      <c r="H724">
        <v>0</v>
      </c>
      <c r="I724">
        <v>74885</v>
      </c>
      <c r="J724">
        <v>0</v>
      </c>
      <c r="K724">
        <v>31</v>
      </c>
      <c r="L724" s="16" t="s">
        <v>26</v>
      </c>
      <c r="M724">
        <v>0</v>
      </c>
      <c r="N724">
        <v>0</v>
      </c>
      <c r="O724">
        <v>13955.66453</v>
      </c>
      <c r="P724">
        <v>6800.26</v>
      </c>
      <c r="Q724">
        <v>12000</v>
      </c>
      <c r="R724">
        <v>1955.66</v>
      </c>
      <c r="S724">
        <v>0</v>
      </c>
      <c r="T724">
        <v>0</v>
      </c>
      <c r="U724">
        <v>0</v>
      </c>
      <c r="V724" s="17">
        <v>40603</v>
      </c>
      <c r="W724">
        <v>408.16</v>
      </c>
      <c r="X724" s="17">
        <v>42491</v>
      </c>
    </row>
    <row r="725" spans="1:24" x14ac:dyDescent="0.35">
      <c r="A725" s="16" t="s">
        <v>750</v>
      </c>
      <c r="B725">
        <v>0</v>
      </c>
      <c r="C725" s="17">
        <v>36647</v>
      </c>
      <c r="D725">
        <v>1</v>
      </c>
      <c r="E725">
        <v>37</v>
      </c>
      <c r="F725">
        <v>0</v>
      </c>
      <c r="G725">
        <v>7</v>
      </c>
      <c r="H725">
        <v>0</v>
      </c>
      <c r="I725">
        <v>4873</v>
      </c>
      <c r="J725">
        <v>0.26900000000000002</v>
      </c>
      <c r="K725">
        <v>17</v>
      </c>
      <c r="L725" s="16" t="s">
        <v>26</v>
      </c>
      <c r="M725">
        <v>0</v>
      </c>
      <c r="N725">
        <v>0</v>
      </c>
      <c r="O725">
        <v>5841.0759690000004</v>
      </c>
      <c r="P725">
        <v>4835.13</v>
      </c>
      <c r="Q725">
        <v>5000</v>
      </c>
      <c r="R725">
        <v>841.08</v>
      </c>
      <c r="S725">
        <v>0</v>
      </c>
      <c r="T725">
        <v>0</v>
      </c>
      <c r="U725">
        <v>0</v>
      </c>
      <c r="V725" s="17">
        <v>40603</v>
      </c>
      <c r="W725">
        <v>168.37</v>
      </c>
      <c r="X725" s="17">
        <v>42430</v>
      </c>
    </row>
    <row r="726" spans="1:24" x14ac:dyDescent="0.35">
      <c r="A726" s="16" t="s">
        <v>751</v>
      </c>
      <c r="B726">
        <v>0</v>
      </c>
      <c r="C726" s="17">
        <v>36404</v>
      </c>
      <c r="D726">
        <v>0</v>
      </c>
      <c r="E726">
        <v>39</v>
      </c>
      <c r="F726">
        <v>0</v>
      </c>
      <c r="G726">
        <v>17</v>
      </c>
      <c r="H726">
        <v>0</v>
      </c>
      <c r="I726">
        <v>11332</v>
      </c>
      <c r="J726">
        <v>0.39700000000000002</v>
      </c>
      <c r="K726">
        <v>26</v>
      </c>
      <c r="L726" s="16" t="s">
        <v>26</v>
      </c>
      <c r="M726">
        <v>0</v>
      </c>
      <c r="N726">
        <v>0</v>
      </c>
      <c r="O726">
        <v>16908.80932</v>
      </c>
      <c r="P726">
        <v>3015.42</v>
      </c>
      <c r="Q726">
        <v>15000</v>
      </c>
      <c r="R726">
        <v>1908.81</v>
      </c>
      <c r="S726">
        <v>0</v>
      </c>
      <c r="T726">
        <v>0</v>
      </c>
      <c r="U726">
        <v>0</v>
      </c>
      <c r="V726" s="17">
        <v>40179</v>
      </c>
      <c r="W726">
        <v>1542.21</v>
      </c>
      <c r="X726" s="17">
        <v>40179</v>
      </c>
    </row>
    <row r="727" spans="1:24" x14ac:dyDescent="0.35">
      <c r="A727" s="16" t="s">
        <v>752</v>
      </c>
      <c r="B727">
        <v>0</v>
      </c>
      <c r="C727" s="17">
        <v>35796</v>
      </c>
      <c r="D727">
        <v>1</v>
      </c>
      <c r="E727">
        <v>0</v>
      </c>
      <c r="F727">
        <v>0</v>
      </c>
      <c r="G727">
        <v>9</v>
      </c>
      <c r="H727">
        <v>0</v>
      </c>
      <c r="I727">
        <v>20033</v>
      </c>
      <c r="J727">
        <v>0.82799999999999996</v>
      </c>
      <c r="K727">
        <v>25</v>
      </c>
      <c r="L727" s="16" t="s">
        <v>26</v>
      </c>
      <c r="M727">
        <v>0</v>
      </c>
      <c r="N727">
        <v>0</v>
      </c>
      <c r="O727">
        <v>11291.85</v>
      </c>
      <c r="P727">
        <v>2992.41</v>
      </c>
      <c r="Q727">
        <v>8376.4599999999991</v>
      </c>
      <c r="R727">
        <v>2915.39</v>
      </c>
      <c r="S727">
        <v>0</v>
      </c>
      <c r="T727">
        <v>0</v>
      </c>
      <c r="U727">
        <v>0</v>
      </c>
      <c r="V727" s="17">
        <v>40087</v>
      </c>
      <c r="W727">
        <v>340.78</v>
      </c>
      <c r="X727" s="17">
        <v>42491</v>
      </c>
    </row>
    <row r="728" spans="1:24" x14ac:dyDescent="0.35">
      <c r="A728" s="16" t="s">
        <v>753</v>
      </c>
      <c r="B728">
        <v>1</v>
      </c>
      <c r="C728" s="17">
        <v>36770</v>
      </c>
      <c r="D728">
        <v>0</v>
      </c>
      <c r="E728">
        <v>20</v>
      </c>
      <c r="F728">
        <v>0</v>
      </c>
      <c r="G728">
        <v>5</v>
      </c>
      <c r="H728">
        <v>0</v>
      </c>
      <c r="I728">
        <v>4565</v>
      </c>
      <c r="J728">
        <v>0.68100000000000005</v>
      </c>
      <c r="K728">
        <v>11</v>
      </c>
      <c r="L728" s="16" t="s">
        <v>26</v>
      </c>
      <c r="M728">
        <v>0</v>
      </c>
      <c r="N728">
        <v>0</v>
      </c>
      <c r="O728">
        <v>6513.6053270000002</v>
      </c>
      <c r="P728">
        <v>5318.72</v>
      </c>
      <c r="Q728">
        <v>5400</v>
      </c>
      <c r="R728">
        <v>1113.6099999999999</v>
      </c>
      <c r="S728">
        <v>0</v>
      </c>
      <c r="T728">
        <v>0</v>
      </c>
      <c r="U728">
        <v>0</v>
      </c>
      <c r="V728" s="17">
        <v>40603</v>
      </c>
      <c r="W728">
        <v>195.75</v>
      </c>
      <c r="X728" s="17">
        <v>40603</v>
      </c>
    </row>
    <row r="729" spans="1:24" x14ac:dyDescent="0.35">
      <c r="A729" s="16" t="s">
        <v>754</v>
      </c>
      <c r="B729">
        <v>0</v>
      </c>
      <c r="C729" s="17">
        <v>34366</v>
      </c>
      <c r="D729">
        <v>3</v>
      </c>
      <c r="E729">
        <v>46</v>
      </c>
      <c r="F729">
        <v>0</v>
      </c>
      <c r="G729">
        <v>2</v>
      </c>
      <c r="H729">
        <v>0</v>
      </c>
      <c r="I729">
        <v>4000</v>
      </c>
      <c r="J729">
        <v>0.8</v>
      </c>
      <c r="K729">
        <v>14</v>
      </c>
      <c r="L729" s="16" t="s">
        <v>26</v>
      </c>
      <c r="M729">
        <v>0</v>
      </c>
      <c r="N729">
        <v>0</v>
      </c>
      <c r="O729">
        <v>10057.61449</v>
      </c>
      <c r="P729">
        <v>5531.72</v>
      </c>
      <c r="Q729">
        <v>9000</v>
      </c>
      <c r="R729">
        <v>1057.6099999999999</v>
      </c>
      <c r="S729">
        <v>0</v>
      </c>
      <c r="T729">
        <v>0</v>
      </c>
      <c r="U729">
        <v>0</v>
      </c>
      <c r="V729" s="17">
        <v>39965</v>
      </c>
      <c r="W729">
        <v>5914.87</v>
      </c>
      <c r="X729" s="17">
        <v>39965</v>
      </c>
    </row>
    <row r="730" spans="1:24" x14ac:dyDescent="0.35">
      <c r="A730" s="16" t="s">
        <v>755</v>
      </c>
      <c r="B730">
        <v>2</v>
      </c>
      <c r="C730" s="17">
        <v>31959</v>
      </c>
      <c r="D730">
        <v>0</v>
      </c>
      <c r="E730">
        <v>6</v>
      </c>
      <c r="F730">
        <v>0</v>
      </c>
      <c r="G730">
        <v>8</v>
      </c>
      <c r="H730">
        <v>0</v>
      </c>
      <c r="I730">
        <v>0</v>
      </c>
      <c r="J730">
        <v>0</v>
      </c>
      <c r="K730">
        <v>23</v>
      </c>
      <c r="L730" s="16" t="s">
        <v>26</v>
      </c>
      <c r="M730">
        <v>0</v>
      </c>
      <c r="N730">
        <v>0</v>
      </c>
      <c r="O730">
        <v>4164.4043359999996</v>
      </c>
      <c r="P730">
        <v>3484.59</v>
      </c>
      <c r="Q730">
        <v>3500</v>
      </c>
      <c r="R730">
        <v>664.41</v>
      </c>
      <c r="S730">
        <v>0</v>
      </c>
      <c r="T730">
        <v>0</v>
      </c>
      <c r="U730">
        <v>0</v>
      </c>
      <c r="V730" s="17">
        <v>40603</v>
      </c>
      <c r="W730">
        <v>114.9</v>
      </c>
      <c r="X730" s="17">
        <v>40603</v>
      </c>
    </row>
    <row r="731" spans="1:24" x14ac:dyDescent="0.35">
      <c r="A731" s="16" t="s">
        <v>756</v>
      </c>
      <c r="B731">
        <v>0</v>
      </c>
      <c r="C731" s="17">
        <v>36982</v>
      </c>
      <c r="D731">
        <v>1</v>
      </c>
      <c r="E731">
        <v>70</v>
      </c>
      <c r="F731">
        <v>61</v>
      </c>
      <c r="G731">
        <v>16</v>
      </c>
      <c r="H731">
        <v>1</v>
      </c>
      <c r="I731">
        <v>1767</v>
      </c>
      <c r="J731">
        <v>0.34599999999999997</v>
      </c>
      <c r="K731">
        <v>26</v>
      </c>
      <c r="L731" s="16" t="s">
        <v>26</v>
      </c>
      <c r="M731">
        <v>0</v>
      </c>
      <c r="N731">
        <v>0</v>
      </c>
      <c r="O731">
        <v>8181.3114159999996</v>
      </c>
      <c r="P731">
        <v>3798.47</v>
      </c>
      <c r="Q731">
        <v>7000</v>
      </c>
      <c r="R731">
        <v>1181.31</v>
      </c>
      <c r="S731">
        <v>0</v>
      </c>
      <c r="T731">
        <v>0</v>
      </c>
      <c r="U731">
        <v>0</v>
      </c>
      <c r="V731" s="17">
        <v>40299</v>
      </c>
      <c r="W731">
        <v>2889.87</v>
      </c>
      <c r="X731" s="17">
        <v>40299</v>
      </c>
    </row>
    <row r="732" spans="1:24" x14ac:dyDescent="0.35">
      <c r="A732" s="16" t="s">
        <v>757</v>
      </c>
      <c r="B732">
        <v>0</v>
      </c>
      <c r="C732" s="17">
        <v>35765</v>
      </c>
      <c r="D732">
        <v>2</v>
      </c>
      <c r="E732">
        <v>0</v>
      </c>
      <c r="F732">
        <v>0</v>
      </c>
      <c r="G732">
        <v>4</v>
      </c>
      <c r="H732">
        <v>0</v>
      </c>
      <c r="I732">
        <v>768</v>
      </c>
      <c r="J732">
        <v>0.64</v>
      </c>
      <c r="K732">
        <v>4</v>
      </c>
      <c r="L732" s="16" t="s">
        <v>26</v>
      </c>
      <c r="M732">
        <v>0</v>
      </c>
      <c r="N732">
        <v>0</v>
      </c>
      <c r="O732">
        <v>14605.78363</v>
      </c>
      <c r="P732">
        <v>8145.71</v>
      </c>
      <c r="Q732">
        <v>12000</v>
      </c>
      <c r="R732">
        <v>2605.7800000000002</v>
      </c>
      <c r="S732">
        <v>0</v>
      </c>
      <c r="T732">
        <v>0</v>
      </c>
      <c r="U732">
        <v>0</v>
      </c>
      <c r="V732" s="17">
        <v>40603</v>
      </c>
      <c r="W732">
        <v>421.02</v>
      </c>
      <c r="X732" s="17">
        <v>40603</v>
      </c>
    </row>
    <row r="733" spans="1:24" x14ac:dyDescent="0.35">
      <c r="A733" s="16" t="s">
        <v>758</v>
      </c>
      <c r="B733">
        <v>1</v>
      </c>
      <c r="C733" s="17">
        <v>34425</v>
      </c>
      <c r="D733">
        <v>0</v>
      </c>
      <c r="E733">
        <v>23</v>
      </c>
      <c r="F733">
        <v>99</v>
      </c>
      <c r="G733">
        <v>9</v>
      </c>
      <c r="H733">
        <v>1</v>
      </c>
      <c r="I733">
        <v>12226</v>
      </c>
      <c r="J733">
        <v>0.45600000000000002</v>
      </c>
      <c r="K733">
        <v>15</v>
      </c>
      <c r="L733" s="16" t="s">
        <v>26</v>
      </c>
      <c r="M733">
        <v>0</v>
      </c>
      <c r="N733">
        <v>0</v>
      </c>
      <c r="O733">
        <v>10888.335650000001</v>
      </c>
      <c r="P733">
        <v>7277.99</v>
      </c>
      <c r="Q733">
        <v>9500</v>
      </c>
      <c r="R733">
        <v>1388.34</v>
      </c>
      <c r="S733">
        <v>0</v>
      </c>
      <c r="T733">
        <v>0</v>
      </c>
      <c r="U733">
        <v>0</v>
      </c>
      <c r="V733" s="17">
        <v>40330</v>
      </c>
      <c r="W733">
        <v>2964.62</v>
      </c>
      <c r="X733" s="17">
        <v>40360</v>
      </c>
    </row>
    <row r="734" spans="1:24" x14ac:dyDescent="0.35">
      <c r="A734" s="16" t="s">
        <v>759</v>
      </c>
      <c r="B734">
        <v>0</v>
      </c>
      <c r="C734" s="17">
        <v>35827</v>
      </c>
      <c r="D734">
        <v>0</v>
      </c>
      <c r="E734">
        <v>0</v>
      </c>
      <c r="F734">
        <v>0</v>
      </c>
      <c r="G734">
        <v>6</v>
      </c>
      <c r="H734">
        <v>0</v>
      </c>
      <c r="I734">
        <v>2724</v>
      </c>
      <c r="J734">
        <v>7.9000000000000001E-2</v>
      </c>
      <c r="K734">
        <v>20</v>
      </c>
      <c r="L734" s="16" t="s">
        <v>26</v>
      </c>
      <c r="M734">
        <v>0</v>
      </c>
      <c r="N734">
        <v>0</v>
      </c>
      <c r="O734">
        <v>3275.0992030000002</v>
      </c>
      <c r="P734">
        <v>2592.79</v>
      </c>
      <c r="Q734">
        <v>3000</v>
      </c>
      <c r="R734">
        <v>275.10000000000002</v>
      </c>
      <c r="S734">
        <v>0</v>
      </c>
      <c r="T734">
        <v>0</v>
      </c>
      <c r="U734">
        <v>0</v>
      </c>
      <c r="V734" s="17">
        <v>40118</v>
      </c>
      <c r="W734">
        <v>1035.46</v>
      </c>
      <c r="X734" s="17">
        <v>40148</v>
      </c>
    </row>
    <row r="735" spans="1:24" x14ac:dyDescent="0.35">
      <c r="A735" s="16" t="s">
        <v>760</v>
      </c>
      <c r="B735">
        <v>0</v>
      </c>
      <c r="C735" s="17">
        <v>32325</v>
      </c>
      <c r="D735">
        <v>4</v>
      </c>
      <c r="E735">
        <v>0</v>
      </c>
      <c r="F735">
        <v>0</v>
      </c>
      <c r="G735">
        <v>3</v>
      </c>
      <c r="H735">
        <v>0</v>
      </c>
      <c r="I735">
        <v>308</v>
      </c>
      <c r="J735">
        <v>0.17100000000000001</v>
      </c>
      <c r="K735">
        <v>4</v>
      </c>
      <c r="L735" s="16" t="s">
        <v>26</v>
      </c>
      <c r="M735">
        <v>0</v>
      </c>
      <c r="N735">
        <v>0</v>
      </c>
      <c r="O735">
        <v>3948.3729499999999</v>
      </c>
      <c r="P735">
        <v>3168.15</v>
      </c>
      <c r="Q735">
        <v>3500</v>
      </c>
      <c r="R735">
        <v>448.38</v>
      </c>
      <c r="S735">
        <v>0</v>
      </c>
      <c r="T735">
        <v>0</v>
      </c>
      <c r="U735">
        <v>0</v>
      </c>
      <c r="V735" s="17">
        <v>40603</v>
      </c>
      <c r="W735">
        <v>116.36</v>
      </c>
      <c r="X735" s="17">
        <v>40603</v>
      </c>
    </row>
    <row r="736" spans="1:24" x14ac:dyDescent="0.35">
      <c r="A736" s="16" t="s">
        <v>761</v>
      </c>
      <c r="B736">
        <v>0</v>
      </c>
      <c r="C736" s="17">
        <v>37257</v>
      </c>
      <c r="D736">
        <v>3</v>
      </c>
      <c r="E736">
        <v>0</v>
      </c>
      <c r="F736">
        <v>0</v>
      </c>
      <c r="G736">
        <v>8</v>
      </c>
      <c r="H736">
        <v>0</v>
      </c>
      <c r="I736">
        <v>1946</v>
      </c>
      <c r="J736">
        <v>6.5000000000000002E-2</v>
      </c>
      <c r="K736">
        <v>25</v>
      </c>
      <c r="L736" s="16" t="s">
        <v>26</v>
      </c>
      <c r="M736">
        <v>0</v>
      </c>
      <c r="N736">
        <v>0</v>
      </c>
      <c r="O736">
        <v>1285.472759</v>
      </c>
      <c r="P736">
        <v>937.32</v>
      </c>
      <c r="Q736">
        <v>1200</v>
      </c>
      <c r="R736">
        <v>85.47</v>
      </c>
      <c r="S736">
        <v>0</v>
      </c>
      <c r="T736">
        <v>0</v>
      </c>
      <c r="U736">
        <v>0</v>
      </c>
      <c r="V736" s="17">
        <v>40026</v>
      </c>
      <c r="W736">
        <v>155.59</v>
      </c>
      <c r="X736" s="17">
        <v>42309</v>
      </c>
    </row>
    <row r="737" spans="1:24" x14ac:dyDescent="0.35">
      <c r="A737" s="16" t="s">
        <v>762</v>
      </c>
      <c r="B737">
        <v>0</v>
      </c>
      <c r="C737" s="17">
        <v>34731</v>
      </c>
      <c r="D737">
        <v>3</v>
      </c>
      <c r="E737">
        <v>0</v>
      </c>
      <c r="F737">
        <v>0</v>
      </c>
      <c r="G737">
        <v>6</v>
      </c>
      <c r="H737">
        <v>0</v>
      </c>
      <c r="I737">
        <v>4446</v>
      </c>
      <c r="J737">
        <v>0.61699999999999999</v>
      </c>
      <c r="K737">
        <v>28</v>
      </c>
      <c r="L737" s="16" t="s">
        <v>26</v>
      </c>
      <c r="M737">
        <v>0</v>
      </c>
      <c r="N737">
        <v>0</v>
      </c>
      <c r="O737">
        <v>4272.9529249999996</v>
      </c>
      <c r="P737">
        <v>3017.78</v>
      </c>
      <c r="Q737">
        <v>4000</v>
      </c>
      <c r="R737">
        <v>272.95</v>
      </c>
      <c r="S737">
        <v>0</v>
      </c>
      <c r="T737">
        <v>0</v>
      </c>
      <c r="U737">
        <v>0</v>
      </c>
      <c r="V737" s="17">
        <v>39783</v>
      </c>
      <c r="W737">
        <v>3242.43</v>
      </c>
      <c r="X737" s="17">
        <v>42401</v>
      </c>
    </row>
    <row r="738" spans="1:24" x14ac:dyDescent="0.35">
      <c r="A738" s="16" t="s">
        <v>763</v>
      </c>
      <c r="B738">
        <v>0</v>
      </c>
      <c r="C738" s="17">
        <v>37316</v>
      </c>
      <c r="D738">
        <v>1</v>
      </c>
      <c r="E738">
        <v>0</v>
      </c>
      <c r="F738">
        <v>0</v>
      </c>
      <c r="G738">
        <v>6</v>
      </c>
      <c r="H738">
        <v>0</v>
      </c>
      <c r="I738">
        <v>8486</v>
      </c>
      <c r="J738">
        <v>0.66800000000000004</v>
      </c>
      <c r="K738">
        <v>7</v>
      </c>
      <c r="L738" s="16" t="s">
        <v>26</v>
      </c>
      <c r="M738">
        <v>0</v>
      </c>
      <c r="N738">
        <v>0</v>
      </c>
      <c r="O738">
        <v>10283.468129999999</v>
      </c>
      <c r="P738">
        <v>4370.47</v>
      </c>
      <c r="Q738">
        <v>9000</v>
      </c>
      <c r="R738">
        <v>1283.47</v>
      </c>
      <c r="S738">
        <v>0</v>
      </c>
      <c r="T738">
        <v>0</v>
      </c>
      <c r="U738">
        <v>0</v>
      </c>
      <c r="V738" s="17">
        <v>40238</v>
      </c>
      <c r="W738">
        <v>3606.18</v>
      </c>
      <c r="X738" s="17">
        <v>42309</v>
      </c>
    </row>
    <row r="739" spans="1:24" x14ac:dyDescent="0.35">
      <c r="A739" s="16" t="s">
        <v>764</v>
      </c>
      <c r="B739">
        <v>0</v>
      </c>
      <c r="C739" s="17">
        <v>32905</v>
      </c>
      <c r="D739">
        <v>2</v>
      </c>
      <c r="E739">
        <v>43</v>
      </c>
      <c r="F739">
        <v>0</v>
      </c>
      <c r="G739">
        <v>15</v>
      </c>
      <c r="H739">
        <v>0</v>
      </c>
      <c r="I739">
        <v>19826</v>
      </c>
      <c r="J739">
        <v>0.39</v>
      </c>
      <c r="K739">
        <v>30</v>
      </c>
      <c r="L739" s="16" t="s">
        <v>26</v>
      </c>
      <c r="M739">
        <v>0</v>
      </c>
      <c r="N739">
        <v>0</v>
      </c>
      <c r="O739">
        <v>7335.2211850000003</v>
      </c>
      <c r="P739">
        <v>5631.57</v>
      </c>
      <c r="Q739">
        <v>6000</v>
      </c>
      <c r="R739">
        <v>1335.22</v>
      </c>
      <c r="S739">
        <v>0</v>
      </c>
      <c r="T739">
        <v>0</v>
      </c>
      <c r="U739">
        <v>0</v>
      </c>
      <c r="V739" s="17">
        <v>40603</v>
      </c>
      <c r="W739">
        <v>233.19</v>
      </c>
      <c r="X739" s="17">
        <v>40603</v>
      </c>
    </row>
    <row r="740" spans="1:24" x14ac:dyDescent="0.35">
      <c r="A740" s="16" t="s">
        <v>765</v>
      </c>
      <c r="B740">
        <v>1</v>
      </c>
      <c r="C740" s="17">
        <v>36678</v>
      </c>
      <c r="D740">
        <v>1</v>
      </c>
      <c r="E740">
        <v>13</v>
      </c>
      <c r="F740">
        <v>0</v>
      </c>
      <c r="G740">
        <v>7</v>
      </c>
      <c r="H740">
        <v>0</v>
      </c>
      <c r="I740">
        <v>3212</v>
      </c>
      <c r="J740">
        <v>0.35699999999999998</v>
      </c>
      <c r="K740">
        <v>18</v>
      </c>
      <c r="L740" s="16" t="s">
        <v>26</v>
      </c>
      <c r="M740">
        <v>0</v>
      </c>
      <c r="N740">
        <v>0</v>
      </c>
      <c r="O740">
        <v>5273.5141729999996</v>
      </c>
      <c r="P740">
        <v>4087.03</v>
      </c>
      <c r="Q740">
        <v>5000</v>
      </c>
      <c r="R740">
        <v>273.51</v>
      </c>
      <c r="S740">
        <v>0</v>
      </c>
      <c r="T740">
        <v>0</v>
      </c>
      <c r="U740">
        <v>0</v>
      </c>
      <c r="V740" s="17">
        <v>39845</v>
      </c>
      <c r="W740">
        <v>1023.69</v>
      </c>
      <c r="X740" s="17">
        <v>39845</v>
      </c>
    </row>
    <row r="741" spans="1:24" x14ac:dyDescent="0.35">
      <c r="A741" s="16" t="s">
        <v>766</v>
      </c>
      <c r="B741">
        <v>0</v>
      </c>
      <c r="C741" s="17">
        <v>35004</v>
      </c>
      <c r="D741">
        <v>2</v>
      </c>
      <c r="E741">
        <v>61</v>
      </c>
      <c r="F741">
        <v>0</v>
      </c>
      <c r="G741">
        <v>12</v>
      </c>
      <c r="H741">
        <v>0</v>
      </c>
      <c r="I741">
        <v>10918</v>
      </c>
      <c r="J741">
        <v>0.59</v>
      </c>
      <c r="K741">
        <v>45</v>
      </c>
      <c r="L741" s="16" t="s">
        <v>26</v>
      </c>
      <c r="M741">
        <v>0</v>
      </c>
      <c r="N741">
        <v>0</v>
      </c>
      <c r="O741">
        <v>13861.225479999999</v>
      </c>
      <c r="P741">
        <v>7479.29</v>
      </c>
      <c r="Q741">
        <v>12000</v>
      </c>
      <c r="R741">
        <v>1861.23</v>
      </c>
      <c r="S741">
        <v>0</v>
      </c>
      <c r="T741">
        <v>0</v>
      </c>
      <c r="U741">
        <v>0</v>
      </c>
      <c r="V741" s="17">
        <v>40026</v>
      </c>
      <c r="W741">
        <v>7355.37</v>
      </c>
      <c r="X741" s="17">
        <v>40057</v>
      </c>
    </row>
    <row r="742" spans="1:24" x14ac:dyDescent="0.35">
      <c r="A742" s="16" t="s">
        <v>767</v>
      </c>
      <c r="B742">
        <v>0</v>
      </c>
      <c r="C742" s="17">
        <v>37653</v>
      </c>
      <c r="D742">
        <v>0</v>
      </c>
      <c r="E742">
        <v>0</v>
      </c>
      <c r="F742">
        <v>0</v>
      </c>
      <c r="G742">
        <v>8</v>
      </c>
      <c r="H742">
        <v>0</v>
      </c>
      <c r="I742">
        <v>8850</v>
      </c>
      <c r="J742">
        <v>0.32300000000000001</v>
      </c>
      <c r="K742">
        <v>8</v>
      </c>
      <c r="L742" s="16" t="s">
        <v>26</v>
      </c>
      <c r="M742">
        <v>0</v>
      </c>
      <c r="N742">
        <v>0</v>
      </c>
      <c r="O742">
        <v>11466.39128</v>
      </c>
      <c r="P742">
        <v>10004.77</v>
      </c>
      <c r="Q742">
        <v>10000</v>
      </c>
      <c r="R742">
        <v>1466.4</v>
      </c>
      <c r="S742">
        <v>0</v>
      </c>
      <c r="T742">
        <v>0</v>
      </c>
      <c r="U742">
        <v>0</v>
      </c>
      <c r="V742" s="17">
        <v>40575</v>
      </c>
      <c r="W742">
        <v>306.86</v>
      </c>
      <c r="X742" s="17">
        <v>40575</v>
      </c>
    </row>
    <row r="743" spans="1:24" x14ac:dyDescent="0.35">
      <c r="A743" s="16" t="s">
        <v>768</v>
      </c>
      <c r="B743">
        <v>0</v>
      </c>
      <c r="C743" s="17">
        <v>33178</v>
      </c>
      <c r="D743">
        <v>0</v>
      </c>
      <c r="E743">
        <v>71</v>
      </c>
      <c r="F743">
        <v>91</v>
      </c>
      <c r="G743">
        <v>4</v>
      </c>
      <c r="H743">
        <v>1</v>
      </c>
      <c r="I743">
        <v>10366</v>
      </c>
      <c r="J743">
        <v>0.64400000000000002</v>
      </c>
      <c r="K743">
        <v>9</v>
      </c>
      <c r="L743" s="16" t="s">
        <v>26</v>
      </c>
      <c r="M743">
        <v>0</v>
      </c>
      <c r="N743">
        <v>0</v>
      </c>
      <c r="O743">
        <v>4672.8405309999998</v>
      </c>
      <c r="P743">
        <v>3991.54</v>
      </c>
      <c r="Q743">
        <v>4000</v>
      </c>
      <c r="R743">
        <v>672.84</v>
      </c>
      <c r="S743">
        <v>0</v>
      </c>
      <c r="T743">
        <v>0</v>
      </c>
      <c r="U743">
        <v>0</v>
      </c>
      <c r="V743" s="17">
        <v>40603</v>
      </c>
      <c r="W743">
        <v>134.66999999999999</v>
      </c>
      <c r="X743" s="17">
        <v>40603</v>
      </c>
    </row>
    <row r="744" spans="1:24" x14ac:dyDescent="0.35">
      <c r="A744" s="16" t="s">
        <v>769</v>
      </c>
      <c r="B744">
        <v>0</v>
      </c>
      <c r="C744" s="17">
        <v>37987</v>
      </c>
      <c r="D744">
        <v>2</v>
      </c>
      <c r="E744">
        <v>0</v>
      </c>
      <c r="F744">
        <v>0</v>
      </c>
      <c r="G744">
        <v>6</v>
      </c>
      <c r="H744">
        <v>0</v>
      </c>
      <c r="I744">
        <v>10765</v>
      </c>
      <c r="J744">
        <v>0.60499999999999998</v>
      </c>
      <c r="K744">
        <v>9</v>
      </c>
      <c r="L744" s="16" t="s">
        <v>26</v>
      </c>
      <c r="M744">
        <v>0</v>
      </c>
      <c r="N744">
        <v>0</v>
      </c>
      <c r="O744">
        <v>13130.97862</v>
      </c>
      <c r="P744">
        <v>11191.18</v>
      </c>
      <c r="Q744">
        <v>11000</v>
      </c>
      <c r="R744">
        <v>2130.98</v>
      </c>
      <c r="S744">
        <v>0</v>
      </c>
      <c r="T744">
        <v>0</v>
      </c>
      <c r="U744">
        <v>0</v>
      </c>
      <c r="V744" s="17">
        <v>40422</v>
      </c>
      <c r="W744">
        <v>2508.69</v>
      </c>
      <c r="X744" s="17">
        <v>42278</v>
      </c>
    </row>
    <row r="745" spans="1:24" x14ac:dyDescent="0.35">
      <c r="A745" s="16" t="s">
        <v>770</v>
      </c>
      <c r="B745">
        <v>2</v>
      </c>
      <c r="C745" s="17">
        <v>31107</v>
      </c>
      <c r="D745">
        <v>0</v>
      </c>
      <c r="E745">
        <v>21</v>
      </c>
      <c r="F745">
        <v>0</v>
      </c>
      <c r="G745">
        <v>8</v>
      </c>
      <c r="H745">
        <v>0</v>
      </c>
      <c r="I745">
        <v>5482</v>
      </c>
      <c r="J745">
        <v>0.17399999999999999</v>
      </c>
      <c r="K745">
        <v>28</v>
      </c>
      <c r="L745" s="16" t="s">
        <v>26</v>
      </c>
      <c r="M745">
        <v>0</v>
      </c>
      <c r="N745">
        <v>0</v>
      </c>
      <c r="O745">
        <v>6767.46</v>
      </c>
      <c r="P745">
        <v>1369.23</v>
      </c>
      <c r="Q745">
        <v>5044.6000000000004</v>
      </c>
      <c r="R745">
        <v>1722.86</v>
      </c>
      <c r="S745">
        <v>0</v>
      </c>
      <c r="T745">
        <v>0</v>
      </c>
      <c r="U745">
        <v>0</v>
      </c>
      <c r="V745" s="17">
        <v>39845</v>
      </c>
      <c r="W745">
        <v>658</v>
      </c>
      <c r="X745" s="17">
        <v>40057</v>
      </c>
    </row>
    <row r="746" spans="1:24" x14ac:dyDescent="0.35">
      <c r="A746" s="16" t="s">
        <v>771</v>
      </c>
      <c r="B746">
        <v>0</v>
      </c>
      <c r="C746" s="17">
        <v>35004</v>
      </c>
      <c r="D746">
        <v>2</v>
      </c>
      <c r="E746">
        <v>0</v>
      </c>
      <c r="F746">
        <v>0</v>
      </c>
      <c r="G746">
        <v>4</v>
      </c>
      <c r="H746">
        <v>0</v>
      </c>
      <c r="I746">
        <v>5196</v>
      </c>
      <c r="J746">
        <v>0.34599999999999997</v>
      </c>
      <c r="K746">
        <v>14</v>
      </c>
      <c r="L746" s="16" t="s">
        <v>26</v>
      </c>
      <c r="M746">
        <v>0</v>
      </c>
      <c r="N746">
        <v>0</v>
      </c>
      <c r="O746">
        <v>17332.240720000002</v>
      </c>
      <c r="P746">
        <v>10261.030000000001</v>
      </c>
      <c r="Q746">
        <v>15000</v>
      </c>
      <c r="R746">
        <v>2308.23</v>
      </c>
      <c r="S746">
        <v>24.01000007</v>
      </c>
      <c r="T746">
        <v>0</v>
      </c>
      <c r="U746">
        <v>0</v>
      </c>
      <c r="V746" s="17">
        <v>40575</v>
      </c>
      <c r="W746">
        <v>997.37</v>
      </c>
      <c r="X746" s="17">
        <v>40603</v>
      </c>
    </row>
    <row r="747" spans="1:24" x14ac:dyDescent="0.35">
      <c r="A747" s="16" t="s">
        <v>772</v>
      </c>
      <c r="B747">
        <v>0</v>
      </c>
      <c r="C747" s="17">
        <v>35370</v>
      </c>
      <c r="D747">
        <v>0</v>
      </c>
      <c r="E747">
        <v>0</v>
      </c>
      <c r="F747">
        <v>0</v>
      </c>
      <c r="G747">
        <v>7</v>
      </c>
      <c r="H747">
        <v>0</v>
      </c>
      <c r="I747">
        <v>3114</v>
      </c>
      <c r="J747">
        <v>0.113</v>
      </c>
      <c r="K747">
        <v>13</v>
      </c>
      <c r="L747" s="16" t="s">
        <v>26</v>
      </c>
      <c r="M747">
        <v>0</v>
      </c>
      <c r="N747">
        <v>0</v>
      </c>
      <c r="O747">
        <v>28900.635679999999</v>
      </c>
      <c r="P747">
        <v>9975.25</v>
      </c>
      <c r="Q747">
        <v>25000</v>
      </c>
      <c r="R747">
        <v>3900.64</v>
      </c>
      <c r="S747">
        <v>0</v>
      </c>
      <c r="T747">
        <v>0</v>
      </c>
      <c r="U747">
        <v>0</v>
      </c>
      <c r="V747" s="17">
        <v>40544</v>
      </c>
      <c r="W747">
        <v>45.94</v>
      </c>
      <c r="X747" s="17">
        <v>40544</v>
      </c>
    </row>
    <row r="748" spans="1:24" x14ac:dyDescent="0.35">
      <c r="A748" s="16" t="s">
        <v>773</v>
      </c>
      <c r="B748">
        <v>0</v>
      </c>
      <c r="C748" s="17">
        <v>35065</v>
      </c>
      <c r="D748">
        <v>1</v>
      </c>
      <c r="E748">
        <v>62</v>
      </c>
      <c r="F748">
        <v>66</v>
      </c>
      <c r="G748">
        <v>7</v>
      </c>
      <c r="H748">
        <v>1</v>
      </c>
      <c r="I748">
        <v>213</v>
      </c>
      <c r="J748">
        <v>7.0999999999999994E-2</v>
      </c>
      <c r="K748">
        <v>16</v>
      </c>
      <c r="L748" s="16" t="s">
        <v>26</v>
      </c>
      <c r="M748">
        <v>0</v>
      </c>
      <c r="N748">
        <v>0</v>
      </c>
      <c r="O748">
        <v>9524.5219990000005</v>
      </c>
      <c r="P748">
        <v>8730.82</v>
      </c>
      <c r="Q748">
        <v>8400</v>
      </c>
      <c r="R748">
        <v>1124.52</v>
      </c>
      <c r="S748">
        <v>0</v>
      </c>
      <c r="T748">
        <v>0</v>
      </c>
      <c r="U748">
        <v>0</v>
      </c>
      <c r="V748" s="17">
        <v>40299</v>
      </c>
      <c r="W748">
        <v>11.41</v>
      </c>
      <c r="X748" s="17">
        <v>40299</v>
      </c>
    </row>
    <row r="749" spans="1:24" x14ac:dyDescent="0.35">
      <c r="A749" s="16" t="s">
        <v>774</v>
      </c>
      <c r="B749">
        <v>0</v>
      </c>
      <c r="C749" s="17">
        <v>37591</v>
      </c>
      <c r="D749">
        <v>3</v>
      </c>
      <c r="E749">
        <v>0</v>
      </c>
      <c r="F749">
        <v>0</v>
      </c>
      <c r="G749">
        <v>12</v>
      </c>
      <c r="H749">
        <v>0</v>
      </c>
      <c r="I749">
        <v>6450</v>
      </c>
      <c r="J749">
        <v>0.70899999999999996</v>
      </c>
      <c r="K749">
        <v>13</v>
      </c>
      <c r="L749" s="16" t="s">
        <v>26</v>
      </c>
      <c r="M749">
        <v>0</v>
      </c>
      <c r="N749">
        <v>0</v>
      </c>
      <c r="O749">
        <v>8964.0049149999995</v>
      </c>
      <c r="P749">
        <v>6395.15</v>
      </c>
      <c r="Q749">
        <v>7499.99</v>
      </c>
      <c r="R749">
        <v>1464.01</v>
      </c>
      <c r="S749">
        <v>0</v>
      </c>
      <c r="T749">
        <v>0</v>
      </c>
      <c r="U749">
        <v>0</v>
      </c>
      <c r="V749" s="17">
        <v>40603</v>
      </c>
      <c r="W749">
        <v>249</v>
      </c>
      <c r="X749" s="17">
        <v>42491</v>
      </c>
    </row>
    <row r="750" spans="1:24" x14ac:dyDescent="0.35">
      <c r="A750" s="16" t="s">
        <v>775</v>
      </c>
      <c r="B750">
        <v>0</v>
      </c>
      <c r="C750" s="17">
        <v>37165</v>
      </c>
      <c r="D750">
        <v>1</v>
      </c>
      <c r="E750">
        <v>0</v>
      </c>
      <c r="F750">
        <v>0</v>
      </c>
      <c r="G750">
        <v>13</v>
      </c>
      <c r="H750">
        <v>0</v>
      </c>
      <c r="I750">
        <v>15486</v>
      </c>
      <c r="J750">
        <v>0.33100000000000002</v>
      </c>
      <c r="K750">
        <v>13</v>
      </c>
      <c r="L750" s="16" t="s">
        <v>26</v>
      </c>
      <c r="M750">
        <v>0</v>
      </c>
      <c r="N750">
        <v>0</v>
      </c>
      <c r="O750">
        <v>12586.961160000001</v>
      </c>
      <c r="P750">
        <v>8837.09</v>
      </c>
      <c r="Q750">
        <v>12000</v>
      </c>
      <c r="R750">
        <v>586.96</v>
      </c>
      <c r="S750">
        <v>0</v>
      </c>
      <c r="T750">
        <v>0</v>
      </c>
      <c r="U750">
        <v>0</v>
      </c>
      <c r="V750" s="17">
        <v>39722</v>
      </c>
      <c r="W750">
        <v>114.04</v>
      </c>
      <c r="X750" s="17">
        <v>39692</v>
      </c>
    </row>
    <row r="751" spans="1:24" x14ac:dyDescent="0.35">
      <c r="A751" s="16" t="s">
        <v>776</v>
      </c>
      <c r="B751">
        <v>0</v>
      </c>
      <c r="C751" s="17">
        <v>36100</v>
      </c>
      <c r="D751">
        <v>1</v>
      </c>
      <c r="E751">
        <v>0</v>
      </c>
      <c r="F751">
        <v>0</v>
      </c>
      <c r="G751">
        <v>7</v>
      </c>
      <c r="H751">
        <v>0</v>
      </c>
      <c r="I751">
        <v>5623</v>
      </c>
      <c r="J751">
        <v>0.67700000000000005</v>
      </c>
      <c r="K751">
        <v>14</v>
      </c>
      <c r="L751" s="16" t="s">
        <v>26</v>
      </c>
      <c r="M751">
        <v>0</v>
      </c>
      <c r="N751">
        <v>0</v>
      </c>
      <c r="O751">
        <v>9045.3474079999996</v>
      </c>
      <c r="P751">
        <v>7377.7</v>
      </c>
      <c r="Q751">
        <v>8000</v>
      </c>
      <c r="R751">
        <v>1045.3499999999999</v>
      </c>
      <c r="S751">
        <v>0</v>
      </c>
      <c r="T751">
        <v>0</v>
      </c>
      <c r="U751">
        <v>0</v>
      </c>
      <c r="V751" s="17">
        <v>40360</v>
      </c>
      <c r="W751">
        <v>2218.89</v>
      </c>
      <c r="X751" s="17">
        <v>41214</v>
      </c>
    </row>
    <row r="752" spans="1:24" x14ac:dyDescent="0.35">
      <c r="A752" s="16" t="s">
        <v>777</v>
      </c>
      <c r="B752">
        <v>0</v>
      </c>
      <c r="C752" s="17">
        <v>35065</v>
      </c>
      <c r="D752">
        <v>1</v>
      </c>
      <c r="E752">
        <v>44</v>
      </c>
      <c r="F752">
        <v>0</v>
      </c>
      <c r="G752">
        <v>11</v>
      </c>
      <c r="H752">
        <v>0</v>
      </c>
      <c r="I752">
        <v>1308</v>
      </c>
      <c r="J752">
        <v>6.9000000000000006E-2</v>
      </c>
      <c r="K752">
        <v>25</v>
      </c>
      <c r="L752" s="16" t="s">
        <v>26</v>
      </c>
      <c r="M752">
        <v>0</v>
      </c>
      <c r="N752">
        <v>0</v>
      </c>
      <c r="O752">
        <v>4383.9472969999997</v>
      </c>
      <c r="P752">
        <v>3287.98</v>
      </c>
      <c r="Q752">
        <v>4000</v>
      </c>
      <c r="R752">
        <v>383.95</v>
      </c>
      <c r="S752">
        <v>0</v>
      </c>
      <c r="T752">
        <v>0</v>
      </c>
      <c r="U752">
        <v>0</v>
      </c>
      <c r="V752" s="17">
        <v>39904</v>
      </c>
      <c r="W752">
        <v>2827.72</v>
      </c>
      <c r="X752" s="17">
        <v>41244</v>
      </c>
    </row>
    <row r="753" spans="1:24" x14ac:dyDescent="0.35">
      <c r="A753" s="16" t="s">
        <v>778</v>
      </c>
      <c r="B753">
        <v>0</v>
      </c>
      <c r="C753" s="17">
        <v>36465</v>
      </c>
      <c r="D753">
        <v>0</v>
      </c>
      <c r="E753">
        <v>51</v>
      </c>
      <c r="F753">
        <v>0</v>
      </c>
      <c r="G753">
        <v>12</v>
      </c>
      <c r="H753">
        <v>0</v>
      </c>
      <c r="I753">
        <v>11556</v>
      </c>
      <c r="J753">
        <v>0.24299999999999999</v>
      </c>
      <c r="K753">
        <v>18</v>
      </c>
      <c r="L753" s="16" t="s">
        <v>26</v>
      </c>
      <c r="M753">
        <v>0</v>
      </c>
      <c r="N753">
        <v>0</v>
      </c>
      <c r="O753">
        <v>14715.672619999999</v>
      </c>
      <c r="P753">
        <v>10616.43</v>
      </c>
      <c r="Q753">
        <v>14000</v>
      </c>
      <c r="R753">
        <v>715.67</v>
      </c>
      <c r="S753">
        <v>0</v>
      </c>
      <c r="T753">
        <v>0</v>
      </c>
      <c r="U753">
        <v>0</v>
      </c>
      <c r="V753" s="17">
        <v>39722</v>
      </c>
      <c r="W753">
        <v>12028.28</v>
      </c>
      <c r="X753" s="17">
        <v>39722</v>
      </c>
    </row>
    <row r="754" spans="1:24" x14ac:dyDescent="0.35">
      <c r="A754" s="16" t="s">
        <v>779</v>
      </c>
      <c r="B754">
        <v>0</v>
      </c>
      <c r="C754" s="17">
        <v>35977</v>
      </c>
      <c r="D754">
        <v>0</v>
      </c>
      <c r="E754">
        <v>0</v>
      </c>
      <c r="F754">
        <v>0</v>
      </c>
      <c r="G754">
        <v>6</v>
      </c>
      <c r="H754">
        <v>0</v>
      </c>
      <c r="I754">
        <v>623</v>
      </c>
      <c r="J754">
        <v>0.311</v>
      </c>
      <c r="K754">
        <v>13</v>
      </c>
      <c r="L754" s="16" t="s">
        <v>26</v>
      </c>
      <c r="M754">
        <v>0</v>
      </c>
      <c r="N754">
        <v>0</v>
      </c>
      <c r="O754">
        <v>4263.8451180000002</v>
      </c>
      <c r="P754">
        <v>3156.02</v>
      </c>
      <c r="Q754">
        <v>3600</v>
      </c>
      <c r="R754">
        <v>663.85</v>
      </c>
      <c r="S754">
        <v>0</v>
      </c>
      <c r="T754">
        <v>0</v>
      </c>
      <c r="U754">
        <v>0</v>
      </c>
      <c r="V754" s="17">
        <v>40603</v>
      </c>
      <c r="W754">
        <v>123.86</v>
      </c>
      <c r="X754" s="17">
        <v>40603</v>
      </c>
    </row>
    <row r="755" spans="1:24" x14ac:dyDescent="0.35">
      <c r="A755" s="16" t="s">
        <v>780</v>
      </c>
      <c r="B755">
        <v>1</v>
      </c>
      <c r="C755" s="17">
        <v>35735</v>
      </c>
      <c r="D755">
        <v>2</v>
      </c>
      <c r="E755">
        <v>20</v>
      </c>
      <c r="F755">
        <v>0</v>
      </c>
      <c r="G755">
        <v>6</v>
      </c>
      <c r="H755">
        <v>0</v>
      </c>
      <c r="I755">
        <v>0</v>
      </c>
      <c r="J755">
        <v>0</v>
      </c>
      <c r="K755">
        <v>16</v>
      </c>
      <c r="L755" s="16" t="s">
        <v>26</v>
      </c>
      <c r="M755">
        <v>0</v>
      </c>
      <c r="N755">
        <v>0</v>
      </c>
      <c r="O755">
        <v>29205.51729</v>
      </c>
      <c r="P755">
        <v>10460.65</v>
      </c>
      <c r="Q755">
        <v>24999.99</v>
      </c>
      <c r="R755">
        <v>4205.5200000000004</v>
      </c>
      <c r="S755">
        <v>0</v>
      </c>
      <c r="T755">
        <v>0</v>
      </c>
      <c r="U755">
        <v>0</v>
      </c>
      <c r="V755" s="17">
        <v>40603</v>
      </c>
      <c r="W755">
        <v>821.55</v>
      </c>
      <c r="X755" s="17">
        <v>40603</v>
      </c>
    </row>
    <row r="756" spans="1:24" x14ac:dyDescent="0.35">
      <c r="A756" s="16" t="s">
        <v>781</v>
      </c>
      <c r="B756">
        <v>0</v>
      </c>
      <c r="C756" s="17">
        <v>36434</v>
      </c>
      <c r="D756">
        <v>0</v>
      </c>
      <c r="E756">
        <v>24</v>
      </c>
      <c r="F756">
        <v>0</v>
      </c>
      <c r="G756">
        <v>9</v>
      </c>
      <c r="H756">
        <v>0</v>
      </c>
      <c r="I756">
        <v>22044</v>
      </c>
      <c r="J756">
        <v>0.81599999999999995</v>
      </c>
      <c r="K756">
        <v>21</v>
      </c>
      <c r="L756" s="16" t="s">
        <v>26</v>
      </c>
      <c r="M756">
        <v>0</v>
      </c>
      <c r="N756">
        <v>0</v>
      </c>
      <c r="O756">
        <v>14689.658359999999</v>
      </c>
      <c r="P756">
        <v>11666.64</v>
      </c>
      <c r="Q756">
        <v>12000</v>
      </c>
      <c r="R756">
        <v>2670.67</v>
      </c>
      <c r="S756">
        <v>18.989999959999999</v>
      </c>
      <c r="T756">
        <v>0</v>
      </c>
      <c r="U756">
        <v>0</v>
      </c>
      <c r="V756" s="17">
        <v>40603</v>
      </c>
      <c r="W756">
        <v>434.37</v>
      </c>
      <c r="X756" s="17">
        <v>40603</v>
      </c>
    </row>
    <row r="757" spans="1:24" x14ac:dyDescent="0.35">
      <c r="A757" s="16" t="s">
        <v>782</v>
      </c>
      <c r="B757">
        <v>0</v>
      </c>
      <c r="C757" s="17">
        <v>33939</v>
      </c>
      <c r="D757">
        <v>0</v>
      </c>
      <c r="E757">
        <v>0</v>
      </c>
      <c r="F757">
        <v>0</v>
      </c>
      <c r="G757">
        <v>6</v>
      </c>
      <c r="H757">
        <v>0</v>
      </c>
      <c r="I757">
        <v>8793</v>
      </c>
      <c r="J757">
        <v>0.188</v>
      </c>
      <c r="K757">
        <v>8</v>
      </c>
      <c r="L757" s="16" t="s">
        <v>26</v>
      </c>
      <c r="M757">
        <v>0</v>
      </c>
      <c r="N757">
        <v>0</v>
      </c>
      <c r="O757">
        <v>8588.4516509999994</v>
      </c>
      <c r="P757">
        <v>7622.27</v>
      </c>
      <c r="Q757">
        <v>8000</v>
      </c>
      <c r="R757">
        <v>588.45000000000005</v>
      </c>
      <c r="S757">
        <v>0</v>
      </c>
      <c r="T757">
        <v>0</v>
      </c>
      <c r="U757">
        <v>0</v>
      </c>
      <c r="V757" s="17">
        <v>39934</v>
      </c>
      <c r="W757">
        <v>14.98</v>
      </c>
      <c r="X757" s="17">
        <v>39934</v>
      </c>
    </row>
    <row r="758" spans="1:24" x14ac:dyDescent="0.35">
      <c r="A758" s="16" t="s">
        <v>783</v>
      </c>
      <c r="B758">
        <v>0</v>
      </c>
      <c r="C758" s="17">
        <v>34881</v>
      </c>
      <c r="D758">
        <v>2</v>
      </c>
      <c r="E758">
        <v>25</v>
      </c>
      <c r="F758">
        <v>0</v>
      </c>
      <c r="G758">
        <v>11</v>
      </c>
      <c r="H758">
        <v>0</v>
      </c>
      <c r="I758">
        <v>2796</v>
      </c>
      <c r="J758">
        <v>0.38800000000000001</v>
      </c>
      <c r="K758">
        <v>18</v>
      </c>
      <c r="L758" s="16" t="s">
        <v>26</v>
      </c>
      <c r="M758">
        <v>0</v>
      </c>
      <c r="N758">
        <v>0</v>
      </c>
      <c r="O758">
        <v>13842.225780000001</v>
      </c>
      <c r="P758">
        <v>8579.09</v>
      </c>
      <c r="Q758">
        <v>13150</v>
      </c>
      <c r="R758">
        <v>692.23</v>
      </c>
      <c r="S758">
        <v>0</v>
      </c>
      <c r="T758">
        <v>0</v>
      </c>
      <c r="U758">
        <v>0</v>
      </c>
      <c r="V758" s="17">
        <v>39661</v>
      </c>
      <c r="W758">
        <v>12069.47</v>
      </c>
      <c r="X758" s="17">
        <v>42491</v>
      </c>
    </row>
    <row r="759" spans="1:24" x14ac:dyDescent="0.35">
      <c r="A759" s="16" t="s">
        <v>784</v>
      </c>
      <c r="B759">
        <v>0</v>
      </c>
      <c r="C759" s="17">
        <v>32082</v>
      </c>
      <c r="D759">
        <v>3</v>
      </c>
      <c r="E759">
        <v>0</v>
      </c>
      <c r="F759">
        <v>108</v>
      </c>
      <c r="G759">
        <v>9</v>
      </c>
      <c r="H759">
        <v>1</v>
      </c>
      <c r="I759">
        <v>8298</v>
      </c>
      <c r="J759">
        <v>0.38600000000000001</v>
      </c>
      <c r="K759">
        <v>26</v>
      </c>
      <c r="L759" s="16" t="s">
        <v>26</v>
      </c>
      <c r="M759">
        <v>0</v>
      </c>
      <c r="N759">
        <v>0</v>
      </c>
      <c r="O759">
        <v>17604.922050000001</v>
      </c>
      <c r="P759">
        <v>8496.15</v>
      </c>
      <c r="Q759">
        <v>15000</v>
      </c>
      <c r="R759">
        <v>2604.9299999999998</v>
      </c>
      <c r="S759">
        <v>0</v>
      </c>
      <c r="T759">
        <v>0</v>
      </c>
      <c r="U759">
        <v>0</v>
      </c>
      <c r="V759" s="17">
        <v>40603</v>
      </c>
      <c r="W759">
        <v>502.07</v>
      </c>
      <c r="X759" s="17">
        <v>42491</v>
      </c>
    </row>
    <row r="760" spans="1:24" x14ac:dyDescent="0.35">
      <c r="A760" s="16" t="s">
        <v>785</v>
      </c>
      <c r="B760">
        <v>0</v>
      </c>
      <c r="C760" s="17">
        <v>36770</v>
      </c>
      <c r="D760">
        <v>0</v>
      </c>
      <c r="E760">
        <v>0</v>
      </c>
      <c r="F760">
        <v>0</v>
      </c>
      <c r="G760">
        <v>14</v>
      </c>
      <c r="H760">
        <v>0</v>
      </c>
      <c r="I760">
        <v>10211</v>
      </c>
      <c r="J760">
        <v>0.96299999999999997</v>
      </c>
      <c r="K760">
        <v>15</v>
      </c>
      <c r="L760" s="16" t="s">
        <v>26</v>
      </c>
      <c r="M760">
        <v>0</v>
      </c>
      <c r="N760">
        <v>0</v>
      </c>
      <c r="O760">
        <v>13447.901089999999</v>
      </c>
      <c r="P760">
        <v>10466.370000000001</v>
      </c>
      <c r="Q760">
        <v>11000</v>
      </c>
      <c r="R760">
        <v>2447.91</v>
      </c>
      <c r="S760">
        <v>0</v>
      </c>
      <c r="T760">
        <v>0</v>
      </c>
      <c r="U760">
        <v>0</v>
      </c>
      <c r="V760" s="17">
        <v>40603</v>
      </c>
      <c r="W760">
        <v>418.07</v>
      </c>
      <c r="X760" s="17">
        <v>40603</v>
      </c>
    </row>
    <row r="761" spans="1:24" x14ac:dyDescent="0.35">
      <c r="A761" s="16" t="s">
        <v>786</v>
      </c>
      <c r="B761">
        <v>0</v>
      </c>
      <c r="C761" s="17">
        <v>36708</v>
      </c>
      <c r="D761">
        <v>0</v>
      </c>
      <c r="E761">
        <v>0</v>
      </c>
      <c r="F761">
        <v>0</v>
      </c>
      <c r="G761">
        <v>8</v>
      </c>
      <c r="H761">
        <v>0</v>
      </c>
      <c r="I761">
        <v>22188</v>
      </c>
      <c r="J761">
        <v>0.7</v>
      </c>
      <c r="K761">
        <v>20</v>
      </c>
      <c r="L761" s="16" t="s">
        <v>26</v>
      </c>
      <c r="M761">
        <v>0</v>
      </c>
      <c r="N761">
        <v>0</v>
      </c>
      <c r="O761">
        <v>6949.5003200000001</v>
      </c>
      <c r="P761">
        <v>5820.23</v>
      </c>
      <c r="Q761">
        <v>6000</v>
      </c>
      <c r="R761">
        <v>949.5</v>
      </c>
      <c r="S761">
        <v>0</v>
      </c>
      <c r="T761">
        <v>0</v>
      </c>
      <c r="U761">
        <v>0</v>
      </c>
      <c r="V761" s="17">
        <v>40330</v>
      </c>
      <c r="W761">
        <v>19.48</v>
      </c>
      <c r="X761" s="17">
        <v>42278</v>
      </c>
    </row>
    <row r="762" spans="1:24" x14ac:dyDescent="0.35">
      <c r="A762" s="16" t="s">
        <v>787</v>
      </c>
      <c r="B762">
        <v>0</v>
      </c>
      <c r="C762" s="17">
        <v>37196</v>
      </c>
      <c r="D762">
        <v>0</v>
      </c>
      <c r="E762">
        <v>0</v>
      </c>
      <c r="F762">
        <v>0</v>
      </c>
      <c r="G762">
        <v>15</v>
      </c>
      <c r="H762">
        <v>0</v>
      </c>
      <c r="I762">
        <v>21160</v>
      </c>
      <c r="J762">
        <v>0.78700000000000003</v>
      </c>
      <c r="K762">
        <v>25</v>
      </c>
      <c r="L762" s="16" t="s">
        <v>26</v>
      </c>
      <c r="M762">
        <v>0</v>
      </c>
      <c r="N762">
        <v>0</v>
      </c>
      <c r="O762">
        <v>1877.4</v>
      </c>
      <c r="P762">
        <v>1505.76</v>
      </c>
      <c r="Q762">
        <v>1358.11</v>
      </c>
      <c r="R762">
        <v>519.29</v>
      </c>
      <c r="S762">
        <v>0</v>
      </c>
      <c r="T762">
        <v>0</v>
      </c>
      <c r="U762">
        <v>0</v>
      </c>
      <c r="V762" s="17">
        <v>39692</v>
      </c>
      <c r="W762">
        <v>314</v>
      </c>
      <c r="X762" s="17">
        <v>42461</v>
      </c>
    </row>
    <row r="763" spans="1:24" x14ac:dyDescent="0.35">
      <c r="A763" s="16" t="s">
        <v>788</v>
      </c>
      <c r="B763">
        <v>0</v>
      </c>
      <c r="C763" s="17">
        <v>35674</v>
      </c>
      <c r="D763">
        <v>0</v>
      </c>
      <c r="E763">
        <v>0</v>
      </c>
      <c r="F763">
        <v>0</v>
      </c>
      <c r="G763">
        <v>3</v>
      </c>
      <c r="H763">
        <v>0</v>
      </c>
      <c r="I763">
        <v>2096</v>
      </c>
      <c r="J763">
        <v>0.46600000000000003</v>
      </c>
      <c r="K763">
        <v>7</v>
      </c>
      <c r="L763" s="16" t="s">
        <v>26</v>
      </c>
      <c r="M763">
        <v>0</v>
      </c>
      <c r="N763">
        <v>0</v>
      </c>
      <c r="O763">
        <v>3761.7535090000001</v>
      </c>
      <c r="P763">
        <v>2982.53</v>
      </c>
      <c r="Q763">
        <v>3500</v>
      </c>
      <c r="R763">
        <v>261.75</v>
      </c>
      <c r="S763">
        <v>0</v>
      </c>
      <c r="T763">
        <v>0</v>
      </c>
      <c r="U763">
        <v>0</v>
      </c>
      <c r="V763" s="17">
        <v>39965</v>
      </c>
      <c r="W763">
        <v>2347.71</v>
      </c>
      <c r="X763" s="17">
        <v>42461</v>
      </c>
    </row>
    <row r="764" spans="1:24" x14ac:dyDescent="0.35">
      <c r="A764" s="16" t="s">
        <v>789</v>
      </c>
      <c r="B764">
        <v>0</v>
      </c>
      <c r="C764" s="17">
        <v>37073</v>
      </c>
      <c r="D764">
        <v>3</v>
      </c>
      <c r="E764">
        <v>0</v>
      </c>
      <c r="F764">
        <v>0</v>
      </c>
      <c r="G764">
        <v>17</v>
      </c>
      <c r="H764">
        <v>0</v>
      </c>
      <c r="I764">
        <v>55632</v>
      </c>
      <c r="J764">
        <v>0.80700000000000005</v>
      </c>
      <c r="K764">
        <v>21</v>
      </c>
      <c r="L764" s="16" t="s">
        <v>26</v>
      </c>
      <c r="M764">
        <v>0</v>
      </c>
      <c r="N764">
        <v>0</v>
      </c>
      <c r="O764">
        <v>18619.964919999999</v>
      </c>
      <c r="P764">
        <v>14333.92</v>
      </c>
      <c r="Q764">
        <v>15000</v>
      </c>
      <c r="R764">
        <v>3594.14</v>
      </c>
      <c r="S764">
        <v>25.820000180000001</v>
      </c>
      <c r="T764">
        <v>0</v>
      </c>
      <c r="U764">
        <v>0</v>
      </c>
      <c r="V764" s="17">
        <v>40603</v>
      </c>
      <c r="W764">
        <v>1049.6400000000001</v>
      </c>
      <c r="X764" s="17">
        <v>40603</v>
      </c>
    </row>
    <row r="765" spans="1:24" x14ac:dyDescent="0.35">
      <c r="A765" s="16" t="s">
        <v>790</v>
      </c>
      <c r="B765">
        <v>0</v>
      </c>
      <c r="C765" s="17">
        <v>35400</v>
      </c>
      <c r="D765">
        <v>0</v>
      </c>
      <c r="E765">
        <v>49</v>
      </c>
      <c r="F765">
        <v>0</v>
      </c>
      <c r="G765">
        <v>10</v>
      </c>
      <c r="H765">
        <v>0</v>
      </c>
      <c r="I765">
        <v>3415</v>
      </c>
      <c r="J765">
        <v>0.14299999999999999</v>
      </c>
      <c r="K765">
        <v>13</v>
      </c>
      <c r="L765" s="16" t="s">
        <v>26</v>
      </c>
      <c r="M765">
        <v>0</v>
      </c>
      <c r="N765">
        <v>0</v>
      </c>
      <c r="O765">
        <v>8681.7472899999993</v>
      </c>
      <c r="P765">
        <v>6608.05</v>
      </c>
      <c r="Q765">
        <v>7500</v>
      </c>
      <c r="R765">
        <v>1181.75</v>
      </c>
      <c r="S765">
        <v>0</v>
      </c>
      <c r="T765">
        <v>0</v>
      </c>
      <c r="U765">
        <v>0</v>
      </c>
      <c r="V765" s="17">
        <v>40634</v>
      </c>
      <c r="W765">
        <v>256.62</v>
      </c>
      <c r="X765" s="17">
        <v>40603</v>
      </c>
    </row>
    <row r="766" spans="1:24" x14ac:dyDescent="0.35">
      <c r="A766" s="16" t="s">
        <v>791</v>
      </c>
      <c r="B766">
        <v>0</v>
      </c>
      <c r="C766" s="17">
        <v>36586</v>
      </c>
      <c r="D766">
        <v>0</v>
      </c>
      <c r="E766">
        <v>69</v>
      </c>
      <c r="F766">
        <v>0</v>
      </c>
      <c r="G766">
        <v>8</v>
      </c>
      <c r="H766">
        <v>0</v>
      </c>
      <c r="I766">
        <v>1287</v>
      </c>
      <c r="J766">
        <v>7.8E-2</v>
      </c>
      <c r="K766">
        <v>11</v>
      </c>
      <c r="L766" s="16" t="s">
        <v>26</v>
      </c>
      <c r="M766">
        <v>0</v>
      </c>
      <c r="N766">
        <v>0</v>
      </c>
      <c r="O766">
        <v>7970.1851059999999</v>
      </c>
      <c r="P766">
        <v>199.39</v>
      </c>
      <c r="Q766">
        <v>6999.99</v>
      </c>
      <c r="R766">
        <v>970.19</v>
      </c>
      <c r="S766">
        <v>0</v>
      </c>
      <c r="T766">
        <v>0</v>
      </c>
      <c r="U766">
        <v>0</v>
      </c>
      <c r="V766" s="17">
        <v>40634</v>
      </c>
      <c r="W766">
        <v>221.87</v>
      </c>
      <c r="X766" s="17">
        <v>42491</v>
      </c>
    </row>
    <row r="767" spans="1:24" x14ac:dyDescent="0.35">
      <c r="A767" s="16" t="s">
        <v>792</v>
      </c>
      <c r="B767">
        <v>0</v>
      </c>
      <c r="C767" s="17">
        <v>30376</v>
      </c>
      <c r="D767">
        <v>1</v>
      </c>
      <c r="E767">
        <v>81</v>
      </c>
      <c r="F767">
        <v>0</v>
      </c>
      <c r="G767">
        <v>22</v>
      </c>
      <c r="H767">
        <v>0</v>
      </c>
      <c r="I767">
        <v>36164</v>
      </c>
      <c r="J767">
        <v>0.39400000000000002</v>
      </c>
      <c r="K767">
        <v>39</v>
      </c>
      <c r="L767" s="16" t="s">
        <v>26</v>
      </c>
      <c r="M767">
        <v>0</v>
      </c>
      <c r="N767">
        <v>0</v>
      </c>
      <c r="O767">
        <v>10299.209999999999</v>
      </c>
      <c r="P767">
        <v>8573.92</v>
      </c>
      <c r="Q767">
        <v>8324.0499999999993</v>
      </c>
      <c r="R767">
        <v>1735.8</v>
      </c>
      <c r="S767">
        <v>14.96898571</v>
      </c>
      <c r="T767">
        <v>224.39</v>
      </c>
      <c r="U767">
        <v>28.726199999999999</v>
      </c>
      <c r="V767" s="17">
        <v>40725</v>
      </c>
      <c r="W767">
        <v>201.09</v>
      </c>
      <c r="X767" s="17">
        <v>40878</v>
      </c>
    </row>
    <row r="768" spans="1:24" x14ac:dyDescent="0.35">
      <c r="A768" s="16" t="s">
        <v>793</v>
      </c>
      <c r="B768">
        <v>0</v>
      </c>
      <c r="C768" s="17">
        <v>36831</v>
      </c>
      <c r="D768">
        <v>0</v>
      </c>
      <c r="E768">
        <v>0</v>
      </c>
      <c r="F768">
        <v>0</v>
      </c>
      <c r="G768">
        <v>18</v>
      </c>
      <c r="H768">
        <v>0</v>
      </c>
      <c r="I768">
        <v>20658</v>
      </c>
      <c r="J768">
        <v>0.55400000000000005</v>
      </c>
      <c r="K768">
        <v>24</v>
      </c>
      <c r="L768" s="16" t="s">
        <v>26</v>
      </c>
      <c r="M768">
        <v>0</v>
      </c>
      <c r="N768">
        <v>0</v>
      </c>
      <c r="O768">
        <v>24504.785810000001</v>
      </c>
      <c r="P768">
        <v>16934.79</v>
      </c>
      <c r="Q768">
        <v>19600</v>
      </c>
      <c r="R768">
        <v>4904.79</v>
      </c>
      <c r="S768">
        <v>0</v>
      </c>
      <c r="T768">
        <v>0</v>
      </c>
      <c r="U768">
        <v>0</v>
      </c>
      <c r="V768" s="17">
        <v>40603</v>
      </c>
      <c r="W768">
        <v>746.18</v>
      </c>
      <c r="X768" s="17">
        <v>40603</v>
      </c>
    </row>
    <row r="769" spans="1:24" x14ac:dyDescent="0.35">
      <c r="A769" s="16" t="s">
        <v>794</v>
      </c>
      <c r="B769">
        <v>0</v>
      </c>
      <c r="C769" s="17">
        <v>29403</v>
      </c>
      <c r="D769">
        <v>1</v>
      </c>
      <c r="E769">
        <v>0</v>
      </c>
      <c r="F769">
        <v>0</v>
      </c>
      <c r="G769">
        <v>11</v>
      </c>
      <c r="H769">
        <v>0</v>
      </c>
      <c r="I769">
        <v>24397</v>
      </c>
      <c r="J769">
        <v>0.53400000000000003</v>
      </c>
      <c r="K769">
        <v>16</v>
      </c>
      <c r="L769" s="16" t="s">
        <v>26</v>
      </c>
      <c r="M769">
        <v>0</v>
      </c>
      <c r="N769">
        <v>0</v>
      </c>
      <c r="O769">
        <v>8215.6527079999996</v>
      </c>
      <c r="P769">
        <v>6948.47</v>
      </c>
      <c r="Q769">
        <v>7000</v>
      </c>
      <c r="R769">
        <v>1215.6500000000001</v>
      </c>
      <c r="S769">
        <v>0</v>
      </c>
      <c r="T769">
        <v>0</v>
      </c>
      <c r="U769">
        <v>0</v>
      </c>
      <c r="V769" s="17">
        <v>40603</v>
      </c>
      <c r="W769">
        <v>235.65</v>
      </c>
      <c r="X769" s="17">
        <v>42186</v>
      </c>
    </row>
    <row r="770" spans="1:24" x14ac:dyDescent="0.35">
      <c r="A770" s="16" t="s">
        <v>795</v>
      </c>
      <c r="B770">
        <v>0</v>
      </c>
      <c r="C770" s="17">
        <v>37257</v>
      </c>
      <c r="D770">
        <v>3</v>
      </c>
      <c r="E770">
        <v>0</v>
      </c>
      <c r="F770">
        <v>0</v>
      </c>
      <c r="G770">
        <v>8</v>
      </c>
      <c r="H770">
        <v>0</v>
      </c>
      <c r="I770">
        <v>1946</v>
      </c>
      <c r="J770">
        <v>6.5000000000000002E-2</v>
      </c>
      <c r="K770">
        <v>25</v>
      </c>
      <c r="L770" s="16" t="s">
        <v>26</v>
      </c>
      <c r="M770">
        <v>0</v>
      </c>
      <c r="N770">
        <v>0</v>
      </c>
      <c r="O770">
        <v>3082.664941</v>
      </c>
      <c r="P770">
        <v>2201.9</v>
      </c>
      <c r="Q770">
        <v>2800</v>
      </c>
      <c r="R770">
        <v>282.66000000000003</v>
      </c>
      <c r="S770">
        <v>0</v>
      </c>
      <c r="T770">
        <v>0</v>
      </c>
      <c r="U770">
        <v>0</v>
      </c>
      <c r="V770" s="17">
        <v>40179</v>
      </c>
      <c r="W770">
        <v>18.72</v>
      </c>
      <c r="X770" s="17">
        <v>42309</v>
      </c>
    </row>
    <row r="771" spans="1:24" x14ac:dyDescent="0.35">
      <c r="A771" s="16" t="s">
        <v>796</v>
      </c>
      <c r="B771">
        <v>0</v>
      </c>
      <c r="C771" s="17">
        <v>33086</v>
      </c>
      <c r="D771">
        <v>1</v>
      </c>
      <c r="E771">
        <v>46</v>
      </c>
      <c r="F771">
        <v>0</v>
      </c>
      <c r="G771">
        <v>10</v>
      </c>
      <c r="H771">
        <v>0</v>
      </c>
      <c r="I771">
        <v>0</v>
      </c>
      <c r="J771">
        <v>0</v>
      </c>
      <c r="K771">
        <v>33</v>
      </c>
      <c r="L771" s="16" t="s">
        <v>26</v>
      </c>
      <c r="M771">
        <v>0</v>
      </c>
      <c r="N771">
        <v>0</v>
      </c>
      <c r="O771">
        <v>11599.28938</v>
      </c>
      <c r="P771">
        <v>6582.6</v>
      </c>
      <c r="Q771">
        <v>10000</v>
      </c>
      <c r="R771">
        <v>1583.06</v>
      </c>
      <c r="S771">
        <v>16.23</v>
      </c>
      <c r="T771">
        <v>0</v>
      </c>
      <c r="U771">
        <v>0</v>
      </c>
      <c r="V771" s="17">
        <v>40360</v>
      </c>
      <c r="W771">
        <v>3736.62</v>
      </c>
      <c r="X771" s="17">
        <v>41730</v>
      </c>
    </row>
    <row r="772" spans="1:24" x14ac:dyDescent="0.35">
      <c r="A772" s="16" t="s">
        <v>797</v>
      </c>
      <c r="B772">
        <v>0</v>
      </c>
      <c r="C772" s="17">
        <v>36281</v>
      </c>
      <c r="D772">
        <v>2</v>
      </c>
      <c r="E772">
        <v>0</v>
      </c>
      <c r="F772">
        <v>0</v>
      </c>
      <c r="G772">
        <v>23</v>
      </c>
      <c r="H772">
        <v>0</v>
      </c>
      <c r="I772">
        <v>14582</v>
      </c>
      <c r="J772">
        <v>0.26700000000000002</v>
      </c>
      <c r="K772">
        <v>31</v>
      </c>
      <c r="L772" s="16" t="s">
        <v>26</v>
      </c>
      <c r="M772">
        <v>0</v>
      </c>
      <c r="N772">
        <v>0</v>
      </c>
      <c r="O772">
        <v>1753.74</v>
      </c>
      <c r="P772">
        <v>715.32</v>
      </c>
      <c r="Q772">
        <v>1381.27</v>
      </c>
      <c r="R772">
        <v>372.47</v>
      </c>
      <c r="S772">
        <v>0</v>
      </c>
      <c r="T772">
        <v>0</v>
      </c>
      <c r="U772">
        <v>0</v>
      </c>
      <c r="V772" s="17">
        <v>40330</v>
      </c>
      <c r="W772">
        <v>97.53</v>
      </c>
      <c r="X772" s="17">
        <v>42491</v>
      </c>
    </row>
    <row r="773" spans="1:24" x14ac:dyDescent="0.35">
      <c r="A773" s="16" t="s">
        <v>798</v>
      </c>
      <c r="B773">
        <v>0</v>
      </c>
      <c r="C773" s="17">
        <v>35827</v>
      </c>
      <c r="D773">
        <v>0</v>
      </c>
      <c r="E773">
        <v>0</v>
      </c>
      <c r="F773">
        <v>0</v>
      </c>
      <c r="G773">
        <v>5</v>
      </c>
      <c r="H773">
        <v>0</v>
      </c>
      <c r="I773">
        <v>14971</v>
      </c>
      <c r="J773">
        <v>0.46800000000000003</v>
      </c>
      <c r="K773">
        <v>11</v>
      </c>
      <c r="L773" s="16" t="s">
        <v>26</v>
      </c>
      <c r="M773">
        <v>0</v>
      </c>
      <c r="N773">
        <v>0</v>
      </c>
      <c r="O773">
        <v>7511.4960789999996</v>
      </c>
      <c r="P773">
        <v>6230.18</v>
      </c>
      <c r="Q773">
        <v>6400</v>
      </c>
      <c r="R773">
        <v>1111.5</v>
      </c>
      <c r="S773">
        <v>0</v>
      </c>
      <c r="T773">
        <v>0</v>
      </c>
      <c r="U773">
        <v>0</v>
      </c>
      <c r="V773" s="17">
        <v>40603</v>
      </c>
      <c r="W773">
        <v>224.93</v>
      </c>
      <c r="X773" s="17">
        <v>40603</v>
      </c>
    </row>
    <row r="774" spans="1:24" x14ac:dyDescent="0.35">
      <c r="A774" s="16" t="s">
        <v>799</v>
      </c>
      <c r="B774">
        <v>0</v>
      </c>
      <c r="C774" s="17">
        <v>35643</v>
      </c>
      <c r="D774">
        <v>1</v>
      </c>
      <c r="E774">
        <v>28</v>
      </c>
      <c r="F774">
        <v>78</v>
      </c>
      <c r="G774">
        <v>15</v>
      </c>
      <c r="H774">
        <v>1</v>
      </c>
      <c r="I774">
        <v>43868</v>
      </c>
      <c r="J774">
        <v>0.47799999999999998</v>
      </c>
      <c r="K774">
        <v>31</v>
      </c>
      <c r="L774" s="16" t="s">
        <v>26</v>
      </c>
      <c r="M774">
        <v>0</v>
      </c>
      <c r="N774">
        <v>0</v>
      </c>
      <c r="O774">
        <v>25053.115460000001</v>
      </c>
      <c r="P774">
        <v>13114.65</v>
      </c>
      <c r="Q774">
        <v>20000</v>
      </c>
      <c r="R774">
        <v>5053.12</v>
      </c>
      <c r="S774">
        <v>0</v>
      </c>
      <c r="T774">
        <v>0</v>
      </c>
      <c r="U774">
        <v>0</v>
      </c>
      <c r="V774" s="17">
        <v>40817</v>
      </c>
      <c r="W774">
        <v>499.07</v>
      </c>
      <c r="X774" s="17">
        <v>41671</v>
      </c>
    </row>
    <row r="775" spans="1:24" x14ac:dyDescent="0.35">
      <c r="A775" s="16" t="s">
        <v>800</v>
      </c>
      <c r="B775">
        <v>0</v>
      </c>
      <c r="C775" s="17">
        <v>35247</v>
      </c>
      <c r="D775">
        <v>0</v>
      </c>
      <c r="E775">
        <v>0</v>
      </c>
      <c r="F775">
        <v>0</v>
      </c>
      <c r="G775">
        <v>4</v>
      </c>
      <c r="H775">
        <v>0</v>
      </c>
      <c r="I775">
        <v>6512</v>
      </c>
      <c r="J775">
        <v>0.16400000000000001</v>
      </c>
      <c r="K775">
        <v>4</v>
      </c>
      <c r="L775" s="16" t="s">
        <v>26</v>
      </c>
      <c r="M775">
        <v>0</v>
      </c>
      <c r="N775">
        <v>0</v>
      </c>
      <c r="O775">
        <v>11629.72365</v>
      </c>
      <c r="P775">
        <v>9516.98</v>
      </c>
      <c r="Q775">
        <v>10000</v>
      </c>
      <c r="R775">
        <v>1629.73</v>
      </c>
      <c r="S775">
        <v>0</v>
      </c>
      <c r="T775">
        <v>0</v>
      </c>
      <c r="U775">
        <v>0</v>
      </c>
      <c r="V775" s="17">
        <v>40634</v>
      </c>
      <c r="W775">
        <v>344.26</v>
      </c>
      <c r="X775" s="17">
        <v>41852</v>
      </c>
    </row>
    <row r="776" spans="1:24" x14ac:dyDescent="0.35">
      <c r="A776" s="16" t="s">
        <v>801</v>
      </c>
      <c r="B776">
        <v>0</v>
      </c>
      <c r="C776" s="17">
        <v>35400</v>
      </c>
      <c r="D776">
        <v>0</v>
      </c>
      <c r="E776">
        <v>0</v>
      </c>
      <c r="F776">
        <v>0</v>
      </c>
      <c r="G776">
        <v>6</v>
      </c>
      <c r="H776">
        <v>0</v>
      </c>
      <c r="I776">
        <v>7905</v>
      </c>
      <c r="J776">
        <v>0.30199999999999999</v>
      </c>
      <c r="K776">
        <v>14</v>
      </c>
      <c r="L776" s="16" t="s">
        <v>26</v>
      </c>
      <c r="M776">
        <v>0</v>
      </c>
      <c r="N776">
        <v>0</v>
      </c>
      <c r="O776">
        <v>8500.7051360000005</v>
      </c>
      <c r="P776">
        <v>1438.88</v>
      </c>
      <c r="Q776">
        <v>7500</v>
      </c>
      <c r="R776">
        <v>1000.71</v>
      </c>
      <c r="S776">
        <v>0</v>
      </c>
      <c r="T776">
        <v>0</v>
      </c>
      <c r="U776">
        <v>0</v>
      </c>
      <c r="V776" s="17">
        <v>40725</v>
      </c>
      <c r="W776">
        <v>236.13</v>
      </c>
      <c r="X776" s="17">
        <v>42461</v>
      </c>
    </row>
    <row r="777" spans="1:24" x14ac:dyDescent="0.35">
      <c r="A777" s="16" t="s">
        <v>802</v>
      </c>
      <c r="B777">
        <v>0</v>
      </c>
      <c r="C777" s="17">
        <v>35125</v>
      </c>
      <c r="D777">
        <v>0</v>
      </c>
      <c r="E777">
        <v>80</v>
      </c>
      <c r="F777">
        <v>0</v>
      </c>
      <c r="G777">
        <v>7</v>
      </c>
      <c r="H777">
        <v>0</v>
      </c>
      <c r="I777">
        <v>6161</v>
      </c>
      <c r="J777">
        <v>0.26600000000000001</v>
      </c>
      <c r="K777">
        <v>14</v>
      </c>
      <c r="L777" s="16" t="s">
        <v>26</v>
      </c>
      <c r="M777">
        <v>0</v>
      </c>
      <c r="N777">
        <v>0</v>
      </c>
      <c r="O777">
        <v>7692.42</v>
      </c>
      <c r="P777">
        <v>6863.37</v>
      </c>
      <c r="Q777">
        <v>6650</v>
      </c>
      <c r="R777">
        <v>1042.42</v>
      </c>
      <c r="S777">
        <v>0</v>
      </c>
      <c r="T777">
        <v>0</v>
      </c>
      <c r="U777">
        <v>0</v>
      </c>
      <c r="V777" s="17">
        <v>40544</v>
      </c>
      <c r="W777">
        <v>36.46</v>
      </c>
      <c r="X777" s="17">
        <v>40544</v>
      </c>
    </row>
    <row r="778" spans="1:24" x14ac:dyDescent="0.35">
      <c r="A778" s="16" t="s">
        <v>803</v>
      </c>
      <c r="B778">
        <v>0</v>
      </c>
      <c r="C778" s="17">
        <v>37653</v>
      </c>
      <c r="D778">
        <v>0</v>
      </c>
      <c r="E778">
        <v>0</v>
      </c>
      <c r="F778">
        <v>0</v>
      </c>
      <c r="G778">
        <v>8</v>
      </c>
      <c r="H778">
        <v>0</v>
      </c>
      <c r="I778">
        <v>3964</v>
      </c>
      <c r="J778">
        <v>0.24</v>
      </c>
      <c r="K778">
        <v>10</v>
      </c>
      <c r="L778" s="16" t="s">
        <v>26</v>
      </c>
      <c r="M778">
        <v>0</v>
      </c>
      <c r="N778">
        <v>0</v>
      </c>
      <c r="O778">
        <v>17605.28</v>
      </c>
      <c r="P778">
        <v>6186.8</v>
      </c>
      <c r="Q778">
        <v>15089.79</v>
      </c>
      <c r="R778">
        <v>2515.4899999999998</v>
      </c>
      <c r="S778">
        <v>0</v>
      </c>
      <c r="T778">
        <v>0</v>
      </c>
      <c r="U778">
        <v>0</v>
      </c>
      <c r="V778" s="17">
        <v>40238</v>
      </c>
      <c r="W778">
        <v>5809.23</v>
      </c>
      <c r="X778" s="17">
        <v>42491</v>
      </c>
    </row>
    <row r="779" spans="1:24" x14ac:dyDescent="0.35">
      <c r="A779" s="16" t="s">
        <v>804</v>
      </c>
      <c r="B779">
        <v>0</v>
      </c>
      <c r="C779" s="17">
        <v>34547</v>
      </c>
      <c r="D779">
        <v>3</v>
      </c>
      <c r="E779">
        <v>0</v>
      </c>
      <c r="F779">
        <v>0</v>
      </c>
      <c r="G779">
        <v>6</v>
      </c>
      <c r="H779">
        <v>0</v>
      </c>
      <c r="I779">
        <v>1815</v>
      </c>
      <c r="J779">
        <v>0.60499999999999998</v>
      </c>
      <c r="K779">
        <v>8</v>
      </c>
      <c r="L779" s="16" t="s">
        <v>26</v>
      </c>
      <c r="M779">
        <v>0</v>
      </c>
      <c r="N779">
        <v>0</v>
      </c>
      <c r="O779">
        <v>7009.2897419999999</v>
      </c>
      <c r="P779">
        <v>536.15</v>
      </c>
      <c r="Q779">
        <v>6000</v>
      </c>
      <c r="R779">
        <v>1009.29</v>
      </c>
      <c r="S779">
        <v>0</v>
      </c>
      <c r="T779">
        <v>0</v>
      </c>
      <c r="U779">
        <v>0</v>
      </c>
      <c r="V779" s="17">
        <v>40664</v>
      </c>
      <c r="W779">
        <v>195.38</v>
      </c>
      <c r="X779" s="17">
        <v>42095</v>
      </c>
    </row>
    <row r="780" spans="1:24" x14ac:dyDescent="0.35">
      <c r="A780" s="16" t="s">
        <v>805</v>
      </c>
      <c r="B780">
        <v>0</v>
      </c>
      <c r="C780" s="17">
        <v>34213</v>
      </c>
      <c r="D780">
        <v>3</v>
      </c>
      <c r="E780">
        <v>0</v>
      </c>
      <c r="F780">
        <v>0</v>
      </c>
      <c r="G780">
        <v>5</v>
      </c>
      <c r="H780">
        <v>0</v>
      </c>
      <c r="I780">
        <v>0</v>
      </c>
      <c r="J780">
        <v>0</v>
      </c>
      <c r="K780">
        <v>25</v>
      </c>
      <c r="L780" s="16" t="s">
        <v>26</v>
      </c>
      <c r="M780">
        <v>0</v>
      </c>
      <c r="N780">
        <v>0</v>
      </c>
      <c r="O780">
        <v>8460.8007450000005</v>
      </c>
      <c r="P780">
        <v>7248.19</v>
      </c>
      <c r="Q780">
        <v>7500</v>
      </c>
      <c r="R780">
        <v>960.8</v>
      </c>
      <c r="S780">
        <v>0</v>
      </c>
      <c r="T780">
        <v>0</v>
      </c>
      <c r="U780">
        <v>0</v>
      </c>
      <c r="V780" s="17">
        <v>40603</v>
      </c>
      <c r="W780">
        <v>253.11</v>
      </c>
      <c r="X780" s="17">
        <v>40603</v>
      </c>
    </row>
    <row r="781" spans="1:24" x14ac:dyDescent="0.35">
      <c r="A781" s="16" t="s">
        <v>806</v>
      </c>
      <c r="B781">
        <v>0</v>
      </c>
      <c r="C781" s="17">
        <v>33970</v>
      </c>
      <c r="D781">
        <v>1</v>
      </c>
      <c r="E781">
        <v>69</v>
      </c>
      <c r="F781">
        <v>0</v>
      </c>
      <c r="G781">
        <v>5</v>
      </c>
      <c r="H781">
        <v>0</v>
      </c>
      <c r="I781">
        <v>1998</v>
      </c>
      <c r="J781">
        <v>0.224</v>
      </c>
      <c r="K781">
        <v>23</v>
      </c>
      <c r="L781" s="16" t="s">
        <v>26</v>
      </c>
      <c r="M781">
        <v>0</v>
      </c>
      <c r="N781">
        <v>0</v>
      </c>
      <c r="O781">
        <v>23574.82058</v>
      </c>
      <c r="P781">
        <v>9965.76</v>
      </c>
      <c r="Q781">
        <v>22000</v>
      </c>
      <c r="R781">
        <v>1574.82</v>
      </c>
      <c r="S781">
        <v>0</v>
      </c>
      <c r="T781">
        <v>0</v>
      </c>
      <c r="U781">
        <v>0</v>
      </c>
      <c r="V781" s="17">
        <v>39873</v>
      </c>
      <c r="W781">
        <v>14508.24</v>
      </c>
      <c r="X781" s="17">
        <v>40878</v>
      </c>
    </row>
    <row r="782" spans="1:24" x14ac:dyDescent="0.35">
      <c r="A782" s="16" t="s">
        <v>807</v>
      </c>
      <c r="B782">
        <v>0</v>
      </c>
      <c r="C782" s="17">
        <v>37012</v>
      </c>
      <c r="D782">
        <v>3</v>
      </c>
      <c r="E782">
        <v>0</v>
      </c>
      <c r="F782">
        <v>0</v>
      </c>
      <c r="G782">
        <v>8</v>
      </c>
      <c r="H782">
        <v>0</v>
      </c>
      <c r="I782">
        <v>41248</v>
      </c>
      <c r="J782">
        <v>5.2999999999999999E-2</v>
      </c>
      <c r="K782">
        <v>10</v>
      </c>
      <c r="L782" s="16" t="s">
        <v>26</v>
      </c>
      <c r="M782">
        <v>0</v>
      </c>
      <c r="N782">
        <v>0</v>
      </c>
      <c r="O782">
        <v>4204.5208739999998</v>
      </c>
      <c r="P782">
        <v>4125.68</v>
      </c>
      <c r="Q782">
        <v>4000</v>
      </c>
      <c r="R782">
        <v>204.52</v>
      </c>
      <c r="S782">
        <v>0</v>
      </c>
      <c r="T782">
        <v>0</v>
      </c>
      <c r="U782">
        <v>0</v>
      </c>
      <c r="V782" s="17">
        <v>39753</v>
      </c>
      <c r="W782">
        <v>3436.86</v>
      </c>
      <c r="X782" s="17">
        <v>39722</v>
      </c>
    </row>
    <row r="783" spans="1:24" x14ac:dyDescent="0.35">
      <c r="A783" s="16" t="s">
        <v>808</v>
      </c>
      <c r="B783">
        <v>0</v>
      </c>
      <c r="C783" s="17">
        <v>36069</v>
      </c>
      <c r="D783">
        <v>0</v>
      </c>
      <c r="E783">
        <v>51</v>
      </c>
      <c r="F783">
        <v>0</v>
      </c>
      <c r="G783">
        <v>12</v>
      </c>
      <c r="H783">
        <v>0</v>
      </c>
      <c r="I783">
        <v>24008</v>
      </c>
      <c r="J783">
        <v>0.77900000000000003</v>
      </c>
      <c r="K783">
        <v>31</v>
      </c>
      <c r="L783" s="16" t="s">
        <v>26</v>
      </c>
      <c r="M783">
        <v>0</v>
      </c>
      <c r="N783">
        <v>0</v>
      </c>
      <c r="O783">
        <v>23819.57663</v>
      </c>
      <c r="P783">
        <v>7473.4</v>
      </c>
      <c r="Q783">
        <v>20000</v>
      </c>
      <c r="R783">
        <v>3819.58</v>
      </c>
      <c r="S783">
        <v>0</v>
      </c>
      <c r="T783">
        <v>0</v>
      </c>
      <c r="U783">
        <v>0</v>
      </c>
      <c r="V783" s="17">
        <v>40360</v>
      </c>
      <c r="W783">
        <v>6413.29</v>
      </c>
      <c r="X783" s="17">
        <v>42248</v>
      </c>
    </row>
    <row r="784" spans="1:24" x14ac:dyDescent="0.35">
      <c r="A784" s="16" t="s">
        <v>809</v>
      </c>
      <c r="B784">
        <v>0</v>
      </c>
      <c r="C784" s="17">
        <v>31413</v>
      </c>
      <c r="D784">
        <v>3</v>
      </c>
      <c r="E784">
        <v>35</v>
      </c>
      <c r="F784">
        <v>0</v>
      </c>
      <c r="G784">
        <v>9</v>
      </c>
      <c r="H784">
        <v>0</v>
      </c>
      <c r="I784">
        <v>17788</v>
      </c>
      <c r="J784">
        <v>0.52700000000000002</v>
      </c>
      <c r="K784">
        <v>17</v>
      </c>
      <c r="L784" s="16" t="s">
        <v>26</v>
      </c>
      <c r="M784">
        <v>0</v>
      </c>
      <c r="N784">
        <v>0</v>
      </c>
      <c r="O784">
        <v>25155.897710000001</v>
      </c>
      <c r="P784">
        <v>9100.36</v>
      </c>
      <c r="Q784">
        <v>20999.99</v>
      </c>
      <c r="R784">
        <v>4155.8999999999996</v>
      </c>
      <c r="S784">
        <v>0</v>
      </c>
      <c r="T784">
        <v>0</v>
      </c>
      <c r="U784">
        <v>0</v>
      </c>
      <c r="V784" s="17">
        <v>40664</v>
      </c>
      <c r="W784">
        <v>59.83</v>
      </c>
      <c r="X784" s="17">
        <v>40634</v>
      </c>
    </row>
    <row r="785" spans="1:24" x14ac:dyDescent="0.35">
      <c r="A785" s="16" t="s">
        <v>810</v>
      </c>
      <c r="B785">
        <v>0</v>
      </c>
      <c r="C785" s="17">
        <v>35521</v>
      </c>
      <c r="D785">
        <v>2</v>
      </c>
      <c r="E785">
        <v>33</v>
      </c>
      <c r="F785">
        <v>0</v>
      </c>
      <c r="G785">
        <v>5</v>
      </c>
      <c r="H785">
        <v>0</v>
      </c>
      <c r="I785">
        <v>4232</v>
      </c>
      <c r="J785">
        <v>8.8999999999999996E-2</v>
      </c>
      <c r="K785">
        <v>9</v>
      </c>
      <c r="L785" s="16" t="s">
        <v>26</v>
      </c>
      <c r="M785">
        <v>0</v>
      </c>
      <c r="N785">
        <v>0</v>
      </c>
      <c r="O785">
        <v>17285.209750000002</v>
      </c>
      <c r="P785">
        <v>4904.0600000000004</v>
      </c>
      <c r="Q785">
        <v>15000</v>
      </c>
      <c r="R785">
        <v>2285.21</v>
      </c>
      <c r="S785">
        <v>0</v>
      </c>
      <c r="T785">
        <v>0</v>
      </c>
      <c r="U785">
        <v>0</v>
      </c>
      <c r="V785" s="17">
        <v>40634</v>
      </c>
      <c r="W785">
        <v>481.75</v>
      </c>
      <c r="X785" s="17">
        <v>40603</v>
      </c>
    </row>
    <row r="786" spans="1:24" x14ac:dyDescent="0.35">
      <c r="A786" s="16" t="s">
        <v>811</v>
      </c>
      <c r="B786">
        <v>0</v>
      </c>
      <c r="C786" s="17">
        <v>34700</v>
      </c>
      <c r="D786">
        <v>1</v>
      </c>
      <c r="E786">
        <v>55</v>
      </c>
      <c r="F786">
        <v>0</v>
      </c>
      <c r="G786">
        <v>16</v>
      </c>
      <c r="H786">
        <v>0</v>
      </c>
      <c r="I786">
        <v>28511</v>
      </c>
      <c r="J786">
        <v>0.56699999999999995</v>
      </c>
      <c r="K786">
        <v>32</v>
      </c>
      <c r="L786" s="16" t="s">
        <v>26</v>
      </c>
      <c r="M786">
        <v>0</v>
      </c>
      <c r="N786">
        <v>0</v>
      </c>
      <c r="O786">
        <v>17711.5969</v>
      </c>
      <c r="P786">
        <v>16885.060000000001</v>
      </c>
      <c r="Q786">
        <v>15000</v>
      </c>
      <c r="R786">
        <v>2711.6</v>
      </c>
      <c r="S786">
        <v>0</v>
      </c>
      <c r="T786">
        <v>0</v>
      </c>
      <c r="U786">
        <v>0</v>
      </c>
      <c r="V786" s="17">
        <v>40725</v>
      </c>
      <c r="W786">
        <v>9319.02</v>
      </c>
      <c r="X786" s="17">
        <v>42491</v>
      </c>
    </row>
    <row r="787" spans="1:24" x14ac:dyDescent="0.35">
      <c r="A787" s="16" t="s">
        <v>812</v>
      </c>
      <c r="B787">
        <v>0</v>
      </c>
      <c r="C787" s="17">
        <v>35370</v>
      </c>
      <c r="D787">
        <v>0</v>
      </c>
      <c r="E787">
        <v>0</v>
      </c>
      <c r="F787">
        <v>0</v>
      </c>
      <c r="G787">
        <v>12</v>
      </c>
      <c r="H787">
        <v>0</v>
      </c>
      <c r="I787">
        <v>138</v>
      </c>
      <c r="J787">
        <v>2E-3</v>
      </c>
      <c r="K787">
        <v>22</v>
      </c>
      <c r="L787" s="16" t="s">
        <v>26</v>
      </c>
      <c r="M787">
        <v>0</v>
      </c>
      <c r="N787">
        <v>0</v>
      </c>
      <c r="O787">
        <v>6340.4237370000001</v>
      </c>
      <c r="P787">
        <v>5442.2</v>
      </c>
      <c r="Q787">
        <v>6000</v>
      </c>
      <c r="R787">
        <v>340.42</v>
      </c>
      <c r="S787">
        <v>0</v>
      </c>
      <c r="T787">
        <v>0</v>
      </c>
      <c r="U787">
        <v>0</v>
      </c>
      <c r="V787" s="17">
        <v>39845</v>
      </c>
      <c r="W787">
        <v>4666.1000000000004</v>
      </c>
      <c r="X787" s="17">
        <v>39814</v>
      </c>
    </row>
    <row r="788" spans="1:24" x14ac:dyDescent="0.35">
      <c r="A788" s="16" t="s">
        <v>813</v>
      </c>
      <c r="B788">
        <v>0</v>
      </c>
      <c r="C788" s="17">
        <v>34547</v>
      </c>
      <c r="D788">
        <v>2</v>
      </c>
      <c r="E788">
        <v>0</v>
      </c>
      <c r="F788">
        <v>0</v>
      </c>
      <c r="G788">
        <v>17</v>
      </c>
      <c r="H788">
        <v>0</v>
      </c>
      <c r="I788">
        <v>114629</v>
      </c>
      <c r="J788">
        <v>0.64500000000000002</v>
      </c>
      <c r="K788">
        <v>49</v>
      </c>
      <c r="L788" s="16" t="s">
        <v>26</v>
      </c>
      <c r="M788">
        <v>0</v>
      </c>
      <c r="N788">
        <v>0</v>
      </c>
      <c r="O788">
        <v>11220.820110000001</v>
      </c>
      <c r="P788">
        <v>7618.35</v>
      </c>
      <c r="Q788">
        <v>9500</v>
      </c>
      <c r="R788">
        <v>1720.82</v>
      </c>
      <c r="S788">
        <v>0</v>
      </c>
      <c r="T788">
        <v>0</v>
      </c>
      <c r="U788">
        <v>0</v>
      </c>
      <c r="V788" s="17">
        <v>40422</v>
      </c>
      <c r="W788">
        <v>2449.84</v>
      </c>
      <c r="X788" s="17">
        <v>40422</v>
      </c>
    </row>
    <row r="789" spans="1:24" x14ac:dyDescent="0.35">
      <c r="A789" s="16" t="s">
        <v>814</v>
      </c>
      <c r="B789">
        <v>0</v>
      </c>
      <c r="C789" s="17">
        <v>36557</v>
      </c>
      <c r="D789">
        <v>3</v>
      </c>
      <c r="E789">
        <v>56</v>
      </c>
      <c r="F789">
        <v>0</v>
      </c>
      <c r="G789">
        <v>16</v>
      </c>
      <c r="H789">
        <v>0</v>
      </c>
      <c r="I789">
        <v>10689</v>
      </c>
      <c r="J789">
        <v>0.184</v>
      </c>
      <c r="K789">
        <v>23</v>
      </c>
      <c r="L789" s="16" t="s">
        <v>26</v>
      </c>
      <c r="M789">
        <v>0</v>
      </c>
      <c r="N789">
        <v>0</v>
      </c>
      <c r="O789">
        <v>11682.191650000001</v>
      </c>
      <c r="P789">
        <v>8878.48</v>
      </c>
      <c r="Q789">
        <v>10000</v>
      </c>
      <c r="R789">
        <v>1682.19</v>
      </c>
      <c r="S789">
        <v>0</v>
      </c>
      <c r="T789">
        <v>0</v>
      </c>
      <c r="U789">
        <v>0</v>
      </c>
      <c r="V789" s="17">
        <v>40634</v>
      </c>
      <c r="W789">
        <v>335.05</v>
      </c>
      <c r="X789" s="17">
        <v>40603</v>
      </c>
    </row>
    <row r="790" spans="1:24" x14ac:dyDescent="0.35">
      <c r="A790" s="16" t="s">
        <v>815</v>
      </c>
      <c r="B790">
        <v>0</v>
      </c>
      <c r="C790" s="17">
        <v>35735</v>
      </c>
      <c r="D790">
        <v>0</v>
      </c>
      <c r="E790">
        <v>0</v>
      </c>
      <c r="F790">
        <v>0</v>
      </c>
      <c r="G790">
        <v>5</v>
      </c>
      <c r="H790">
        <v>0</v>
      </c>
      <c r="I790">
        <v>6188</v>
      </c>
      <c r="J790">
        <v>0.53800000000000003</v>
      </c>
      <c r="K790">
        <v>18</v>
      </c>
      <c r="L790" s="16" t="s">
        <v>26</v>
      </c>
      <c r="M790">
        <v>0</v>
      </c>
      <c r="N790">
        <v>0</v>
      </c>
      <c r="O790">
        <v>9077.6334960000004</v>
      </c>
      <c r="P790">
        <v>6297.61</v>
      </c>
      <c r="Q790">
        <v>8000</v>
      </c>
      <c r="R790">
        <v>1077.6300000000001</v>
      </c>
      <c r="S790">
        <v>0</v>
      </c>
      <c r="T790">
        <v>0</v>
      </c>
      <c r="U790">
        <v>0</v>
      </c>
      <c r="V790" s="17">
        <v>40238</v>
      </c>
      <c r="W790">
        <v>3426.56</v>
      </c>
      <c r="X790" s="17">
        <v>40238</v>
      </c>
    </row>
    <row r="791" spans="1:24" x14ac:dyDescent="0.35">
      <c r="A791" s="16" t="s">
        <v>816</v>
      </c>
      <c r="B791">
        <v>0</v>
      </c>
      <c r="C791" s="17">
        <v>33725</v>
      </c>
      <c r="D791">
        <v>0</v>
      </c>
      <c r="E791">
        <v>0</v>
      </c>
      <c r="F791">
        <v>0</v>
      </c>
      <c r="G791">
        <v>6</v>
      </c>
      <c r="H791">
        <v>0</v>
      </c>
      <c r="I791">
        <v>4743</v>
      </c>
      <c r="J791">
        <v>0.28100000000000003</v>
      </c>
      <c r="K791">
        <v>19</v>
      </c>
      <c r="L791" s="16" t="s">
        <v>26</v>
      </c>
      <c r="M791">
        <v>0</v>
      </c>
      <c r="N791">
        <v>0</v>
      </c>
      <c r="O791">
        <v>6207.64</v>
      </c>
      <c r="P791">
        <v>5242.3999999999996</v>
      </c>
      <c r="Q791">
        <v>4950.9399999999996</v>
      </c>
      <c r="R791">
        <v>1011.07</v>
      </c>
      <c r="S791">
        <v>20.04</v>
      </c>
      <c r="T791">
        <v>225.59</v>
      </c>
      <c r="U791">
        <v>2.77</v>
      </c>
      <c r="V791" s="17">
        <v>40238</v>
      </c>
      <c r="W791">
        <v>20.14</v>
      </c>
      <c r="X791" s="17">
        <v>40238</v>
      </c>
    </row>
    <row r="792" spans="1:24" x14ac:dyDescent="0.35">
      <c r="A792" s="16" t="s">
        <v>817</v>
      </c>
      <c r="B792">
        <v>0</v>
      </c>
      <c r="C792" s="17">
        <v>34304</v>
      </c>
      <c r="D792">
        <v>2</v>
      </c>
      <c r="E792">
        <v>61</v>
      </c>
      <c r="F792">
        <v>0</v>
      </c>
      <c r="G792">
        <v>14</v>
      </c>
      <c r="H792">
        <v>0</v>
      </c>
      <c r="I792">
        <v>12025</v>
      </c>
      <c r="J792">
        <v>0.372</v>
      </c>
      <c r="K792">
        <v>21</v>
      </c>
      <c r="L792" s="16" t="s">
        <v>26</v>
      </c>
      <c r="M792">
        <v>0</v>
      </c>
      <c r="N792">
        <v>0</v>
      </c>
      <c r="O792">
        <v>8489.4723470000008</v>
      </c>
      <c r="P792">
        <v>2925.32</v>
      </c>
      <c r="Q792">
        <v>7199.97</v>
      </c>
      <c r="R792">
        <v>1289.5</v>
      </c>
      <c r="S792">
        <v>0</v>
      </c>
      <c r="T792">
        <v>0</v>
      </c>
      <c r="U792">
        <v>0</v>
      </c>
      <c r="V792" s="17">
        <v>40634</v>
      </c>
      <c r="W792">
        <v>237.94</v>
      </c>
      <c r="X792" s="17">
        <v>42370</v>
      </c>
    </row>
    <row r="793" spans="1:24" x14ac:dyDescent="0.35">
      <c r="A793" s="16" t="s">
        <v>818</v>
      </c>
      <c r="B793">
        <v>0</v>
      </c>
      <c r="C793" s="17">
        <v>31382</v>
      </c>
      <c r="D793">
        <v>1</v>
      </c>
      <c r="E793">
        <v>0</v>
      </c>
      <c r="F793">
        <v>0</v>
      </c>
      <c r="G793">
        <v>10</v>
      </c>
      <c r="H793">
        <v>0</v>
      </c>
      <c r="I793">
        <v>3706</v>
      </c>
      <c r="J793">
        <v>0.128</v>
      </c>
      <c r="K793">
        <v>32</v>
      </c>
      <c r="L793" s="16" t="s">
        <v>26</v>
      </c>
      <c r="M793">
        <v>0</v>
      </c>
      <c r="N793">
        <v>0</v>
      </c>
      <c r="O793">
        <v>28939.134389999999</v>
      </c>
      <c r="P793">
        <v>15559.9</v>
      </c>
      <c r="Q793">
        <v>25000</v>
      </c>
      <c r="R793">
        <v>3939.14</v>
      </c>
      <c r="S793">
        <v>0</v>
      </c>
      <c r="T793">
        <v>0</v>
      </c>
      <c r="U793">
        <v>0</v>
      </c>
      <c r="V793" s="17">
        <v>40634</v>
      </c>
      <c r="W793">
        <v>823.69</v>
      </c>
      <c r="X793" s="17">
        <v>40664</v>
      </c>
    </row>
    <row r="794" spans="1:24" x14ac:dyDescent="0.35">
      <c r="A794" s="16" t="s">
        <v>819</v>
      </c>
      <c r="B794">
        <v>0</v>
      </c>
      <c r="C794" s="17">
        <v>34912</v>
      </c>
      <c r="D794">
        <v>1</v>
      </c>
      <c r="E794">
        <v>0</v>
      </c>
      <c r="F794">
        <v>111</v>
      </c>
      <c r="G794">
        <v>7</v>
      </c>
      <c r="H794">
        <v>1</v>
      </c>
      <c r="I794">
        <v>8833</v>
      </c>
      <c r="J794">
        <v>0.44800000000000001</v>
      </c>
      <c r="K794">
        <v>12</v>
      </c>
      <c r="L794" s="16" t="s">
        <v>26</v>
      </c>
      <c r="M794">
        <v>0</v>
      </c>
      <c r="N794">
        <v>0</v>
      </c>
      <c r="O794">
        <v>18779.915700000001</v>
      </c>
      <c r="P794">
        <v>9329.4599999999991</v>
      </c>
      <c r="Q794">
        <v>16000</v>
      </c>
      <c r="R794">
        <v>2779.92</v>
      </c>
      <c r="S794">
        <v>0</v>
      </c>
      <c r="T794">
        <v>0</v>
      </c>
      <c r="U794">
        <v>0</v>
      </c>
      <c r="V794" s="17">
        <v>40603</v>
      </c>
      <c r="W794">
        <v>449.91</v>
      </c>
      <c r="X794" s="17">
        <v>41671</v>
      </c>
    </row>
    <row r="795" spans="1:24" x14ac:dyDescent="0.35">
      <c r="A795" s="16" t="s">
        <v>820</v>
      </c>
      <c r="B795">
        <v>0</v>
      </c>
      <c r="C795" s="17">
        <v>35065</v>
      </c>
      <c r="D795">
        <v>3</v>
      </c>
      <c r="E795">
        <v>34</v>
      </c>
      <c r="F795">
        <v>0</v>
      </c>
      <c r="G795">
        <v>7</v>
      </c>
      <c r="H795">
        <v>0</v>
      </c>
      <c r="I795">
        <v>6239</v>
      </c>
      <c r="J795">
        <v>0.63</v>
      </c>
      <c r="K795">
        <v>23</v>
      </c>
      <c r="L795" s="16" t="s">
        <v>26</v>
      </c>
      <c r="M795">
        <v>0</v>
      </c>
      <c r="N795">
        <v>0</v>
      </c>
      <c r="O795">
        <v>10513.9815</v>
      </c>
      <c r="P795">
        <v>8051.02</v>
      </c>
      <c r="Q795">
        <v>9000</v>
      </c>
      <c r="R795">
        <v>1513.98</v>
      </c>
      <c r="S795">
        <v>0</v>
      </c>
      <c r="T795">
        <v>0</v>
      </c>
      <c r="U795">
        <v>0</v>
      </c>
      <c r="V795" s="17">
        <v>40634</v>
      </c>
      <c r="W795">
        <v>300.7</v>
      </c>
      <c r="X795" s="17">
        <v>40603</v>
      </c>
    </row>
    <row r="796" spans="1:24" x14ac:dyDescent="0.35">
      <c r="A796" s="16" t="s">
        <v>821</v>
      </c>
      <c r="B796">
        <v>0</v>
      </c>
      <c r="C796" s="17">
        <v>36312</v>
      </c>
      <c r="D796">
        <v>0</v>
      </c>
      <c r="E796">
        <v>0</v>
      </c>
      <c r="F796">
        <v>0</v>
      </c>
      <c r="G796">
        <v>5</v>
      </c>
      <c r="H796">
        <v>0</v>
      </c>
      <c r="I796">
        <v>5671</v>
      </c>
      <c r="J796">
        <v>0.55100000000000005</v>
      </c>
      <c r="K796">
        <v>12</v>
      </c>
      <c r="L796" s="16" t="s">
        <v>26</v>
      </c>
      <c r="M796">
        <v>0</v>
      </c>
      <c r="N796">
        <v>0</v>
      </c>
      <c r="O796">
        <v>19474.345369999999</v>
      </c>
      <c r="P796">
        <v>7228.54</v>
      </c>
      <c r="Q796">
        <v>16000</v>
      </c>
      <c r="R796">
        <v>3474.35</v>
      </c>
      <c r="S796">
        <v>0</v>
      </c>
      <c r="T796">
        <v>0</v>
      </c>
      <c r="U796">
        <v>0</v>
      </c>
      <c r="V796" s="17">
        <v>40634</v>
      </c>
      <c r="W796">
        <v>559.47</v>
      </c>
      <c r="X796" s="17">
        <v>40603</v>
      </c>
    </row>
    <row r="797" spans="1:24" x14ac:dyDescent="0.35">
      <c r="A797" s="16" t="s">
        <v>822</v>
      </c>
      <c r="B797">
        <v>2</v>
      </c>
      <c r="C797" s="17">
        <v>35186</v>
      </c>
      <c r="D797">
        <v>1</v>
      </c>
      <c r="E797">
        <v>8</v>
      </c>
      <c r="F797">
        <v>0</v>
      </c>
      <c r="G797">
        <v>7</v>
      </c>
      <c r="H797">
        <v>0</v>
      </c>
      <c r="I797">
        <v>2940</v>
      </c>
      <c r="J797">
        <v>0.27700000000000002</v>
      </c>
      <c r="K797">
        <v>13</v>
      </c>
      <c r="L797" s="16" t="s">
        <v>26</v>
      </c>
      <c r="M797">
        <v>0</v>
      </c>
      <c r="N797">
        <v>0</v>
      </c>
      <c r="O797">
        <v>3602.1121189999999</v>
      </c>
      <c r="P797">
        <v>2731.65</v>
      </c>
      <c r="Q797">
        <v>3000</v>
      </c>
      <c r="R797">
        <v>602.12</v>
      </c>
      <c r="S797">
        <v>0</v>
      </c>
      <c r="T797">
        <v>0</v>
      </c>
      <c r="U797">
        <v>0</v>
      </c>
      <c r="V797" s="17">
        <v>40634</v>
      </c>
      <c r="W797">
        <v>107.15</v>
      </c>
      <c r="X797" s="17">
        <v>40603</v>
      </c>
    </row>
    <row r="798" spans="1:24" x14ac:dyDescent="0.35">
      <c r="A798" s="16" t="s">
        <v>823</v>
      </c>
      <c r="B798">
        <v>0</v>
      </c>
      <c r="C798" s="17">
        <v>36770</v>
      </c>
      <c r="D798">
        <v>2</v>
      </c>
      <c r="E798">
        <v>48</v>
      </c>
      <c r="F798">
        <v>0</v>
      </c>
      <c r="G798">
        <v>16</v>
      </c>
      <c r="H798">
        <v>0</v>
      </c>
      <c r="I798">
        <v>7019</v>
      </c>
      <c r="J798">
        <v>0.13400000000000001</v>
      </c>
      <c r="K798">
        <v>23</v>
      </c>
      <c r="L798" s="16" t="s">
        <v>26</v>
      </c>
      <c r="M798">
        <v>0</v>
      </c>
      <c r="N798">
        <v>0</v>
      </c>
      <c r="O798">
        <v>2542.7399999999998</v>
      </c>
      <c r="P798">
        <v>971.4</v>
      </c>
      <c r="Q798">
        <v>1716.51</v>
      </c>
      <c r="R798">
        <v>826.23</v>
      </c>
      <c r="S798">
        <v>0</v>
      </c>
      <c r="T798">
        <v>0</v>
      </c>
      <c r="U798">
        <v>0</v>
      </c>
      <c r="V798" s="17">
        <v>39630</v>
      </c>
      <c r="W798">
        <v>848.99</v>
      </c>
      <c r="X798" s="17">
        <v>42491</v>
      </c>
    </row>
    <row r="799" spans="1:24" x14ac:dyDescent="0.35">
      <c r="A799" s="16" t="s">
        <v>824</v>
      </c>
      <c r="B799">
        <v>1</v>
      </c>
      <c r="C799" s="17">
        <v>35156</v>
      </c>
      <c r="D799">
        <v>1</v>
      </c>
      <c r="E799">
        <v>19</v>
      </c>
      <c r="F799">
        <v>99</v>
      </c>
      <c r="G799">
        <v>13</v>
      </c>
      <c r="H799">
        <v>1</v>
      </c>
      <c r="I799">
        <v>9883</v>
      </c>
      <c r="J799">
        <v>0.66700000000000004</v>
      </c>
      <c r="K799">
        <v>28</v>
      </c>
      <c r="L799" s="16" t="s">
        <v>26</v>
      </c>
      <c r="M799">
        <v>0</v>
      </c>
      <c r="N799">
        <v>0</v>
      </c>
      <c r="O799">
        <v>10377.98</v>
      </c>
      <c r="P799">
        <v>8216.0300000000007</v>
      </c>
      <c r="Q799">
        <v>9000</v>
      </c>
      <c r="R799">
        <v>1377.98</v>
      </c>
      <c r="S799">
        <v>0</v>
      </c>
      <c r="T799">
        <v>0</v>
      </c>
      <c r="U799">
        <v>0</v>
      </c>
      <c r="V799" s="17">
        <v>40118</v>
      </c>
      <c r="W799">
        <v>4701.5600000000004</v>
      </c>
      <c r="X799" s="17">
        <v>42430</v>
      </c>
    </row>
    <row r="800" spans="1:24" x14ac:dyDescent="0.35">
      <c r="A800" s="16" t="s">
        <v>825</v>
      </c>
      <c r="B800">
        <v>0</v>
      </c>
      <c r="C800" s="17">
        <v>36678</v>
      </c>
      <c r="D800">
        <v>0</v>
      </c>
      <c r="E800">
        <v>0</v>
      </c>
      <c r="F800">
        <v>0</v>
      </c>
      <c r="G800">
        <v>10</v>
      </c>
      <c r="H800">
        <v>0</v>
      </c>
      <c r="I800">
        <v>1436</v>
      </c>
      <c r="J800">
        <v>3.1E-2</v>
      </c>
      <c r="K800">
        <v>10</v>
      </c>
      <c r="L800" s="16" t="s">
        <v>26</v>
      </c>
      <c r="M800">
        <v>0</v>
      </c>
      <c r="N800">
        <v>0</v>
      </c>
      <c r="O800">
        <v>17363.494589999998</v>
      </c>
      <c r="P800">
        <v>14691.64</v>
      </c>
      <c r="Q800">
        <v>15000</v>
      </c>
      <c r="R800">
        <v>2363.4899999999998</v>
      </c>
      <c r="S800">
        <v>0</v>
      </c>
      <c r="T800">
        <v>0</v>
      </c>
      <c r="U800">
        <v>0</v>
      </c>
      <c r="V800" s="17">
        <v>40634</v>
      </c>
      <c r="W800">
        <v>497.43</v>
      </c>
      <c r="X800" s="17">
        <v>41334</v>
      </c>
    </row>
    <row r="801" spans="1:24" x14ac:dyDescent="0.35">
      <c r="A801" s="16" t="s">
        <v>826</v>
      </c>
      <c r="B801">
        <v>0</v>
      </c>
      <c r="C801" s="17">
        <v>36586</v>
      </c>
      <c r="D801">
        <v>3</v>
      </c>
      <c r="E801">
        <v>71</v>
      </c>
      <c r="F801">
        <v>0</v>
      </c>
      <c r="G801">
        <v>9</v>
      </c>
      <c r="H801">
        <v>0</v>
      </c>
      <c r="I801">
        <v>13073</v>
      </c>
      <c r="J801">
        <v>0.55900000000000005</v>
      </c>
      <c r="K801">
        <v>16</v>
      </c>
      <c r="L801" s="16" t="s">
        <v>26</v>
      </c>
      <c r="M801">
        <v>0</v>
      </c>
      <c r="N801">
        <v>0</v>
      </c>
      <c r="O801">
        <v>5414.29</v>
      </c>
      <c r="P801">
        <v>4337.12</v>
      </c>
      <c r="Q801">
        <v>4340.8599999999997</v>
      </c>
      <c r="R801">
        <v>1039.3</v>
      </c>
      <c r="S801">
        <v>0</v>
      </c>
      <c r="T801">
        <v>34.130000000000003</v>
      </c>
      <c r="U801">
        <v>0.9</v>
      </c>
      <c r="V801" s="17">
        <v>40513</v>
      </c>
      <c r="W801">
        <v>168.28</v>
      </c>
      <c r="X801" s="17">
        <v>40664</v>
      </c>
    </row>
    <row r="802" spans="1:24" x14ac:dyDescent="0.35">
      <c r="A802" s="16" t="s">
        <v>827</v>
      </c>
      <c r="B802">
        <v>0</v>
      </c>
      <c r="C802" s="17">
        <v>31747</v>
      </c>
      <c r="D802">
        <v>1</v>
      </c>
      <c r="E802">
        <v>0</v>
      </c>
      <c r="F802">
        <v>0</v>
      </c>
      <c r="G802">
        <v>9</v>
      </c>
      <c r="H802">
        <v>0</v>
      </c>
      <c r="I802">
        <v>5681</v>
      </c>
      <c r="J802">
        <v>0.14099999999999999</v>
      </c>
      <c r="K802">
        <v>24</v>
      </c>
      <c r="L802" s="16" t="s">
        <v>26</v>
      </c>
      <c r="M802">
        <v>0</v>
      </c>
      <c r="N802">
        <v>0</v>
      </c>
      <c r="O802">
        <v>29074.27709</v>
      </c>
      <c r="P802">
        <v>25730.87</v>
      </c>
      <c r="Q802">
        <v>25000</v>
      </c>
      <c r="R802">
        <v>4074.28</v>
      </c>
      <c r="S802">
        <v>0</v>
      </c>
      <c r="T802">
        <v>0</v>
      </c>
      <c r="U802">
        <v>0</v>
      </c>
      <c r="V802" s="17">
        <v>40634</v>
      </c>
      <c r="W802">
        <v>889.5</v>
      </c>
      <c r="X802" s="17">
        <v>40603</v>
      </c>
    </row>
    <row r="803" spans="1:24" x14ac:dyDescent="0.35">
      <c r="A803" s="16" t="s">
        <v>828</v>
      </c>
      <c r="B803">
        <v>0</v>
      </c>
      <c r="C803" s="17">
        <v>36161</v>
      </c>
      <c r="D803">
        <v>0</v>
      </c>
      <c r="E803">
        <v>0</v>
      </c>
      <c r="F803">
        <v>0</v>
      </c>
      <c r="G803">
        <v>13</v>
      </c>
      <c r="H803">
        <v>0</v>
      </c>
      <c r="I803">
        <v>48556</v>
      </c>
      <c r="J803">
        <v>0.109</v>
      </c>
      <c r="K803">
        <v>22</v>
      </c>
      <c r="L803" s="16" t="s">
        <v>26</v>
      </c>
      <c r="M803">
        <v>0</v>
      </c>
      <c r="N803">
        <v>0</v>
      </c>
      <c r="O803">
        <v>29205.517739999999</v>
      </c>
      <c r="P803">
        <v>11717.89</v>
      </c>
      <c r="Q803">
        <v>25000</v>
      </c>
      <c r="R803">
        <v>4205.5200000000004</v>
      </c>
      <c r="S803">
        <v>0</v>
      </c>
      <c r="T803">
        <v>0</v>
      </c>
      <c r="U803">
        <v>0</v>
      </c>
      <c r="V803" s="17">
        <v>40634</v>
      </c>
      <c r="W803">
        <v>818.64</v>
      </c>
      <c r="X803" s="17">
        <v>40603</v>
      </c>
    </row>
    <row r="804" spans="1:24" x14ac:dyDescent="0.35">
      <c r="A804" s="16" t="s">
        <v>829</v>
      </c>
      <c r="B804">
        <v>1</v>
      </c>
      <c r="C804" s="17">
        <v>37104</v>
      </c>
      <c r="D804">
        <v>3</v>
      </c>
      <c r="E804">
        <v>20</v>
      </c>
      <c r="F804">
        <v>0</v>
      </c>
      <c r="G804">
        <v>10</v>
      </c>
      <c r="H804">
        <v>0</v>
      </c>
      <c r="I804">
        <v>19418</v>
      </c>
      <c r="J804">
        <v>0.83699999999999997</v>
      </c>
      <c r="K804">
        <v>28</v>
      </c>
      <c r="L804" s="16" t="s">
        <v>26</v>
      </c>
      <c r="M804">
        <v>0</v>
      </c>
      <c r="N804">
        <v>0</v>
      </c>
      <c r="O804">
        <v>9128.542211</v>
      </c>
      <c r="P804">
        <v>3202.38</v>
      </c>
      <c r="Q804">
        <v>7499.99</v>
      </c>
      <c r="R804">
        <v>1628.55</v>
      </c>
      <c r="S804">
        <v>0</v>
      </c>
      <c r="T804">
        <v>0</v>
      </c>
      <c r="U804">
        <v>0</v>
      </c>
      <c r="V804" s="17">
        <v>40634</v>
      </c>
      <c r="W804">
        <v>255.69</v>
      </c>
      <c r="X804" s="17">
        <v>40634</v>
      </c>
    </row>
    <row r="805" spans="1:24" x14ac:dyDescent="0.35">
      <c r="A805" s="16" t="s">
        <v>830</v>
      </c>
      <c r="B805">
        <v>0</v>
      </c>
      <c r="C805" s="17">
        <v>36770</v>
      </c>
      <c r="D805">
        <v>0</v>
      </c>
      <c r="E805">
        <v>0</v>
      </c>
      <c r="F805">
        <v>0</v>
      </c>
      <c r="G805">
        <v>11</v>
      </c>
      <c r="H805">
        <v>0</v>
      </c>
      <c r="I805">
        <v>45988</v>
      </c>
      <c r="J805">
        <v>0.88400000000000001</v>
      </c>
      <c r="K805">
        <v>15</v>
      </c>
      <c r="L805" s="16" t="s">
        <v>26</v>
      </c>
      <c r="M805">
        <v>0</v>
      </c>
      <c r="N805">
        <v>0</v>
      </c>
      <c r="O805">
        <v>4259.9873960000004</v>
      </c>
      <c r="P805">
        <v>3196.93</v>
      </c>
      <c r="Q805">
        <v>3500</v>
      </c>
      <c r="R805">
        <v>759.99</v>
      </c>
      <c r="S805">
        <v>0</v>
      </c>
      <c r="T805">
        <v>0</v>
      </c>
      <c r="U805">
        <v>0</v>
      </c>
      <c r="V805" s="17">
        <v>40634</v>
      </c>
      <c r="W805">
        <v>128.71</v>
      </c>
      <c r="X805" s="17">
        <v>42339</v>
      </c>
    </row>
    <row r="806" spans="1:24" x14ac:dyDescent="0.35">
      <c r="A806" s="16" t="s">
        <v>831</v>
      </c>
      <c r="B806">
        <v>0</v>
      </c>
      <c r="C806" s="17">
        <v>33970</v>
      </c>
      <c r="D806">
        <v>2</v>
      </c>
      <c r="E806">
        <v>55</v>
      </c>
      <c r="F806">
        <v>0</v>
      </c>
      <c r="G806">
        <v>13</v>
      </c>
      <c r="H806">
        <v>0</v>
      </c>
      <c r="I806">
        <v>77034</v>
      </c>
      <c r="J806">
        <v>0.32300000000000001</v>
      </c>
      <c r="K806">
        <v>36</v>
      </c>
      <c r="L806" s="16" t="s">
        <v>26</v>
      </c>
      <c r="M806">
        <v>0</v>
      </c>
      <c r="N806">
        <v>0</v>
      </c>
      <c r="O806">
        <v>18424.663499999999</v>
      </c>
      <c r="P806">
        <v>7139.6</v>
      </c>
      <c r="Q806">
        <v>18000</v>
      </c>
      <c r="R806">
        <v>424.66</v>
      </c>
      <c r="S806">
        <v>0</v>
      </c>
      <c r="T806">
        <v>0</v>
      </c>
      <c r="U806">
        <v>0</v>
      </c>
      <c r="V806" s="17">
        <v>39873</v>
      </c>
      <c r="W806">
        <v>586.87</v>
      </c>
      <c r="X806" s="17">
        <v>39845</v>
      </c>
    </row>
    <row r="807" spans="1:24" x14ac:dyDescent="0.35">
      <c r="A807" s="16" t="s">
        <v>832</v>
      </c>
      <c r="B807">
        <v>0</v>
      </c>
      <c r="C807" s="17">
        <v>35643</v>
      </c>
      <c r="D807">
        <v>2</v>
      </c>
      <c r="E807">
        <v>28</v>
      </c>
      <c r="F807">
        <v>0</v>
      </c>
      <c r="G807">
        <v>6</v>
      </c>
      <c r="H807">
        <v>0</v>
      </c>
      <c r="I807">
        <v>9910</v>
      </c>
      <c r="J807">
        <v>0.99099999999999999</v>
      </c>
      <c r="K807">
        <v>27</v>
      </c>
      <c r="L807" s="16" t="s">
        <v>26</v>
      </c>
      <c r="M807">
        <v>0</v>
      </c>
      <c r="N807">
        <v>0</v>
      </c>
      <c r="O807">
        <v>5118.2484850000001</v>
      </c>
      <c r="P807">
        <v>0</v>
      </c>
      <c r="Q807">
        <v>920.57</v>
      </c>
      <c r="R807">
        <v>287.35000000000002</v>
      </c>
      <c r="S807">
        <v>0</v>
      </c>
      <c r="T807">
        <v>3910.328485</v>
      </c>
      <c r="U807">
        <v>1368.73</v>
      </c>
      <c r="V807" s="17">
        <v>39814</v>
      </c>
      <c r="W807">
        <v>151.03</v>
      </c>
      <c r="X807" s="17">
        <v>42461</v>
      </c>
    </row>
    <row r="808" spans="1:24" x14ac:dyDescent="0.35">
      <c r="A808" s="16" t="s">
        <v>833</v>
      </c>
      <c r="B808">
        <v>0</v>
      </c>
      <c r="C808" s="17">
        <v>32629</v>
      </c>
      <c r="D808">
        <v>0</v>
      </c>
      <c r="E808">
        <v>46</v>
      </c>
      <c r="F808">
        <v>0</v>
      </c>
      <c r="G808">
        <v>11</v>
      </c>
      <c r="H808">
        <v>0</v>
      </c>
      <c r="I808">
        <v>1532</v>
      </c>
      <c r="J808">
        <v>4.7E-2</v>
      </c>
      <c r="K808">
        <v>24</v>
      </c>
      <c r="L808" s="16" t="s">
        <v>26</v>
      </c>
      <c r="M808">
        <v>0</v>
      </c>
      <c r="N808">
        <v>0</v>
      </c>
      <c r="O808">
        <v>6800.5759189999999</v>
      </c>
      <c r="P808">
        <v>5799.5</v>
      </c>
      <c r="Q808">
        <v>6000</v>
      </c>
      <c r="R808">
        <v>800.58</v>
      </c>
      <c r="S808">
        <v>0</v>
      </c>
      <c r="T808">
        <v>0</v>
      </c>
      <c r="U808">
        <v>0</v>
      </c>
      <c r="V808" s="17">
        <v>40634</v>
      </c>
      <c r="W808">
        <v>210.09</v>
      </c>
      <c r="X808" s="17">
        <v>40603</v>
      </c>
    </row>
    <row r="809" spans="1:24" x14ac:dyDescent="0.35">
      <c r="A809" s="16" t="s">
        <v>834</v>
      </c>
      <c r="B809">
        <v>1</v>
      </c>
      <c r="C809" s="17">
        <v>36923</v>
      </c>
      <c r="D809">
        <v>1</v>
      </c>
      <c r="E809">
        <v>17</v>
      </c>
      <c r="F809">
        <v>0</v>
      </c>
      <c r="G809">
        <v>10</v>
      </c>
      <c r="H809">
        <v>0</v>
      </c>
      <c r="I809">
        <v>4699</v>
      </c>
      <c r="J809">
        <v>0.28799999999999998</v>
      </c>
      <c r="K809">
        <v>15</v>
      </c>
      <c r="L809" s="16" t="s">
        <v>26</v>
      </c>
      <c r="M809">
        <v>0</v>
      </c>
      <c r="N809">
        <v>0</v>
      </c>
      <c r="O809">
        <v>5324.2253520000004</v>
      </c>
      <c r="P809">
        <v>4044.45</v>
      </c>
      <c r="Q809">
        <v>5200</v>
      </c>
      <c r="R809">
        <v>124.23</v>
      </c>
      <c r="S809">
        <v>0</v>
      </c>
      <c r="T809">
        <v>0</v>
      </c>
      <c r="U809">
        <v>0</v>
      </c>
      <c r="V809" s="17">
        <v>39630</v>
      </c>
      <c r="W809">
        <v>4991.43</v>
      </c>
      <c r="X809" s="17">
        <v>39508</v>
      </c>
    </row>
    <row r="810" spans="1:24" x14ac:dyDescent="0.35">
      <c r="A810" s="16" t="s">
        <v>835</v>
      </c>
      <c r="B810">
        <v>0</v>
      </c>
      <c r="C810" s="17">
        <v>32509</v>
      </c>
      <c r="D810">
        <v>0</v>
      </c>
      <c r="E810">
        <v>0</v>
      </c>
      <c r="F810">
        <v>0</v>
      </c>
      <c r="G810">
        <v>14</v>
      </c>
      <c r="H810">
        <v>0</v>
      </c>
      <c r="I810">
        <v>7017</v>
      </c>
      <c r="J810">
        <v>8.4000000000000005E-2</v>
      </c>
      <c r="K810">
        <v>28</v>
      </c>
      <c r="L810" s="16" t="s">
        <v>26</v>
      </c>
      <c r="M810">
        <v>0</v>
      </c>
      <c r="N810">
        <v>0</v>
      </c>
      <c r="O810">
        <v>3021.66</v>
      </c>
      <c r="P810">
        <v>2576.31</v>
      </c>
      <c r="Q810">
        <v>2439.42</v>
      </c>
      <c r="R810">
        <v>571.38</v>
      </c>
      <c r="S810">
        <v>0</v>
      </c>
      <c r="T810">
        <v>10.86</v>
      </c>
      <c r="U810">
        <v>3.71</v>
      </c>
      <c r="V810" s="17">
        <v>39904</v>
      </c>
      <c r="W810">
        <v>251.88</v>
      </c>
      <c r="X810" s="17">
        <v>39845</v>
      </c>
    </row>
    <row r="811" spans="1:24" x14ac:dyDescent="0.35">
      <c r="A811" s="16" t="s">
        <v>836</v>
      </c>
      <c r="B811">
        <v>0</v>
      </c>
      <c r="C811" s="17">
        <v>35034</v>
      </c>
      <c r="D811">
        <v>1</v>
      </c>
      <c r="E811">
        <v>0</v>
      </c>
      <c r="F811">
        <v>0</v>
      </c>
      <c r="G811">
        <v>3</v>
      </c>
      <c r="H811">
        <v>0</v>
      </c>
      <c r="I811">
        <v>13</v>
      </c>
      <c r="J811">
        <v>1.9E-2</v>
      </c>
      <c r="K811">
        <v>5</v>
      </c>
      <c r="L811" s="16" t="s">
        <v>26</v>
      </c>
      <c r="M811">
        <v>0</v>
      </c>
      <c r="N811">
        <v>0</v>
      </c>
      <c r="O811">
        <v>5823.5026379999999</v>
      </c>
      <c r="P811">
        <v>5444.97</v>
      </c>
      <c r="Q811">
        <v>5000</v>
      </c>
      <c r="R811">
        <v>823.5</v>
      </c>
      <c r="S811">
        <v>0</v>
      </c>
      <c r="T811">
        <v>0</v>
      </c>
      <c r="U811">
        <v>0</v>
      </c>
      <c r="V811" s="17">
        <v>40634</v>
      </c>
      <c r="W811">
        <v>204.38</v>
      </c>
      <c r="X811" s="17">
        <v>42430</v>
      </c>
    </row>
    <row r="812" spans="1:24" x14ac:dyDescent="0.35">
      <c r="A812" s="16" t="s">
        <v>837</v>
      </c>
      <c r="B812">
        <v>1</v>
      </c>
      <c r="C812" s="17">
        <v>33147</v>
      </c>
      <c r="D812">
        <v>2</v>
      </c>
      <c r="E812">
        <v>16</v>
      </c>
      <c r="F812">
        <v>114</v>
      </c>
      <c r="G812">
        <v>10</v>
      </c>
      <c r="H812">
        <v>1</v>
      </c>
      <c r="I812">
        <v>9201</v>
      </c>
      <c r="J812">
        <v>0.497</v>
      </c>
      <c r="K812">
        <v>18</v>
      </c>
      <c r="L812" s="16" t="s">
        <v>26</v>
      </c>
      <c r="M812">
        <v>0</v>
      </c>
      <c r="N812">
        <v>0</v>
      </c>
      <c r="O812">
        <v>25867.03</v>
      </c>
      <c r="P812">
        <v>7355.18</v>
      </c>
      <c r="Q812">
        <v>24000</v>
      </c>
      <c r="R812">
        <v>1867.03</v>
      </c>
      <c r="S812">
        <v>0</v>
      </c>
      <c r="T812">
        <v>0</v>
      </c>
      <c r="U812">
        <v>0</v>
      </c>
      <c r="V812" s="17">
        <v>40148</v>
      </c>
      <c r="W812">
        <v>498.59</v>
      </c>
      <c r="X812" s="17">
        <v>41699</v>
      </c>
    </row>
    <row r="813" spans="1:24" x14ac:dyDescent="0.35">
      <c r="A813" s="16" t="s">
        <v>838</v>
      </c>
      <c r="B813">
        <v>0</v>
      </c>
      <c r="C813" s="17">
        <v>32234</v>
      </c>
      <c r="D813">
        <v>0</v>
      </c>
      <c r="E813">
        <v>0</v>
      </c>
      <c r="F813">
        <v>0</v>
      </c>
      <c r="G813">
        <v>14</v>
      </c>
      <c r="H813">
        <v>0</v>
      </c>
      <c r="I813">
        <v>8220</v>
      </c>
      <c r="J813">
        <v>0.63200000000000001</v>
      </c>
      <c r="K813">
        <v>39</v>
      </c>
      <c r="L813" s="16" t="s">
        <v>26</v>
      </c>
      <c r="M813">
        <v>0</v>
      </c>
      <c r="N813">
        <v>0</v>
      </c>
      <c r="O813">
        <v>16277.92</v>
      </c>
      <c r="P813">
        <v>4480.63</v>
      </c>
      <c r="Q813">
        <v>11637.78</v>
      </c>
      <c r="R813">
        <v>4640.1400000000003</v>
      </c>
      <c r="S813">
        <v>0</v>
      </c>
      <c r="T813">
        <v>0</v>
      </c>
      <c r="U813">
        <v>0</v>
      </c>
      <c r="V813" s="17">
        <v>40238</v>
      </c>
      <c r="W813">
        <v>938.66</v>
      </c>
      <c r="X813" s="17">
        <v>42491</v>
      </c>
    </row>
    <row r="814" spans="1:24" x14ac:dyDescent="0.35">
      <c r="A814" s="16" t="s">
        <v>839</v>
      </c>
      <c r="B814">
        <v>0</v>
      </c>
      <c r="C814" s="17">
        <v>35065</v>
      </c>
      <c r="D814">
        <v>3</v>
      </c>
      <c r="E814">
        <v>42</v>
      </c>
      <c r="F814">
        <v>0</v>
      </c>
      <c r="G814">
        <v>5</v>
      </c>
      <c r="H814">
        <v>0</v>
      </c>
      <c r="I814">
        <v>2692</v>
      </c>
      <c r="J814">
        <v>0.499</v>
      </c>
      <c r="K814">
        <v>11</v>
      </c>
      <c r="L814" s="16" t="s">
        <v>26</v>
      </c>
      <c r="M814">
        <v>0</v>
      </c>
      <c r="N814">
        <v>0</v>
      </c>
      <c r="O814">
        <v>9664.3520100000005</v>
      </c>
      <c r="P814">
        <v>8244.9</v>
      </c>
      <c r="Q814">
        <v>8000</v>
      </c>
      <c r="R814">
        <v>1664.35</v>
      </c>
      <c r="S814">
        <v>0</v>
      </c>
      <c r="T814">
        <v>0</v>
      </c>
      <c r="U814">
        <v>0</v>
      </c>
      <c r="V814" s="17">
        <v>40513</v>
      </c>
      <c r="W814">
        <v>1324.28</v>
      </c>
      <c r="X814" s="17">
        <v>40513</v>
      </c>
    </row>
    <row r="815" spans="1:24" x14ac:dyDescent="0.35">
      <c r="A815" s="16" t="s">
        <v>840</v>
      </c>
      <c r="B815">
        <v>0</v>
      </c>
      <c r="C815" s="17">
        <v>34973</v>
      </c>
      <c r="D815">
        <v>3</v>
      </c>
      <c r="E815">
        <v>42</v>
      </c>
      <c r="F815">
        <v>0</v>
      </c>
      <c r="G815">
        <v>5</v>
      </c>
      <c r="H815">
        <v>0</v>
      </c>
      <c r="I815">
        <v>2448</v>
      </c>
      <c r="J815">
        <v>0.61199999999999999</v>
      </c>
      <c r="K815">
        <v>24</v>
      </c>
      <c r="L815" s="16" t="s">
        <v>26</v>
      </c>
      <c r="M815">
        <v>0</v>
      </c>
      <c r="N815">
        <v>0</v>
      </c>
      <c r="O815">
        <v>21247.037219999998</v>
      </c>
      <c r="P815">
        <v>10534.99</v>
      </c>
      <c r="Q815">
        <v>18000</v>
      </c>
      <c r="R815">
        <v>3218.1</v>
      </c>
      <c r="S815">
        <v>28.940000059999999</v>
      </c>
      <c r="T815">
        <v>0</v>
      </c>
      <c r="U815">
        <v>0</v>
      </c>
      <c r="V815" s="17">
        <v>40575</v>
      </c>
      <c r="W815">
        <v>3629.21</v>
      </c>
      <c r="X815" s="17">
        <v>42491</v>
      </c>
    </row>
    <row r="816" spans="1:24" x14ac:dyDescent="0.35">
      <c r="A816" s="16" t="s">
        <v>841</v>
      </c>
      <c r="B816">
        <v>0</v>
      </c>
      <c r="C816" s="17">
        <v>36342</v>
      </c>
      <c r="D816">
        <v>0</v>
      </c>
      <c r="E816">
        <v>62</v>
      </c>
      <c r="F816">
        <v>0</v>
      </c>
      <c r="G816">
        <v>11</v>
      </c>
      <c r="H816">
        <v>0</v>
      </c>
      <c r="I816">
        <v>3894</v>
      </c>
      <c r="J816">
        <v>0.105</v>
      </c>
      <c r="K816">
        <v>12</v>
      </c>
      <c r="L816" s="16" t="s">
        <v>26</v>
      </c>
      <c r="M816">
        <v>0</v>
      </c>
      <c r="N816">
        <v>0</v>
      </c>
      <c r="O816">
        <v>3368.3954760000001</v>
      </c>
      <c r="P816">
        <v>3312.26</v>
      </c>
      <c r="Q816">
        <v>3000</v>
      </c>
      <c r="R816">
        <v>368.4</v>
      </c>
      <c r="S816">
        <v>0</v>
      </c>
      <c r="T816">
        <v>0</v>
      </c>
      <c r="U816">
        <v>0</v>
      </c>
      <c r="V816" s="17">
        <v>40634</v>
      </c>
      <c r="W816">
        <v>109.82</v>
      </c>
      <c r="X816" s="17">
        <v>40603</v>
      </c>
    </row>
    <row r="817" spans="1:24" x14ac:dyDescent="0.35">
      <c r="A817" s="16" t="s">
        <v>842</v>
      </c>
      <c r="B817">
        <v>0</v>
      </c>
      <c r="C817" s="17">
        <v>33512</v>
      </c>
      <c r="D817">
        <v>0</v>
      </c>
      <c r="E817">
        <v>0</v>
      </c>
      <c r="F817">
        <v>0</v>
      </c>
      <c r="G817">
        <v>4</v>
      </c>
      <c r="H817">
        <v>0</v>
      </c>
      <c r="I817">
        <v>84</v>
      </c>
      <c r="J817">
        <v>0.01</v>
      </c>
      <c r="K817">
        <v>18</v>
      </c>
      <c r="L817" s="16" t="s">
        <v>26</v>
      </c>
      <c r="M817">
        <v>0</v>
      </c>
      <c r="N817">
        <v>0</v>
      </c>
      <c r="O817">
        <v>11185.04456</v>
      </c>
      <c r="P817">
        <v>11185.04</v>
      </c>
      <c r="Q817">
        <v>10000</v>
      </c>
      <c r="R817">
        <v>1185.04</v>
      </c>
      <c r="S817">
        <v>0</v>
      </c>
      <c r="T817">
        <v>0</v>
      </c>
      <c r="U817">
        <v>0</v>
      </c>
      <c r="V817" s="17">
        <v>41699</v>
      </c>
      <c r="W817">
        <v>1279.8800000000001</v>
      </c>
      <c r="X817" s="17">
        <v>42491</v>
      </c>
    </row>
    <row r="818" spans="1:24" x14ac:dyDescent="0.35">
      <c r="A818" s="16" t="s">
        <v>843</v>
      </c>
      <c r="B818">
        <v>0</v>
      </c>
      <c r="C818" s="17">
        <v>30164</v>
      </c>
      <c r="D818">
        <v>0</v>
      </c>
      <c r="E818">
        <v>25</v>
      </c>
      <c r="F818">
        <v>0</v>
      </c>
      <c r="G818">
        <v>16</v>
      </c>
      <c r="H818">
        <v>0</v>
      </c>
      <c r="I818">
        <v>13734</v>
      </c>
      <c r="J818">
        <v>0.28399999999999997</v>
      </c>
      <c r="K818">
        <v>25</v>
      </c>
      <c r="L818" s="16" t="s">
        <v>26</v>
      </c>
      <c r="M818">
        <v>0</v>
      </c>
      <c r="N818">
        <v>0</v>
      </c>
      <c r="O818">
        <v>5904.9</v>
      </c>
      <c r="P818">
        <v>5639.17</v>
      </c>
      <c r="Q818">
        <v>5000</v>
      </c>
      <c r="R818">
        <v>904.9</v>
      </c>
      <c r="S818">
        <v>0</v>
      </c>
      <c r="T818">
        <v>0</v>
      </c>
      <c r="U818">
        <v>0</v>
      </c>
      <c r="V818" s="17">
        <v>40360</v>
      </c>
      <c r="W818">
        <v>1589.01</v>
      </c>
      <c r="X818" s="17">
        <v>42461</v>
      </c>
    </row>
    <row r="819" spans="1:24" x14ac:dyDescent="0.35">
      <c r="A819" s="16" t="s">
        <v>844</v>
      </c>
      <c r="B819">
        <v>0</v>
      </c>
      <c r="C819" s="17">
        <v>37895</v>
      </c>
      <c r="D819">
        <v>0</v>
      </c>
      <c r="E819">
        <v>0</v>
      </c>
      <c r="F819">
        <v>0</v>
      </c>
      <c r="G819">
        <v>9</v>
      </c>
      <c r="H819">
        <v>0</v>
      </c>
      <c r="I819">
        <v>13744</v>
      </c>
      <c r="J819">
        <v>0.622</v>
      </c>
      <c r="K819">
        <v>10</v>
      </c>
      <c r="L819" s="16" t="s">
        <v>26</v>
      </c>
      <c r="M819">
        <v>0</v>
      </c>
      <c r="N819">
        <v>0</v>
      </c>
      <c r="O819">
        <v>11844.00971</v>
      </c>
      <c r="P819">
        <v>10166.11</v>
      </c>
      <c r="Q819">
        <v>10000</v>
      </c>
      <c r="R819">
        <v>1844.01</v>
      </c>
      <c r="S819">
        <v>0</v>
      </c>
      <c r="T819">
        <v>0</v>
      </c>
      <c r="U819">
        <v>0</v>
      </c>
      <c r="V819" s="17">
        <v>40634</v>
      </c>
      <c r="W819">
        <v>347.16</v>
      </c>
      <c r="X819" s="17">
        <v>40603</v>
      </c>
    </row>
    <row r="820" spans="1:24" x14ac:dyDescent="0.35">
      <c r="A820" s="16" t="s">
        <v>845</v>
      </c>
      <c r="B820">
        <v>0</v>
      </c>
      <c r="C820" s="17">
        <v>38261</v>
      </c>
      <c r="D820">
        <v>0</v>
      </c>
      <c r="E820">
        <v>0</v>
      </c>
      <c r="F820">
        <v>0</v>
      </c>
      <c r="G820">
        <v>4</v>
      </c>
      <c r="H820">
        <v>0</v>
      </c>
      <c r="I820">
        <v>6111</v>
      </c>
      <c r="J820">
        <v>0.64300000000000002</v>
      </c>
      <c r="K820">
        <v>6</v>
      </c>
      <c r="L820" s="16" t="s">
        <v>26</v>
      </c>
      <c r="M820">
        <v>0</v>
      </c>
      <c r="N820">
        <v>0</v>
      </c>
      <c r="O820">
        <v>7251.4374710000002</v>
      </c>
      <c r="P820">
        <v>7045.1</v>
      </c>
      <c r="Q820">
        <v>6150</v>
      </c>
      <c r="R820">
        <v>1101.44</v>
      </c>
      <c r="S820">
        <v>0</v>
      </c>
      <c r="T820">
        <v>0</v>
      </c>
      <c r="U820">
        <v>0</v>
      </c>
      <c r="V820" s="17">
        <v>40634</v>
      </c>
      <c r="W820">
        <v>229.85</v>
      </c>
      <c r="X820" s="17">
        <v>42430</v>
      </c>
    </row>
    <row r="821" spans="1:24" x14ac:dyDescent="0.35">
      <c r="A821" s="16" t="s">
        <v>846</v>
      </c>
      <c r="B821">
        <v>0</v>
      </c>
      <c r="C821" s="17">
        <v>36342</v>
      </c>
      <c r="D821">
        <v>2</v>
      </c>
      <c r="E821">
        <v>0</v>
      </c>
      <c r="F821">
        <v>0</v>
      </c>
      <c r="G821">
        <v>8</v>
      </c>
      <c r="H821">
        <v>0</v>
      </c>
      <c r="I821">
        <v>84</v>
      </c>
      <c r="J821">
        <v>2E-3</v>
      </c>
      <c r="K821">
        <v>10</v>
      </c>
      <c r="L821" s="16" t="s">
        <v>26</v>
      </c>
      <c r="M821">
        <v>0</v>
      </c>
      <c r="N821">
        <v>0</v>
      </c>
      <c r="O821">
        <v>23259.409029999999</v>
      </c>
      <c r="P821">
        <v>3715.18</v>
      </c>
      <c r="Q821">
        <v>20000</v>
      </c>
      <c r="R821">
        <v>3259.41</v>
      </c>
      <c r="S821">
        <v>0</v>
      </c>
      <c r="T821">
        <v>0</v>
      </c>
      <c r="U821">
        <v>0</v>
      </c>
      <c r="V821" s="17">
        <v>40634</v>
      </c>
      <c r="W821">
        <v>648.46</v>
      </c>
      <c r="X821" s="17">
        <v>39295</v>
      </c>
    </row>
    <row r="822" spans="1:24" x14ac:dyDescent="0.35">
      <c r="A822" s="16" t="s">
        <v>847</v>
      </c>
      <c r="B822">
        <v>1</v>
      </c>
      <c r="C822" s="17">
        <v>34851</v>
      </c>
      <c r="D822">
        <v>3</v>
      </c>
      <c r="E822">
        <v>15</v>
      </c>
      <c r="F822">
        <v>0</v>
      </c>
      <c r="G822">
        <v>15</v>
      </c>
      <c r="H822">
        <v>0</v>
      </c>
      <c r="I822">
        <v>19073</v>
      </c>
      <c r="J822">
        <v>0.28599999999999998</v>
      </c>
      <c r="K822">
        <v>43</v>
      </c>
      <c r="L822" s="16" t="s">
        <v>26</v>
      </c>
      <c r="M822">
        <v>0</v>
      </c>
      <c r="N822">
        <v>0</v>
      </c>
      <c r="O822">
        <v>7715.97</v>
      </c>
      <c r="P822">
        <v>5107.13</v>
      </c>
      <c r="Q822">
        <v>6222.02</v>
      </c>
      <c r="R822">
        <v>1481.38</v>
      </c>
      <c r="S822">
        <v>0</v>
      </c>
      <c r="T822">
        <v>12.57</v>
      </c>
      <c r="U822">
        <v>4.8099999999999996</v>
      </c>
      <c r="V822" s="17">
        <v>40148</v>
      </c>
      <c r="W822">
        <v>385.86</v>
      </c>
      <c r="X822" s="17">
        <v>42491</v>
      </c>
    </row>
    <row r="823" spans="1:24" x14ac:dyDescent="0.35">
      <c r="A823" s="16" t="s">
        <v>848</v>
      </c>
      <c r="B823">
        <v>1</v>
      </c>
      <c r="C823" s="17">
        <v>33239</v>
      </c>
      <c r="D823">
        <v>0</v>
      </c>
      <c r="E823">
        <v>3</v>
      </c>
      <c r="F823">
        <v>0</v>
      </c>
      <c r="G823">
        <v>16</v>
      </c>
      <c r="H823">
        <v>0</v>
      </c>
      <c r="I823">
        <v>13817</v>
      </c>
      <c r="J823">
        <v>0.38400000000000001</v>
      </c>
      <c r="K823">
        <v>32</v>
      </c>
      <c r="L823" s="16" t="s">
        <v>26</v>
      </c>
      <c r="M823">
        <v>0</v>
      </c>
      <c r="N823">
        <v>0</v>
      </c>
      <c r="O823">
        <v>8203.67965</v>
      </c>
      <c r="P823">
        <v>3734.29</v>
      </c>
      <c r="Q823">
        <v>6975</v>
      </c>
      <c r="R823">
        <v>1228.68</v>
      </c>
      <c r="S823">
        <v>0</v>
      </c>
      <c r="T823">
        <v>0</v>
      </c>
      <c r="U823">
        <v>0</v>
      </c>
      <c r="V823" s="17">
        <v>40391</v>
      </c>
      <c r="W823">
        <v>526.91</v>
      </c>
      <c r="X823" s="17">
        <v>40391</v>
      </c>
    </row>
    <row r="824" spans="1:24" x14ac:dyDescent="0.35">
      <c r="A824" s="16" t="s">
        <v>849</v>
      </c>
      <c r="B824">
        <v>0</v>
      </c>
      <c r="C824" s="17">
        <v>36434</v>
      </c>
      <c r="D824">
        <v>0</v>
      </c>
      <c r="E824">
        <v>0</v>
      </c>
      <c r="F824">
        <v>0</v>
      </c>
      <c r="G824">
        <v>6</v>
      </c>
      <c r="H824">
        <v>0</v>
      </c>
      <c r="I824">
        <v>59145</v>
      </c>
      <c r="J824">
        <v>0.81100000000000005</v>
      </c>
      <c r="K824">
        <v>9</v>
      </c>
      <c r="L824" s="16" t="s">
        <v>26</v>
      </c>
      <c r="M824">
        <v>0</v>
      </c>
      <c r="N824">
        <v>0</v>
      </c>
      <c r="O824">
        <v>11898.724120000001</v>
      </c>
      <c r="P824">
        <v>10689.07</v>
      </c>
      <c r="Q824">
        <v>10000</v>
      </c>
      <c r="R824">
        <v>1898.72</v>
      </c>
      <c r="S824">
        <v>0</v>
      </c>
      <c r="T824">
        <v>0</v>
      </c>
      <c r="U824">
        <v>0</v>
      </c>
      <c r="V824" s="17">
        <v>40634</v>
      </c>
      <c r="W824">
        <v>371.96</v>
      </c>
      <c r="X824" s="17">
        <v>41883</v>
      </c>
    </row>
    <row r="825" spans="1:24" x14ac:dyDescent="0.35">
      <c r="A825" s="16" t="s">
        <v>850</v>
      </c>
      <c r="B825">
        <v>2</v>
      </c>
      <c r="C825" s="17">
        <v>36800</v>
      </c>
      <c r="D825">
        <v>2</v>
      </c>
      <c r="E825">
        <v>23</v>
      </c>
      <c r="F825">
        <v>0</v>
      </c>
      <c r="G825">
        <v>11</v>
      </c>
      <c r="H825">
        <v>0</v>
      </c>
      <c r="I825">
        <v>7091</v>
      </c>
      <c r="J825">
        <v>0.47299999999999998</v>
      </c>
      <c r="K825">
        <v>13</v>
      </c>
      <c r="L825" s="16" t="s">
        <v>26</v>
      </c>
      <c r="M825">
        <v>0</v>
      </c>
      <c r="N825">
        <v>0</v>
      </c>
      <c r="O825">
        <v>6939.5988809999999</v>
      </c>
      <c r="P825">
        <v>5320.36</v>
      </c>
      <c r="Q825">
        <v>6000</v>
      </c>
      <c r="R825">
        <v>939.6</v>
      </c>
      <c r="S825">
        <v>0</v>
      </c>
      <c r="T825">
        <v>0</v>
      </c>
      <c r="U825">
        <v>0</v>
      </c>
      <c r="V825" s="17">
        <v>40148</v>
      </c>
      <c r="W825">
        <v>2309.4</v>
      </c>
      <c r="X825" s="17">
        <v>40148</v>
      </c>
    </row>
    <row r="826" spans="1:24" x14ac:dyDescent="0.35">
      <c r="A826" s="16" t="s">
        <v>851</v>
      </c>
      <c r="B826">
        <v>0</v>
      </c>
      <c r="C826" s="17">
        <v>34943</v>
      </c>
      <c r="D826">
        <v>0</v>
      </c>
      <c r="E826">
        <v>45</v>
      </c>
      <c r="F826">
        <v>0</v>
      </c>
      <c r="G826">
        <v>7</v>
      </c>
      <c r="H826">
        <v>0</v>
      </c>
      <c r="I826">
        <v>18179</v>
      </c>
      <c r="J826">
        <v>0.34399999999999997</v>
      </c>
      <c r="K826">
        <v>30</v>
      </c>
      <c r="L826" s="16" t="s">
        <v>26</v>
      </c>
      <c r="M826">
        <v>0</v>
      </c>
      <c r="N826">
        <v>0</v>
      </c>
      <c r="O826">
        <v>21712.711429999999</v>
      </c>
      <c r="P826">
        <v>8033.43</v>
      </c>
      <c r="Q826">
        <v>18500</v>
      </c>
      <c r="R826">
        <v>3212.72</v>
      </c>
      <c r="S826">
        <v>0</v>
      </c>
      <c r="T826">
        <v>0</v>
      </c>
      <c r="U826">
        <v>0</v>
      </c>
      <c r="V826" s="17">
        <v>40634</v>
      </c>
      <c r="W826">
        <v>620.45000000000005</v>
      </c>
      <c r="X826" s="17">
        <v>40603</v>
      </c>
    </row>
    <row r="827" spans="1:24" x14ac:dyDescent="0.35">
      <c r="A827" s="16" t="s">
        <v>852</v>
      </c>
      <c r="B827">
        <v>0</v>
      </c>
      <c r="C827" s="17">
        <v>34912</v>
      </c>
      <c r="D827">
        <v>1</v>
      </c>
      <c r="E827">
        <v>0</v>
      </c>
      <c r="F827">
        <v>0</v>
      </c>
      <c r="G827">
        <v>7</v>
      </c>
      <c r="H827">
        <v>0</v>
      </c>
      <c r="I827">
        <v>6151</v>
      </c>
      <c r="J827">
        <v>0.52700000000000002</v>
      </c>
      <c r="K827">
        <v>21</v>
      </c>
      <c r="L827" s="16" t="s">
        <v>26</v>
      </c>
      <c r="M827">
        <v>0</v>
      </c>
      <c r="N827">
        <v>0</v>
      </c>
      <c r="O827">
        <v>13680.42736</v>
      </c>
      <c r="P827">
        <v>8806.7800000000007</v>
      </c>
      <c r="Q827">
        <v>12000</v>
      </c>
      <c r="R827">
        <v>1680.43</v>
      </c>
      <c r="S827">
        <v>0</v>
      </c>
      <c r="T827">
        <v>0</v>
      </c>
      <c r="U827">
        <v>0</v>
      </c>
      <c r="V827" s="17">
        <v>40210</v>
      </c>
      <c r="W827">
        <v>5509.25</v>
      </c>
      <c r="X827" s="17">
        <v>42491</v>
      </c>
    </row>
    <row r="828" spans="1:24" x14ac:dyDescent="0.35">
      <c r="A828" s="16" t="s">
        <v>853</v>
      </c>
      <c r="B828">
        <v>0</v>
      </c>
      <c r="C828" s="17">
        <v>35735</v>
      </c>
      <c r="D828">
        <v>1</v>
      </c>
      <c r="E828">
        <v>0</v>
      </c>
      <c r="F828">
        <v>0</v>
      </c>
      <c r="G828">
        <v>11</v>
      </c>
      <c r="H828">
        <v>0</v>
      </c>
      <c r="I828">
        <v>2056</v>
      </c>
      <c r="J828">
        <v>7.2999999999999995E-2</v>
      </c>
      <c r="K828">
        <v>17</v>
      </c>
      <c r="L828" s="16" t="s">
        <v>26</v>
      </c>
      <c r="M828">
        <v>0</v>
      </c>
      <c r="N828">
        <v>0</v>
      </c>
      <c r="O828">
        <v>8551.2557049999996</v>
      </c>
      <c r="P828">
        <v>8417.64</v>
      </c>
      <c r="Q828">
        <v>8000</v>
      </c>
      <c r="R828">
        <v>551.26</v>
      </c>
      <c r="S828">
        <v>0</v>
      </c>
      <c r="T828">
        <v>0</v>
      </c>
      <c r="U828">
        <v>0</v>
      </c>
      <c r="V828" s="17">
        <v>39934</v>
      </c>
      <c r="W828">
        <v>12.5</v>
      </c>
      <c r="X828" s="17">
        <v>39904</v>
      </c>
    </row>
    <row r="829" spans="1:24" x14ac:dyDescent="0.35">
      <c r="A829" s="16" t="s">
        <v>854</v>
      </c>
      <c r="B829">
        <v>0</v>
      </c>
      <c r="C829" s="17">
        <v>35065</v>
      </c>
      <c r="D829">
        <v>1</v>
      </c>
      <c r="E829">
        <v>38</v>
      </c>
      <c r="F829">
        <v>0</v>
      </c>
      <c r="G829">
        <v>11</v>
      </c>
      <c r="H829">
        <v>0</v>
      </c>
      <c r="I829">
        <v>29292</v>
      </c>
      <c r="J829">
        <v>0.60399999999999998</v>
      </c>
      <c r="K829">
        <v>14</v>
      </c>
      <c r="L829" s="16" t="s">
        <v>26</v>
      </c>
      <c r="M829">
        <v>0</v>
      </c>
      <c r="N829">
        <v>0</v>
      </c>
      <c r="O829">
        <v>21398.70578</v>
      </c>
      <c r="P829">
        <v>13641.82</v>
      </c>
      <c r="Q829">
        <v>20000</v>
      </c>
      <c r="R829">
        <v>1398.71</v>
      </c>
      <c r="S829">
        <v>0</v>
      </c>
      <c r="T829">
        <v>0</v>
      </c>
      <c r="U829">
        <v>0</v>
      </c>
      <c r="V829" s="17">
        <v>39722</v>
      </c>
      <c r="W829">
        <v>17948.12</v>
      </c>
      <c r="X829" s="17">
        <v>42461</v>
      </c>
    </row>
    <row r="830" spans="1:24" x14ac:dyDescent="0.35">
      <c r="A830" s="16" t="s">
        <v>855</v>
      </c>
      <c r="B830">
        <v>0</v>
      </c>
      <c r="C830" s="17">
        <v>37347</v>
      </c>
      <c r="D830">
        <v>1</v>
      </c>
      <c r="E830">
        <v>0</v>
      </c>
      <c r="F830">
        <v>0</v>
      </c>
      <c r="G830">
        <v>8</v>
      </c>
      <c r="H830">
        <v>0</v>
      </c>
      <c r="I830">
        <v>6685</v>
      </c>
      <c r="J830">
        <v>0.192</v>
      </c>
      <c r="K830">
        <v>9</v>
      </c>
      <c r="L830" s="16" t="s">
        <v>26</v>
      </c>
      <c r="M830">
        <v>0</v>
      </c>
      <c r="N830">
        <v>0</v>
      </c>
      <c r="O830">
        <v>1230.55</v>
      </c>
      <c r="P830">
        <v>1230.55</v>
      </c>
      <c r="Q830">
        <v>1200</v>
      </c>
      <c r="R830">
        <v>30.55</v>
      </c>
      <c r="S830">
        <v>0</v>
      </c>
      <c r="T830">
        <v>0</v>
      </c>
      <c r="U830">
        <v>0</v>
      </c>
      <c r="V830" s="17">
        <v>39845</v>
      </c>
      <c r="W830">
        <v>16.36</v>
      </c>
      <c r="X830" s="17">
        <v>41030</v>
      </c>
    </row>
    <row r="831" spans="1:24" x14ac:dyDescent="0.35">
      <c r="A831" s="16" t="s">
        <v>856</v>
      </c>
      <c r="B831">
        <v>0</v>
      </c>
      <c r="C831" s="17">
        <v>36770</v>
      </c>
      <c r="D831">
        <v>1</v>
      </c>
      <c r="E831">
        <v>0</v>
      </c>
      <c r="F831">
        <v>0</v>
      </c>
      <c r="G831">
        <v>9</v>
      </c>
      <c r="H831">
        <v>0</v>
      </c>
      <c r="I831">
        <v>7198</v>
      </c>
      <c r="J831">
        <v>0.65400000000000003</v>
      </c>
      <c r="K831">
        <v>27</v>
      </c>
      <c r="L831" s="16" t="s">
        <v>26</v>
      </c>
      <c r="M831">
        <v>0</v>
      </c>
      <c r="N831">
        <v>0</v>
      </c>
      <c r="O831">
        <v>7024.5449330000001</v>
      </c>
      <c r="P831">
        <v>6263.33</v>
      </c>
      <c r="Q831">
        <v>6000</v>
      </c>
      <c r="R831">
        <v>1009.54</v>
      </c>
      <c r="S831">
        <v>15.000000030000001</v>
      </c>
      <c r="T831">
        <v>0</v>
      </c>
      <c r="U831">
        <v>0</v>
      </c>
      <c r="V831" s="17">
        <v>40634</v>
      </c>
      <c r="W831">
        <v>201.87</v>
      </c>
      <c r="X831" s="17">
        <v>41122</v>
      </c>
    </row>
    <row r="832" spans="1:24" x14ac:dyDescent="0.35">
      <c r="A832" s="16" t="s">
        <v>857</v>
      </c>
      <c r="B832">
        <v>0</v>
      </c>
      <c r="C832" s="17">
        <v>35370</v>
      </c>
      <c r="D832">
        <v>2</v>
      </c>
      <c r="E832">
        <v>0</v>
      </c>
      <c r="F832">
        <v>0</v>
      </c>
      <c r="G832">
        <v>16</v>
      </c>
      <c r="H832">
        <v>0</v>
      </c>
      <c r="I832">
        <v>6179</v>
      </c>
      <c r="J832">
        <v>0.112</v>
      </c>
      <c r="K832">
        <v>33</v>
      </c>
      <c r="L832" s="16" t="s">
        <v>26</v>
      </c>
      <c r="M832">
        <v>0</v>
      </c>
      <c r="N832">
        <v>0</v>
      </c>
      <c r="O832">
        <v>4172.66</v>
      </c>
      <c r="P832">
        <v>1677.76</v>
      </c>
      <c r="Q832">
        <v>3012.76</v>
      </c>
      <c r="R832">
        <v>842.84</v>
      </c>
      <c r="S832">
        <v>0</v>
      </c>
      <c r="T832">
        <v>317.06</v>
      </c>
      <c r="U832">
        <v>3.27</v>
      </c>
      <c r="V832" s="17">
        <v>39904</v>
      </c>
      <c r="W832">
        <v>321.55</v>
      </c>
      <c r="X832" s="17">
        <v>40148</v>
      </c>
    </row>
    <row r="833" spans="1:24" x14ac:dyDescent="0.35">
      <c r="A833" s="16" t="s">
        <v>858</v>
      </c>
      <c r="B833">
        <v>0</v>
      </c>
      <c r="C833" s="17">
        <v>36495</v>
      </c>
      <c r="D833">
        <v>0</v>
      </c>
      <c r="E833">
        <v>0</v>
      </c>
      <c r="F833">
        <v>0</v>
      </c>
      <c r="G833">
        <v>9</v>
      </c>
      <c r="H833">
        <v>0</v>
      </c>
      <c r="I833">
        <v>32</v>
      </c>
      <c r="J833">
        <v>3.0000000000000001E-3</v>
      </c>
      <c r="K833">
        <v>17</v>
      </c>
      <c r="L833" s="16" t="s">
        <v>26</v>
      </c>
      <c r="M833">
        <v>0</v>
      </c>
      <c r="N833">
        <v>0</v>
      </c>
      <c r="O833">
        <v>20461.90265</v>
      </c>
      <c r="P833">
        <v>9668.67</v>
      </c>
      <c r="Q833">
        <v>20000</v>
      </c>
      <c r="R833">
        <v>461.9</v>
      </c>
      <c r="S833">
        <v>0</v>
      </c>
      <c r="T833">
        <v>0</v>
      </c>
      <c r="U833">
        <v>0</v>
      </c>
      <c r="V833" s="17">
        <v>39630</v>
      </c>
      <c r="W833">
        <v>19182.849999999999</v>
      </c>
      <c r="X833" s="17">
        <v>39508</v>
      </c>
    </row>
    <row r="834" spans="1:24" x14ac:dyDescent="0.35">
      <c r="A834" s="16" t="s">
        <v>859</v>
      </c>
      <c r="B834">
        <v>0</v>
      </c>
      <c r="C834" s="17">
        <v>32874</v>
      </c>
      <c r="D834">
        <v>0</v>
      </c>
      <c r="E834">
        <v>0</v>
      </c>
      <c r="F834">
        <v>0</v>
      </c>
      <c r="G834">
        <v>8</v>
      </c>
      <c r="H834">
        <v>0</v>
      </c>
      <c r="I834">
        <v>922</v>
      </c>
      <c r="J834">
        <v>3.7999999999999999E-2</v>
      </c>
      <c r="K834">
        <v>17</v>
      </c>
      <c r="L834" s="16" t="s">
        <v>26</v>
      </c>
      <c r="M834">
        <v>0</v>
      </c>
      <c r="N834">
        <v>0</v>
      </c>
      <c r="O834">
        <v>6736.7865979999997</v>
      </c>
      <c r="P834">
        <v>6568.37</v>
      </c>
      <c r="Q834">
        <v>6000</v>
      </c>
      <c r="R834">
        <v>736.79</v>
      </c>
      <c r="S834">
        <v>0</v>
      </c>
      <c r="T834">
        <v>0</v>
      </c>
      <c r="U834">
        <v>0</v>
      </c>
      <c r="V834" s="17">
        <v>40634</v>
      </c>
      <c r="W834">
        <v>224.09</v>
      </c>
      <c r="X834" s="17">
        <v>40603</v>
      </c>
    </row>
    <row r="835" spans="1:24" x14ac:dyDescent="0.35">
      <c r="A835" s="16" t="s">
        <v>860</v>
      </c>
      <c r="B835">
        <v>0</v>
      </c>
      <c r="C835" s="17">
        <v>34516</v>
      </c>
      <c r="D835">
        <v>1</v>
      </c>
      <c r="E835">
        <v>48</v>
      </c>
      <c r="F835">
        <v>0</v>
      </c>
      <c r="G835">
        <v>10</v>
      </c>
      <c r="H835">
        <v>0</v>
      </c>
      <c r="I835">
        <v>9912</v>
      </c>
      <c r="J835">
        <v>0.65600000000000003</v>
      </c>
      <c r="K835">
        <v>21</v>
      </c>
      <c r="L835" s="16" t="s">
        <v>26</v>
      </c>
      <c r="M835">
        <v>0</v>
      </c>
      <c r="N835">
        <v>0</v>
      </c>
      <c r="O835">
        <v>7302.9023610000004</v>
      </c>
      <c r="P835">
        <v>7302.9</v>
      </c>
      <c r="Q835">
        <v>6000</v>
      </c>
      <c r="R835">
        <v>1302.9000000000001</v>
      </c>
      <c r="S835">
        <v>0</v>
      </c>
      <c r="T835">
        <v>0</v>
      </c>
      <c r="U835">
        <v>0</v>
      </c>
      <c r="V835" s="17">
        <v>40634</v>
      </c>
      <c r="W835">
        <v>219.81</v>
      </c>
      <c r="X835" s="17">
        <v>42430</v>
      </c>
    </row>
    <row r="836" spans="1:24" x14ac:dyDescent="0.35">
      <c r="A836" s="16" t="s">
        <v>861</v>
      </c>
      <c r="B836">
        <v>1</v>
      </c>
      <c r="C836" s="17">
        <v>37408</v>
      </c>
      <c r="D836">
        <v>0</v>
      </c>
      <c r="E836">
        <v>20</v>
      </c>
      <c r="F836">
        <v>0</v>
      </c>
      <c r="G836">
        <v>17</v>
      </c>
      <c r="H836">
        <v>0</v>
      </c>
      <c r="I836">
        <v>6699</v>
      </c>
      <c r="J836">
        <v>7.1999999999999995E-2</v>
      </c>
      <c r="K836">
        <v>25</v>
      </c>
      <c r="L836" s="16" t="s">
        <v>26</v>
      </c>
      <c r="M836">
        <v>0</v>
      </c>
      <c r="N836">
        <v>0</v>
      </c>
      <c r="O836">
        <v>5100.52261</v>
      </c>
      <c r="P836">
        <v>4248.8500000000004</v>
      </c>
      <c r="Q836">
        <v>4500</v>
      </c>
      <c r="R836">
        <v>600.53</v>
      </c>
      <c r="S836">
        <v>0</v>
      </c>
      <c r="T836">
        <v>0</v>
      </c>
      <c r="U836">
        <v>0</v>
      </c>
      <c r="V836" s="17">
        <v>40544</v>
      </c>
      <c r="W836">
        <v>6.71</v>
      </c>
      <c r="X836" s="17">
        <v>40513</v>
      </c>
    </row>
    <row r="837" spans="1:24" x14ac:dyDescent="0.35">
      <c r="A837" s="16" t="s">
        <v>862</v>
      </c>
      <c r="B837">
        <v>0</v>
      </c>
      <c r="C837" s="17">
        <v>35704</v>
      </c>
      <c r="D837">
        <v>2</v>
      </c>
      <c r="E837">
        <v>76</v>
      </c>
      <c r="F837">
        <v>0</v>
      </c>
      <c r="G837">
        <v>8</v>
      </c>
      <c r="H837">
        <v>0</v>
      </c>
      <c r="I837">
        <v>27452</v>
      </c>
      <c r="J837">
        <v>0.96299999999999997</v>
      </c>
      <c r="K837">
        <v>14</v>
      </c>
      <c r="L837" s="16" t="s">
        <v>26</v>
      </c>
      <c r="M837">
        <v>0</v>
      </c>
      <c r="N837">
        <v>0</v>
      </c>
      <c r="O837">
        <v>1106.02</v>
      </c>
      <c r="P837">
        <v>364.69</v>
      </c>
      <c r="Q837">
        <v>457.83</v>
      </c>
      <c r="R837">
        <v>218.05</v>
      </c>
      <c r="S837">
        <v>0</v>
      </c>
      <c r="T837">
        <v>430.14</v>
      </c>
      <c r="U837">
        <v>4.2699999999999996</v>
      </c>
      <c r="V837" s="17">
        <v>39600</v>
      </c>
      <c r="W837">
        <v>338.1</v>
      </c>
      <c r="X837" s="17">
        <v>39814</v>
      </c>
    </row>
    <row r="838" spans="1:24" x14ac:dyDescent="0.35">
      <c r="A838" s="16" t="s">
        <v>863</v>
      </c>
      <c r="B838">
        <v>0</v>
      </c>
      <c r="C838" s="17">
        <v>37104</v>
      </c>
      <c r="D838">
        <v>3</v>
      </c>
      <c r="E838">
        <v>0</v>
      </c>
      <c r="F838">
        <v>0</v>
      </c>
      <c r="G838">
        <v>8</v>
      </c>
      <c r="H838">
        <v>0</v>
      </c>
      <c r="I838">
        <v>14958</v>
      </c>
      <c r="J838">
        <v>0.46700000000000003</v>
      </c>
      <c r="K838">
        <v>22</v>
      </c>
      <c r="L838" s="16" t="s">
        <v>26</v>
      </c>
      <c r="M838">
        <v>0</v>
      </c>
      <c r="N838">
        <v>0</v>
      </c>
      <c r="O838">
        <v>19007.675360000001</v>
      </c>
      <c r="P838">
        <v>5109.74</v>
      </c>
      <c r="Q838">
        <v>16000</v>
      </c>
      <c r="R838">
        <v>3007.68</v>
      </c>
      <c r="S838">
        <v>0</v>
      </c>
      <c r="T838">
        <v>0</v>
      </c>
      <c r="U838">
        <v>0</v>
      </c>
      <c r="V838" s="17">
        <v>40544</v>
      </c>
      <c r="W838">
        <v>2094.27</v>
      </c>
      <c r="X838" s="17">
        <v>42461</v>
      </c>
    </row>
    <row r="839" spans="1:24" x14ac:dyDescent="0.35">
      <c r="A839" s="16" t="s">
        <v>864</v>
      </c>
      <c r="B839">
        <v>1</v>
      </c>
      <c r="C839" s="17">
        <v>35462</v>
      </c>
      <c r="D839">
        <v>3</v>
      </c>
      <c r="E839">
        <v>7</v>
      </c>
      <c r="F839">
        <v>0</v>
      </c>
      <c r="G839">
        <v>10</v>
      </c>
      <c r="H839">
        <v>0</v>
      </c>
      <c r="I839">
        <v>45251</v>
      </c>
      <c r="J839">
        <v>0.66700000000000004</v>
      </c>
      <c r="K839">
        <v>29</v>
      </c>
      <c r="L839" s="16" t="s">
        <v>26</v>
      </c>
      <c r="M839">
        <v>0</v>
      </c>
      <c r="N839">
        <v>0</v>
      </c>
      <c r="O839">
        <v>9668.36</v>
      </c>
      <c r="P839">
        <v>2839.17</v>
      </c>
      <c r="Q839">
        <v>6427.42</v>
      </c>
      <c r="R839">
        <v>1562.44</v>
      </c>
      <c r="S839">
        <v>74.990632160000004</v>
      </c>
      <c r="T839">
        <v>1603.51</v>
      </c>
      <c r="U839">
        <v>561.20000000000005</v>
      </c>
      <c r="V839" s="17">
        <v>40452</v>
      </c>
      <c r="W839">
        <v>266.89</v>
      </c>
      <c r="X839" s="17">
        <v>42491</v>
      </c>
    </row>
    <row r="840" spans="1:24" x14ac:dyDescent="0.35">
      <c r="A840" s="16" t="s">
        <v>865</v>
      </c>
      <c r="B840">
        <v>0</v>
      </c>
      <c r="C840" s="17">
        <v>34001</v>
      </c>
      <c r="D840">
        <v>0</v>
      </c>
      <c r="E840">
        <v>0</v>
      </c>
      <c r="F840">
        <v>0</v>
      </c>
      <c r="G840">
        <v>3</v>
      </c>
      <c r="H840">
        <v>0</v>
      </c>
      <c r="I840">
        <v>9253</v>
      </c>
      <c r="J840">
        <v>0.33300000000000002</v>
      </c>
      <c r="K840">
        <v>19</v>
      </c>
      <c r="L840" s="16" t="s">
        <v>26</v>
      </c>
      <c r="M840">
        <v>0</v>
      </c>
      <c r="N840">
        <v>0</v>
      </c>
      <c r="O840">
        <v>5032</v>
      </c>
      <c r="P840">
        <v>5032</v>
      </c>
      <c r="Q840">
        <v>5000</v>
      </c>
      <c r="R840">
        <v>32</v>
      </c>
      <c r="S840">
        <v>0</v>
      </c>
      <c r="T840">
        <v>0</v>
      </c>
      <c r="U840">
        <v>0</v>
      </c>
      <c r="V840" s="17">
        <v>39569</v>
      </c>
      <c r="W840">
        <v>5032</v>
      </c>
      <c r="X840" s="17">
        <v>39508</v>
      </c>
    </row>
    <row r="841" spans="1:24" x14ac:dyDescent="0.35">
      <c r="A841" s="16" t="s">
        <v>866</v>
      </c>
      <c r="B841">
        <v>0</v>
      </c>
      <c r="C841" s="17">
        <v>34335</v>
      </c>
      <c r="D841">
        <v>0</v>
      </c>
      <c r="E841">
        <v>0</v>
      </c>
      <c r="F841">
        <v>0</v>
      </c>
      <c r="G841">
        <v>6</v>
      </c>
      <c r="H841">
        <v>0</v>
      </c>
      <c r="I841">
        <v>31405</v>
      </c>
      <c r="J841">
        <v>0.95699999999999996</v>
      </c>
      <c r="K841">
        <v>20</v>
      </c>
      <c r="L841" s="16" t="s">
        <v>26</v>
      </c>
      <c r="M841">
        <v>0</v>
      </c>
      <c r="N841">
        <v>0</v>
      </c>
      <c r="O841">
        <v>30428.685079999999</v>
      </c>
      <c r="P841">
        <v>8810.61</v>
      </c>
      <c r="Q841">
        <v>25000</v>
      </c>
      <c r="R841">
        <v>5428.69</v>
      </c>
      <c r="S841">
        <v>0</v>
      </c>
      <c r="T841">
        <v>0</v>
      </c>
      <c r="U841">
        <v>0</v>
      </c>
      <c r="V841" s="17">
        <v>40634</v>
      </c>
      <c r="W841">
        <v>870.41</v>
      </c>
      <c r="X841" s="17">
        <v>42491</v>
      </c>
    </row>
    <row r="842" spans="1:24" x14ac:dyDescent="0.35">
      <c r="A842" s="16" t="s">
        <v>867</v>
      </c>
      <c r="B842">
        <v>0</v>
      </c>
      <c r="C842" s="17">
        <v>36495</v>
      </c>
      <c r="D842">
        <v>0</v>
      </c>
      <c r="E842">
        <v>0</v>
      </c>
      <c r="F842">
        <v>0</v>
      </c>
      <c r="G842">
        <v>5</v>
      </c>
      <c r="H842">
        <v>0</v>
      </c>
      <c r="I842">
        <v>6475</v>
      </c>
      <c r="J842">
        <v>0.96599999999999997</v>
      </c>
      <c r="K842">
        <v>17</v>
      </c>
      <c r="L842" s="16" t="s">
        <v>26</v>
      </c>
      <c r="M842">
        <v>0</v>
      </c>
      <c r="N842">
        <v>0</v>
      </c>
      <c r="O842">
        <v>8290.7922080000008</v>
      </c>
      <c r="P842">
        <v>7326.82</v>
      </c>
      <c r="Q842">
        <v>6999.99</v>
      </c>
      <c r="R842">
        <v>1290.8</v>
      </c>
      <c r="S842">
        <v>0</v>
      </c>
      <c r="T842">
        <v>0</v>
      </c>
      <c r="U842">
        <v>0</v>
      </c>
      <c r="V842" s="17">
        <v>40634</v>
      </c>
      <c r="W842">
        <v>243.69</v>
      </c>
      <c r="X842" s="17">
        <v>40603</v>
      </c>
    </row>
    <row r="843" spans="1:24" x14ac:dyDescent="0.35">
      <c r="A843" s="16" t="s">
        <v>868</v>
      </c>
      <c r="B843">
        <v>0</v>
      </c>
      <c r="C843" s="17">
        <v>36861</v>
      </c>
      <c r="D843">
        <v>1</v>
      </c>
      <c r="E843">
        <v>0</v>
      </c>
      <c r="F843">
        <v>0</v>
      </c>
      <c r="G843">
        <v>13</v>
      </c>
      <c r="H843">
        <v>0</v>
      </c>
      <c r="I843">
        <v>34566</v>
      </c>
      <c r="J843">
        <v>0.69</v>
      </c>
      <c r="K843">
        <v>18</v>
      </c>
      <c r="L843" s="16" t="s">
        <v>26</v>
      </c>
      <c r="M843">
        <v>0</v>
      </c>
      <c r="N843">
        <v>0</v>
      </c>
      <c r="O843">
        <v>13931.841060000001</v>
      </c>
      <c r="P843">
        <v>12132.32</v>
      </c>
      <c r="Q843">
        <v>12000</v>
      </c>
      <c r="R843">
        <v>1931.84</v>
      </c>
      <c r="S843">
        <v>0</v>
      </c>
      <c r="T843">
        <v>0</v>
      </c>
      <c r="U843">
        <v>0</v>
      </c>
      <c r="V843" s="17">
        <v>40360</v>
      </c>
      <c r="W843">
        <v>3783.16</v>
      </c>
      <c r="X843" s="17">
        <v>40360</v>
      </c>
    </row>
    <row r="844" spans="1:24" x14ac:dyDescent="0.35">
      <c r="A844" s="16" t="s">
        <v>869</v>
      </c>
      <c r="B844">
        <v>0</v>
      </c>
      <c r="C844" s="17">
        <v>36373</v>
      </c>
      <c r="D844">
        <v>0</v>
      </c>
      <c r="E844">
        <v>0</v>
      </c>
      <c r="F844">
        <v>0</v>
      </c>
      <c r="G844">
        <v>10</v>
      </c>
      <c r="H844">
        <v>0</v>
      </c>
      <c r="I844">
        <v>3248</v>
      </c>
      <c r="J844">
        <v>0.16700000000000001</v>
      </c>
      <c r="K844">
        <v>19</v>
      </c>
      <c r="L844" s="16" t="s">
        <v>26</v>
      </c>
      <c r="M844">
        <v>0</v>
      </c>
      <c r="N844">
        <v>0</v>
      </c>
      <c r="O844">
        <v>11051.201950000001</v>
      </c>
      <c r="P844">
        <v>10305.219999999999</v>
      </c>
      <c r="Q844">
        <v>10000</v>
      </c>
      <c r="R844">
        <v>1051.2</v>
      </c>
      <c r="S844">
        <v>0</v>
      </c>
      <c r="T844">
        <v>0</v>
      </c>
      <c r="U844">
        <v>0</v>
      </c>
      <c r="V844" s="17">
        <v>40210</v>
      </c>
      <c r="W844">
        <v>75.08</v>
      </c>
      <c r="X844" s="17">
        <v>42461</v>
      </c>
    </row>
    <row r="845" spans="1:24" x14ac:dyDescent="0.35">
      <c r="A845" s="16" t="s">
        <v>870</v>
      </c>
      <c r="B845">
        <v>1</v>
      </c>
      <c r="C845" s="17">
        <v>35765</v>
      </c>
      <c r="D845">
        <v>0</v>
      </c>
      <c r="E845">
        <v>21</v>
      </c>
      <c r="F845">
        <v>0</v>
      </c>
      <c r="G845">
        <v>14</v>
      </c>
      <c r="H845">
        <v>0</v>
      </c>
      <c r="I845">
        <v>17623</v>
      </c>
      <c r="J845">
        <v>0.83099999999999996</v>
      </c>
      <c r="K845">
        <v>22</v>
      </c>
      <c r="L845" s="16" t="s">
        <v>26</v>
      </c>
      <c r="M845">
        <v>0</v>
      </c>
      <c r="N845">
        <v>0</v>
      </c>
      <c r="O845">
        <v>16658.216219999998</v>
      </c>
      <c r="P845">
        <v>2796.26</v>
      </c>
      <c r="Q845">
        <v>13999.99</v>
      </c>
      <c r="R845">
        <v>2658.22</v>
      </c>
      <c r="S845">
        <v>0</v>
      </c>
      <c r="T845">
        <v>0</v>
      </c>
      <c r="U845">
        <v>0</v>
      </c>
      <c r="V845" s="17">
        <v>40634</v>
      </c>
      <c r="W845">
        <v>467.35</v>
      </c>
      <c r="X845" s="17">
        <v>40603</v>
      </c>
    </row>
    <row r="846" spans="1:24" x14ac:dyDescent="0.35">
      <c r="A846" s="16" t="s">
        <v>871</v>
      </c>
      <c r="B846">
        <v>2</v>
      </c>
      <c r="C846" s="17">
        <v>30407</v>
      </c>
      <c r="D846">
        <v>0</v>
      </c>
      <c r="E846">
        <v>8</v>
      </c>
      <c r="F846">
        <v>0</v>
      </c>
      <c r="G846">
        <v>9</v>
      </c>
      <c r="H846">
        <v>0</v>
      </c>
      <c r="I846">
        <v>9642</v>
      </c>
      <c r="J846">
        <v>0.64300000000000002</v>
      </c>
      <c r="K846">
        <v>28</v>
      </c>
      <c r="L846" s="16" t="s">
        <v>26</v>
      </c>
      <c r="M846">
        <v>0</v>
      </c>
      <c r="N846">
        <v>0</v>
      </c>
      <c r="O846">
        <v>3634.7654859999998</v>
      </c>
      <c r="P846">
        <v>2773.49</v>
      </c>
      <c r="Q846">
        <v>3000</v>
      </c>
      <c r="R846">
        <v>634.77</v>
      </c>
      <c r="S846">
        <v>0</v>
      </c>
      <c r="T846">
        <v>0</v>
      </c>
      <c r="U846">
        <v>0</v>
      </c>
      <c r="V846" s="17">
        <v>40634</v>
      </c>
      <c r="W846">
        <v>104.57</v>
      </c>
      <c r="X846" s="17">
        <v>40634</v>
      </c>
    </row>
    <row r="847" spans="1:24" x14ac:dyDescent="0.35">
      <c r="A847" s="16" t="s">
        <v>872</v>
      </c>
      <c r="B847">
        <v>0</v>
      </c>
      <c r="C847" s="17">
        <v>34366</v>
      </c>
      <c r="D847">
        <v>0</v>
      </c>
      <c r="E847">
        <v>61</v>
      </c>
      <c r="F847">
        <v>0</v>
      </c>
      <c r="G847">
        <v>15</v>
      </c>
      <c r="H847">
        <v>0</v>
      </c>
      <c r="I847">
        <v>16930</v>
      </c>
      <c r="J847">
        <v>0.70799999999999996</v>
      </c>
      <c r="K847">
        <v>24</v>
      </c>
      <c r="L847" s="16" t="s">
        <v>26</v>
      </c>
      <c r="M847">
        <v>0</v>
      </c>
      <c r="N847">
        <v>0</v>
      </c>
      <c r="O847">
        <v>19826.766919999998</v>
      </c>
      <c r="P847">
        <v>17379.43</v>
      </c>
      <c r="Q847">
        <v>16000</v>
      </c>
      <c r="R847">
        <v>3826.77</v>
      </c>
      <c r="S847">
        <v>0</v>
      </c>
      <c r="T847">
        <v>0</v>
      </c>
      <c r="U847">
        <v>0</v>
      </c>
      <c r="V847" s="17">
        <v>40634</v>
      </c>
      <c r="W847">
        <v>560.76</v>
      </c>
      <c r="X847" s="17">
        <v>42491</v>
      </c>
    </row>
    <row r="848" spans="1:24" x14ac:dyDescent="0.35">
      <c r="A848" s="16" t="s">
        <v>873</v>
      </c>
      <c r="B848">
        <v>0</v>
      </c>
      <c r="C848" s="17">
        <v>34366</v>
      </c>
      <c r="D848">
        <v>1</v>
      </c>
      <c r="E848">
        <v>46</v>
      </c>
      <c r="F848">
        <v>99</v>
      </c>
      <c r="G848">
        <v>8</v>
      </c>
      <c r="H848">
        <v>1</v>
      </c>
      <c r="I848">
        <v>13438</v>
      </c>
      <c r="J848">
        <v>0.71899999999999997</v>
      </c>
      <c r="K848">
        <v>29</v>
      </c>
      <c r="L848" s="16" t="s">
        <v>26</v>
      </c>
      <c r="M848">
        <v>0</v>
      </c>
      <c r="N848">
        <v>0</v>
      </c>
      <c r="O848">
        <v>4460.96</v>
      </c>
      <c r="P848">
        <v>2936.51</v>
      </c>
      <c r="Q848">
        <v>3152.96</v>
      </c>
      <c r="R848">
        <v>1299.6400000000001</v>
      </c>
      <c r="S848">
        <v>0</v>
      </c>
      <c r="T848">
        <v>8.36</v>
      </c>
      <c r="U848">
        <v>4.0199999999999996</v>
      </c>
      <c r="V848" s="17">
        <v>39845</v>
      </c>
      <c r="W848">
        <v>446.29</v>
      </c>
      <c r="X848" s="17">
        <v>42491</v>
      </c>
    </row>
    <row r="849" spans="1:24" x14ac:dyDescent="0.35">
      <c r="A849" s="16" t="s">
        <v>874</v>
      </c>
      <c r="B849">
        <v>1</v>
      </c>
      <c r="C849" s="17">
        <v>36069</v>
      </c>
      <c r="D849">
        <v>2</v>
      </c>
      <c r="E849">
        <v>7</v>
      </c>
      <c r="F849">
        <v>0</v>
      </c>
      <c r="G849">
        <v>21</v>
      </c>
      <c r="H849">
        <v>0</v>
      </c>
      <c r="I849">
        <v>18198</v>
      </c>
      <c r="J849">
        <v>0.443</v>
      </c>
      <c r="K849">
        <v>33</v>
      </c>
      <c r="L849" s="16" t="s">
        <v>26</v>
      </c>
      <c r="M849">
        <v>0</v>
      </c>
      <c r="N849">
        <v>0</v>
      </c>
      <c r="O849">
        <v>18010.576209999999</v>
      </c>
      <c r="P849">
        <v>7037.76</v>
      </c>
      <c r="Q849">
        <v>15000</v>
      </c>
      <c r="R849">
        <v>3010.58</v>
      </c>
      <c r="S849">
        <v>0</v>
      </c>
      <c r="T849">
        <v>0</v>
      </c>
      <c r="U849">
        <v>0</v>
      </c>
      <c r="V849" s="17">
        <v>40634</v>
      </c>
      <c r="W849">
        <v>511.27</v>
      </c>
      <c r="X849" s="17">
        <v>40603</v>
      </c>
    </row>
    <row r="850" spans="1:24" x14ac:dyDescent="0.35">
      <c r="A850" s="16" t="s">
        <v>875</v>
      </c>
      <c r="B850">
        <v>0</v>
      </c>
      <c r="C850" s="17">
        <v>36647</v>
      </c>
      <c r="D850">
        <v>3</v>
      </c>
      <c r="E850">
        <v>32</v>
      </c>
      <c r="F850">
        <v>0</v>
      </c>
      <c r="G850">
        <v>2</v>
      </c>
      <c r="H850">
        <v>0</v>
      </c>
      <c r="I850">
        <v>0</v>
      </c>
      <c r="J850">
        <v>0</v>
      </c>
      <c r="K850">
        <v>6</v>
      </c>
      <c r="L850" s="16" t="s">
        <v>26</v>
      </c>
      <c r="M850">
        <v>0</v>
      </c>
      <c r="N850">
        <v>0</v>
      </c>
      <c r="O850">
        <v>1801.057701</v>
      </c>
      <c r="P850">
        <v>1801.06</v>
      </c>
      <c r="Q850">
        <v>1500</v>
      </c>
      <c r="R850">
        <v>301.06</v>
      </c>
      <c r="S850">
        <v>0</v>
      </c>
      <c r="T850">
        <v>0</v>
      </c>
      <c r="U850">
        <v>0</v>
      </c>
      <c r="V850" s="17">
        <v>40634</v>
      </c>
      <c r="W850">
        <v>54.04</v>
      </c>
      <c r="X850" s="17">
        <v>42461</v>
      </c>
    </row>
    <row r="851" spans="1:24" x14ac:dyDescent="0.35">
      <c r="A851" s="16" t="s">
        <v>876</v>
      </c>
      <c r="B851">
        <v>0</v>
      </c>
      <c r="C851" s="17">
        <v>36404</v>
      </c>
      <c r="D851">
        <v>0</v>
      </c>
      <c r="E851">
        <v>0</v>
      </c>
      <c r="F851">
        <v>0</v>
      </c>
      <c r="G851">
        <v>6</v>
      </c>
      <c r="H851">
        <v>0</v>
      </c>
      <c r="I851">
        <v>1763</v>
      </c>
      <c r="J851">
        <v>0.26300000000000001</v>
      </c>
      <c r="K851">
        <v>20</v>
      </c>
      <c r="L851" s="16" t="s">
        <v>26</v>
      </c>
      <c r="M851">
        <v>0</v>
      </c>
      <c r="N851">
        <v>0</v>
      </c>
      <c r="O851">
        <v>5931.5457409999999</v>
      </c>
      <c r="P851">
        <v>5850.66</v>
      </c>
      <c r="Q851">
        <v>5500</v>
      </c>
      <c r="R851">
        <v>431.55</v>
      </c>
      <c r="S851">
        <v>0</v>
      </c>
      <c r="T851">
        <v>0</v>
      </c>
      <c r="U851">
        <v>0</v>
      </c>
      <c r="V851" s="17">
        <v>39873</v>
      </c>
      <c r="W851">
        <v>4166.8</v>
      </c>
      <c r="X851" s="17">
        <v>41699</v>
      </c>
    </row>
    <row r="852" spans="1:24" x14ac:dyDescent="0.35">
      <c r="A852" s="16" t="s">
        <v>877</v>
      </c>
      <c r="B852">
        <v>0</v>
      </c>
      <c r="C852" s="17">
        <v>37742</v>
      </c>
      <c r="D852">
        <v>0</v>
      </c>
      <c r="E852">
        <v>0</v>
      </c>
      <c r="F852">
        <v>0</v>
      </c>
      <c r="G852">
        <v>7</v>
      </c>
      <c r="H852">
        <v>0</v>
      </c>
      <c r="I852">
        <v>8439</v>
      </c>
      <c r="J852">
        <v>0.22</v>
      </c>
      <c r="K852">
        <v>7</v>
      </c>
      <c r="L852" s="16" t="s">
        <v>26</v>
      </c>
      <c r="M852">
        <v>0</v>
      </c>
      <c r="N852">
        <v>0</v>
      </c>
      <c r="O852">
        <v>3471.8896420000001</v>
      </c>
      <c r="P852">
        <v>3471.89</v>
      </c>
      <c r="Q852">
        <v>3000</v>
      </c>
      <c r="R852">
        <v>471.89</v>
      </c>
      <c r="S852">
        <v>0</v>
      </c>
      <c r="T852">
        <v>0</v>
      </c>
      <c r="U852">
        <v>0</v>
      </c>
      <c r="V852" s="17">
        <v>40603</v>
      </c>
      <c r="W852">
        <v>199.12</v>
      </c>
      <c r="X852" s="17">
        <v>42491</v>
      </c>
    </row>
    <row r="853" spans="1:24" x14ac:dyDescent="0.35">
      <c r="A853" s="16" t="s">
        <v>878</v>
      </c>
      <c r="B853">
        <v>0</v>
      </c>
      <c r="C853" s="17">
        <v>37530</v>
      </c>
      <c r="D853">
        <v>0</v>
      </c>
      <c r="E853">
        <v>0</v>
      </c>
      <c r="F853">
        <v>0</v>
      </c>
      <c r="G853">
        <v>9</v>
      </c>
      <c r="H853">
        <v>0</v>
      </c>
      <c r="I853">
        <v>24259</v>
      </c>
      <c r="J853">
        <v>0.56499999999999995</v>
      </c>
      <c r="K853">
        <v>19</v>
      </c>
      <c r="L853" s="16" t="s">
        <v>26</v>
      </c>
      <c r="M853">
        <v>0</v>
      </c>
      <c r="N853">
        <v>0</v>
      </c>
      <c r="O853">
        <v>10378.620000000001</v>
      </c>
      <c r="P853">
        <v>690.88</v>
      </c>
      <c r="Q853">
        <v>8351.1</v>
      </c>
      <c r="R853">
        <v>2009.01</v>
      </c>
      <c r="S853">
        <v>18.508315960000001</v>
      </c>
      <c r="T853">
        <v>0</v>
      </c>
      <c r="U853">
        <v>0</v>
      </c>
      <c r="V853" s="17">
        <v>40391</v>
      </c>
      <c r="W853">
        <v>1099.1400000000001</v>
      </c>
      <c r="X853" s="17">
        <v>42491</v>
      </c>
    </row>
    <row r="854" spans="1:24" x14ac:dyDescent="0.35">
      <c r="A854" s="16" t="s">
        <v>879</v>
      </c>
      <c r="B854">
        <v>0</v>
      </c>
      <c r="C854" s="17">
        <v>27181</v>
      </c>
      <c r="D854">
        <v>1</v>
      </c>
      <c r="E854">
        <v>57</v>
      </c>
      <c r="F854">
        <v>0</v>
      </c>
      <c r="G854">
        <v>4</v>
      </c>
      <c r="H854">
        <v>0</v>
      </c>
      <c r="I854">
        <v>3339</v>
      </c>
      <c r="J854">
        <v>0.16900000000000001</v>
      </c>
      <c r="K854">
        <v>11</v>
      </c>
      <c r="L854" s="16" t="s">
        <v>26</v>
      </c>
      <c r="M854">
        <v>0</v>
      </c>
      <c r="N854">
        <v>0</v>
      </c>
      <c r="O854">
        <v>7445.486774</v>
      </c>
      <c r="P854">
        <v>7276.27</v>
      </c>
      <c r="Q854">
        <v>6600</v>
      </c>
      <c r="R854">
        <v>845.49</v>
      </c>
      <c r="S854">
        <v>0</v>
      </c>
      <c r="T854">
        <v>0</v>
      </c>
      <c r="U854">
        <v>0</v>
      </c>
      <c r="V854" s="17">
        <v>40634</v>
      </c>
      <c r="W854">
        <v>220.93</v>
      </c>
      <c r="X854" s="17">
        <v>40603</v>
      </c>
    </row>
    <row r="855" spans="1:24" x14ac:dyDescent="0.35">
      <c r="A855" s="16" t="s">
        <v>880</v>
      </c>
      <c r="B855">
        <v>0</v>
      </c>
      <c r="C855" s="17">
        <v>35278</v>
      </c>
      <c r="D855">
        <v>1</v>
      </c>
      <c r="E855">
        <v>0</v>
      </c>
      <c r="F855">
        <v>94</v>
      </c>
      <c r="G855">
        <v>9</v>
      </c>
      <c r="H855">
        <v>1</v>
      </c>
      <c r="I855">
        <v>9237</v>
      </c>
      <c r="J855">
        <v>0.64600000000000002</v>
      </c>
      <c r="K855">
        <v>33</v>
      </c>
      <c r="L855" s="16" t="s">
        <v>26</v>
      </c>
      <c r="M855">
        <v>0</v>
      </c>
      <c r="N855">
        <v>0</v>
      </c>
      <c r="O855">
        <v>2695.03</v>
      </c>
      <c r="P855">
        <v>934.64</v>
      </c>
      <c r="Q855">
        <v>1744.02</v>
      </c>
      <c r="R855">
        <v>623.02</v>
      </c>
      <c r="S855">
        <v>0</v>
      </c>
      <c r="T855">
        <v>327.99</v>
      </c>
      <c r="U855">
        <v>3.39</v>
      </c>
      <c r="V855" s="17">
        <v>39783</v>
      </c>
      <c r="W855">
        <v>296.10000000000002</v>
      </c>
      <c r="X855" s="17">
        <v>40087</v>
      </c>
    </row>
    <row r="856" spans="1:24" x14ac:dyDescent="0.35">
      <c r="A856" s="16" t="s">
        <v>881</v>
      </c>
      <c r="B856">
        <v>2</v>
      </c>
      <c r="C856" s="17">
        <v>35796</v>
      </c>
      <c r="D856">
        <v>0</v>
      </c>
      <c r="E856">
        <v>7</v>
      </c>
      <c r="F856">
        <v>0</v>
      </c>
      <c r="G856">
        <v>12</v>
      </c>
      <c r="H856">
        <v>0</v>
      </c>
      <c r="I856">
        <v>7746</v>
      </c>
      <c r="J856">
        <v>0.26</v>
      </c>
      <c r="K856">
        <v>33</v>
      </c>
      <c r="L856" s="16" t="s">
        <v>26</v>
      </c>
      <c r="M856">
        <v>0</v>
      </c>
      <c r="N856">
        <v>0</v>
      </c>
      <c r="O856">
        <v>27855.105019999999</v>
      </c>
      <c r="P856">
        <v>1420.61</v>
      </c>
      <c r="Q856">
        <v>25000</v>
      </c>
      <c r="R856">
        <v>2855.11</v>
      </c>
      <c r="S856">
        <v>0</v>
      </c>
      <c r="T856">
        <v>0</v>
      </c>
      <c r="U856">
        <v>0</v>
      </c>
      <c r="V856" s="17">
        <v>39995</v>
      </c>
      <c r="W856">
        <v>16394.439999999999</v>
      </c>
      <c r="X856" s="17">
        <v>40210</v>
      </c>
    </row>
    <row r="857" spans="1:24" x14ac:dyDescent="0.35">
      <c r="A857" s="16" t="s">
        <v>882</v>
      </c>
      <c r="B857">
        <v>0</v>
      </c>
      <c r="C857" s="17">
        <v>35704</v>
      </c>
      <c r="D857">
        <v>2</v>
      </c>
      <c r="E857">
        <v>0</v>
      </c>
      <c r="F857">
        <v>111</v>
      </c>
      <c r="G857">
        <v>6</v>
      </c>
      <c r="H857">
        <v>1</v>
      </c>
      <c r="I857">
        <v>4506</v>
      </c>
      <c r="J857">
        <v>0.187</v>
      </c>
      <c r="K857">
        <v>14</v>
      </c>
      <c r="L857" s="16" t="s">
        <v>26</v>
      </c>
      <c r="M857">
        <v>0</v>
      </c>
      <c r="N857">
        <v>0</v>
      </c>
      <c r="O857">
        <v>11153.030860000001</v>
      </c>
      <c r="P857">
        <v>9322.36</v>
      </c>
      <c r="Q857">
        <v>9900</v>
      </c>
      <c r="R857">
        <v>1253.03</v>
      </c>
      <c r="S857">
        <v>0</v>
      </c>
      <c r="T857">
        <v>0</v>
      </c>
      <c r="U857">
        <v>0</v>
      </c>
      <c r="V857" s="17">
        <v>40360</v>
      </c>
      <c r="W857">
        <v>1346.31</v>
      </c>
      <c r="X857" s="17">
        <v>41030</v>
      </c>
    </row>
    <row r="858" spans="1:24" x14ac:dyDescent="0.35">
      <c r="A858" s="16" t="s">
        <v>883</v>
      </c>
      <c r="B858">
        <v>0</v>
      </c>
      <c r="C858" s="17">
        <v>34912</v>
      </c>
      <c r="D858">
        <v>1</v>
      </c>
      <c r="E858">
        <v>0</v>
      </c>
      <c r="F858">
        <v>0</v>
      </c>
      <c r="G858">
        <v>10</v>
      </c>
      <c r="H858">
        <v>0</v>
      </c>
      <c r="I858">
        <v>1401</v>
      </c>
      <c r="J858">
        <v>1.9E-2</v>
      </c>
      <c r="K858">
        <v>25</v>
      </c>
      <c r="L858" s="16" t="s">
        <v>26</v>
      </c>
      <c r="M858">
        <v>0</v>
      </c>
      <c r="N858">
        <v>0</v>
      </c>
      <c r="O858">
        <v>4456.790062</v>
      </c>
      <c r="P858">
        <v>270.63</v>
      </c>
      <c r="Q858">
        <v>3999.99</v>
      </c>
      <c r="R858">
        <v>456.8</v>
      </c>
      <c r="S858">
        <v>0</v>
      </c>
      <c r="T858">
        <v>0</v>
      </c>
      <c r="U858">
        <v>0</v>
      </c>
      <c r="V858" s="17">
        <v>40544</v>
      </c>
      <c r="W858">
        <v>81.03</v>
      </c>
      <c r="X858" s="17">
        <v>41913</v>
      </c>
    </row>
    <row r="859" spans="1:24" x14ac:dyDescent="0.35">
      <c r="A859" s="16" t="s">
        <v>884</v>
      </c>
      <c r="B859">
        <v>0</v>
      </c>
      <c r="C859" s="17">
        <v>36770</v>
      </c>
      <c r="D859">
        <v>0</v>
      </c>
      <c r="E859">
        <v>61</v>
      </c>
      <c r="F859">
        <v>0</v>
      </c>
      <c r="G859">
        <v>6</v>
      </c>
      <c r="H859">
        <v>0</v>
      </c>
      <c r="I859">
        <v>14571</v>
      </c>
      <c r="J859">
        <v>0.59499999999999997</v>
      </c>
      <c r="K859">
        <v>25</v>
      </c>
      <c r="L859" s="16" t="s">
        <v>26</v>
      </c>
      <c r="M859">
        <v>0</v>
      </c>
      <c r="N859">
        <v>0</v>
      </c>
      <c r="O859">
        <v>15983.9712</v>
      </c>
      <c r="P859">
        <v>12187.78</v>
      </c>
      <c r="Q859">
        <v>14000</v>
      </c>
      <c r="R859">
        <v>1983.97</v>
      </c>
      <c r="S859">
        <v>0</v>
      </c>
      <c r="T859">
        <v>0</v>
      </c>
      <c r="U859">
        <v>0</v>
      </c>
      <c r="V859" s="17">
        <v>40360</v>
      </c>
      <c r="W859">
        <v>2800.06</v>
      </c>
      <c r="X859" s="17">
        <v>41699</v>
      </c>
    </row>
    <row r="860" spans="1:24" x14ac:dyDescent="0.35">
      <c r="A860" s="16" t="s">
        <v>885</v>
      </c>
      <c r="B860">
        <v>1</v>
      </c>
      <c r="C860" s="17">
        <v>35004</v>
      </c>
      <c r="D860">
        <v>0</v>
      </c>
      <c r="E860">
        <v>6</v>
      </c>
      <c r="F860">
        <v>0</v>
      </c>
      <c r="G860">
        <v>4</v>
      </c>
      <c r="H860">
        <v>0</v>
      </c>
      <c r="I860">
        <v>3037</v>
      </c>
      <c r="J860">
        <v>0.76800000000000002</v>
      </c>
      <c r="K860">
        <v>22</v>
      </c>
      <c r="L860" s="16" t="s">
        <v>26</v>
      </c>
      <c r="M860">
        <v>0</v>
      </c>
      <c r="N860">
        <v>0</v>
      </c>
      <c r="O860">
        <v>6425.2812169999997</v>
      </c>
      <c r="P860">
        <v>1446.21</v>
      </c>
      <c r="Q860">
        <v>5400</v>
      </c>
      <c r="R860">
        <v>1025.28</v>
      </c>
      <c r="S860">
        <v>0</v>
      </c>
      <c r="T860">
        <v>0</v>
      </c>
      <c r="U860">
        <v>0</v>
      </c>
      <c r="V860" s="17">
        <v>40634</v>
      </c>
      <c r="W860">
        <v>183.5</v>
      </c>
      <c r="X860" s="17">
        <v>40634</v>
      </c>
    </row>
    <row r="861" spans="1:24" x14ac:dyDescent="0.35">
      <c r="A861" s="16" t="s">
        <v>886</v>
      </c>
      <c r="B861">
        <v>0</v>
      </c>
      <c r="C861" s="17">
        <v>35765</v>
      </c>
      <c r="D861">
        <v>1</v>
      </c>
      <c r="E861">
        <v>0</v>
      </c>
      <c r="F861">
        <v>0</v>
      </c>
      <c r="G861">
        <v>7</v>
      </c>
      <c r="H861">
        <v>0</v>
      </c>
      <c r="I861">
        <v>17394</v>
      </c>
      <c r="J861">
        <v>0.93500000000000005</v>
      </c>
      <c r="K861">
        <v>12</v>
      </c>
      <c r="L861" s="16" t="s">
        <v>26</v>
      </c>
      <c r="M861">
        <v>0</v>
      </c>
      <c r="N861">
        <v>0</v>
      </c>
      <c r="O861">
        <v>4183.2</v>
      </c>
      <c r="P861">
        <v>3668.6</v>
      </c>
      <c r="Q861">
        <v>3499.99</v>
      </c>
      <c r="R861">
        <v>683.21</v>
      </c>
      <c r="S861">
        <v>0</v>
      </c>
      <c r="T861">
        <v>0</v>
      </c>
      <c r="U861">
        <v>0</v>
      </c>
      <c r="V861" s="17">
        <v>40634</v>
      </c>
      <c r="W861">
        <v>116.2</v>
      </c>
      <c r="X861" s="17">
        <v>41275</v>
      </c>
    </row>
    <row r="862" spans="1:24" x14ac:dyDescent="0.35">
      <c r="A862" s="16" t="s">
        <v>887</v>
      </c>
      <c r="B862">
        <v>0</v>
      </c>
      <c r="C862" s="17">
        <v>34973</v>
      </c>
      <c r="D862">
        <v>1</v>
      </c>
      <c r="E862">
        <v>79</v>
      </c>
      <c r="F862">
        <v>0</v>
      </c>
      <c r="G862">
        <v>9</v>
      </c>
      <c r="H862">
        <v>0</v>
      </c>
      <c r="I862">
        <v>17745</v>
      </c>
      <c r="J862">
        <v>0.92400000000000004</v>
      </c>
      <c r="K862">
        <v>29</v>
      </c>
      <c r="L862" s="16" t="s">
        <v>26</v>
      </c>
      <c r="M862">
        <v>0</v>
      </c>
      <c r="N862">
        <v>0</v>
      </c>
      <c r="O862">
        <v>9036.296848</v>
      </c>
      <c r="P862">
        <v>7771.22</v>
      </c>
      <c r="Q862">
        <v>7500</v>
      </c>
      <c r="R862">
        <v>1536.3</v>
      </c>
      <c r="S862">
        <v>0</v>
      </c>
      <c r="T862">
        <v>0</v>
      </c>
      <c r="U862">
        <v>0</v>
      </c>
      <c r="V862" s="17">
        <v>40664</v>
      </c>
      <c r="W862">
        <v>127.13</v>
      </c>
      <c r="X862" s="17">
        <v>40664</v>
      </c>
    </row>
    <row r="863" spans="1:24" x14ac:dyDescent="0.35">
      <c r="A863" s="16" t="s">
        <v>888</v>
      </c>
      <c r="B863">
        <v>0</v>
      </c>
      <c r="C863" s="17">
        <v>34274</v>
      </c>
      <c r="D863">
        <v>1</v>
      </c>
      <c r="E863">
        <v>62</v>
      </c>
      <c r="F863">
        <v>0</v>
      </c>
      <c r="G863">
        <v>10</v>
      </c>
      <c r="H863">
        <v>0</v>
      </c>
      <c r="I863">
        <v>4755</v>
      </c>
      <c r="J863">
        <v>0.89700000000000002</v>
      </c>
      <c r="K863">
        <v>20</v>
      </c>
      <c r="L863" s="16" t="s">
        <v>26</v>
      </c>
      <c r="M863">
        <v>0</v>
      </c>
      <c r="N863">
        <v>0</v>
      </c>
      <c r="O863">
        <v>9770.9933139999994</v>
      </c>
      <c r="P863">
        <v>5923.66</v>
      </c>
      <c r="Q863">
        <v>8000</v>
      </c>
      <c r="R863">
        <v>1770.99</v>
      </c>
      <c r="S863">
        <v>0</v>
      </c>
      <c r="T863">
        <v>0</v>
      </c>
      <c r="U863">
        <v>0</v>
      </c>
      <c r="V863" s="17">
        <v>40603</v>
      </c>
      <c r="W863">
        <v>1890.75</v>
      </c>
      <c r="X863" s="17">
        <v>41091</v>
      </c>
    </row>
    <row r="864" spans="1:24" x14ac:dyDescent="0.35">
      <c r="A864" s="16" t="s">
        <v>889</v>
      </c>
      <c r="B864">
        <v>0</v>
      </c>
      <c r="C864" s="17">
        <v>37926</v>
      </c>
      <c r="D864">
        <v>0</v>
      </c>
      <c r="E864">
        <v>0</v>
      </c>
      <c r="F864">
        <v>0</v>
      </c>
      <c r="G864">
        <v>6</v>
      </c>
      <c r="H864">
        <v>0</v>
      </c>
      <c r="I864">
        <v>8158</v>
      </c>
      <c r="J864">
        <v>0.56999999999999995</v>
      </c>
      <c r="K864">
        <v>9</v>
      </c>
      <c r="L864" s="16" t="s">
        <v>26</v>
      </c>
      <c r="M864">
        <v>0</v>
      </c>
      <c r="N864">
        <v>0</v>
      </c>
      <c r="O864">
        <v>9432.7943520000008</v>
      </c>
      <c r="P864">
        <v>7975.38</v>
      </c>
      <c r="Q864">
        <v>7999.99</v>
      </c>
      <c r="R864">
        <v>1432.8</v>
      </c>
      <c r="S864">
        <v>0</v>
      </c>
      <c r="T864">
        <v>0</v>
      </c>
      <c r="U864">
        <v>0</v>
      </c>
      <c r="V864" s="17">
        <v>40634</v>
      </c>
      <c r="W864">
        <v>287.23</v>
      </c>
      <c r="X864" s="17">
        <v>41791</v>
      </c>
    </row>
    <row r="865" spans="1:24" x14ac:dyDescent="0.35">
      <c r="A865" s="16" t="s">
        <v>890</v>
      </c>
      <c r="B865">
        <v>0</v>
      </c>
      <c r="C865" s="17">
        <v>34304</v>
      </c>
      <c r="D865">
        <v>1</v>
      </c>
      <c r="E865">
        <v>0</v>
      </c>
      <c r="F865">
        <v>0</v>
      </c>
      <c r="G865">
        <v>11</v>
      </c>
      <c r="H865">
        <v>0</v>
      </c>
      <c r="I865">
        <v>70685</v>
      </c>
      <c r="J865">
        <v>0.88700000000000001</v>
      </c>
      <c r="K865">
        <v>30</v>
      </c>
      <c r="L865" s="16" t="s">
        <v>26</v>
      </c>
      <c r="M865">
        <v>0</v>
      </c>
      <c r="N865">
        <v>0</v>
      </c>
      <c r="O865">
        <v>5099.6074660000004</v>
      </c>
      <c r="P865">
        <v>1925.81</v>
      </c>
      <c r="Q865">
        <v>4325</v>
      </c>
      <c r="R865">
        <v>774.61</v>
      </c>
      <c r="S865">
        <v>0</v>
      </c>
      <c r="T865">
        <v>0</v>
      </c>
      <c r="U865">
        <v>0</v>
      </c>
      <c r="V865" s="17">
        <v>40634</v>
      </c>
      <c r="W865">
        <v>148.28</v>
      </c>
      <c r="X865" s="17">
        <v>40603</v>
      </c>
    </row>
    <row r="866" spans="1:24" x14ac:dyDescent="0.35">
      <c r="A866" s="16" t="s">
        <v>891</v>
      </c>
      <c r="B866">
        <v>1</v>
      </c>
      <c r="C866" s="17">
        <v>35796</v>
      </c>
      <c r="D866">
        <v>1</v>
      </c>
      <c r="E866">
        <v>21</v>
      </c>
      <c r="F866">
        <v>0</v>
      </c>
      <c r="G866">
        <v>9</v>
      </c>
      <c r="H866">
        <v>0</v>
      </c>
      <c r="I866">
        <v>11294</v>
      </c>
      <c r="J866">
        <v>0.61399999999999999</v>
      </c>
      <c r="K866">
        <v>19</v>
      </c>
      <c r="L866" s="16" t="s">
        <v>26</v>
      </c>
      <c r="M866">
        <v>0</v>
      </c>
      <c r="N866">
        <v>0</v>
      </c>
      <c r="O866">
        <v>20476.758860000002</v>
      </c>
      <c r="P866">
        <v>17331.23</v>
      </c>
      <c r="Q866">
        <v>16600</v>
      </c>
      <c r="R866">
        <v>3876.76</v>
      </c>
      <c r="S866">
        <v>0</v>
      </c>
      <c r="T866">
        <v>0</v>
      </c>
      <c r="U866">
        <v>0</v>
      </c>
      <c r="V866" s="17">
        <v>40634</v>
      </c>
      <c r="W866">
        <v>614.32000000000005</v>
      </c>
      <c r="X866" s="17">
        <v>40603</v>
      </c>
    </row>
    <row r="867" spans="1:24" x14ac:dyDescent="0.35">
      <c r="A867" s="16" t="s">
        <v>892</v>
      </c>
      <c r="B867">
        <v>0</v>
      </c>
      <c r="C867" s="17">
        <v>37226</v>
      </c>
      <c r="D867">
        <v>3</v>
      </c>
      <c r="E867">
        <v>48</v>
      </c>
      <c r="F867">
        <v>0</v>
      </c>
      <c r="G867">
        <v>7</v>
      </c>
      <c r="H867">
        <v>0</v>
      </c>
      <c r="I867">
        <v>6521</v>
      </c>
      <c r="J867">
        <v>0.67700000000000005</v>
      </c>
      <c r="K867">
        <v>13</v>
      </c>
      <c r="L867" s="16" t="s">
        <v>26</v>
      </c>
      <c r="M867">
        <v>0</v>
      </c>
      <c r="N867">
        <v>0</v>
      </c>
      <c r="O867">
        <v>7360.2568000000001</v>
      </c>
      <c r="P867">
        <v>6384.47</v>
      </c>
      <c r="Q867">
        <v>6600</v>
      </c>
      <c r="R867">
        <v>760.26</v>
      </c>
      <c r="S867">
        <v>0</v>
      </c>
      <c r="T867">
        <v>0</v>
      </c>
      <c r="U867">
        <v>0</v>
      </c>
      <c r="V867" s="17">
        <v>39904</v>
      </c>
      <c r="W867">
        <v>4908.2299999999996</v>
      </c>
      <c r="X867" s="17">
        <v>42217</v>
      </c>
    </row>
    <row r="868" spans="1:24" x14ac:dyDescent="0.35">
      <c r="A868" s="16" t="s">
        <v>893</v>
      </c>
      <c r="B868">
        <v>0</v>
      </c>
      <c r="C868" s="17">
        <v>37012</v>
      </c>
      <c r="D868">
        <v>2</v>
      </c>
      <c r="E868">
        <v>0</v>
      </c>
      <c r="F868">
        <v>0</v>
      </c>
      <c r="G868">
        <v>10</v>
      </c>
      <c r="H868">
        <v>0</v>
      </c>
      <c r="I868">
        <v>4322</v>
      </c>
      <c r="J868">
        <v>0.441</v>
      </c>
      <c r="K868">
        <v>13</v>
      </c>
      <c r="L868" s="16" t="s">
        <v>26</v>
      </c>
      <c r="M868">
        <v>0</v>
      </c>
      <c r="N868">
        <v>0</v>
      </c>
      <c r="O868">
        <v>8776.8078100000002</v>
      </c>
      <c r="P868">
        <v>5704.03</v>
      </c>
      <c r="Q868">
        <v>7500</v>
      </c>
      <c r="R868">
        <v>1261.81</v>
      </c>
      <c r="S868">
        <v>14.999999969999999</v>
      </c>
      <c r="T868">
        <v>0</v>
      </c>
      <c r="U868">
        <v>0</v>
      </c>
      <c r="V868" s="17">
        <v>40664</v>
      </c>
      <c r="W868">
        <v>5.52</v>
      </c>
      <c r="X868" s="17">
        <v>40664</v>
      </c>
    </row>
    <row r="869" spans="1:24" x14ac:dyDescent="0.35">
      <c r="A869" s="16" t="s">
        <v>894</v>
      </c>
      <c r="B869">
        <v>0</v>
      </c>
      <c r="C869" s="17">
        <v>34759</v>
      </c>
      <c r="D869">
        <v>1</v>
      </c>
      <c r="E869">
        <v>76</v>
      </c>
      <c r="F869">
        <v>0</v>
      </c>
      <c r="G869">
        <v>3</v>
      </c>
      <c r="H869">
        <v>0</v>
      </c>
      <c r="I869">
        <v>19383</v>
      </c>
      <c r="J869">
        <v>0.90200000000000002</v>
      </c>
      <c r="K869">
        <v>25</v>
      </c>
      <c r="L869" s="16" t="s">
        <v>26</v>
      </c>
      <c r="M869">
        <v>0</v>
      </c>
      <c r="N869">
        <v>0</v>
      </c>
      <c r="O869">
        <v>7221.2878520000004</v>
      </c>
      <c r="P869">
        <v>3965.23</v>
      </c>
      <c r="Q869">
        <v>6875</v>
      </c>
      <c r="R869">
        <v>346.29</v>
      </c>
      <c r="S869">
        <v>0</v>
      </c>
      <c r="T869">
        <v>0</v>
      </c>
      <c r="U869">
        <v>0</v>
      </c>
      <c r="V869" s="17">
        <v>39722</v>
      </c>
      <c r="W869">
        <v>6102.79</v>
      </c>
      <c r="X869" s="17">
        <v>39692</v>
      </c>
    </row>
    <row r="870" spans="1:24" x14ac:dyDescent="0.35">
      <c r="A870" s="16" t="s">
        <v>895</v>
      </c>
      <c r="B870">
        <v>0</v>
      </c>
      <c r="C870" s="17">
        <v>35582</v>
      </c>
      <c r="D870">
        <v>0</v>
      </c>
      <c r="E870">
        <v>0</v>
      </c>
      <c r="F870">
        <v>0</v>
      </c>
      <c r="G870">
        <v>6</v>
      </c>
      <c r="H870">
        <v>0</v>
      </c>
      <c r="I870">
        <v>19076</v>
      </c>
      <c r="J870">
        <v>0.66600000000000004</v>
      </c>
      <c r="K870">
        <v>13</v>
      </c>
      <c r="L870" s="16" t="s">
        <v>26</v>
      </c>
      <c r="M870">
        <v>0</v>
      </c>
      <c r="N870">
        <v>0</v>
      </c>
      <c r="O870">
        <v>5659.17</v>
      </c>
      <c r="P870">
        <v>4890.93</v>
      </c>
      <c r="Q870">
        <v>4516.6899999999996</v>
      </c>
      <c r="R870">
        <v>1123.55</v>
      </c>
      <c r="S870">
        <v>0</v>
      </c>
      <c r="T870">
        <v>18.93</v>
      </c>
      <c r="U870">
        <v>6.59</v>
      </c>
      <c r="V870" s="17">
        <v>40269</v>
      </c>
      <c r="W870">
        <v>235.83</v>
      </c>
      <c r="X870" s="17">
        <v>42491</v>
      </c>
    </row>
    <row r="871" spans="1:24" x14ac:dyDescent="0.35">
      <c r="A871" s="16" t="s">
        <v>896</v>
      </c>
      <c r="B871">
        <v>0</v>
      </c>
      <c r="C871" s="17">
        <v>36800</v>
      </c>
      <c r="D871">
        <v>0</v>
      </c>
      <c r="E871">
        <v>0</v>
      </c>
      <c r="F871">
        <v>0</v>
      </c>
      <c r="G871">
        <v>12</v>
      </c>
      <c r="H871">
        <v>0</v>
      </c>
      <c r="I871">
        <v>34181</v>
      </c>
      <c r="J871">
        <v>0.59499999999999997</v>
      </c>
      <c r="K871">
        <v>20</v>
      </c>
      <c r="L871" s="16" t="s">
        <v>26</v>
      </c>
      <c r="M871">
        <v>0</v>
      </c>
      <c r="N871">
        <v>0</v>
      </c>
      <c r="O871">
        <v>15419.252280000001</v>
      </c>
      <c r="P871">
        <v>13599.78</v>
      </c>
      <c r="Q871">
        <v>12500</v>
      </c>
      <c r="R871">
        <v>2919.25</v>
      </c>
      <c r="S871">
        <v>0</v>
      </c>
      <c r="T871">
        <v>0</v>
      </c>
      <c r="U871">
        <v>0</v>
      </c>
      <c r="V871" s="17">
        <v>40634</v>
      </c>
      <c r="W871">
        <v>477.02</v>
      </c>
      <c r="X871" s="17">
        <v>40603</v>
      </c>
    </row>
    <row r="872" spans="1:24" x14ac:dyDescent="0.35">
      <c r="A872" s="16" t="s">
        <v>897</v>
      </c>
      <c r="B872">
        <v>1</v>
      </c>
      <c r="C872" s="17">
        <v>34455</v>
      </c>
      <c r="D872">
        <v>2</v>
      </c>
      <c r="E872">
        <v>8</v>
      </c>
      <c r="F872">
        <v>111</v>
      </c>
      <c r="G872">
        <v>9</v>
      </c>
      <c r="H872">
        <v>1</v>
      </c>
      <c r="I872">
        <v>27550</v>
      </c>
      <c r="J872">
        <v>0.94599999999999995</v>
      </c>
      <c r="K872">
        <v>30</v>
      </c>
      <c r="L872" s="16" t="s">
        <v>26</v>
      </c>
      <c r="M872">
        <v>0</v>
      </c>
      <c r="N872">
        <v>0</v>
      </c>
      <c r="O872">
        <v>23817.335910000002</v>
      </c>
      <c r="P872">
        <v>18440.490000000002</v>
      </c>
      <c r="Q872">
        <v>18825</v>
      </c>
      <c r="R872">
        <v>4929.18</v>
      </c>
      <c r="S872">
        <v>63.159999110000001</v>
      </c>
      <c r="T872">
        <v>0</v>
      </c>
      <c r="U872">
        <v>0</v>
      </c>
      <c r="V872" s="17">
        <v>40664</v>
      </c>
      <c r="W872">
        <v>68.69</v>
      </c>
      <c r="X872" s="17">
        <v>40664</v>
      </c>
    </row>
    <row r="873" spans="1:24" x14ac:dyDescent="0.35">
      <c r="A873" s="16" t="s">
        <v>898</v>
      </c>
      <c r="B873">
        <v>0</v>
      </c>
      <c r="C873" s="17">
        <v>34973</v>
      </c>
      <c r="D873">
        <v>1</v>
      </c>
      <c r="E873">
        <v>0</v>
      </c>
      <c r="F873">
        <v>0</v>
      </c>
      <c r="G873">
        <v>13</v>
      </c>
      <c r="H873">
        <v>0</v>
      </c>
      <c r="I873">
        <v>13685</v>
      </c>
      <c r="J873">
        <v>0.46700000000000003</v>
      </c>
      <c r="K873">
        <v>27</v>
      </c>
      <c r="L873" s="16" t="s">
        <v>26</v>
      </c>
      <c r="M873">
        <v>0</v>
      </c>
      <c r="N873">
        <v>0</v>
      </c>
      <c r="O873">
        <v>6934.0394370000004</v>
      </c>
      <c r="P873">
        <v>4799.6400000000003</v>
      </c>
      <c r="Q873">
        <v>5775</v>
      </c>
      <c r="R873">
        <v>1159.04</v>
      </c>
      <c r="S873">
        <v>0</v>
      </c>
      <c r="T873">
        <v>0</v>
      </c>
      <c r="U873">
        <v>0</v>
      </c>
      <c r="V873" s="17">
        <v>40634</v>
      </c>
      <c r="W873">
        <v>200.64</v>
      </c>
      <c r="X873" s="17">
        <v>42370</v>
      </c>
    </row>
    <row r="874" spans="1:24" x14ac:dyDescent="0.35">
      <c r="A874" s="16" t="s">
        <v>899</v>
      </c>
      <c r="B874">
        <v>0</v>
      </c>
      <c r="C874" s="17">
        <v>32568</v>
      </c>
      <c r="D874">
        <v>0</v>
      </c>
      <c r="E874">
        <v>0</v>
      </c>
      <c r="F874">
        <v>0</v>
      </c>
      <c r="G874">
        <v>7</v>
      </c>
      <c r="H874">
        <v>0</v>
      </c>
      <c r="I874">
        <v>257</v>
      </c>
      <c r="J874">
        <v>1.4E-2</v>
      </c>
      <c r="K874">
        <v>28</v>
      </c>
      <c r="L874" s="16" t="s">
        <v>26</v>
      </c>
      <c r="M874">
        <v>0</v>
      </c>
      <c r="N874">
        <v>0</v>
      </c>
      <c r="O874">
        <v>5386.6914299999999</v>
      </c>
      <c r="P874">
        <v>5278.96</v>
      </c>
      <c r="Q874">
        <v>5000</v>
      </c>
      <c r="R874">
        <v>386.69</v>
      </c>
      <c r="S874">
        <v>0</v>
      </c>
      <c r="T874">
        <v>0</v>
      </c>
      <c r="U874">
        <v>0</v>
      </c>
      <c r="V874" s="17">
        <v>39995</v>
      </c>
      <c r="W874">
        <v>2771.97</v>
      </c>
      <c r="X874" s="17">
        <v>39995</v>
      </c>
    </row>
    <row r="875" spans="1:24" x14ac:dyDescent="0.35">
      <c r="A875" s="16" t="s">
        <v>900</v>
      </c>
      <c r="B875">
        <v>0</v>
      </c>
      <c r="C875" s="17">
        <v>30803</v>
      </c>
      <c r="D875">
        <v>3</v>
      </c>
      <c r="E875">
        <v>0</v>
      </c>
      <c r="F875">
        <v>117</v>
      </c>
      <c r="G875">
        <v>14</v>
      </c>
      <c r="H875">
        <v>1</v>
      </c>
      <c r="I875">
        <v>23119</v>
      </c>
      <c r="J875">
        <v>0.50600000000000001</v>
      </c>
      <c r="K875">
        <v>22</v>
      </c>
      <c r="L875" s="16" t="s">
        <v>26</v>
      </c>
      <c r="M875">
        <v>0</v>
      </c>
      <c r="N875">
        <v>0</v>
      </c>
      <c r="O875">
        <v>7723.7846929999996</v>
      </c>
      <c r="P875">
        <v>5050.17</v>
      </c>
      <c r="Q875">
        <v>6500</v>
      </c>
      <c r="R875">
        <v>1223.78</v>
      </c>
      <c r="S875">
        <v>0</v>
      </c>
      <c r="T875">
        <v>0</v>
      </c>
      <c r="U875">
        <v>0</v>
      </c>
      <c r="V875" s="17">
        <v>40634</v>
      </c>
      <c r="W875">
        <v>263.3</v>
      </c>
      <c r="X875" s="17">
        <v>40634</v>
      </c>
    </row>
    <row r="876" spans="1:24" x14ac:dyDescent="0.35">
      <c r="A876" s="16" t="s">
        <v>901</v>
      </c>
      <c r="B876">
        <v>0</v>
      </c>
      <c r="C876" s="17">
        <v>33390</v>
      </c>
      <c r="D876">
        <v>0</v>
      </c>
      <c r="E876">
        <v>0</v>
      </c>
      <c r="F876">
        <v>0</v>
      </c>
      <c r="G876">
        <v>12</v>
      </c>
      <c r="H876">
        <v>0</v>
      </c>
      <c r="I876">
        <v>26402</v>
      </c>
      <c r="J876">
        <v>0.873</v>
      </c>
      <c r="K876">
        <v>29</v>
      </c>
      <c r="L876" s="16" t="s">
        <v>26</v>
      </c>
      <c r="M876">
        <v>0</v>
      </c>
      <c r="N876">
        <v>0</v>
      </c>
      <c r="O876">
        <v>15791.75122</v>
      </c>
      <c r="P876">
        <v>12396.55</v>
      </c>
      <c r="Q876">
        <v>15000</v>
      </c>
      <c r="R876">
        <v>791.75</v>
      </c>
      <c r="S876">
        <v>0</v>
      </c>
      <c r="T876">
        <v>0</v>
      </c>
      <c r="U876">
        <v>0</v>
      </c>
      <c r="V876" s="17">
        <v>39753</v>
      </c>
      <c r="W876">
        <v>12903.52</v>
      </c>
      <c r="X876" s="17">
        <v>39722</v>
      </c>
    </row>
    <row r="877" spans="1:24" x14ac:dyDescent="0.35">
      <c r="A877" s="16" t="s">
        <v>902</v>
      </c>
      <c r="B877">
        <v>0</v>
      </c>
      <c r="C877" s="17">
        <v>34060</v>
      </c>
      <c r="D877">
        <v>0</v>
      </c>
      <c r="E877">
        <v>0</v>
      </c>
      <c r="F877">
        <v>0</v>
      </c>
      <c r="G877">
        <v>9</v>
      </c>
      <c r="H877">
        <v>0</v>
      </c>
      <c r="I877">
        <v>2527</v>
      </c>
      <c r="J877">
        <v>0.39500000000000002</v>
      </c>
      <c r="K877">
        <v>39</v>
      </c>
      <c r="L877" s="16" t="s">
        <v>26</v>
      </c>
      <c r="M877">
        <v>0</v>
      </c>
      <c r="N877">
        <v>0</v>
      </c>
      <c r="O877">
        <v>21137.036189999999</v>
      </c>
      <c r="P877">
        <v>17231.66</v>
      </c>
      <c r="Q877">
        <v>18175</v>
      </c>
      <c r="R877">
        <v>2962.04</v>
      </c>
      <c r="S877">
        <v>0</v>
      </c>
      <c r="T877">
        <v>0</v>
      </c>
      <c r="U877">
        <v>0</v>
      </c>
      <c r="V877" s="17">
        <v>40634</v>
      </c>
      <c r="W877">
        <v>621.30999999999995</v>
      </c>
      <c r="X877" s="17">
        <v>40603</v>
      </c>
    </row>
    <row r="878" spans="1:24" x14ac:dyDescent="0.35">
      <c r="A878" s="16" t="s">
        <v>903</v>
      </c>
      <c r="B878">
        <v>0</v>
      </c>
      <c r="C878" s="17">
        <v>36192</v>
      </c>
      <c r="D878">
        <v>0</v>
      </c>
      <c r="E878">
        <v>0</v>
      </c>
      <c r="F878">
        <v>0</v>
      </c>
      <c r="G878">
        <v>6</v>
      </c>
      <c r="H878">
        <v>0</v>
      </c>
      <c r="I878">
        <v>1686</v>
      </c>
      <c r="J878">
        <v>0.52700000000000002</v>
      </c>
      <c r="K878">
        <v>6</v>
      </c>
      <c r="L878" s="16" t="s">
        <v>26</v>
      </c>
      <c r="M878">
        <v>0</v>
      </c>
      <c r="N878">
        <v>0</v>
      </c>
      <c r="O878">
        <v>7287.0923739999998</v>
      </c>
      <c r="P878">
        <v>3041.59</v>
      </c>
      <c r="Q878">
        <v>6400</v>
      </c>
      <c r="R878">
        <v>887.09</v>
      </c>
      <c r="S878">
        <v>0</v>
      </c>
      <c r="T878">
        <v>0</v>
      </c>
      <c r="U878">
        <v>0</v>
      </c>
      <c r="V878" s="17">
        <v>40634</v>
      </c>
      <c r="W878">
        <v>203.76</v>
      </c>
      <c r="X878" s="17">
        <v>40634</v>
      </c>
    </row>
    <row r="879" spans="1:24" x14ac:dyDescent="0.35">
      <c r="A879" s="16" t="s">
        <v>904</v>
      </c>
      <c r="B879">
        <v>0</v>
      </c>
      <c r="C879" s="17">
        <v>36100</v>
      </c>
      <c r="D879">
        <v>2</v>
      </c>
      <c r="E879">
        <v>30</v>
      </c>
      <c r="F879">
        <v>0</v>
      </c>
      <c r="G879">
        <v>9</v>
      </c>
      <c r="H879">
        <v>0</v>
      </c>
      <c r="I879">
        <v>9877</v>
      </c>
      <c r="J879">
        <v>0.60599999999999998</v>
      </c>
      <c r="K879">
        <v>19</v>
      </c>
      <c r="L879" s="16" t="s">
        <v>26</v>
      </c>
      <c r="M879">
        <v>0</v>
      </c>
      <c r="N879">
        <v>0</v>
      </c>
      <c r="O879">
        <v>5787.7939969999998</v>
      </c>
      <c r="P879">
        <v>5016.1899999999996</v>
      </c>
      <c r="Q879">
        <v>5000</v>
      </c>
      <c r="R879">
        <v>787.79</v>
      </c>
      <c r="S879">
        <v>0</v>
      </c>
      <c r="T879">
        <v>0</v>
      </c>
      <c r="U879">
        <v>0</v>
      </c>
      <c r="V879" s="17">
        <v>40634</v>
      </c>
      <c r="W879">
        <v>170.7</v>
      </c>
      <c r="X879" s="17">
        <v>40603</v>
      </c>
    </row>
    <row r="880" spans="1:24" x14ac:dyDescent="0.35">
      <c r="A880" s="16" t="s">
        <v>905</v>
      </c>
      <c r="B880">
        <v>0</v>
      </c>
      <c r="C880" s="17">
        <v>34820</v>
      </c>
      <c r="D880">
        <v>3</v>
      </c>
      <c r="E880">
        <v>0</v>
      </c>
      <c r="F880">
        <v>0</v>
      </c>
      <c r="G880">
        <v>12</v>
      </c>
      <c r="H880">
        <v>0</v>
      </c>
      <c r="I880">
        <v>36293</v>
      </c>
      <c r="J880">
        <v>0.623</v>
      </c>
      <c r="K880">
        <v>47</v>
      </c>
      <c r="L880" s="16" t="s">
        <v>26</v>
      </c>
      <c r="M880">
        <v>0</v>
      </c>
      <c r="N880">
        <v>0</v>
      </c>
      <c r="O880">
        <v>2753.44</v>
      </c>
      <c r="P880">
        <v>1330.81</v>
      </c>
      <c r="Q880">
        <v>1877.01</v>
      </c>
      <c r="R880">
        <v>861.52</v>
      </c>
      <c r="S880">
        <v>14.904255320000001</v>
      </c>
      <c r="T880">
        <v>0</v>
      </c>
      <c r="U880">
        <v>0</v>
      </c>
      <c r="V880" s="17">
        <v>39995</v>
      </c>
      <c r="W880">
        <v>103.4</v>
      </c>
      <c r="X880" s="17">
        <v>42491</v>
      </c>
    </row>
    <row r="881" spans="1:24" x14ac:dyDescent="0.35">
      <c r="A881" s="16" t="s">
        <v>906</v>
      </c>
      <c r="B881">
        <v>0</v>
      </c>
      <c r="C881" s="17">
        <v>35765</v>
      </c>
      <c r="D881">
        <v>0</v>
      </c>
      <c r="E881">
        <v>0</v>
      </c>
      <c r="F881">
        <v>0</v>
      </c>
      <c r="G881">
        <v>6</v>
      </c>
      <c r="H881">
        <v>0</v>
      </c>
      <c r="I881">
        <v>19859</v>
      </c>
      <c r="J881">
        <v>0.63400000000000001</v>
      </c>
      <c r="K881">
        <v>19</v>
      </c>
      <c r="L881" s="16" t="s">
        <v>26</v>
      </c>
      <c r="M881">
        <v>0</v>
      </c>
      <c r="N881">
        <v>0</v>
      </c>
      <c r="O881">
        <v>5049.8500000000004</v>
      </c>
      <c r="P881">
        <v>3032.36</v>
      </c>
      <c r="Q881">
        <v>3649.93</v>
      </c>
      <c r="R881">
        <v>1090.75</v>
      </c>
      <c r="S881">
        <v>0</v>
      </c>
      <c r="T881">
        <v>309.17</v>
      </c>
      <c r="U881">
        <v>3.23</v>
      </c>
      <c r="V881" s="17">
        <v>39965</v>
      </c>
      <c r="W881">
        <v>339.06</v>
      </c>
      <c r="X881" s="17">
        <v>42491</v>
      </c>
    </row>
    <row r="882" spans="1:24" x14ac:dyDescent="0.35">
      <c r="A882" s="16" t="s">
        <v>907</v>
      </c>
      <c r="B882">
        <v>0</v>
      </c>
      <c r="C882" s="17">
        <v>36100</v>
      </c>
      <c r="D882">
        <v>0</v>
      </c>
      <c r="E882">
        <v>38</v>
      </c>
      <c r="F882">
        <v>108</v>
      </c>
      <c r="G882">
        <v>10</v>
      </c>
      <c r="H882">
        <v>1</v>
      </c>
      <c r="I882">
        <v>15629</v>
      </c>
      <c r="J882">
        <v>0.66200000000000003</v>
      </c>
      <c r="K882">
        <v>22</v>
      </c>
      <c r="L882" s="16" t="s">
        <v>26</v>
      </c>
      <c r="M882">
        <v>0</v>
      </c>
      <c r="N882">
        <v>0</v>
      </c>
      <c r="O882">
        <v>9889.6962469999999</v>
      </c>
      <c r="P882">
        <v>8967.91</v>
      </c>
      <c r="Q882">
        <v>8350</v>
      </c>
      <c r="R882">
        <v>1539.7</v>
      </c>
      <c r="S882">
        <v>0</v>
      </c>
      <c r="T882">
        <v>0</v>
      </c>
      <c r="U882">
        <v>0</v>
      </c>
      <c r="V882" s="17">
        <v>40634</v>
      </c>
      <c r="W882">
        <v>287.83</v>
      </c>
      <c r="X882" s="17">
        <v>42125</v>
      </c>
    </row>
    <row r="883" spans="1:24" x14ac:dyDescent="0.35">
      <c r="A883" s="16" t="s">
        <v>908</v>
      </c>
      <c r="B883">
        <v>0</v>
      </c>
      <c r="C883" s="17">
        <v>37987</v>
      </c>
      <c r="D883">
        <v>0</v>
      </c>
      <c r="E883">
        <v>37</v>
      </c>
      <c r="F883">
        <v>0</v>
      </c>
      <c r="G883">
        <v>5</v>
      </c>
      <c r="H883">
        <v>0</v>
      </c>
      <c r="I883">
        <v>5901</v>
      </c>
      <c r="J883">
        <v>0.47199999999999998</v>
      </c>
      <c r="K883">
        <v>11</v>
      </c>
      <c r="L883" s="16" t="s">
        <v>26</v>
      </c>
      <c r="M883">
        <v>0</v>
      </c>
      <c r="N883">
        <v>0</v>
      </c>
      <c r="O883">
        <v>7139.2260539999997</v>
      </c>
      <c r="P883">
        <v>5936.2</v>
      </c>
      <c r="Q883">
        <v>6000</v>
      </c>
      <c r="R883">
        <v>1139.23</v>
      </c>
      <c r="S883">
        <v>0</v>
      </c>
      <c r="T883">
        <v>0</v>
      </c>
      <c r="U883">
        <v>0</v>
      </c>
      <c r="V883" s="17">
        <v>40634</v>
      </c>
      <c r="W883">
        <v>219.26</v>
      </c>
      <c r="X883" s="17">
        <v>42491</v>
      </c>
    </row>
    <row r="884" spans="1:24" x14ac:dyDescent="0.35">
      <c r="A884" s="16" t="s">
        <v>909</v>
      </c>
      <c r="B884">
        <v>1</v>
      </c>
      <c r="C884" s="17">
        <v>38231</v>
      </c>
      <c r="D884">
        <v>2</v>
      </c>
      <c r="E884">
        <v>15</v>
      </c>
      <c r="F884">
        <v>0</v>
      </c>
      <c r="G884">
        <v>2</v>
      </c>
      <c r="H884">
        <v>0</v>
      </c>
      <c r="I884">
        <v>424</v>
      </c>
      <c r="J884">
        <v>0.08</v>
      </c>
      <c r="K884">
        <v>3</v>
      </c>
      <c r="L884" s="16" t="s">
        <v>26</v>
      </c>
      <c r="M884">
        <v>0</v>
      </c>
      <c r="N884">
        <v>0</v>
      </c>
      <c r="O884">
        <v>6568.4420520000003</v>
      </c>
      <c r="P884">
        <v>2172.3200000000002</v>
      </c>
      <c r="Q884">
        <v>5599.99</v>
      </c>
      <c r="R884">
        <v>968.45</v>
      </c>
      <c r="S884">
        <v>0</v>
      </c>
      <c r="T884">
        <v>0</v>
      </c>
      <c r="U884">
        <v>0</v>
      </c>
      <c r="V884" s="17">
        <v>40483</v>
      </c>
      <c r="W884">
        <v>4.42</v>
      </c>
      <c r="X884" s="17">
        <v>40483</v>
      </c>
    </row>
    <row r="885" spans="1:24" x14ac:dyDescent="0.35">
      <c r="A885" s="16" t="s">
        <v>910</v>
      </c>
      <c r="B885">
        <v>0</v>
      </c>
      <c r="C885" s="17">
        <v>33543</v>
      </c>
      <c r="D885">
        <v>0</v>
      </c>
      <c r="E885">
        <v>80</v>
      </c>
      <c r="F885">
        <v>0</v>
      </c>
      <c r="G885">
        <v>10</v>
      </c>
      <c r="H885">
        <v>0</v>
      </c>
      <c r="I885">
        <v>32682</v>
      </c>
      <c r="J885">
        <v>0.96099999999999997</v>
      </c>
      <c r="K885">
        <v>26</v>
      </c>
      <c r="L885" s="16" t="s">
        <v>26</v>
      </c>
      <c r="M885">
        <v>0</v>
      </c>
      <c r="N885">
        <v>0</v>
      </c>
      <c r="O885">
        <v>23048.509409999999</v>
      </c>
      <c r="P885">
        <v>19888.669999999998</v>
      </c>
      <c r="Q885">
        <v>18600</v>
      </c>
      <c r="R885">
        <v>4448.51</v>
      </c>
      <c r="S885">
        <v>0</v>
      </c>
      <c r="T885">
        <v>0</v>
      </c>
      <c r="U885">
        <v>0</v>
      </c>
      <c r="V885" s="17">
        <v>40634</v>
      </c>
      <c r="W885">
        <v>653.09</v>
      </c>
      <c r="X885" s="17">
        <v>42186</v>
      </c>
    </row>
    <row r="886" spans="1:24" x14ac:dyDescent="0.35">
      <c r="A886" s="16" t="s">
        <v>911</v>
      </c>
      <c r="B886">
        <v>0</v>
      </c>
      <c r="C886" s="17">
        <v>33147</v>
      </c>
      <c r="D886">
        <v>0</v>
      </c>
      <c r="E886">
        <v>0</v>
      </c>
      <c r="F886">
        <v>0</v>
      </c>
      <c r="G886">
        <v>7</v>
      </c>
      <c r="H886">
        <v>0</v>
      </c>
      <c r="I886">
        <v>11730</v>
      </c>
      <c r="J886">
        <v>0.47499999999999998</v>
      </c>
      <c r="K886">
        <v>19</v>
      </c>
      <c r="L886" s="16" t="s">
        <v>26</v>
      </c>
      <c r="M886">
        <v>0</v>
      </c>
      <c r="N886">
        <v>0</v>
      </c>
      <c r="O886">
        <v>4626.3073729999996</v>
      </c>
      <c r="P886">
        <v>330.45</v>
      </c>
      <c r="Q886">
        <v>4200</v>
      </c>
      <c r="R886">
        <v>426.31</v>
      </c>
      <c r="S886">
        <v>0</v>
      </c>
      <c r="T886">
        <v>0</v>
      </c>
      <c r="U886">
        <v>0</v>
      </c>
      <c r="V886" s="17">
        <v>40118</v>
      </c>
      <c r="W886">
        <v>2368.34</v>
      </c>
      <c r="X886" s="17">
        <v>40544</v>
      </c>
    </row>
    <row r="887" spans="1:24" x14ac:dyDescent="0.35">
      <c r="A887" s="16" t="s">
        <v>912</v>
      </c>
      <c r="B887">
        <v>0</v>
      </c>
      <c r="C887" s="17">
        <v>35612</v>
      </c>
      <c r="D887">
        <v>3</v>
      </c>
      <c r="E887">
        <v>39</v>
      </c>
      <c r="F887">
        <v>0</v>
      </c>
      <c r="G887">
        <v>14</v>
      </c>
      <c r="H887">
        <v>0</v>
      </c>
      <c r="I887">
        <v>20237</v>
      </c>
      <c r="J887">
        <v>0.24399999999999999</v>
      </c>
      <c r="K887">
        <v>28</v>
      </c>
      <c r="L887" s="16" t="s">
        <v>26</v>
      </c>
      <c r="M887">
        <v>0</v>
      </c>
      <c r="N887">
        <v>0</v>
      </c>
      <c r="O887">
        <v>9189.16</v>
      </c>
      <c r="P887">
        <v>7696.71</v>
      </c>
      <c r="Q887">
        <v>7850</v>
      </c>
      <c r="R887">
        <v>1339.16</v>
      </c>
      <c r="S887">
        <v>0</v>
      </c>
      <c r="T887">
        <v>0</v>
      </c>
      <c r="U887">
        <v>0</v>
      </c>
      <c r="V887" s="17">
        <v>40269</v>
      </c>
      <c r="W887">
        <v>3195.23</v>
      </c>
      <c r="X887" s="17">
        <v>40269</v>
      </c>
    </row>
    <row r="888" spans="1:24" x14ac:dyDescent="0.35">
      <c r="A888" s="16" t="s">
        <v>913</v>
      </c>
      <c r="B888">
        <v>0</v>
      </c>
      <c r="C888" s="17">
        <v>38353</v>
      </c>
      <c r="D888">
        <v>3</v>
      </c>
      <c r="E888">
        <v>0</v>
      </c>
      <c r="F888">
        <v>0</v>
      </c>
      <c r="G888">
        <v>9</v>
      </c>
      <c r="H888">
        <v>0</v>
      </c>
      <c r="I888">
        <v>8562</v>
      </c>
      <c r="J888">
        <v>0.32900000000000001</v>
      </c>
      <c r="K888">
        <v>16</v>
      </c>
      <c r="L888" s="16" t="s">
        <v>26</v>
      </c>
      <c r="M888">
        <v>0</v>
      </c>
      <c r="N888">
        <v>0</v>
      </c>
      <c r="O888">
        <v>438.24</v>
      </c>
      <c r="P888">
        <v>375.16</v>
      </c>
      <c r="Q888">
        <v>311.19</v>
      </c>
      <c r="R888">
        <v>127.05</v>
      </c>
      <c r="S888">
        <v>0</v>
      </c>
      <c r="T888">
        <v>0</v>
      </c>
      <c r="U888">
        <v>0</v>
      </c>
      <c r="V888" s="17">
        <v>39661</v>
      </c>
      <c r="W888">
        <v>109.56</v>
      </c>
      <c r="X888" s="17">
        <v>42491</v>
      </c>
    </row>
    <row r="889" spans="1:24" x14ac:dyDescent="0.35">
      <c r="A889" s="16" t="s">
        <v>914</v>
      </c>
      <c r="B889">
        <v>0</v>
      </c>
      <c r="C889" s="17">
        <v>34669</v>
      </c>
      <c r="D889">
        <v>0</v>
      </c>
      <c r="E889">
        <v>27</v>
      </c>
      <c r="F889">
        <v>0</v>
      </c>
      <c r="G889">
        <v>6</v>
      </c>
      <c r="H889">
        <v>0</v>
      </c>
      <c r="I889">
        <v>17581</v>
      </c>
      <c r="J889">
        <v>0.98199999999999998</v>
      </c>
      <c r="K889">
        <v>25</v>
      </c>
      <c r="L889" s="16" t="s">
        <v>26</v>
      </c>
      <c r="M889">
        <v>0</v>
      </c>
      <c r="N889">
        <v>0</v>
      </c>
      <c r="O889">
        <v>2877</v>
      </c>
      <c r="P889">
        <v>2073.96</v>
      </c>
      <c r="Q889">
        <v>2143.39</v>
      </c>
      <c r="R889">
        <v>733.61</v>
      </c>
      <c r="S889">
        <v>0</v>
      </c>
      <c r="T889">
        <v>0</v>
      </c>
      <c r="U889">
        <v>0</v>
      </c>
      <c r="V889" s="17">
        <v>39904</v>
      </c>
      <c r="W889">
        <v>240.46</v>
      </c>
      <c r="X889" s="17">
        <v>42491</v>
      </c>
    </row>
    <row r="890" spans="1:24" x14ac:dyDescent="0.35">
      <c r="A890" s="16" t="s">
        <v>915</v>
      </c>
      <c r="B890">
        <v>1</v>
      </c>
      <c r="C890" s="17">
        <v>34881</v>
      </c>
      <c r="D890">
        <v>1</v>
      </c>
      <c r="E890">
        <v>22</v>
      </c>
      <c r="F890">
        <v>0</v>
      </c>
      <c r="G890">
        <v>9</v>
      </c>
      <c r="H890">
        <v>0</v>
      </c>
      <c r="I890">
        <v>3608</v>
      </c>
      <c r="J890">
        <v>0.376</v>
      </c>
      <c r="K890">
        <v>20</v>
      </c>
      <c r="L890" s="16" t="s">
        <v>26</v>
      </c>
      <c r="M890">
        <v>0</v>
      </c>
      <c r="N890">
        <v>0</v>
      </c>
      <c r="O890">
        <v>12309.886500000001</v>
      </c>
      <c r="P890">
        <v>9316.57</v>
      </c>
      <c r="Q890">
        <v>10000</v>
      </c>
      <c r="R890">
        <v>2309.89</v>
      </c>
      <c r="S890">
        <v>0</v>
      </c>
      <c r="T890">
        <v>0</v>
      </c>
      <c r="U890">
        <v>0</v>
      </c>
      <c r="V890" s="17">
        <v>40664</v>
      </c>
      <c r="W890">
        <v>102.89</v>
      </c>
      <c r="X890" s="17">
        <v>40664</v>
      </c>
    </row>
    <row r="891" spans="1:24" x14ac:dyDescent="0.35">
      <c r="A891" s="16" t="s">
        <v>916</v>
      </c>
      <c r="B891">
        <v>0</v>
      </c>
      <c r="C891" s="17">
        <v>35339</v>
      </c>
      <c r="D891">
        <v>0</v>
      </c>
      <c r="E891">
        <v>0</v>
      </c>
      <c r="F891">
        <v>0</v>
      </c>
      <c r="G891">
        <v>7</v>
      </c>
      <c r="H891">
        <v>0</v>
      </c>
      <c r="I891">
        <v>16098</v>
      </c>
      <c r="J891">
        <v>0.22800000000000001</v>
      </c>
      <c r="K891">
        <v>20</v>
      </c>
      <c r="L891" s="16" t="s">
        <v>26</v>
      </c>
      <c r="M891">
        <v>0</v>
      </c>
      <c r="N891">
        <v>0</v>
      </c>
      <c r="O891">
        <v>10854.785599999999</v>
      </c>
      <c r="P891">
        <v>8569.57</v>
      </c>
      <c r="Q891">
        <v>9500</v>
      </c>
      <c r="R891">
        <v>1354.79</v>
      </c>
      <c r="S891">
        <v>0</v>
      </c>
      <c r="T891">
        <v>0</v>
      </c>
      <c r="U891">
        <v>0</v>
      </c>
      <c r="V891" s="17">
        <v>40269</v>
      </c>
      <c r="W891">
        <v>3809.65</v>
      </c>
      <c r="X891" s="17">
        <v>40269</v>
      </c>
    </row>
    <row r="892" spans="1:24" x14ac:dyDescent="0.35">
      <c r="A892" s="16" t="s">
        <v>917</v>
      </c>
      <c r="B892">
        <v>0</v>
      </c>
      <c r="C892" s="17">
        <v>29403</v>
      </c>
      <c r="D892">
        <v>0</v>
      </c>
      <c r="E892">
        <v>24</v>
      </c>
      <c r="F892">
        <v>0</v>
      </c>
      <c r="G892">
        <v>16</v>
      </c>
      <c r="H892">
        <v>0</v>
      </c>
      <c r="I892">
        <v>44293</v>
      </c>
      <c r="J892">
        <v>0.73599999999999999</v>
      </c>
      <c r="K892">
        <v>39</v>
      </c>
      <c r="L892" s="16" t="s">
        <v>26</v>
      </c>
      <c r="M892">
        <v>0</v>
      </c>
      <c r="N892">
        <v>0</v>
      </c>
      <c r="O892">
        <v>14000.572819999999</v>
      </c>
      <c r="P892">
        <v>11575.04</v>
      </c>
      <c r="Q892">
        <v>11400</v>
      </c>
      <c r="R892">
        <v>2600.5700000000002</v>
      </c>
      <c r="S892">
        <v>0</v>
      </c>
      <c r="T892">
        <v>0</v>
      </c>
      <c r="U892">
        <v>0</v>
      </c>
      <c r="V892" s="17">
        <v>40634</v>
      </c>
      <c r="W892">
        <v>410.03</v>
      </c>
      <c r="X892" s="17">
        <v>40634</v>
      </c>
    </row>
    <row r="893" spans="1:24" x14ac:dyDescent="0.35">
      <c r="A893" s="16" t="s">
        <v>918</v>
      </c>
      <c r="B893">
        <v>0</v>
      </c>
      <c r="C893" s="17">
        <v>34121</v>
      </c>
      <c r="D893">
        <v>0</v>
      </c>
      <c r="E893">
        <v>0</v>
      </c>
      <c r="F893">
        <v>0</v>
      </c>
      <c r="G893">
        <v>20</v>
      </c>
      <c r="H893">
        <v>0</v>
      </c>
      <c r="I893">
        <v>24992</v>
      </c>
      <c r="J893">
        <v>0.77100000000000002</v>
      </c>
      <c r="K893">
        <v>38</v>
      </c>
      <c r="L893" s="16" t="s">
        <v>26</v>
      </c>
      <c r="M893">
        <v>0</v>
      </c>
      <c r="N893">
        <v>0</v>
      </c>
      <c r="O893">
        <v>18545.186600000001</v>
      </c>
      <c r="P893">
        <v>15732.5</v>
      </c>
      <c r="Q893">
        <v>15000</v>
      </c>
      <c r="R893">
        <v>3545.19</v>
      </c>
      <c r="S893">
        <v>0</v>
      </c>
      <c r="T893">
        <v>0</v>
      </c>
      <c r="U893">
        <v>0</v>
      </c>
      <c r="V893" s="17">
        <v>40664</v>
      </c>
      <c r="W893">
        <v>96.35</v>
      </c>
      <c r="X893" s="17">
        <v>40664</v>
      </c>
    </row>
    <row r="894" spans="1:24" x14ac:dyDescent="0.35">
      <c r="A894" s="16" t="s">
        <v>919</v>
      </c>
      <c r="B894">
        <v>0</v>
      </c>
      <c r="C894" s="17">
        <v>37135</v>
      </c>
      <c r="D894">
        <v>0</v>
      </c>
      <c r="E894">
        <v>0</v>
      </c>
      <c r="F894">
        <v>0</v>
      </c>
      <c r="G894">
        <v>16</v>
      </c>
      <c r="H894">
        <v>0</v>
      </c>
      <c r="I894">
        <v>14499</v>
      </c>
      <c r="J894">
        <v>0.23899999999999999</v>
      </c>
      <c r="K894">
        <v>22</v>
      </c>
      <c r="L894" s="16" t="s">
        <v>26</v>
      </c>
      <c r="M894">
        <v>0</v>
      </c>
      <c r="N894">
        <v>0</v>
      </c>
      <c r="O894">
        <v>14018.63567</v>
      </c>
      <c r="P894">
        <v>11779.62</v>
      </c>
      <c r="Q894">
        <v>11999.99</v>
      </c>
      <c r="R894">
        <v>2018.64</v>
      </c>
      <c r="S894">
        <v>0</v>
      </c>
      <c r="T894">
        <v>0</v>
      </c>
      <c r="U894">
        <v>0</v>
      </c>
      <c r="V894" s="17">
        <v>40634</v>
      </c>
      <c r="W894">
        <v>401.48</v>
      </c>
      <c r="X894" s="17">
        <v>42491</v>
      </c>
    </row>
    <row r="895" spans="1:24" x14ac:dyDescent="0.35">
      <c r="A895" s="16" t="s">
        <v>920</v>
      </c>
      <c r="B895">
        <v>0</v>
      </c>
      <c r="C895" s="17">
        <v>36892</v>
      </c>
      <c r="D895">
        <v>0</v>
      </c>
      <c r="E895">
        <v>0</v>
      </c>
      <c r="F895">
        <v>0</v>
      </c>
      <c r="G895">
        <v>4</v>
      </c>
      <c r="H895">
        <v>0</v>
      </c>
      <c r="I895">
        <v>1814</v>
      </c>
      <c r="J895">
        <v>7.0000000000000007E-2</v>
      </c>
      <c r="K895">
        <v>10</v>
      </c>
      <c r="L895" s="16" t="s">
        <v>26</v>
      </c>
      <c r="M895">
        <v>0</v>
      </c>
      <c r="N895">
        <v>0</v>
      </c>
      <c r="O895">
        <v>777.00636610000004</v>
      </c>
      <c r="P895">
        <v>696.62</v>
      </c>
      <c r="Q895">
        <v>725</v>
      </c>
      <c r="R895">
        <v>52.01</v>
      </c>
      <c r="S895">
        <v>0</v>
      </c>
      <c r="T895">
        <v>0</v>
      </c>
      <c r="U895">
        <v>0</v>
      </c>
      <c r="V895" s="17">
        <v>39965</v>
      </c>
      <c r="W895">
        <v>485.68</v>
      </c>
      <c r="X895" s="17">
        <v>39965</v>
      </c>
    </row>
    <row r="896" spans="1:24" x14ac:dyDescent="0.35">
      <c r="A896" s="16" t="s">
        <v>921</v>
      </c>
      <c r="B896">
        <v>0</v>
      </c>
      <c r="C896" s="17">
        <v>33635</v>
      </c>
      <c r="D896">
        <v>0</v>
      </c>
      <c r="E896">
        <v>0</v>
      </c>
      <c r="F896">
        <v>0</v>
      </c>
      <c r="G896">
        <v>12</v>
      </c>
      <c r="H896">
        <v>0</v>
      </c>
      <c r="I896">
        <v>28332</v>
      </c>
      <c r="J896">
        <v>0.51</v>
      </c>
      <c r="K896">
        <v>18</v>
      </c>
      <c r="L896" s="16" t="s">
        <v>26</v>
      </c>
      <c r="M896">
        <v>0</v>
      </c>
      <c r="N896">
        <v>0</v>
      </c>
      <c r="O896">
        <v>11368.06488</v>
      </c>
      <c r="P896">
        <v>8373.5400000000009</v>
      </c>
      <c r="Q896">
        <v>9775</v>
      </c>
      <c r="R896">
        <v>1593.07</v>
      </c>
      <c r="S896">
        <v>0</v>
      </c>
      <c r="T896">
        <v>0</v>
      </c>
      <c r="U896">
        <v>0</v>
      </c>
      <c r="V896" s="17">
        <v>40634</v>
      </c>
      <c r="W896">
        <v>335.37</v>
      </c>
      <c r="X896" s="17">
        <v>41579</v>
      </c>
    </row>
    <row r="897" spans="1:24" x14ac:dyDescent="0.35">
      <c r="A897" s="16" t="s">
        <v>922</v>
      </c>
      <c r="B897">
        <v>0</v>
      </c>
      <c r="C897" s="17">
        <v>31017</v>
      </c>
      <c r="D897">
        <v>0</v>
      </c>
      <c r="E897">
        <v>0</v>
      </c>
      <c r="F897">
        <v>86</v>
      </c>
      <c r="G897">
        <v>13</v>
      </c>
      <c r="H897">
        <v>1</v>
      </c>
      <c r="I897">
        <v>24325</v>
      </c>
      <c r="J897">
        <v>0.83199999999999996</v>
      </c>
      <c r="K897">
        <v>18</v>
      </c>
      <c r="L897" s="16" t="s">
        <v>26</v>
      </c>
      <c r="M897">
        <v>0</v>
      </c>
      <c r="N897">
        <v>0</v>
      </c>
      <c r="O897">
        <v>15043.958640000001</v>
      </c>
      <c r="P897">
        <v>11132.63</v>
      </c>
      <c r="Q897">
        <v>12500</v>
      </c>
      <c r="R897">
        <v>2543.96</v>
      </c>
      <c r="S897">
        <v>0</v>
      </c>
      <c r="T897">
        <v>0</v>
      </c>
      <c r="U897">
        <v>0</v>
      </c>
      <c r="V897" s="17">
        <v>40238</v>
      </c>
      <c r="W897">
        <v>5583.63</v>
      </c>
      <c r="X897" s="17">
        <v>42491</v>
      </c>
    </row>
    <row r="898" spans="1:24" x14ac:dyDescent="0.35">
      <c r="A898" s="16" t="s">
        <v>923</v>
      </c>
      <c r="B898">
        <v>0</v>
      </c>
      <c r="C898" s="17">
        <v>34912</v>
      </c>
      <c r="D898">
        <v>0</v>
      </c>
      <c r="E898">
        <v>0</v>
      </c>
      <c r="F898">
        <v>0</v>
      </c>
      <c r="G898">
        <v>9</v>
      </c>
      <c r="H898">
        <v>0</v>
      </c>
      <c r="I898">
        <v>65414</v>
      </c>
      <c r="J898">
        <v>0.47799999999999998</v>
      </c>
      <c r="K898">
        <v>26</v>
      </c>
      <c r="L898" s="16" t="s">
        <v>26</v>
      </c>
      <c r="M898">
        <v>0</v>
      </c>
      <c r="N898">
        <v>0</v>
      </c>
      <c r="O898">
        <v>578.76814030000003</v>
      </c>
      <c r="P898">
        <v>520.89</v>
      </c>
      <c r="Q898">
        <v>500</v>
      </c>
      <c r="R898">
        <v>78.77</v>
      </c>
      <c r="S898">
        <v>0</v>
      </c>
      <c r="T898">
        <v>0</v>
      </c>
      <c r="U898">
        <v>0</v>
      </c>
      <c r="V898" s="17">
        <v>40634</v>
      </c>
      <c r="W898">
        <v>17.25</v>
      </c>
      <c r="X898" s="17">
        <v>41395</v>
      </c>
    </row>
    <row r="899" spans="1:24" x14ac:dyDescent="0.35">
      <c r="A899" s="16" t="s">
        <v>924</v>
      </c>
      <c r="B899">
        <v>0</v>
      </c>
      <c r="C899" s="17">
        <v>30834</v>
      </c>
      <c r="D899">
        <v>0</v>
      </c>
      <c r="E899">
        <v>64</v>
      </c>
      <c r="F899">
        <v>0</v>
      </c>
      <c r="G899">
        <v>11</v>
      </c>
      <c r="H899">
        <v>0</v>
      </c>
      <c r="I899">
        <v>56002</v>
      </c>
      <c r="J899">
        <v>0.73799999999999999</v>
      </c>
      <c r="K899">
        <v>26</v>
      </c>
      <c r="L899" s="16" t="s">
        <v>26</v>
      </c>
      <c r="M899">
        <v>0</v>
      </c>
      <c r="N899">
        <v>0</v>
      </c>
      <c r="O899">
        <v>5564.5073519999996</v>
      </c>
      <c r="P899">
        <v>2220.4499999999998</v>
      </c>
      <c r="Q899">
        <v>5200</v>
      </c>
      <c r="R899">
        <v>364.51</v>
      </c>
      <c r="S899">
        <v>0</v>
      </c>
      <c r="T899">
        <v>0</v>
      </c>
      <c r="U899">
        <v>0</v>
      </c>
      <c r="V899" s="17">
        <v>39753</v>
      </c>
      <c r="W899">
        <v>4515.29</v>
      </c>
      <c r="X899" s="17">
        <v>39722</v>
      </c>
    </row>
    <row r="900" spans="1:24" x14ac:dyDescent="0.35">
      <c r="A900" s="16" t="s">
        <v>925</v>
      </c>
      <c r="B900">
        <v>2</v>
      </c>
      <c r="C900" s="17">
        <v>34820</v>
      </c>
      <c r="D900">
        <v>0</v>
      </c>
      <c r="E900">
        <v>18</v>
      </c>
      <c r="F900">
        <v>0</v>
      </c>
      <c r="G900">
        <v>3</v>
      </c>
      <c r="H900">
        <v>0</v>
      </c>
      <c r="I900">
        <v>18673</v>
      </c>
      <c r="J900">
        <v>0.66700000000000004</v>
      </c>
      <c r="K900">
        <v>7</v>
      </c>
      <c r="L900" s="16" t="s">
        <v>26</v>
      </c>
      <c r="M900">
        <v>0</v>
      </c>
      <c r="N900">
        <v>0</v>
      </c>
      <c r="O900">
        <v>9665.6338080000005</v>
      </c>
      <c r="P900">
        <v>7411.16</v>
      </c>
      <c r="Q900">
        <v>8050</v>
      </c>
      <c r="R900">
        <v>1615.64</v>
      </c>
      <c r="S900">
        <v>0</v>
      </c>
      <c r="T900">
        <v>0</v>
      </c>
      <c r="U900">
        <v>0</v>
      </c>
      <c r="V900" s="17">
        <v>40634</v>
      </c>
      <c r="W900">
        <v>283.02</v>
      </c>
      <c r="X900" s="17">
        <v>40634</v>
      </c>
    </row>
    <row r="901" spans="1:24" x14ac:dyDescent="0.35">
      <c r="A901" s="16" t="s">
        <v>926</v>
      </c>
      <c r="B901">
        <v>0</v>
      </c>
      <c r="C901" s="17">
        <v>34943</v>
      </c>
      <c r="D901">
        <v>1</v>
      </c>
      <c r="E901">
        <v>0</v>
      </c>
      <c r="F901">
        <v>0</v>
      </c>
      <c r="G901">
        <v>6</v>
      </c>
      <c r="H901">
        <v>0</v>
      </c>
      <c r="I901">
        <v>3713</v>
      </c>
      <c r="J901">
        <v>0.22800000000000001</v>
      </c>
      <c r="K901">
        <v>13</v>
      </c>
      <c r="L901" s="16" t="s">
        <v>26</v>
      </c>
      <c r="M901">
        <v>0</v>
      </c>
      <c r="N901">
        <v>0</v>
      </c>
      <c r="O901">
        <v>6768.654407</v>
      </c>
      <c r="P901">
        <v>6270.65</v>
      </c>
      <c r="Q901">
        <v>6000</v>
      </c>
      <c r="R901">
        <v>768.65</v>
      </c>
      <c r="S901">
        <v>0</v>
      </c>
      <c r="T901">
        <v>0</v>
      </c>
      <c r="U901">
        <v>0</v>
      </c>
      <c r="V901" s="17">
        <v>40634</v>
      </c>
      <c r="W901">
        <v>196.05</v>
      </c>
      <c r="X901" s="17">
        <v>40634</v>
      </c>
    </row>
    <row r="902" spans="1:24" x14ac:dyDescent="0.35">
      <c r="A902" s="16" t="s">
        <v>927</v>
      </c>
      <c r="B902">
        <v>0</v>
      </c>
      <c r="C902" s="17">
        <v>31472</v>
      </c>
      <c r="D902">
        <v>4</v>
      </c>
      <c r="E902">
        <v>0</v>
      </c>
      <c r="F902">
        <v>0</v>
      </c>
      <c r="G902">
        <v>12</v>
      </c>
      <c r="H902">
        <v>0</v>
      </c>
      <c r="I902">
        <v>14102</v>
      </c>
      <c r="J902">
        <v>0.35399999999999998</v>
      </c>
      <c r="K902">
        <v>28</v>
      </c>
      <c r="L902" s="16" t="s">
        <v>26</v>
      </c>
      <c r="M902">
        <v>0</v>
      </c>
      <c r="N902">
        <v>0</v>
      </c>
      <c r="O902">
        <v>7350.4954690000004</v>
      </c>
      <c r="P902">
        <v>5874.66</v>
      </c>
      <c r="Q902">
        <v>6349.99</v>
      </c>
      <c r="R902">
        <v>1000.5</v>
      </c>
      <c r="S902">
        <v>0</v>
      </c>
      <c r="T902">
        <v>0</v>
      </c>
      <c r="U902">
        <v>0</v>
      </c>
      <c r="V902" s="17">
        <v>40634</v>
      </c>
      <c r="W902">
        <v>214.36</v>
      </c>
      <c r="X902" s="17">
        <v>40634</v>
      </c>
    </row>
    <row r="903" spans="1:24" x14ac:dyDescent="0.35">
      <c r="A903" s="16" t="s">
        <v>928</v>
      </c>
      <c r="B903">
        <v>0</v>
      </c>
      <c r="C903" s="17">
        <v>38047</v>
      </c>
      <c r="D903">
        <v>2</v>
      </c>
      <c r="E903">
        <v>0</v>
      </c>
      <c r="F903">
        <v>0</v>
      </c>
      <c r="G903">
        <v>8</v>
      </c>
      <c r="H903">
        <v>0</v>
      </c>
      <c r="I903">
        <v>7618</v>
      </c>
      <c r="J903">
        <v>0.47199999999999998</v>
      </c>
      <c r="K903">
        <v>13</v>
      </c>
      <c r="L903" s="16" t="s">
        <v>26</v>
      </c>
      <c r="M903">
        <v>0</v>
      </c>
      <c r="N903">
        <v>0</v>
      </c>
      <c r="O903">
        <v>11679.513859999999</v>
      </c>
      <c r="P903">
        <v>9197.3799999999992</v>
      </c>
      <c r="Q903">
        <v>10000</v>
      </c>
      <c r="R903">
        <v>1679.51</v>
      </c>
      <c r="S903">
        <v>0</v>
      </c>
      <c r="T903">
        <v>0</v>
      </c>
      <c r="U903">
        <v>0</v>
      </c>
      <c r="V903" s="17">
        <v>40603</v>
      </c>
      <c r="W903">
        <v>654.48</v>
      </c>
      <c r="X903" s="17">
        <v>40603</v>
      </c>
    </row>
    <row r="904" spans="1:24" x14ac:dyDescent="0.35">
      <c r="A904" s="16" t="s">
        <v>929</v>
      </c>
      <c r="B904">
        <v>1</v>
      </c>
      <c r="C904" s="17">
        <v>32752</v>
      </c>
      <c r="D904">
        <v>1</v>
      </c>
      <c r="E904">
        <v>18</v>
      </c>
      <c r="F904">
        <v>0</v>
      </c>
      <c r="G904">
        <v>6</v>
      </c>
      <c r="H904">
        <v>0</v>
      </c>
      <c r="I904">
        <v>0</v>
      </c>
      <c r="J904">
        <v>0</v>
      </c>
      <c r="K904">
        <v>32</v>
      </c>
      <c r="L904" s="16" t="s">
        <v>26</v>
      </c>
      <c r="M904">
        <v>0</v>
      </c>
      <c r="N904">
        <v>0</v>
      </c>
      <c r="O904">
        <v>10360.17751</v>
      </c>
      <c r="P904">
        <v>9308.86</v>
      </c>
      <c r="Q904">
        <v>8949.99</v>
      </c>
      <c r="R904">
        <v>1410.19</v>
      </c>
      <c r="S904">
        <v>0</v>
      </c>
      <c r="T904">
        <v>0</v>
      </c>
      <c r="U904">
        <v>0</v>
      </c>
      <c r="V904" s="17">
        <v>40634</v>
      </c>
      <c r="W904">
        <v>309.3</v>
      </c>
      <c r="X904" s="17">
        <v>40634</v>
      </c>
    </row>
    <row r="905" spans="1:24" x14ac:dyDescent="0.35">
      <c r="A905" s="16" t="s">
        <v>930</v>
      </c>
      <c r="B905">
        <v>0</v>
      </c>
      <c r="C905" s="17">
        <v>31959</v>
      </c>
      <c r="D905">
        <v>2</v>
      </c>
      <c r="E905">
        <v>35</v>
      </c>
      <c r="F905">
        <v>0</v>
      </c>
      <c r="G905">
        <v>13</v>
      </c>
      <c r="H905">
        <v>0</v>
      </c>
      <c r="I905">
        <v>8399</v>
      </c>
      <c r="J905">
        <v>0.41</v>
      </c>
      <c r="K905">
        <v>31</v>
      </c>
      <c r="L905" s="16" t="s">
        <v>26</v>
      </c>
      <c r="M905">
        <v>0</v>
      </c>
      <c r="N905">
        <v>0</v>
      </c>
      <c r="O905">
        <v>2174.7600000000002</v>
      </c>
      <c r="P905">
        <v>0</v>
      </c>
      <c r="Q905">
        <v>1563.18</v>
      </c>
      <c r="R905">
        <v>611.58000000000004</v>
      </c>
      <c r="S905">
        <v>0</v>
      </c>
      <c r="T905">
        <v>0</v>
      </c>
      <c r="U905">
        <v>0</v>
      </c>
      <c r="V905" s="17">
        <v>39995</v>
      </c>
      <c r="W905">
        <v>155.37</v>
      </c>
      <c r="X905" s="17">
        <v>42491</v>
      </c>
    </row>
    <row r="906" spans="1:24" x14ac:dyDescent="0.35">
      <c r="A906" s="16" t="s">
        <v>931</v>
      </c>
      <c r="B906">
        <v>0</v>
      </c>
      <c r="C906" s="17">
        <v>38018</v>
      </c>
      <c r="D906">
        <v>0</v>
      </c>
      <c r="E906">
        <v>0</v>
      </c>
      <c r="F906">
        <v>0</v>
      </c>
      <c r="G906">
        <v>3</v>
      </c>
      <c r="H906">
        <v>0</v>
      </c>
      <c r="I906">
        <v>3818</v>
      </c>
      <c r="J906">
        <v>0.61599999999999999</v>
      </c>
      <c r="K906">
        <v>3</v>
      </c>
      <c r="L906" s="16" t="s">
        <v>26</v>
      </c>
      <c r="M906">
        <v>0</v>
      </c>
      <c r="N906">
        <v>0</v>
      </c>
      <c r="O906">
        <v>5198.0730999999996</v>
      </c>
      <c r="P906">
        <v>4619.76</v>
      </c>
      <c r="Q906">
        <v>3108.95</v>
      </c>
      <c r="R906">
        <v>644.92999999999995</v>
      </c>
      <c r="S906">
        <v>0</v>
      </c>
      <c r="T906">
        <v>1444.1931</v>
      </c>
      <c r="U906">
        <v>512.49</v>
      </c>
      <c r="V906" s="17">
        <v>40330</v>
      </c>
      <c r="W906">
        <v>144.69999999999999</v>
      </c>
      <c r="X906" s="17">
        <v>42491</v>
      </c>
    </row>
    <row r="907" spans="1:24" x14ac:dyDescent="0.35">
      <c r="A907" s="16" t="s">
        <v>932</v>
      </c>
      <c r="B907">
        <v>0</v>
      </c>
      <c r="C907" s="17">
        <v>30651</v>
      </c>
      <c r="D907">
        <v>0</v>
      </c>
      <c r="E907">
        <v>0</v>
      </c>
      <c r="F907">
        <v>105</v>
      </c>
      <c r="G907">
        <v>12</v>
      </c>
      <c r="H907">
        <v>1</v>
      </c>
      <c r="I907">
        <v>16083</v>
      </c>
      <c r="J907">
        <v>0.70199999999999996</v>
      </c>
      <c r="K907">
        <v>31</v>
      </c>
      <c r="L907" s="16" t="s">
        <v>26</v>
      </c>
      <c r="M907">
        <v>0</v>
      </c>
      <c r="N907">
        <v>0</v>
      </c>
      <c r="O907">
        <v>14462.25481</v>
      </c>
      <c r="P907">
        <v>53.6</v>
      </c>
      <c r="Q907">
        <v>12000</v>
      </c>
      <c r="R907">
        <v>2462.2600000000002</v>
      </c>
      <c r="S907">
        <v>0</v>
      </c>
      <c r="T907">
        <v>0</v>
      </c>
      <c r="U907">
        <v>0</v>
      </c>
      <c r="V907" s="17">
        <v>40575</v>
      </c>
      <c r="W907">
        <v>1194.22</v>
      </c>
      <c r="X907" s="17">
        <v>42491</v>
      </c>
    </row>
    <row r="908" spans="1:24" x14ac:dyDescent="0.35">
      <c r="A908" s="16" t="s">
        <v>933</v>
      </c>
      <c r="B908">
        <v>0</v>
      </c>
      <c r="C908" s="17">
        <v>37500</v>
      </c>
      <c r="D908">
        <v>0</v>
      </c>
      <c r="E908">
        <v>0</v>
      </c>
      <c r="F908">
        <v>0</v>
      </c>
      <c r="G908">
        <v>14</v>
      </c>
      <c r="H908">
        <v>0</v>
      </c>
      <c r="I908">
        <v>13845</v>
      </c>
      <c r="J908">
        <v>0.28899999999999998</v>
      </c>
      <c r="K908">
        <v>22</v>
      </c>
      <c r="L908" s="16" t="s">
        <v>26</v>
      </c>
      <c r="M908">
        <v>0</v>
      </c>
      <c r="N908">
        <v>0</v>
      </c>
      <c r="O908">
        <v>10521.232529999999</v>
      </c>
      <c r="P908">
        <v>9311.33</v>
      </c>
      <c r="Q908">
        <v>10000</v>
      </c>
      <c r="R908">
        <v>490.73</v>
      </c>
      <c r="S908">
        <v>30.5</v>
      </c>
      <c r="T908">
        <v>0</v>
      </c>
      <c r="U908">
        <v>0</v>
      </c>
      <c r="V908" s="17">
        <v>40148</v>
      </c>
      <c r="W908">
        <v>28</v>
      </c>
      <c r="X908" s="17">
        <v>40148</v>
      </c>
    </row>
    <row r="909" spans="1:24" x14ac:dyDescent="0.35">
      <c r="A909" s="16" t="s">
        <v>934</v>
      </c>
      <c r="B909">
        <v>0</v>
      </c>
      <c r="C909" s="17">
        <v>34943</v>
      </c>
      <c r="D909">
        <v>0</v>
      </c>
      <c r="E909">
        <v>0</v>
      </c>
      <c r="F909">
        <v>112</v>
      </c>
      <c r="G909">
        <v>11</v>
      </c>
      <c r="H909">
        <v>1</v>
      </c>
      <c r="I909">
        <v>12938</v>
      </c>
      <c r="J909">
        <v>0.49</v>
      </c>
      <c r="K909">
        <v>11</v>
      </c>
      <c r="L909" s="16" t="s">
        <v>26</v>
      </c>
      <c r="M909">
        <v>0</v>
      </c>
      <c r="N909">
        <v>0</v>
      </c>
      <c r="O909">
        <v>8393.2391420000004</v>
      </c>
      <c r="P909">
        <v>6906.95</v>
      </c>
      <c r="Q909">
        <v>7200</v>
      </c>
      <c r="R909">
        <v>1193.24</v>
      </c>
      <c r="S909">
        <v>0</v>
      </c>
      <c r="T909">
        <v>0</v>
      </c>
      <c r="U909">
        <v>0</v>
      </c>
      <c r="V909" s="17">
        <v>40422</v>
      </c>
      <c r="W909">
        <v>1825.38</v>
      </c>
      <c r="X909" s="17">
        <v>40603</v>
      </c>
    </row>
    <row r="910" spans="1:24" x14ac:dyDescent="0.35">
      <c r="A910" s="16" t="s">
        <v>935</v>
      </c>
      <c r="B910">
        <v>0</v>
      </c>
      <c r="C910" s="17">
        <v>32690</v>
      </c>
      <c r="D910">
        <v>2</v>
      </c>
      <c r="E910">
        <v>0</v>
      </c>
      <c r="F910">
        <v>106</v>
      </c>
      <c r="G910">
        <v>7</v>
      </c>
      <c r="H910">
        <v>1</v>
      </c>
      <c r="I910">
        <v>8243</v>
      </c>
      <c r="J910">
        <v>0.37</v>
      </c>
      <c r="K910">
        <v>25</v>
      </c>
      <c r="L910" s="16" t="s">
        <v>26</v>
      </c>
      <c r="M910">
        <v>0</v>
      </c>
      <c r="N910">
        <v>0</v>
      </c>
      <c r="O910">
        <v>10419.049999999999</v>
      </c>
      <c r="P910">
        <v>3848</v>
      </c>
      <c r="Q910">
        <v>8800</v>
      </c>
      <c r="R910">
        <v>1619.05</v>
      </c>
      <c r="S910">
        <v>0</v>
      </c>
      <c r="T910">
        <v>0</v>
      </c>
      <c r="U910">
        <v>0</v>
      </c>
      <c r="V910" s="17">
        <v>40422</v>
      </c>
      <c r="W910">
        <v>273.43</v>
      </c>
      <c r="X910" s="17">
        <v>40422</v>
      </c>
    </row>
    <row r="911" spans="1:24" x14ac:dyDescent="0.35">
      <c r="A911" s="16" t="s">
        <v>936</v>
      </c>
      <c r="B911">
        <v>1</v>
      </c>
      <c r="C911" s="17">
        <v>36008</v>
      </c>
      <c r="D911">
        <v>3</v>
      </c>
      <c r="E911">
        <v>22</v>
      </c>
      <c r="F911">
        <v>0</v>
      </c>
      <c r="G911">
        <v>11</v>
      </c>
      <c r="H911">
        <v>0</v>
      </c>
      <c r="I911">
        <v>14859</v>
      </c>
      <c r="J911">
        <v>0.81200000000000006</v>
      </c>
      <c r="K911">
        <v>27</v>
      </c>
      <c r="L911" s="16" t="s">
        <v>26</v>
      </c>
      <c r="M911">
        <v>0</v>
      </c>
      <c r="N911">
        <v>0</v>
      </c>
      <c r="O911">
        <v>5976</v>
      </c>
      <c r="P911">
        <v>5179.2</v>
      </c>
      <c r="Q911">
        <v>4999.99</v>
      </c>
      <c r="R911">
        <v>976.01</v>
      </c>
      <c r="S911">
        <v>0</v>
      </c>
      <c r="T911">
        <v>0</v>
      </c>
      <c r="U911">
        <v>0</v>
      </c>
      <c r="V911" s="17">
        <v>40634</v>
      </c>
      <c r="W911">
        <v>166</v>
      </c>
      <c r="X911" s="17">
        <v>40634</v>
      </c>
    </row>
    <row r="912" spans="1:24" x14ac:dyDescent="0.35">
      <c r="A912" s="16" t="s">
        <v>937</v>
      </c>
      <c r="B912">
        <v>0</v>
      </c>
      <c r="C912" s="17">
        <v>33239</v>
      </c>
      <c r="D912">
        <v>1</v>
      </c>
      <c r="E912">
        <v>0</v>
      </c>
      <c r="F912">
        <v>0</v>
      </c>
      <c r="G912">
        <v>21</v>
      </c>
      <c r="H912">
        <v>0</v>
      </c>
      <c r="I912">
        <v>33627</v>
      </c>
      <c r="J912">
        <v>0.747</v>
      </c>
      <c r="K912">
        <v>61</v>
      </c>
      <c r="L912" s="16" t="s">
        <v>26</v>
      </c>
      <c r="M912">
        <v>0</v>
      </c>
      <c r="N912">
        <v>0</v>
      </c>
      <c r="O912">
        <v>10347.35</v>
      </c>
      <c r="P912">
        <v>5727.09</v>
      </c>
      <c r="Q912">
        <v>7312.93</v>
      </c>
      <c r="R912">
        <v>3034.42</v>
      </c>
      <c r="S912">
        <v>0</v>
      </c>
      <c r="T912">
        <v>0</v>
      </c>
      <c r="U912">
        <v>0</v>
      </c>
      <c r="V912" s="17">
        <v>40210</v>
      </c>
      <c r="W912">
        <v>45.99</v>
      </c>
      <c r="X912" s="17">
        <v>42491</v>
      </c>
    </row>
    <row r="913" spans="1:24" x14ac:dyDescent="0.35">
      <c r="A913" s="16" t="s">
        <v>938</v>
      </c>
      <c r="B913">
        <v>0</v>
      </c>
      <c r="C913" s="17">
        <v>37012</v>
      </c>
      <c r="D913">
        <v>0</v>
      </c>
      <c r="E913">
        <v>0</v>
      </c>
      <c r="F913">
        <v>0</v>
      </c>
      <c r="G913">
        <v>12</v>
      </c>
      <c r="H913">
        <v>0</v>
      </c>
      <c r="I913">
        <v>4782</v>
      </c>
      <c r="J913">
        <v>0.16700000000000001</v>
      </c>
      <c r="K913">
        <v>16</v>
      </c>
      <c r="L913" s="16" t="s">
        <v>26</v>
      </c>
      <c r="M913">
        <v>0</v>
      </c>
      <c r="N913">
        <v>0</v>
      </c>
      <c r="O913">
        <v>1107.6691040000001</v>
      </c>
      <c r="P913">
        <v>1107.67</v>
      </c>
      <c r="Q913">
        <v>1000</v>
      </c>
      <c r="R913">
        <v>107.67</v>
      </c>
      <c r="S913">
        <v>0</v>
      </c>
      <c r="T913">
        <v>0</v>
      </c>
      <c r="U913">
        <v>0</v>
      </c>
      <c r="V913" s="17">
        <v>40299</v>
      </c>
      <c r="W913">
        <v>2.33</v>
      </c>
      <c r="X913" s="17">
        <v>40603</v>
      </c>
    </row>
    <row r="914" spans="1:24" x14ac:dyDescent="0.35">
      <c r="A914" s="16" t="s">
        <v>939</v>
      </c>
      <c r="B914">
        <v>0</v>
      </c>
      <c r="C914" s="17">
        <v>36465</v>
      </c>
      <c r="D914">
        <v>1</v>
      </c>
      <c r="E914">
        <v>0</v>
      </c>
      <c r="F914">
        <v>0</v>
      </c>
      <c r="G914">
        <v>17</v>
      </c>
      <c r="H914">
        <v>0</v>
      </c>
      <c r="I914">
        <v>71928</v>
      </c>
      <c r="J914">
        <v>0.879</v>
      </c>
      <c r="K914">
        <v>28</v>
      </c>
      <c r="L914" s="16" t="s">
        <v>26</v>
      </c>
      <c r="M914">
        <v>0</v>
      </c>
      <c r="N914">
        <v>0</v>
      </c>
      <c r="O914">
        <v>4216.3069610000002</v>
      </c>
      <c r="P914">
        <v>3625.34</v>
      </c>
      <c r="Q914">
        <v>3600</v>
      </c>
      <c r="R914">
        <v>616.30999999999995</v>
      </c>
      <c r="S914">
        <v>0</v>
      </c>
      <c r="T914">
        <v>0</v>
      </c>
      <c r="U914">
        <v>0</v>
      </c>
      <c r="V914" s="17">
        <v>40634</v>
      </c>
      <c r="W914">
        <v>92.84</v>
      </c>
      <c r="X914" s="17">
        <v>42491</v>
      </c>
    </row>
    <row r="915" spans="1:24" x14ac:dyDescent="0.35">
      <c r="A915" s="16" t="s">
        <v>940</v>
      </c>
      <c r="B915">
        <v>0</v>
      </c>
      <c r="C915" s="17">
        <v>35796</v>
      </c>
      <c r="D915">
        <v>0</v>
      </c>
      <c r="E915">
        <v>0</v>
      </c>
      <c r="F915">
        <v>0</v>
      </c>
      <c r="G915">
        <v>10</v>
      </c>
      <c r="H915">
        <v>0</v>
      </c>
      <c r="I915">
        <v>12235</v>
      </c>
      <c r="J915">
        <v>0.70299999999999996</v>
      </c>
      <c r="K915">
        <v>11</v>
      </c>
      <c r="L915" s="16" t="s">
        <v>26</v>
      </c>
      <c r="M915">
        <v>0</v>
      </c>
      <c r="N915">
        <v>0</v>
      </c>
      <c r="O915">
        <v>5976.0073910000001</v>
      </c>
      <c r="P915">
        <v>4541.7700000000004</v>
      </c>
      <c r="Q915">
        <v>5000</v>
      </c>
      <c r="R915">
        <v>976.01</v>
      </c>
      <c r="S915">
        <v>0</v>
      </c>
      <c r="T915">
        <v>0</v>
      </c>
      <c r="U915">
        <v>0</v>
      </c>
      <c r="V915" s="17">
        <v>40634</v>
      </c>
      <c r="W915">
        <v>166</v>
      </c>
      <c r="X915" s="17">
        <v>40634</v>
      </c>
    </row>
    <row r="916" spans="1:24" x14ac:dyDescent="0.35">
      <c r="A916" s="16" t="s">
        <v>941</v>
      </c>
      <c r="B916">
        <v>0</v>
      </c>
      <c r="C916" s="17">
        <v>36526</v>
      </c>
      <c r="D916">
        <v>0</v>
      </c>
      <c r="E916">
        <v>0</v>
      </c>
      <c r="F916">
        <v>0</v>
      </c>
      <c r="G916">
        <v>11</v>
      </c>
      <c r="H916">
        <v>0</v>
      </c>
      <c r="I916">
        <v>36920</v>
      </c>
      <c r="J916">
        <v>0.88600000000000001</v>
      </c>
      <c r="K916">
        <v>12</v>
      </c>
      <c r="L916" s="16" t="s">
        <v>26</v>
      </c>
      <c r="M916">
        <v>0</v>
      </c>
      <c r="N916">
        <v>0</v>
      </c>
      <c r="O916">
        <v>11464.648719999999</v>
      </c>
      <c r="P916">
        <v>9548.66</v>
      </c>
      <c r="Q916">
        <v>9600</v>
      </c>
      <c r="R916">
        <v>1864.65</v>
      </c>
      <c r="S916">
        <v>0</v>
      </c>
      <c r="T916">
        <v>0</v>
      </c>
      <c r="U916">
        <v>0</v>
      </c>
      <c r="V916" s="17">
        <v>40634</v>
      </c>
      <c r="W916">
        <v>286.2</v>
      </c>
      <c r="X916" s="17">
        <v>42125</v>
      </c>
    </row>
    <row r="917" spans="1:24" x14ac:dyDescent="0.35">
      <c r="A917" s="16" t="s">
        <v>942</v>
      </c>
      <c r="B917">
        <v>0</v>
      </c>
      <c r="C917" s="17">
        <v>35125</v>
      </c>
      <c r="D917">
        <v>1</v>
      </c>
      <c r="E917">
        <v>0</v>
      </c>
      <c r="F917">
        <v>0</v>
      </c>
      <c r="G917">
        <v>8</v>
      </c>
      <c r="H917">
        <v>0</v>
      </c>
      <c r="I917">
        <v>8504</v>
      </c>
      <c r="J917">
        <v>0.25</v>
      </c>
      <c r="K917">
        <v>11</v>
      </c>
      <c r="L917" s="16" t="s">
        <v>26</v>
      </c>
      <c r="M917">
        <v>0</v>
      </c>
      <c r="N917">
        <v>0</v>
      </c>
      <c r="O917">
        <v>5440.5351870000004</v>
      </c>
      <c r="P917">
        <v>544.20000000000005</v>
      </c>
      <c r="Q917">
        <v>4699.99</v>
      </c>
      <c r="R917">
        <v>740.54</v>
      </c>
      <c r="S917">
        <v>0</v>
      </c>
      <c r="T917">
        <v>0</v>
      </c>
      <c r="U917">
        <v>0</v>
      </c>
      <c r="V917" s="17">
        <v>40634</v>
      </c>
      <c r="W917">
        <v>151.94</v>
      </c>
      <c r="X917" s="17">
        <v>42491</v>
      </c>
    </row>
    <row r="918" spans="1:24" x14ac:dyDescent="0.35">
      <c r="A918" s="16" t="s">
        <v>943</v>
      </c>
      <c r="B918">
        <v>0</v>
      </c>
      <c r="C918" s="17">
        <v>33451</v>
      </c>
      <c r="D918">
        <v>0</v>
      </c>
      <c r="E918">
        <v>44</v>
      </c>
      <c r="F918">
        <v>0</v>
      </c>
      <c r="G918">
        <v>9</v>
      </c>
      <c r="H918">
        <v>0</v>
      </c>
      <c r="I918">
        <v>8224</v>
      </c>
      <c r="J918">
        <v>0.52100000000000002</v>
      </c>
      <c r="K918">
        <v>24</v>
      </c>
      <c r="L918" s="16" t="s">
        <v>26</v>
      </c>
      <c r="M918">
        <v>0</v>
      </c>
      <c r="N918">
        <v>0</v>
      </c>
      <c r="O918">
        <v>7139.2226680000003</v>
      </c>
      <c r="P918">
        <v>4174.76</v>
      </c>
      <c r="Q918">
        <v>5999.99</v>
      </c>
      <c r="R918">
        <v>1139.23</v>
      </c>
      <c r="S918">
        <v>0</v>
      </c>
      <c r="T918">
        <v>0</v>
      </c>
      <c r="U918">
        <v>0</v>
      </c>
      <c r="V918" s="17">
        <v>40634</v>
      </c>
      <c r="W918">
        <v>201.75</v>
      </c>
      <c r="X918" s="17">
        <v>40634</v>
      </c>
    </row>
    <row r="919" spans="1:24" x14ac:dyDescent="0.35">
      <c r="A919" s="16" t="s">
        <v>944</v>
      </c>
      <c r="B919">
        <v>0</v>
      </c>
      <c r="C919" s="17">
        <v>33939</v>
      </c>
      <c r="D919">
        <v>1</v>
      </c>
      <c r="E919">
        <v>0</v>
      </c>
      <c r="F919">
        <v>0</v>
      </c>
      <c r="G919">
        <v>13</v>
      </c>
      <c r="H919">
        <v>0</v>
      </c>
      <c r="I919">
        <v>30970</v>
      </c>
      <c r="J919">
        <v>0.71</v>
      </c>
      <c r="K919">
        <v>34</v>
      </c>
      <c r="L919" s="16" t="s">
        <v>26</v>
      </c>
      <c r="M919">
        <v>0</v>
      </c>
      <c r="N919">
        <v>0</v>
      </c>
      <c r="O919">
        <v>3107.52</v>
      </c>
      <c r="P919">
        <v>884.78</v>
      </c>
      <c r="Q919">
        <v>2308.84</v>
      </c>
      <c r="R919">
        <v>798.68</v>
      </c>
      <c r="S919">
        <v>0</v>
      </c>
      <c r="T919">
        <v>0</v>
      </c>
      <c r="U919">
        <v>0</v>
      </c>
      <c r="V919" s="17">
        <v>39934</v>
      </c>
      <c r="W919">
        <v>239.04</v>
      </c>
      <c r="X919" s="17">
        <v>42491</v>
      </c>
    </row>
    <row r="920" spans="1:24" x14ac:dyDescent="0.35">
      <c r="A920" s="16" t="s">
        <v>945</v>
      </c>
      <c r="B920">
        <v>1</v>
      </c>
      <c r="C920" s="17">
        <v>35582</v>
      </c>
      <c r="D920">
        <v>2</v>
      </c>
      <c r="E920">
        <v>19</v>
      </c>
      <c r="F920">
        <v>0</v>
      </c>
      <c r="G920">
        <v>6</v>
      </c>
      <c r="H920">
        <v>0</v>
      </c>
      <c r="I920">
        <v>12110</v>
      </c>
      <c r="J920">
        <v>0.30199999999999999</v>
      </c>
      <c r="K920">
        <v>18</v>
      </c>
      <c r="L920" s="16" t="s">
        <v>26</v>
      </c>
      <c r="M920">
        <v>0</v>
      </c>
      <c r="N920">
        <v>0</v>
      </c>
      <c r="O920">
        <v>1698.5</v>
      </c>
      <c r="P920">
        <v>723.7</v>
      </c>
      <c r="Q920">
        <v>1253</v>
      </c>
      <c r="R920">
        <v>445.5</v>
      </c>
      <c r="S920">
        <v>0</v>
      </c>
      <c r="T920">
        <v>0</v>
      </c>
      <c r="U920">
        <v>0</v>
      </c>
      <c r="V920" s="17">
        <v>39845</v>
      </c>
      <c r="W920">
        <v>170.22</v>
      </c>
      <c r="X920" s="17">
        <v>42491</v>
      </c>
    </row>
    <row r="921" spans="1:24" x14ac:dyDescent="0.35">
      <c r="A921" s="16" t="s">
        <v>946</v>
      </c>
      <c r="B921">
        <v>0</v>
      </c>
      <c r="C921" s="17">
        <v>25416</v>
      </c>
      <c r="D921">
        <v>0</v>
      </c>
      <c r="E921">
        <v>0</v>
      </c>
      <c r="F921">
        <v>0</v>
      </c>
      <c r="G921">
        <v>7</v>
      </c>
      <c r="H921">
        <v>0</v>
      </c>
      <c r="I921">
        <v>2751</v>
      </c>
      <c r="J921">
        <v>0.16700000000000001</v>
      </c>
      <c r="K921">
        <v>15</v>
      </c>
      <c r="L921" s="16" t="s">
        <v>26</v>
      </c>
      <c r="M921">
        <v>0</v>
      </c>
      <c r="N921">
        <v>0</v>
      </c>
      <c r="O921">
        <v>11317.98429</v>
      </c>
      <c r="P921">
        <v>11289.69</v>
      </c>
      <c r="Q921">
        <v>10000</v>
      </c>
      <c r="R921">
        <v>1317.98</v>
      </c>
      <c r="S921">
        <v>0</v>
      </c>
      <c r="T921">
        <v>0</v>
      </c>
      <c r="U921">
        <v>0</v>
      </c>
      <c r="V921" s="17">
        <v>40695</v>
      </c>
      <c r="W921">
        <v>350.81</v>
      </c>
      <c r="X921" s="17">
        <v>40695</v>
      </c>
    </row>
    <row r="922" spans="1:24" x14ac:dyDescent="0.35">
      <c r="A922" s="16" t="s">
        <v>947</v>
      </c>
      <c r="B922">
        <v>0</v>
      </c>
      <c r="C922" s="17">
        <v>34669</v>
      </c>
      <c r="D922">
        <v>3</v>
      </c>
      <c r="E922">
        <v>0</v>
      </c>
      <c r="F922">
        <v>89</v>
      </c>
      <c r="G922">
        <v>17</v>
      </c>
      <c r="H922">
        <v>1</v>
      </c>
      <c r="I922">
        <v>17807</v>
      </c>
      <c r="J922">
        <v>0.81299999999999994</v>
      </c>
      <c r="K922">
        <v>36</v>
      </c>
      <c r="L922" s="16" t="s">
        <v>26</v>
      </c>
      <c r="M922">
        <v>0</v>
      </c>
      <c r="N922">
        <v>0</v>
      </c>
      <c r="O922">
        <v>833.9</v>
      </c>
      <c r="P922">
        <v>631.20000000000005</v>
      </c>
      <c r="Q922">
        <v>590.5</v>
      </c>
      <c r="R922">
        <v>243.4</v>
      </c>
      <c r="S922">
        <v>0</v>
      </c>
      <c r="T922">
        <v>0</v>
      </c>
      <c r="U922">
        <v>0</v>
      </c>
      <c r="V922" s="17">
        <v>39845</v>
      </c>
      <c r="W922">
        <v>83.68</v>
      </c>
      <c r="X922" s="17">
        <v>42491</v>
      </c>
    </row>
    <row r="923" spans="1:24" x14ac:dyDescent="0.35">
      <c r="A923" s="16" t="s">
        <v>948</v>
      </c>
      <c r="B923">
        <v>0</v>
      </c>
      <c r="C923" s="17">
        <v>36495</v>
      </c>
      <c r="D923">
        <v>0</v>
      </c>
      <c r="E923">
        <v>75</v>
      </c>
      <c r="F923">
        <v>0</v>
      </c>
      <c r="G923">
        <v>12</v>
      </c>
      <c r="H923">
        <v>0</v>
      </c>
      <c r="I923">
        <v>6981</v>
      </c>
      <c r="J923">
        <v>0.42799999999999999</v>
      </c>
      <c r="K923">
        <v>15</v>
      </c>
      <c r="L923" s="16" t="s">
        <v>26</v>
      </c>
      <c r="M923">
        <v>0</v>
      </c>
      <c r="N923">
        <v>0</v>
      </c>
      <c r="O923">
        <v>3471.892038</v>
      </c>
      <c r="P923">
        <v>3471.89</v>
      </c>
      <c r="Q923">
        <v>3000</v>
      </c>
      <c r="R923">
        <v>471.89</v>
      </c>
      <c r="S923">
        <v>0</v>
      </c>
      <c r="T923">
        <v>0</v>
      </c>
      <c r="U923">
        <v>0</v>
      </c>
      <c r="V923" s="17">
        <v>40603</v>
      </c>
      <c r="W923">
        <v>192.56</v>
      </c>
      <c r="X923" s="17">
        <v>42278</v>
      </c>
    </row>
    <row r="924" spans="1:24" x14ac:dyDescent="0.35">
      <c r="A924" s="16" t="s">
        <v>949</v>
      </c>
      <c r="B924">
        <v>1</v>
      </c>
      <c r="C924" s="17">
        <v>34366</v>
      </c>
      <c r="D924">
        <v>1</v>
      </c>
      <c r="E924">
        <v>21</v>
      </c>
      <c r="F924">
        <v>0</v>
      </c>
      <c r="G924">
        <v>10</v>
      </c>
      <c r="H924">
        <v>0</v>
      </c>
      <c r="I924">
        <v>22625</v>
      </c>
      <c r="J924">
        <v>0.86399999999999999</v>
      </c>
      <c r="K924">
        <v>30</v>
      </c>
      <c r="L924" s="16" t="s">
        <v>26</v>
      </c>
      <c r="M924">
        <v>0</v>
      </c>
      <c r="N924">
        <v>0</v>
      </c>
      <c r="O924">
        <v>5378.4</v>
      </c>
      <c r="P924">
        <v>1713.12</v>
      </c>
      <c r="Q924">
        <v>4499.99</v>
      </c>
      <c r="R924">
        <v>878.41</v>
      </c>
      <c r="S924">
        <v>0</v>
      </c>
      <c r="T924">
        <v>0</v>
      </c>
      <c r="U924">
        <v>0</v>
      </c>
      <c r="V924" s="17">
        <v>40634</v>
      </c>
      <c r="W924">
        <v>149.4</v>
      </c>
      <c r="X924" s="17">
        <v>40634</v>
      </c>
    </row>
    <row r="925" spans="1:24" x14ac:dyDescent="0.35">
      <c r="A925" s="16" t="s">
        <v>950</v>
      </c>
      <c r="B925">
        <v>0</v>
      </c>
      <c r="C925" s="17">
        <v>36404</v>
      </c>
      <c r="D925">
        <v>0</v>
      </c>
      <c r="E925">
        <v>68</v>
      </c>
      <c r="F925">
        <v>0</v>
      </c>
      <c r="G925">
        <v>9</v>
      </c>
      <c r="H925">
        <v>0</v>
      </c>
      <c r="I925">
        <v>669</v>
      </c>
      <c r="J925">
        <v>0.156</v>
      </c>
      <c r="K925">
        <v>15</v>
      </c>
      <c r="L925" s="16" t="s">
        <v>26</v>
      </c>
      <c r="M925">
        <v>0</v>
      </c>
      <c r="N925">
        <v>0</v>
      </c>
      <c r="O925">
        <v>5142.4072230000002</v>
      </c>
      <c r="P925">
        <v>5116.7</v>
      </c>
      <c r="Q925">
        <v>5000</v>
      </c>
      <c r="R925">
        <v>142.41</v>
      </c>
      <c r="S925">
        <v>0</v>
      </c>
      <c r="T925">
        <v>0</v>
      </c>
      <c r="U925">
        <v>0</v>
      </c>
      <c r="V925" s="17">
        <v>39630</v>
      </c>
      <c r="W925">
        <v>4812.51</v>
      </c>
      <c r="X925" s="17">
        <v>39508</v>
      </c>
    </row>
    <row r="926" spans="1:24" x14ac:dyDescent="0.35">
      <c r="A926" s="16" t="s">
        <v>951</v>
      </c>
      <c r="B926">
        <v>0</v>
      </c>
      <c r="C926" s="17">
        <v>34001</v>
      </c>
      <c r="D926">
        <v>2</v>
      </c>
      <c r="E926">
        <v>60</v>
      </c>
      <c r="F926">
        <v>96</v>
      </c>
      <c r="G926">
        <v>10</v>
      </c>
      <c r="H926">
        <v>1</v>
      </c>
      <c r="I926">
        <v>5529</v>
      </c>
      <c r="J926">
        <v>0.82499999999999996</v>
      </c>
      <c r="K926">
        <v>19</v>
      </c>
      <c r="L926" s="16" t="s">
        <v>26</v>
      </c>
      <c r="M926">
        <v>0</v>
      </c>
      <c r="N926">
        <v>0</v>
      </c>
      <c r="O926">
        <v>4870.4399999999996</v>
      </c>
      <c r="P926">
        <v>781.03</v>
      </c>
      <c r="Q926">
        <v>4074.96</v>
      </c>
      <c r="R926">
        <v>795.48</v>
      </c>
      <c r="S926">
        <v>0</v>
      </c>
      <c r="T926">
        <v>0</v>
      </c>
      <c r="U926">
        <v>0</v>
      </c>
      <c r="V926" s="17">
        <v>40664</v>
      </c>
      <c r="W926">
        <v>135.29</v>
      </c>
      <c r="X926" s="17">
        <v>40969</v>
      </c>
    </row>
    <row r="927" spans="1:24" x14ac:dyDescent="0.35">
      <c r="A927" s="16" t="s">
        <v>952</v>
      </c>
      <c r="B927">
        <v>3</v>
      </c>
      <c r="C927" s="17">
        <v>34335</v>
      </c>
      <c r="D927">
        <v>3</v>
      </c>
      <c r="E927">
        <v>5</v>
      </c>
      <c r="F927">
        <v>0</v>
      </c>
      <c r="G927">
        <v>8</v>
      </c>
      <c r="H927">
        <v>0</v>
      </c>
      <c r="I927">
        <v>1349</v>
      </c>
      <c r="J927">
        <v>8.3000000000000004E-2</v>
      </c>
      <c r="K927">
        <v>18</v>
      </c>
      <c r="L927" s="16" t="s">
        <v>26</v>
      </c>
      <c r="M927">
        <v>0</v>
      </c>
      <c r="N927">
        <v>0</v>
      </c>
      <c r="O927">
        <v>8988.1828769999993</v>
      </c>
      <c r="P927">
        <v>7117.72</v>
      </c>
      <c r="Q927">
        <v>7000</v>
      </c>
      <c r="R927">
        <v>1988.18</v>
      </c>
      <c r="S927">
        <v>0</v>
      </c>
      <c r="T927">
        <v>0</v>
      </c>
      <c r="U927">
        <v>0</v>
      </c>
      <c r="V927" s="17">
        <v>40634</v>
      </c>
      <c r="W927">
        <v>262.49</v>
      </c>
      <c r="X927" s="17">
        <v>40634</v>
      </c>
    </row>
    <row r="928" spans="1:24" x14ac:dyDescent="0.35">
      <c r="A928" s="16" t="s">
        <v>953</v>
      </c>
      <c r="B928">
        <v>1</v>
      </c>
      <c r="C928" s="17">
        <v>33695</v>
      </c>
      <c r="D928">
        <v>1</v>
      </c>
      <c r="E928">
        <v>23</v>
      </c>
      <c r="F928">
        <v>0</v>
      </c>
      <c r="G928">
        <v>9</v>
      </c>
      <c r="H928">
        <v>0</v>
      </c>
      <c r="I928">
        <v>16888</v>
      </c>
      <c r="J928">
        <v>0.51800000000000002</v>
      </c>
      <c r="K928">
        <v>18</v>
      </c>
      <c r="L928" s="16" t="s">
        <v>26</v>
      </c>
      <c r="M928">
        <v>0</v>
      </c>
      <c r="N928">
        <v>0</v>
      </c>
      <c r="O928">
        <v>7332.9482010000002</v>
      </c>
      <c r="P928">
        <v>4555.83</v>
      </c>
      <c r="Q928">
        <v>6000</v>
      </c>
      <c r="R928">
        <v>1332.95</v>
      </c>
      <c r="S928">
        <v>0</v>
      </c>
      <c r="T928">
        <v>0</v>
      </c>
      <c r="U928">
        <v>0</v>
      </c>
      <c r="V928" s="17">
        <v>40603</v>
      </c>
      <c r="W928">
        <v>424.32</v>
      </c>
      <c r="X928" s="17">
        <v>41000</v>
      </c>
    </row>
    <row r="929" spans="1:24" x14ac:dyDescent="0.35">
      <c r="A929" s="16" t="s">
        <v>954</v>
      </c>
      <c r="B929">
        <v>3</v>
      </c>
      <c r="C929" s="17">
        <v>37165</v>
      </c>
      <c r="D929">
        <v>0</v>
      </c>
      <c r="E929">
        <v>21</v>
      </c>
      <c r="F929">
        <v>0</v>
      </c>
      <c r="G929">
        <v>3</v>
      </c>
      <c r="H929">
        <v>0</v>
      </c>
      <c r="I929">
        <v>670</v>
      </c>
      <c r="J929">
        <v>0.60899999999999999</v>
      </c>
      <c r="K929">
        <v>8</v>
      </c>
      <c r="L929" s="16" t="s">
        <v>26</v>
      </c>
      <c r="M929">
        <v>0</v>
      </c>
      <c r="N929">
        <v>0</v>
      </c>
      <c r="O929">
        <v>3906.1535800000001</v>
      </c>
      <c r="P929">
        <v>3817.38</v>
      </c>
      <c r="Q929">
        <v>3300</v>
      </c>
      <c r="R929">
        <v>591.15</v>
      </c>
      <c r="S929">
        <v>15.000000030000001</v>
      </c>
      <c r="T929">
        <v>0</v>
      </c>
      <c r="U929">
        <v>0</v>
      </c>
      <c r="V929" s="17">
        <v>40634</v>
      </c>
      <c r="W929">
        <v>133.44</v>
      </c>
      <c r="X929" s="17">
        <v>41487</v>
      </c>
    </row>
    <row r="930" spans="1:24" x14ac:dyDescent="0.35">
      <c r="A930" s="16" t="s">
        <v>955</v>
      </c>
      <c r="B930">
        <v>0</v>
      </c>
      <c r="C930" s="17">
        <v>38231</v>
      </c>
      <c r="D930">
        <v>0</v>
      </c>
      <c r="E930">
        <v>0</v>
      </c>
      <c r="F930">
        <v>0</v>
      </c>
      <c r="G930">
        <v>5</v>
      </c>
      <c r="H930">
        <v>0</v>
      </c>
      <c r="I930">
        <v>3946</v>
      </c>
      <c r="J930">
        <v>0.35899999999999999</v>
      </c>
      <c r="K930">
        <v>5</v>
      </c>
      <c r="L930" s="16" t="s">
        <v>26</v>
      </c>
      <c r="M930">
        <v>0</v>
      </c>
      <c r="N930">
        <v>0</v>
      </c>
      <c r="O930">
        <v>4507.22</v>
      </c>
      <c r="P930">
        <v>4451.0600000000004</v>
      </c>
      <c r="Q930">
        <v>2085.31</v>
      </c>
      <c r="R930">
        <v>523.59</v>
      </c>
      <c r="S930">
        <v>0</v>
      </c>
      <c r="T930">
        <v>1898.32</v>
      </c>
      <c r="U930">
        <v>664.36</v>
      </c>
      <c r="V930" s="17">
        <v>40179</v>
      </c>
      <c r="W930">
        <v>37.79</v>
      </c>
      <c r="X930" s="17">
        <v>42491</v>
      </c>
    </row>
    <row r="931" spans="1:24" x14ac:dyDescent="0.35">
      <c r="A931" s="16" t="s">
        <v>956</v>
      </c>
      <c r="B931">
        <v>0</v>
      </c>
      <c r="C931" s="17">
        <v>34394</v>
      </c>
      <c r="D931">
        <v>1</v>
      </c>
      <c r="E931">
        <v>62</v>
      </c>
      <c r="F931">
        <v>0</v>
      </c>
      <c r="G931">
        <v>3</v>
      </c>
      <c r="H931">
        <v>0</v>
      </c>
      <c r="I931">
        <v>854</v>
      </c>
      <c r="J931">
        <v>0.71199999999999997</v>
      </c>
      <c r="K931">
        <v>8</v>
      </c>
      <c r="L931" s="16" t="s">
        <v>26</v>
      </c>
      <c r="M931">
        <v>0</v>
      </c>
      <c r="N931">
        <v>0</v>
      </c>
      <c r="O931">
        <v>5850.89</v>
      </c>
      <c r="P931">
        <v>1986.01</v>
      </c>
      <c r="Q931">
        <v>3295.39</v>
      </c>
      <c r="R931">
        <v>775.07</v>
      </c>
      <c r="S931">
        <v>14.98159622</v>
      </c>
      <c r="T931">
        <v>1765.45</v>
      </c>
      <c r="U931">
        <v>618.04999999999995</v>
      </c>
      <c r="V931" s="17">
        <v>40299</v>
      </c>
      <c r="W931">
        <v>163.01</v>
      </c>
      <c r="X931" s="17">
        <v>42491</v>
      </c>
    </row>
    <row r="932" spans="1:24" x14ac:dyDescent="0.35">
      <c r="A932" s="16" t="s">
        <v>957</v>
      </c>
      <c r="B932">
        <v>0</v>
      </c>
      <c r="C932" s="17">
        <v>37530</v>
      </c>
      <c r="D932">
        <v>0</v>
      </c>
      <c r="E932">
        <v>0</v>
      </c>
      <c r="F932">
        <v>0</v>
      </c>
      <c r="G932">
        <v>4</v>
      </c>
      <c r="H932">
        <v>0</v>
      </c>
      <c r="I932">
        <v>296</v>
      </c>
      <c r="J932">
        <v>0.02</v>
      </c>
      <c r="K932">
        <v>5</v>
      </c>
      <c r="L932" s="16" t="s">
        <v>26</v>
      </c>
      <c r="M932">
        <v>0</v>
      </c>
      <c r="N932">
        <v>0</v>
      </c>
      <c r="O932">
        <v>4283.07071</v>
      </c>
      <c r="P932">
        <v>4256.79</v>
      </c>
      <c r="Q932">
        <v>4075</v>
      </c>
      <c r="R932">
        <v>208.07</v>
      </c>
      <c r="S932">
        <v>0</v>
      </c>
      <c r="T932">
        <v>0</v>
      </c>
      <c r="U932">
        <v>0</v>
      </c>
      <c r="V932" s="17">
        <v>39995</v>
      </c>
      <c r="W932">
        <v>123.61</v>
      </c>
      <c r="X932" s="17">
        <v>42156</v>
      </c>
    </row>
    <row r="933" spans="1:24" x14ac:dyDescent="0.35">
      <c r="A933" s="16" t="s">
        <v>958</v>
      </c>
      <c r="B933">
        <v>0</v>
      </c>
      <c r="C933" s="17">
        <v>37104</v>
      </c>
      <c r="D933">
        <v>0</v>
      </c>
      <c r="E933">
        <v>0</v>
      </c>
      <c r="F933">
        <v>0</v>
      </c>
      <c r="G933">
        <v>8</v>
      </c>
      <c r="H933">
        <v>0</v>
      </c>
      <c r="I933">
        <v>6342</v>
      </c>
      <c r="J933">
        <v>0.74399999999999999</v>
      </c>
      <c r="K933">
        <v>15</v>
      </c>
      <c r="L933" s="16" t="s">
        <v>26</v>
      </c>
      <c r="M933">
        <v>0</v>
      </c>
      <c r="N933">
        <v>0</v>
      </c>
      <c r="O933">
        <v>6019.2347689999997</v>
      </c>
      <c r="P933">
        <v>5200.82</v>
      </c>
      <c r="Q933">
        <v>5700</v>
      </c>
      <c r="R933">
        <v>319.23</v>
      </c>
      <c r="S933">
        <v>0</v>
      </c>
      <c r="T933">
        <v>0</v>
      </c>
      <c r="U933">
        <v>0</v>
      </c>
      <c r="V933" s="17">
        <v>40026</v>
      </c>
      <c r="W933">
        <v>725.79</v>
      </c>
      <c r="X933" s="17">
        <v>42248</v>
      </c>
    </row>
    <row r="934" spans="1:24" x14ac:dyDescent="0.35">
      <c r="A934" s="16" t="s">
        <v>959</v>
      </c>
      <c r="B934">
        <v>0</v>
      </c>
      <c r="C934" s="17">
        <v>34639</v>
      </c>
      <c r="D934">
        <v>0</v>
      </c>
      <c r="E934">
        <v>0</v>
      </c>
      <c r="F934">
        <v>0</v>
      </c>
      <c r="G934">
        <v>17</v>
      </c>
      <c r="H934">
        <v>0</v>
      </c>
      <c r="I934">
        <v>16973</v>
      </c>
      <c r="J934">
        <v>0.26400000000000001</v>
      </c>
      <c r="K934">
        <v>20</v>
      </c>
      <c r="L934" s="16" t="s">
        <v>26</v>
      </c>
      <c r="M934">
        <v>0</v>
      </c>
      <c r="N934">
        <v>0</v>
      </c>
      <c r="O934">
        <v>11629.70707</v>
      </c>
      <c r="P934">
        <v>4065.47</v>
      </c>
      <c r="Q934">
        <v>10000</v>
      </c>
      <c r="R934">
        <v>1629.71</v>
      </c>
      <c r="S934">
        <v>0</v>
      </c>
      <c r="T934">
        <v>0</v>
      </c>
      <c r="U934">
        <v>0</v>
      </c>
      <c r="V934" s="17">
        <v>40634</v>
      </c>
      <c r="W934">
        <v>334.73</v>
      </c>
      <c r="X934" s="17">
        <v>40634</v>
      </c>
    </row>
    <row r="935" spans="1:24" x14ac:dyDescent="0.35">
      <c r="A935" s="16" t="s">
        <v>960</v>
      </c>
      <c r="B935">
        <v>0</v>
      </c>
      <c r="C935" s="17">
        <v>37104</v>
      </c>
      <c r="D935">
        <v>2</v>
      </c>
      <c r="E935">
        <v>0</v>
      </c>
      <c r="F935">
        <v>97</v>
      </c>
      <c r="G935">
        <v>9</v>
      </c>
      <c r="H935">
        <v>1</v>
      </c>
      <c r="I935">
        <v>2876</v>
      </c>
      <c r="J935">
        <v>0.61199999999999999</v>
      </c>
      <c r="K935">
        <v>14</v>
      </c>
      <c r="L935" s="16" t="s">
        <v>26</v>
      </c>
      <c r="M935">
        <v>0</v>
      </c>
      <c r="N935">
        <v>0</v>
      </c>
      <c r="O935">
        <v>4824.889263</v>
      </c>
      <c r="P935">
        <v>3940.49</v>
      </c>
      <c r="Q935">
        <v>4000</v>
      </c>
      <c r="R935">
        <v>824.89</v>
      </c>
      <c r="S935">
        <v>0</v>
      </c>
      <c r="T935">
        <v>0</v>
      </c>
      <c r="U935">
        <v>0</v>
      </c>
      <c r="V935" s="17">
        <v>40634</v>
      </c>
      <c r="W935">
        <v>145.88</v>
      </c>
      <c r="X935" s="17">
        <v>40634</v>
      </c>
    </row>
    <row r="936" spans="1:24" x14ac:dyDescent="0.35">
      <c r="A936" s="16" t="s">
        <v>961</v>
      </c>
      <c r="B936">
        <v>0</v>
      </c>
      <c r="C936" s="17">
        <v>38139</v>
      </c>
      <c r="D936">
        <v>0</v>
      </c>
      <c r="E936">
        <v>0</v>
      </c>
      <c r="F936">
        <v>0</v>
      </c>
      <c r="G936">
        <v>10</v>
      </c>
      <c r="H936">
        <v>0</v>
      </c>
      <c r="I936">
        <v>1705</v>
      </c>
      <c r="J936">
        <v>6.4000000000000001E-2</v>
      </c>
      <c r="K936">
        <v>10</v>
      </c>
      <c r="L936" s="16" t="s">
        <v>26</v>
      </c>
      <c r="M936">
        <v>0</v>
      </c>
      <c r="N936">
        <v>0</v>
      </c>
      <c r="O936">
        <v>3361.9678979999999</v>
      </c>
      <c r="P936">
        <v>2721.65</v>
      </c>
      <c r="Q936">
        <v>2800</v>
      </c>
      <c r="R936">
        <v>561.97</v>
      </c>
      <c r="S936">
        <v>0</v>
      </c>
      <c r="T936">
        <v>0</v>
      </c>
      <c r="U936">
        <v>0</v>
      </c>
      <c r="V936" s="17">
        <v>40634</v>
      </c>
      <c r="W936">
        <v>96.73</v>
      </c>
      <c r="X936" s="17">
        <v>40634</v>
      </c>
    </row>
    <row r="937" spans="1:24" x14ac:dyDescent="0.35">
      <c r="A937" s="16" t="s">
        <v>962</v>
      </c>
      <c r="B937">
        <v>0</v>
      </c>
      <c r="C937" s="17">
        <v>36373</v>
      </c>
      <c r="D937">
        <v>0</v>
      </c>
      <c r="E937">
        <v>0</v>
      </c>
      <c r="F937">
        <v>0</v>
      </c>
      <c r="G937">
        <v>15</v>
      </c>
      <c r="H937">
        <v>0</v>
      </c>
      <c r="I937">
        <v>11837</v>
      </c>
      <c r="J937">
        <v>0.20599999999999999</v>
      </c>
      <c r="K937">
        <v>23</v>
      </c>
      <c r="L937" s="16" t="s">
        <v>26</v>
      </c>
      <c r="M937">
        <v>0</v>
      </c>
      <c r="N937">
        <v>0</v>
      </c>
      <c r="O937">
        <v>5814.8474720000004</v>
      </c>
      <c r="P937">
        <v>3876.55</v>
      </c>
      <c r="Q937">
        <v>5000</v>
      </c>
      <c r="R937">
        <v>814.85</v>
      </c>
      <c r="S937">
        <v>0</v>
      </c>
      <c r="T937">
        <v>0</v>
      </c>
      <c r="U937">
        <v>0</v>
      </c>
      <c r="V937" s="17">
        <v>40634</v>
      </c>
      <c r="W937">
        <v>178.04</v>
      </c>
      <c r="X937" s="17">
        <v>40634</v>
      </c>
    </row>
    <row r="938" spans="1:24" x14ac:dyDescent="0.35">
      <c r="A938" s="16" t="s">
        <v>963</v>
      </c>
      <c r="B938">
        <v>0</v>
      </c>
      <c r="C938" s="17">
        <v>35096</v>
      </c>
      <c r="D938">
        <v>1</v>
      </c>
      <c r="E938">
        <v>0</v>
      </c>
      <c r="F938">
        <v>0</v>
      </c>
      <c r="G938">
        <v>10</v>
      </c>
      <c r="H938">
        <v>0</v>
      </c>
      <c r="I938">
        <v>9304</v>
      </c>
      <c r="J938">
        <v>0.247</v>
      </c>
      <c r="K938">
        <v>22</v>
      </c>
      <c r="L938" s="16" t="s">
        <v>26</v>
      </c>
      <c r="M938">
        <v>0</v>
      </c>
      <c r="N938">
        <v>0</v>
      </c>
      <c r="O938">
        <v>7934.0249000000003</v>
      </c>
      <c r="P938">
        <v>5884.48</v>
      </c>
      <c r="Q938">
        <v>6999.99</v>
      </c>
      <c r="R938">
        <v>934.03</v>
      </c>
      <c r="S938">
        <v>0</v>
      </c>
      <c r="T938">
        <v>0</v>
      </c>
      <c r="U938">
        <v>0</v>
      </c>
      <c r="V938" s="17">
        <v>40634</v>
      </c>
      <c r="W938">
        <v>248.63</v>
      </c>
      <c r="X938" s="17">
        <v>40634</v>
      </c>
    </row>
    <row r="939" spans="1:24" x14ac:dyDescent="0.35">
      <c r="A939" s="16" t="s">
        <v>964</v>
      </c>
      <c r="B939">
        <v>0</v>
      </c>
      <c r="C939" s="17">
        <v>35034</v>
      </c>
      <c r="D939">
        <v>1</v>
      </c>
      <c r="E939">
        <v>0</v>
      </c>
      <c r="F939">
        <v>0</v>
      </c>
      <c r="G939">
        <v>3</v>
      </c>
      <c r="H939">
        <v>0</v>
      </c>
      <c r="I939">
        <v>5171</v>
      </c>
      <c r="J939">
        <v>0.442</v>
      </c>
      <c r="K939">
        <v>9</v>
      </c>
      <c r="L939" s="16" t="s">
        <v>26</v>
      </c>
      <c r="M939">
        <v>0</v>
      </c>
      <c r="N939">
        <v>0</v>
      </c>
      <c r="O939">
        <v>5405.3738910000002</v>
      </c>
      <c r="P939">
        <v>2162.15</v>
      </c>
      <c r="Q939">
        <v>5000</v>
      </c>
      <c r="R939">
        <v>405.37</v>
      </c>
      <c r="S939">
        <v>0</v>
      </c>
      <c r="T939">
        <v>0</v>
      </c>
      <c r="U939">
        <v>0</v>
      </c>
      <c r="V939" s="17">
        <v>39873</v>
      </c>
      <c r="W939">
        <v>3791.8</v>
      </c>
      <c r="X939" s="17">
        <v>39873</v>
      </c>
    </row>
    <row r="940" spans="1:24" x14ac:dyDescent="0.35">
      <c r="A940" s="16" t="s">
        <v>965</v>
      </c>
      <c r="B940">
        <v>3</v>
      </c>
      <c r="C940" s="17">
        <v>29587</v>
      </c>
      <c r="D940">
        <v>0</v>
      </c>
      <c r="E940">
        <v>9</v>
      </c>
      <c r="F940">
        <v>0</v>
      </c>
      <c r="G940">
        <v>6</v>
      </c>
      <c r="H940">
        <v>0</v>
      </c>
      <c r="I940">
        <v>10</v>
      </c>
      <c r="J940">
        <v>4.0000000000000001E-3</v>
      </c>
      <c r="K940">
        <v>11</v>
      </c>
      <c r="L940" s="16" t="s">
        <v>26</v>
      </c>
      <c r="M940">
        <v>0</v>
      </c>
      <c r="N940">
        <v>0</v>
      </c>
      <c r="O940">
        <v>8253.6731760000002</v>
      </c>
      <c r="P940">
        <v>1981.88</v>
      </c>
      <c r="Q940">
        <v>7000</v>
      </c>
      <c r="R940">
        <v>1253.68</v>
      </c>
      <c r="S940">
        <v>0</v>
      </c>
      <c r="T940">
        <v>0</v>
      </c>
      <c r="U940">
        <v>0</v>
      </c>
      <c r="V940" s="17">
        <v>40634</v>
      </c>
      <c r="W940">
        <v>239.88</v>
      </c>
      <c r="X940" s="17">
        <v>40634</v>
      </c>
    </row>
    <row r="941" spans="1:24" x14ac:dyDescent="0.35">
      <c r="A941" s="16" t="s">
        <v>966</v>
      </c>
      <c r="B941">
        <v>0</v>
      </c>
      <c r="C941" s="17">
        <v>29312</v>
      </c>
      <c r="D941">
        <v>0</v>
      </c>
      <c r="E941">
        <v>0</v>
      </c>
      <c r="F941">
        <v>0</v>
      </c>
      <c r="G941">
        <v>5</v>
      </c>
      <c r="H941">
        <v>0</v>
      </c>
      <c r="I941">
        <v>16101</v>
      </c>
      <c r="J941">
        <v>0.75600000000000001</v>
      </c>
      <c r="K941">
        <v>10</v>
      </c>
      <c r="L941" s="16" t="s">
        <v>26</v>
      </c>
      <c r="M941">
        <v>0</v>
      </c>
      <c r="N941">
        <v>0</v>
      </c>
      <c r="O941">
        <v>7176.9006399999998</v>
      </c>
      <c r="P941">
        <v>3825</v>
      </c>
      <c r="Q941">
        <v>6200</v>
      </c>
      <c r="R941">
        <v>976.91</v>
      </c>
      <c r="S941">
        <v>0</v>
      </c>
      <c r="T941">
        <v>0</v>
      </c>
      <c r="U941">
        <v>0</v>
      </c>
      <c r="V941" s="17">
        <v>40634</v>
      </c>
      <c r="W941">
        <v>207.46</v>
      </c>
      <c r="X941" s="17">
        <v>42339</v>
      </c>
    </row>
    <row r="942" spans="1:24" x14ac:dyDescent="0.35">
      <c r="A942" s="16" t="s">
        <v>967</v>
      </c>
      <c r="B942">
        <v>0</v>
      </c>
      <c r="C942" s="17">
        <v>35521</v>
      </c>
      <c r="D942">
        <v>0</v>
      </c>
      <c r="E942">
        <v>78</v>
      </c>
      <c r="F942">
        <v>0</v>
      </c>
      <c r="G942">
        <v>9</v>
      </c>
      <c r="H942">
        <v>0</v>
      </c>
      <c r="I942">
        <v>5106</v>
      </c>
      <c r="J942">
        <v>0.60799999999999998</v>
      </c>
      <c r="K942">
        <v>11</v>
      </c>
      <c r="L942" s="16" t="s">
        <v>26</v>
      </c>
      <c r="M942">
        <v>0</v>
      </c>
      <c r="N942">
        <v>0</v>
      </c>
      <c r="O942">
        <v>2829.1180450000002</v>
      </c>
      <c r="P942">
        <v>2505.1</v>
      </c>
      <c r="Q942">
        <v>2400</v>
      </c>
      <c r="R942">
        <v>429.12</v>
      </c>
      <c r="S942">
        <v>0</v>
      </c>
      <c r="T942">
        <v>0</v>
      </c>
      <c r="U942">
        <v>0</v>
      </c>
      <c r="V942" s="17">
        <v>40603</v>
      </c>
      <c r="W942">
        <v>170.09</v>
      </c>
      <c r="X942" s="17">
        <v>40634</v>
      </c>
    </row>
    <row r="943" spans="1:24" x14ac:dyDescent="0.35">
      <c r="A943" s="16" t="s">
        <v>968</v>
      </c>
      <c r="B943">
        <v>0</v>
      </c>
      <c r="C943" s="17">
        <v>37135</v>
      </c>
      <c r="D943">
        <v>1</v>
      </c>
      <c r="E943">
        <v>0</v>
      </c>
      <c r="F943">
        <v>0</v>
      </c>
      <c r="G943">
        <v>12</v>
      </c>
      <c r="H943">
        <v>0</v>
      </c>
      <c r="I943">
        <v>95</v>
      </c>
      <c r="J943">
        <v>8.0000000000000002E-3</v>
      </c>
      <c r="K943">
        <v>17</v>
      </c>
      <c r="L943" s="16" t="s">
        <v>26</v>
      </c>
      <c r="M943">
        <v>0</v>
      </c>
      <c r="N943">
        <v>0</v>
      </c>
      <c r="O943">
        <v>3282.05</v>
      </c>
      <c r="P943">
        <v>537.80999999999995</v>
      </c>
      <c r="Q943">
        <v>2339.0100000000002</v>
      </c>
      <c r="R943">
        <v>745.75</v>
      </c>
      <c r="S943">
        <v>0</v>
      </c>
      <c r="T943">
        <v>197.29</v>
      </c>
      <c r="U943">
        <v>1.98</v>
      </c>
      <c r="V943" s="17">
        <v>39965</v>
      </c>
      <c r="W943">
        <v>220.43</v>
      </c>
      <c r="X943" s="17">
        <v>40148</v>
      </c>
    </row>
    <row r="944" spans="1:24" x14ac:dyDescent="0.35">
      <c r="A944" s="16" t="s">
        <v>969</v>
      </c>
      <c r="B944">
        <v>0</v>
      </c>
      <c r="C944" s="17">
        <v>36069</v>
      </c>
      <c r="D944">
        <v>2</v>
      </c>
      <c r="E944">
        <v>34</v>
      </c>
      <c r="F944">
        <v>0</v>
      </c>
      <c r="G944">
        <v>7</v>
      </c>
      <c r="H944">
        <v>0</v>
      </c>
      <c r="I944">
        <v>2076</v>
      </c>
      <c r="J944">
        <v>0.23100000000000001</v>
      </c>
      <c r="K944">
        <v>9</v>
      </c>
      <c r="L944" s="16" t="s">
        <v>26</v>
      </c>
      <c r="M944">
        <v>0</v>
      </c>
      <c r="N944">
        <v>0</v>
      </c>
      <c r="O944">
        <v>12326.707920000001</v>
      </c>
      <c r="P944">
        <v>8012.36</v>
      </c>
      <c r="Q944">
        <v>10000</v>
      </c>
      <c r="R944">
        <v>2326.71</v>
      </c>
      <c r="S944">
        <v>0</v>
      </c>
      <c r="T944">
        <v>0</v>
      </c>
      <c r="U944">
        <v>0</v>
      </c>
      <c r="V944" s="17">
        <v>40299</v>
      </c>
      <c r="W944">
        <v>3931.18</v>
      </c>
      <c r="X944" s="17">
        <v>40299</v>
      </c>
    </row>
    <row r="945" spans="1:24" x14ac:dyDescent="0.35">
      <c r="A945" s="16" t="s">
        <v>970</v>
      </c>
      <c r="B945">
        <v>0</v>
      </c>
      <c r="C945" s="17">
        <v>32752</v>
      </c>
      <c r="D945">
        <v>0</v>
      </c>
      <c r="E945">
        <v>0</v>
      </c>
      <c r="F945">
        <v>0</v>
      </c>
      <c r="G945">
        <v>11</v>
      </c>
      <c r="H945">
        <v>0</v>
      </c>
      <c r="I945">
        <v>22403</v>
      </c>
      <c r="J945">
        <v>0.32</v>
      </c>
      <c r="K945">
        <v>14</v>
      </c>
      <c r="L945" s="16" t="s">
        <v>26</v>
      </c>
      <c r="M945">
        <v>0</v>
      </c>
      <c r="N945">
        <v>0</v>
      </c>
      <c r="O945">
        <v>5305.9621749999997</v>
      </c>
      <c r="P945">
        <v>4696.8100000000004</v>
      </c>
      <c r="Q945">
        <v>4500</v>
      </c>
      <c r="R945">
        <v>805.96</v>
      </c>
      <c r="S945">
        <v>0</v>
      </c>
      <c r="T945">
        <v>0</v>
      </c>
      <c r="U945">
        <v>0</v>
      </c>
      <c r="V945" s="17">
        <v>40634</v>
      </c>
      <c r="W945">
        <v>155.66</v>
      </c>
      <c r="X945" s="17">
        <v>40634</v>
      </c>
    </row>
    <row r="946" spans="1:24" x14ac:dyDescent="0.35">
      <c r="A946" s="16" t="s">
        <v>971</v>
      </c>
      <c r="B946">
        <v>0</v>
      </c>
      <c r="C946" s="17">
        <v>32933</v>
      </c>
      <c r="D946">
        <v>1</v>
      </c>
      <c r="E946">
        <v>25</v>
      </c>
      <c r="F946">
        <v>0</v>
      </c>
      <c r="G946">
        <v>18</v>
      </c>
      <c r="H946">
        <v>0</v>
      </c>
      <c r="I946">
        <v>19608</v>
      </c>
      <c r="J946">
        <v>0.311</v>
      </c>
      <c r="K946">
        <v>55</v>
      </c>
      <c r="L946" s="16" t="s">
        <v>26</v>
      </c>
      <c r="M946">
        <v>0</v>
      </c>
      <c r="N946">
        <v>0</v>
      </c>
      <c r="O946">
        <v>5419.8</v>
      </c>
      <c r="P946">
        <v>3134.73</v>
      </c>
      <c r="Q946">
        <v>3654.82</v>
      </c>
      <c r="R946">
        <v>1749.88</v>
      </c>
      <c r="S946">
        <v>0</v>
      </c>
      <c r="T946">
        <v>15.1</v>
      </c>
      <c r="U946">
        <v>5.17</v>
      </c>
      <c r="V946" s="17">
        <v>39965</v>
      </c>
      <c r="W946">
        <v>387.17</v>
      </c>
      <c r="X946" s="17">
        <v>42491</v>
      </c>
    </row>
    <row r="947" spans="1:24" x14ac:dyDescent="0.35">
      <c r="A947" s="16" t="s">
        <v>972</v>
      </c>
      <c r="B947">
        <v>0</v>
      </c>
      <c r="C947" s="17">
        <v>35156</v>
      </c>
      <c r="D947">
        <v>2</v>
      </c>
      <c r="E947">
        <v>0</v>
      </c>
      <c r="F947">
        <v>0</v>
      </c>
      <c r="G947">
        <v>10</v>
      </c>
      <c r="H947">
        <v>0</v>
      </c>
      <c r="I947">
        <v>35098</v>
      </c>
      <c r="J947">
        <v>0.51500000000000001</v>
      </c>
      <c r="K947">
        <v>17</v>
      </c>
      <c r="L947" s="16" t="s">
        <v>26</v>
      </c>
      <c r="M947">
        <v>0</v>
      </c>
      <c r="N947">
        <v>0</v>
      </c>
      <c r="O947">
        <v>8992.2800000000007</v>
      </c>
      <c r="P947">
        <v>3193.36</v>
      </c>
      <c r="Q947">
        <v>8800</v>
      </c>
      <c r="R947">
        <v>192.28</v>
      </c>
      <c r="S947">
        <v>0</v>
      </c>
      <c r="T947">
        <v>0</v>
      </c>
      <c r="U947">
        <v>0</v>
      </c>
      <c r="V947" s="17">
        <v>39753</v>
      </c>
      <c r="W947">
        <v>271.76</v>
      </c>
      <c r="X947" s="17">
        <v>42491</v>
      </c>
    </row>
    <row r="948" spans="1:24" x14ac:dyDescent="0.35">
      <c r="A948" s="16" t="s">
        <v>973</v>
      </c>
      <c r="B948">
        <v>1</v>
      </c>
      <c r="C948" s="17">
        <v>36281</v>
      </c>
      <c r="D948">
        <v>2</v>
      </c>
      <c r="E948">
        <v>23</v>
      </c>
      <c r="F948">
        <v>0</v>
      </c>
      <c r="G948">
        <v>20</v>
      </c>
      <c r="H948">
        <v>0</v>
      </c>
      <c r="I948">
        <v>11336</v>
      </c>
      <c r="J948">
        <v>0.31900000000000001</v>
      </c>
      <c r="K948">
        <v>59</v>
      </c>
      <c r="L948" s="16" t="s">
        <v>26</v>
      </c>
      <c r="M948">
        <v>0</v>
      </c>
      <c r="N948">
        <v>0</v>
      </c>
      <c r="O948">
        <v>8761.657303</v>
      </c>
      <c r="P948">
        <v>1829.67</v>
      </c>
      <c r="Q948">
        <v>7500</v>
      </c>
      <c r="R948">
        <v>1261.6600000000001</v>
      </c>
      <c r="S948">
        <v>0</v>
      </c>
      <c r="T948">
        <v>0</v>
      </c>
      <c r="U948">
        <v>0</v>
      </c>
      <c r="V948" s="17">
        <v>40725</v>
      </c>
      <c r="W948">
        <v>243.69</v>
      </c>
      <c r="X948" s="17">
        <v>40725</v>
      </c>
    </row>
    <row r="949" spans="1:24" x14ac:dyDescent="0.35">
      <c r="A949" s="16" t="s">
        <v>974</v>
      </c>
      <c r="B949">
        <v>0</v>
      </c>
      <c r="C949" s="17">
        <v>34790</v>
      </c>
      <c r="D949">
        <v>0</v>
      </c>
      <c r="E949">
        <v>0</v>
      </c>
      <c r="F949">
        <v>0</v>
      </c>
      <c r="G949">
        <v>8</v>
      </c>
      <c r="H949">
        <v>0</v>
      </c>
      <c r="I949">
        <v>644</v>
      </c>
      <c r="J949">
        <v>2.7E-2</v>
      </c>
      <c r="K949">
        <v>23</v>
      </c>
      <c r="L949" s="16" t="s">
        <v>26</v>
      </c>
      <c r="M949">
        <v>0</v>
      </c>
      <c r="N949">
        <v>0</v>
      </c>
      <c r="O949">
        <v>7892.5057649999999</v>
      </c>
      <c r="P949">
        <v>7272.38</v>
      </c>
      <c r="Q949">
        <v>7000</v>
      </c>
      <c r="R949">
        <v>892.51</v>
      </c>
      <c r="S949">
        <v>0</v>
      </c>
      <c r="T949">
        <v>0</v>
      </c>
      <c r="U949">
        <v>0</v>
      </c>
      <c r="V949" s="17">
        <v>40603</v>
      </c>
      <c r="W949">
        <v>28.71</v>
      </c>
      <c r="X949" s="17">
        <v>40603</v>
      </c>
    </row>
    <row r="950" spans="1:24" x14ac:dyDescent="0.35">
      <c r="A950" s="16" t="s">
        <v>975</v>
      </c>
      <c r="B950">
        <v>0</v>
      </c>
      <c r="C950" s="17">
        <v>36951</v>
      </c>
      <c r="D950">
        <v>0</v>
      </c>
      <c r="E950">
        <v>0</v>
      </c>
      <c r="F950">
        <v>0</v>
      </c>
      <c r="G950">
        <v>10</v>
      </c>
      <c r="H950">
        <v>0</v>
      </c>
      <c r="I950">
        <v>15444</v>
      </c>
      <c r="J950">
        <v>0.47799999999999998</v>
      </c>
      <c r="K950">
        <v>18</v>
      </c>
      <c r="L950" s="16" t="s">
        <v>26</v>
      </c>
      <c r="M950">
        <v>0</v>
      </c>
      <c r="N950">
        <v>0</v>
      </c>
      <c r="O950">
        <v>9345.7449280000001</v>
      </c>
      <c r="P950">
        <v>4931.33</v>
      </c>
      <c r="Q950">
        <v>8000</v>
      </c>
      <c r="R950">
        <v>1345.75</v>
      </c>
      <c r="S950">
        <v>0</v>
      </c>
      <c r="T950">
        <v>0</v>
      </c>
      <c r="U950">
        <v>0</v>
      </c>
      <c r="V950" s="17">
        <v>40634</v>
      </c>
      <c r="W950">
        <v>261.92</v>
      </c>
      <c r="X950" s="17">
        <v>41730</v>
      </c>
    </row>
    <row r="951" spans="1:24" x14ac:dyDescent="0.35">
      <c r="A951" s="16" t="s">
        <v>976</v>
      </c>
      <c r="B951">
        <v>0</v>
      </c>
      <c r="C951" s="17">
        <v>32112</v>
      </c>
      <c r="D951">
        <v>0</v>
      </c>
      <c r="E951">
        <v>0</v>
      </c>
      <c r="F951">
        <v>0</v>
      </c>
      <c r="G951">
        <v>9</v>
      </c>
      <c r="H951">
        <v>0</v>
      </c>
      <c r="I951">
        <v>2248</v>
      </c>
      <c r="J951">
        <v>3.1E-2</v>
      </c>
      <c r="K951">
        <v>15</v>
      </c>
      <c r="L951" s="16" t="s">
        <v>26</v>
      </c>
      <c r="M951">
        <v>0</v>
      </c>
      <c r="N951">
        <v>0</v>
      </c>
      <c r="O951">
        <v>18217.884549999999</v>
      </c>
      <c r="P951">
        <v>9351.5300000000007</v>
      </c>
      <c r="Q951">
        <v>16000</v>
      </c>
      <c r="R951">
        <v>2217.89</v>
      </c>
      <c r="S951">
        <v>0</v>
      </c>
      <c r="T951">
        <v>0</v>
      </c>
      <c r="U951">
        <v>0</v>
      </c>
      <c r="V951" s="17">
        <v>40634</v>
      </c>
      <c r="W951">
        <v>511.19</v>
      </c>
      <c r="X951" s="17">
        <v>41061</v>
      </c>
    </row>
    <row r="952" spans="1:24" x14ac:dyDescent="0.35">
      <c r="A952" s="16" t="s">
        <v>977</v>
      </c>
      <c r="B952">
        <v>1</v>
      </c>
      <c r="C952" s="17">
        <v>37165</v>
      </c>
      <c r="D952">
        <v>2</v>
      </c>
      <c r="E952">
        <v>23</v>
      </c>
      <c r="F952">
        <v>0</v>
      </c>
      <c r="G952">
        <v>11</v>
      </c>
      <c r="H952">
        <v>0</v>
      </c>
      <c r="I952">
        <v>8911</v>
      </c>
      <c r="J952">
        <v>0.53400000000000003</v>
      </c>
      <c r="K952">
        <v>19</v>
      </c>
      <c r="L952" s="16" t="s">
        <v>26</v>
      </c>
      <c r="M952">
        <v>0</v>
      </c>
      <c r="N952">
        <v>0</v>
      </c>
      <c r="O952">
        <v>3520.7674740000002</v>
      </c>
      <c r="P952">
        <v>3520.77</v>
      </c>
      <c r="Q952">
        <v>3000</v>
      </c>
      <c r="R952">
        <v>520.77</v>
      </c>
      <c r="S952">
        <v>0</v>
      </c>
      <c r="T952">
        <v>0</v>
      </c>
      <c r="U952">
        <v>0</v>
      </c>
      <c r="V952" s="17">
        <v>40634</v>
      </c>
      <c r="W952">
        <v>98.57</v>
      </c>
      <c r="X952" s="17">
        <v>40634</v>
      </c>
    </row>
    <row r="953" spans="1:24" x14ac:dyDescent="0.35">
      <c r="A953" s="16" t="s">
        <v>978</v>
      </c>
      <c r="B953">
        <v>0</v>
      </c>
      <c r="C953" s="17">
        <v>32629</v>
      </c>
      <c r="D953">
        <v>0</v>
      </c>
      <c r="E953">
        <v>0</v>
      </c>
      <c r="F953">
        <v>109</v>
      </c>
      <c r="G953">
        <v>9</v>
      </c>
      <c r="H953">
        <v>1</v>
      </c>
      <c r="I953">
        <v>17430</v>
      </c>
      <c r="J953">
        <v>0.92200000000000004</v>
      </c>
      <c r="K953">
        <v>18</v>
      </c>
      <c r="L953" s="16" t="s">
        <v>26</v>
      </c>
      <c r="M953">
        <v>0</v>
      </c>
      <c r="N953">
        <v>0</v>
      </c>
      <c r="O953">
        <v>11085.48</v>
      </c>
      <c r="P953">
        <v>5478</v>
      </c>
      <c r="Q953">
        <v>9274.98</v>
      </c>
      <c r="R953">
        <v>1810.5</v>
      </c>
      <c r="S953">
        <v>0</v>
      </c>
      <c r="T953">
        <v>0</v>
      </c>
      <c r="U953">
        <v>0</v>
      </c>
      <c r="V953" s="17">
        <v>40634</v>
      </c>
      <c r="W953">
        <v>307.93</v>
      </c>
      <c r="X953" s="17">
        <v>40634</v>
      </c>
    </row>
    <row r="954" spans="1:24" x14ac:dyDescent="0.35">
      <c r="A954" s="16" t="s">
        <v>979</v>
      </c>
      <c r="B954">
        <v>0</v>
      </c>
      <c r="C954" s="17">
        <v>35004</v>
      </c>
      <c r="D954">
        <v>1</v>
      </c>
      <c r="E954">
        <v>0</v>
      </c>
      <c r="F954">
        <v>0</v>
      </c>
      <c r="G954">
        <v>3</v>
      </c>
      <c r="H954">
        <v>0</v>
      </c>
      <c r="I954">
        <v>5171</v>
      </c>
      <c r="J954">
        <v>0.442</v>
      </c>
      <c r="K954">
        <v>9</v>
      </c>
      <c r="L954" s="16" t="s">
        <v>26</v>
      </c>
      <c r="M954">
        <v>0</v>
      </c>
      <c r="N954">
        <v>0</v>
      </c>
      <c r="O954">
        <v>5561.4707959999996</v>
      </c>
      <c r="P954">
        <v>5172.16</v>
      </c>
      <c r="Q954">
        <v>5000</v>
      </c>
      <c r="R954">
        <v>561.47</v>
      </c>
      <c r="S954">
        <v>0</v>
      </c>
      <c r="T954">
        <v>0</v>
      </c>
      <c r="U954">
        <v>0</v>
      </c>
      <c r="V954" s="17">
        <v>39873</v>
      </c>
      <c r="W954">
        <v>3856.91</v>
      </c>
      <c r="X954" s="17">
        <v>39873</v>
      </c>
    </row>
    <row r="955" spans="1:24" x14ac:dyDescent="0.35">
      <c r="A955" s="16" t="s">
        <v>980</v>
      </c>
      <c r="B955">
        <v>0</v>
      </c>
      <c r="C955" s="17">
        <v>33848</v>
      </c>
      <c r="D955">
        <v>0</v>
      </c>
      <c r="E955">
        <v>0</v>
      </c>
      <c r="F955">
        <v>0</v>
      </c>
      <c r="G955">
        <v>12</v>
      </c>
      <c r="H955">
        <v>0</v>
      </c>
      <c r="I955">
        <v>175</v>
      </c>
      <c r="J955">
        <v>0.01</v>
      </c>
      <c r="K955">
        <v>41</v>
      </c>
      <c r="L955" s="16" t="s">
        <v>26</v>
      </c>
      <c r="M955">
        <v>0</v>
      </c>
      <c r="N955">
        <v>0</v>
      </c>
      <c r="O955">
        <v>3002.46</v>
      </c>
      <c r="P955">
        <v>1623.81</v>
      </c>
      <c r="Q955">
        <v>2234.48</v>
      </c>
      <c r="R955">
        <v>620.08000000000004</v>
      </c>
      <c r="S955">
        <v>0</v>
      </c>
      <c r="T955">
        <v>147.9</v>
      </c>
      <c r="U955">
        <v>1.5</v>
      </c>
      <c r="V955" s="17">
        <v>40026</v>
      </c>
      <c r="W955">
        <v>178.48</v>
      </c>
      <c r="X955" s="17">
        <v>40210</v>
      </c>
    </row>
    <row r="956" spans="1:24" x14ac:dyDescent="0.35">
      <c r="A956" s="16" t="s">
        <v>981</v>
      </c>
      <c r="B956">
        <v>0</v>
      </c>
      <c r="C956" s="17">
        <v>36951</v>
      </c>
      <c r="D956">
        <v>1</v>
      </c>
      <c r="E956">
        <v>0</v>
      </c>
      <c r="F956">
        <v>0</v>
      </c>
      <c r="G956">
        <v>5</v>
      </c>
      <c r="H956">
        <v>0</v>
      </c>
      <c r="I956">
        <v>1133</v>
      </c>
      <c r="J956">
        <v>0.18</v>
      </c>
      <c r="K956">
        <v>13</v>
      </c>
      <c r="L956" s="16" t="s">
        <v>26</v>
      </c>
      <c r="M956">
        <v>0</v>
      </c>
      <c r="N956">
        <v>0</v>
      </c>
      <c r="O956">
        <v>9794.9402300000002</v>
      </c>
      <c r="P956">
        <v>5261.23</v>
      </c>
      <c r="Q956">
        <v>8499.99</v>
      </c>
      <c r="R956">
        <v>1294.95</v>
      </c>
      <c r="S956">
        <v>0</v>
      </c>
      <c r="T956">
        <v>0</v>
      </c>
      <c r="U956">
        <v>0</v>
      </c>
      <c r="V956" s="17">
        <v>40634</v>
      </c>
      <c r="W956">
        <v>273.44</v>
      </c>
      <c r="X956" s="17">
        <v>40634</v>
      </c>
    </row>
    <row r="957" spans="1:24" x14ac:dyDescent="0.35">
      <c r="A957" s="16" t="s">
        <v>982</v>
      </c>
      <c r="B957">
        <v>0</v>
      </c>
      <c r="C957" s="17">
        <v>28825</v>
      </c>
      <c r="D957">
        <v>2</v>
      </c>
      <c r="E957">
        <v>60</v>
      </c>
      <c r="F957">
        <v>0</v>
      </c>
      <c r="G957">
        <v>20</v>
      </c>
      <c r="H957">
        <v>0</v>
      </c>
      <c r="I957">
        <v>7232</v>
      </c>
      <c r="J957">
        <v>3.5999999999999997E-2</v>
      </c>
      <c r="K957">
        <v>41</v>
      </c>
      <c r="L957" s="16" t="s">
        <v>26</v>
      </c>
      <c r="M957">
        <v>0</v>
      </c>
      <c r="N957">
        <v>0</v>
      </c>
      <c r="O957">
        <v>3273.143611</v>
      </c>
      <c r="P957">
        <v>3273.14</v>
      </c>
      <c r="Q957">
        <v>3200</v>
      </c>
      <c r="R957">
        <v>73.14</v>
      </c>
      <c r="S957">
        <v>0</v>
      </c>
      <c r="T957">
        <v>0</v>
      </c>
      <c r="U957">
        <v>0</v>
      </c>
      <c r="V957" s="17">
        <v>39904</v>
      </c>
      <c r="W957">
        <v>258.7</v>
      </c>
      <c r="X957" s="17">
        <v>39904</v>
      </c>
    </row>
    <row r="958" spans="1:24" x14ac:dyDescent="0.35">
      <c r="A958" s="16" t="s">
        <v>983</v>
      </c>
      <c r="B958">
        <v>0</v>
      </c>
      <c r="C958" s="17">
        <v>35674</v>
      </c>
      <c r="D958">
        <v>3</v>
      </c>
      <c r="E958">
        <v>0</v>
      </c>
      <c r="F958">
        <v>92</v>
      </c>
      <c r="G958">
        <v>16</v>
      </c>
      <c r="H958">
        <v>1</v>
      </c>
      <c r="I958">
        <v>12195</v>
      </c>
      <c r="J958">
        <v>0.58899999999999997</v>
      </c>
      <c r="K958">
        <v>44</v>
      </c>
      <c r="L958" s="16" t="s">
        <v>26</v>
      </c>
      <c r="M958">
        <v>0</v>
      </c>
      <c r="N958">
        <v>0</v>
      </c>
      <c r="O958">
        <v>757.14</v>
      </c>
      <c r="P958">
        <v>0</v>
      </c>
      <c r="Q958">
        <v>520.49</v>
      </c>
      <c r="R958">
        <v>236.65</v>
      </c>
      <c r="S958">
        <v>0</v>
      </c>
      <c r="T958">
        <v>0</v>
      </c>
      <c r="U958">
        <v>0</v>
      </c>
      <c r="V958" s="17">
        <v>39692</v>
      </c>
      <c r="W958">
        <v>252.42</v>
      </c>
      <c r="X958" s="17">
        <v>42491</v>
      </c>
    </row>
    <row r="959" spans="1:24" x14ac:dyDescent="0.35">
      <c r="A959" s="16" t="s">
        <v>984</v>
      </c>
      <c r="B959">
        <v>1</v>
      </c>
      <c r="C959" s="17">
        <v>28491</v>
      </c>
      <c r="D959">
        <v>1</v>
      </c>
      <c r="E959">
        <v>21</v>
      </c>
      <c r="F959">
        <v>0</v>
      </c>
      <c r="G959">
        <v>4</v>
      </c>
      <c r="H959">
        <v>0</v>
      </c>
      <c r="I959">
        <v>4652</v>
      </c>
      <c r="J959">
        <v>0.89500000000000002</v>
      </c>
      <c r="K959">
        <v>14</v>
      </c>
      <c r="L959" s="16" t="s">
        <v>26</v>
      </c>
      <c r="M959">
        <v>0</v>
      </c>
      <c r="N959">
        <v>0</v>
      </c>
      <c r="O959">
        <v>6057.9603530000004</v>
      </c>
      <c r="P959">
        <v>4965.28</v>
      </c>
      <c r="Q959">
        <v>5000</v>
      </c>
      <c r="R959">
        <v>1057.96</v>
      </c>
      <c r="S959">
        <v>0</v>
      </c>
      <c r="T959">
        <v>0</v>
      </c>
      <c r="U959">
        <v>0</v>
      </c>
      <c r="V959" s="17">
        <v>40634</v>
      </c>
      <c r="W959">
        <v>171.71</v>
      </c>
      <c r="X959" s="17">
        <v>42491</v>
      </c>
    </row>
    <row r="960" spans="1:24" x14ac:dyDescent="0.35">
      <c r="A960" s="16" t="s">
        <v>985</v>
      </c>
      <c r="B960">
        <v>0</v>
      </c>
      <c r="C960" s="17">
        <v>34639</v>
      </c>
      <c r="D960">
        <v>1</v>
      </c>
      <c r="E960">
        <v>0</v>
      </c>
      <c r="F960">
        <v>89</v>
      </c>
      <c r="G960">
        <v>8</v>
      </c>
      <c r="H960">
        <v>1</v>
      </c>
      <c r="I960">
        <v>25120</v>
      </c>
      <c r="J960">
        <v>0.85399999999999998</v>
      </c>
      <c r="K960">
        <v>23</v>
      </c>
      <c r="L960" s="16" t="s">
        <v>26</v>
      </c>
      <c r="M960">
        <v>0</v>
      </c>
      <c r="N960">
        <v>0</v>
      </c>
      <c r="O960">
        <v>9944.6373949999997</v>
      </c>
      <c r="P960">
        <v>9834.14</v>
      </c>
      <c r="Q960">
        <v>9000</v>
      </c>
      <c r="R960">
        <v>944.64</v>
      </c>
      <c r="S960">
        <v>0</v>
      </c>
      <c r="T960">
        <v>0</v>
      </c>
      <c r="U960">
        <v>0</v>
      </c>
      <c r="V960" s="17">
        <v>39934</v>
      </c>
      <c r="W960">
        <v>6393.26</v>
      </c>
      <c r="X960" s="17">
        <v>42036</v>
      </c>
    </row>
    <row r="961" spans="1:24" x14ac:dyDescent="0.35">
      <c r="A961" s="16" t="s">
        <v>986</v>
      </c>
      <c r="B961">
        <v>0</v>
      </c>
      <c r="C961" s="17">
        <v>33970</v>
      </c>
      <c r="D961">
        <v>2</v>
      </c>
      <c r="E961">
        <v>0</v>
      </c>
      <c r="F961">
        <v>85</v>
      </c>
      <c r="G961">
        <v>5</v>
      </c>
      <c r="H961">
        <v>1</v>
      </c>
      <c r="I961">
        <v>5815</v>
      </c>
      <c r="J961">
        <v>0.49299999999999999</v>
      </c>
      <c r="K961">
        <v>20</v>
      </c>
      <c r="L961" s="16" t="s">
        <v>26</v>
      </c>
      <c r="M961">
        <v>0</v>
      </c>
      <c r="N961">
        <v>0</v>
      </c>
      <c r="O961">
        <v>7442.957238</v>
      </c>
      <c r="P961">
        <v>7326.66</v>
      </c>
      <c r="Q961">
        <v>6400</v>
      </c>
      <c r="R961">
        <v>1042.96</v>
      </c>
      <c r="S961">
        <v>0</v>
      </c>
      <c r="T961">
        <v>0</v>
      </c>
      <c r="U961">
        <v>0</v>
      </c>
      <c r="V961" s="17">
        <v>40634</v>
      </c>
      <c r="W961">
        <v>220.17</v>
      </c>
      <c r="X961" s="17">
        <v>42491</v>
      </c>
    </row>
    <row r="962" spans="1:24" x14ac:dyDescent="0.35">
      <c r="A962" s="16" t="s">
        <v>987</v>
      </c>
      <c r="B962">
        <v>0</v>
      </c>
      <c r="C962" s="17">
        <v>34455</v>
      </c>
      <c r="D962">
        <v>0</v>
      </c>
      <c r="E962">
        <v>0</v>
      </c>
      <c r="F962">
        <v>0</v>
      </c>
      <c r="G962">
        <v>8</v>
      </c>
      <c r="H962">
        <v>0</v>
      </c>
      <c r="I962">
        <v>19500</v>
      </c>
      <c r="J962">
        <v>0.309</v>
      </c>
      <c r="K962">
        <v>14</v>
      </c>
      <c r="L962" s="16" t="s">
        <v>26</v>
      </c>
      <c r="M962">
        <v>0</v>
      </c>
      <c r="N962">
        <v>0</v>
      </c>
      <c r="O962">
        <v>10969.0409</v>
      </c>
      <c r="P962">
        <v>10969.04</v>
      </c>
      <c r="Q962">
        <v>9600</v>
      </c>
      <c r="R962">
        <v>1369.04</v>
      </c>
      <c r="S962">
        <v>0</v>
      </c>
      <c r="T962">
        <v>0</v>
      </c>
      <c r="U962">
        <v>0</v>
      </c>
      <c r="V962" s="17">
        <v>40269</v>
      </c>
      <c r="W962">
        <v>3838.57</v>
      </c>
      <c r="X962" s="17">
        <v>40269</v>
      </c>
    </row>
    <row r="963" spans="1:24" x14ac:dyDescent="0.35">
      <c r="A963" s="16" t="s">
        <v>988</v>
      </c>
      <c r="B963">
        <v>0</v>
      </c>
      <c r="C963" s="17">
        <v>32813</v>
      </c>
      <c r="D963">
        <v>1</v>
      </c>
      <c r="E963">
        <v>0</v>
      </c>
      <c r="F963">
        <v>0</v>
      </c>
      <c r="G963">
        <v>8</v>
      </c>
      <c r="H963">
        <v>0</v>
      </c>
      <c r="I963">
        <v>12879</v>
      </c>
      <c r="J963">
        <v>0.19500000000000001</v>
      </c>
      <c r="K963">
        <v>15</v>
      </c>
      <c r="L963" s="16" t="s">
        <v>26</v>
      </c>
      <c r="M963">
        <v>0</v>
      </c>
      <c r="N963">
        <v>0</v>
      </c>
      <c r="O963">
        <v>4622.7520549999999</v>
      </c>
      <c r="P963">
        <v>1239.4000000000001</v>
      </c>
      <c r="Q963">
        <v>3974.99</v>
      </c>
      <c r="R963">
        <v>647.76</v>
      </c>
      <c r="S963">
        <v>0</v>
      </c>
      <c r="T963">
        <v>0</v>
      </c>
      <c r="U963">
        <v>0</v>
      </c>
      <c r="V963" s="17">
        <v>40634</v>
      </c>
      <c r="W963">
        <v>131.85</v>
      </c>
      <c r="X963" s="17">
        <v>40634</v>
      </c>
    </row>
    <row r="964" spans="1:24" x14ac:dyDescent="0.35">
      <c r="A964" s="16" t="s">
        <v>989</v>
      </c>
      <c r="B964">
        <v>0</v>
      </c>
      <c r="C964" s="17">
        <v>28887</v>
      </c>
      <c r="D964">
        <v>0</v>
      </c>
      <c r="E964">
        <v>0</v>
      </c>
      <c r="F964">
        <v>0</v>
      </c>
      <c r="G964">
        <v>8</v>
      </c>
      <c r="H964">
        <v>0</v>
      </c>
      <c r="I964">
        <v>43712</v>
      </c>
      <c r="J964">
        <v>0.82499999999999996</v>
      </c>
      <c r="K964">
        <v>14</v>
      </c>
      <c r="L964" s="16" t="s">
        <v>26</v>
      </c>
      <c r="M964">
        <v>0</v>
      </c>
      <c r="N964">
        <v>0</v>
      </c>
      <c r="O964">
        <v>1767.96</v>
      </c>
      <c r="P964">
        <v>510.48</v>
      </c>
      <c r="Q964">
        <v>1338.12</v>
      </c>
      <c r="R964">
        <v>429.84</v>
      </c>
      <c r="S964">
        <v>0</v>
      </c>
      <c r="T964">
        <v>0</v>
      </c>
      <c r="U964">
        <v>0</v>
      </c>
      <c r="V964" s="17">
        <v>39904</v>
      </c>
      <c r="W964">
        <v>147.38999999999999</v>
      </c>
      <c r="X964" s="17">
        <v>42491</v>
      </c>
    </row>
    <row r="965" spans="1:24" x14ac:dyDescent="0.35">
      <c r="A965" s="16" t="s">
        <v>990</v>
      </c>
      <c r="B965">
        <v>0</v>
      </c>
      <c r="C965" s="17">
        <v>33239</v>
      </c>
      <c r="D965">
        <v>3</v>
      </c>
      <c r="E965">
        <v>0</v>
      </c>
      <c r="F965">
        <v>0</v>
      </c>
      <c r="G965">
        <v>20</v>
      </c>
      <c r="H965">
        <v>0</v>
      </c>
      <c r="I965">
        <v>68030</v>
      </c>
      <c r="J965">
        <v>0.82699999999999996</v>
      </c>
      <c r="K965">
        <v>52</v>
      </c>
      <c r="L965" s="16" t="s">
        <v>26</v>
      </c>
      <c r="M965">
        <v>0</v>
      </c>
      <c r="N965">
        <v>0</v>
      </c>
      <c r="O965">
        <v>11769.569729999999</v>
      </c>
      <c r="P965">
        <v>2398.4499999999998</v>
      </c>
      <c r="Q965">
        <v>9599.98</v>
      </c>
      <c r="R965">
        <v>2153.21</v>
      </c>
      <c r="S965">
        <v>16.38</v>
      </c>
      <c r="T965">
        <v>0</v>
      </c>
      <c r="U965">
        <v>0</v>
      </c>
      <c r="V965" s="17">
        <v>40513</v>
      </c>
      <c r="W965">
        <v>1603.32</v>
      </c>
      <c r="X965" s="17">
        <v>42491</v>
      </c>
    </row>
    <row r="966" spans="1:24" x14ac:dyDescent="0.35">
      <c r="A966" s="16" t="s">
        <v>991</v>
      </c>
      <c r="B966">
        <v>0</v>
      </c>
      <c r="C966" s="17">
        <v>37865</v>
      </c>
      <c r="D966">
        <v>2</v>
      </c>
      <c r="E966">
        <v>0</v>
      </c>
      <c r="F966">
        <v>72</v>
      </c>
      <c r="G966">
        <v>6</v>
      </c>
      <c r="H966">
        <v>1</v>
      </c>
      <c r="I966">
        <v>1527</v>
      </c>
      <c r="J966">
        <v>0.50900000000000001</v>
      </c>
      <c r="K966">
        <v>10</v>
      </c>
      <c r="L966" s="16" t="s">
        <v>26</v>
      </c>
      <c r="M966">
        <v>0</v>
      </c>
      <c r="N966">
        <v>0</v>
      </c>
      <c r="O966">
        <v>4537.7242829999996</v>
      </c>
      <c r="P966">
        <v>2240.4899999999998</v>
      </c>
      <c r="Q966">
        <v>4000</v>
      </c>
      <c r="R966">
        <v>537.72</v>
      </c>
      <c r="S966">
        <v>0</v>
      </c>
      <c r="T966">
        <v>0</v>
      </c>
      <c r="U966">
        <v>0</v>
      </c>
      <c r="V966" s="17">
        <v>40087</v>
      </c>
      <c r="W966">
        <v>2301.25</v>
      </c>
      <c r="X966" s="17">
        <v>42095</v>
      </c>
    </row>
    <row r="967" spans="1:24" x14ac:dyDescent="0.35">
      <c r="A967" s="16" t="s">
        <v>992</v>
      </c>
      <c r="B967">
        <v>0</v>
      </c>
      <c r="C967" s="17">
        <v>37834</v>
      </c>
      <c r="D967">
        <v>0</v>
      </c>
      <c r="E967">
        <v>0</v>
      </c>
      <c r="F967">
        <v>0</v>
      </c>
      <c r="G967">
        <v>10</v>
      </c>
      <c r="H967">
        <v>0</v>
      </c>
      <c r="I967">
        <v>19056</v>
      </c>
      <c r="J967">
        <v>0.69</v>
      </c>
      <c r="K967">
        <v>10</v>
      </c>
      <c r="L967" s="16" t="s">
        <v>26</v>
      </c>
      <c r="M967">
        <v>0</v>
      </c>
      <c r="N967">
        <v>0</v>
      </c>
      <c r="O967">
        <v>10184.08865</v>
      </c>
      <c r="P967">
        <v>2091.37</v>
      </c>
      <c r="Q967">
        <v>8400</v>
      </c>
      <c r="R967">
        <v>1784.09</v>
      </c>
      <c r="S967">
        <v>0</v>
      </c>
      <c r="T967">
        <v>0</v>
      </c>
      <c r="U967">
        <v>0</v>
      </c>
      <c r="V967" s="17">
        <v>40330</v>
      </c>
      <c r="W967">
        <v>1245.5</v>
      </c>
      <c r="X967" s="17">
        <v>42491</v>
      </c>
    </row>
    <row r="968" spans="1:24" x14ac:dyDescent="0.35">
      <c r="A968" s="16" t="s">
        <v>993</v>
      </c>
      <c r="B968">
        <v>0</v>
      </c>
      <c r="C968" s="17">
        <v>34912</v>
      </c>
      <c r="D968">
        <v>1</v>
      </c>
      <c r="E968">
        <v>26</v>
      </c>
      <c r="F968">
        <v>0</v>
      </c>
      <c r="G968">
        <v>5</v>
      </c>
      <c r="H968">
        <v>0</v>
      </c>
      <c r="I968">
        <v>9408</v>
      </c>
      <c r="J968">
        <v>0.64</v>
      </c>
      <c r="K968">
        <v>12</v>
      </c>
      <c r="L968" s="16" t="s">
        <v>26</v>
      </c>
      <c r="M968">
        <v>0</v>
      </c>
      <c r="N968">
        <v>0</v>
      </c>
      <c r="O968">
        <v>7684.5012919999999</v>
      </c>
      <c r="P968">
        <v>2709.26</v>
      </c>
      <c r="Q968">
        <v>6399.98</v>
      </c>
      <c r="R968">
        <v>1284.52</v>
      </c>
      <c r="S968">
        <v>0</v>
      </c>
      <c r="T968">
        <v>0</v>
      </c>
      <c r="U968">
        <v>0</v>
      </c>
      <c r="V968" s="17">
        <v>40634</v>
      </c>
      <c r="W968">
        <v>215.25</v>
      </c>
      <c r="X968" s="17">
        <v>40634</v>
      </c>
    </row>
    <row r="969" spans="1:24" x14ac:dyDescent="0.35">
      <c r="A969" s="16" t="s">
        <v>994</v>
      </c>
      <c r="B969">
        <v>0</v>
      </c>
      <c r="C969" s="17">
        <v>35004</v>
      </c>
      <c r="D969">
        <v>1</v>
      </c>
      <c r="E969">
        <v>0</v>
      </c>
      <c r="F969">
        <v>0</v>
      </c>
      <c r="G969">
        <v>24</v>
      </c>
      <c r="H969">
        <v>0</v>
      </c>
      <c r="I969">
        <v>39010</v>
      </c>
      <c r="J969">
        <v>0.34200000000000003</v>
      </c>
      <c r="K969">
        <v>51</v>
      </c>
      <c r="L969" s="16" t="s">
        <v>26</v>
      </c>
      <c r="M969">
        <v>0</v>
      </c>
      <c r="N969">
        <v>0</v>
      </c>
      <c r="O969">
        <v>6652.6322810000001</v>
      </c>
      <c r="P969">
        <v>2657.66</v>
      </c>
      <c r="Q969">
        <v>5599.98</v>
      </c>
      <c r="R969">
        <v>1052.6500000000001</v>
      </c>
      <c r="S969">
        <v>0</v>
      </c>
      <c r="T969">
        <v>0</v>
      </c>
      <c r="U969">
        <v>0</v>
      </c>
      <c r="V969" s="17">
        <v>40575</v>
      </c>
      <c r="W969">
        <v>731.67</v>
      </c>
      <c r="X969" s="17">
        <v>40544</v>
      </c>
    </row>
    <row r="970" spans="1:24" x14ac:dyDescent="0.35">
      <c r="A970" s="16" t="s">
        <v>995</v>
      </c>
      <c r="B970">
        <v>0</v>
      </c>
      <c r="C970" s="17">
        <v>32478</v>
      </c>
      <c r="D970">
        <v>2</v>
      </c>
      <c r="E970">
        <v>64</v>
      </c>
      <c r="F970">
        <v>0</v>
      </c>
      <c r="G970">
        <v>11</v>
      </c>
      <c r="H970">
        <v>0</v>
      </c>
      <c r="I970">
        <v>30449</v>
      </c>
      <c r="J970">
        <v>0.61299999999999999</v>
      </c>
      <c r="K970">
        <v>54</v>
      </c>
      <c r="L970" s="16" t="s">
        <v>26</v>
      </c>
      <c r="M970">
        <v>0</v>
      </c>
      <c r="N970">
        <v>0</v>
      </c>
      <c r="O970">
        <v>8585.8838469999992</v>
      </c>
      <c r="P970">
        <v>0</v>
      </c>
      <c r="Q970">
        <v>7500</v>
      </c>
      <c r="R970">
        <v>1085.8800000000001</v>
      </c>
      <c r="S970">
        <v>0</v>
      </c>
      <c r="T970">
        <v>0</v>
      </c>
      <c r="U970">
        <v>0</v>
      </c>
      <c r="V970" s="17">
        <v>40179</v>
      </c>
      <c r="W970">
        <v>3673.28</v>
      </c>
      <c r="X970" s="17">
        <v>42430</v>
      </c>
    </row>
    <row r="971" spans="1:24" x14ac:dyDescent="0.35">
      <c r="A971" s="16" t="s">
        <v>996</v>
      </c>
      <c r="B971">
        <v>0</v>
      </c>
      <c r="C971" s="17">
        <v>31107</v>
      </c>
      <c r="D971">
        <v>1</v>
      </c>
      <c r="E971">
        <v>58</v>
      </c>
      <c r="F971">
        <v>0</v>
      </c>
      <c r="G971">
        <v>9</v>
      </c>
      <c r="H971">
        <v>0</v>
      </c>
      <c r="I971">
        <v>5000</v>
      </c>
      <c r="J971">
        <v>0.23100000000000001</v>
      </c>
      <c r="K971">
        <v>18</v>
      </c>
      <c r="L971" s="16" t="s">
        <v>26</v>
      </c>
      <c r="M971">
        <v>0</v>
      </c>
      <c r="N971">
        <v>0</v>
      </c>
      <c r="O971">
        <v>5702.5897279999999</v>
      </c>
      <c r="P971">
        <v>2252.52</v>
      </c>
      <c r="Q971">
        <v>5000</v>
      </c>
      <c r="R971">
        <v>702.59</v>
      </c>
      <c r="S971">
        <v>0</v>
      </c>
      <c r="T971">
        <v>0</v>
      </c>
      <c r="U971">
        <v>0</v>
      </c>
      <c r="V971" s="17">
        <v>40452</v>
      </c>
      <c r="W971">
        <v>42.67</v>
      </c>
      <c r="X971" s="17">
        <v>40452</v>
      </c>
    </row>
    <row r="972" spans="1:24" x14ac:dyDescent="0.35">
      <c r="A972" s="16" t="s">
        <v>997</v>
      </c>
      <c r="B972">
        <v>0</v>
      </c>
      <c r="C972" s="17">
        <v>35186</v>
      </c>
      <c r="D972">
        <v>0</v>
      </c>
      <c r="E972">
        <v>0</v>
      </c>
      <c r="F972">
        <v>0</v>
      </c>
      <c r="G972">
        <v>8</v>
      </c>
      <c r="H972">
        <v>0</v>
      </c>
      <c r="I972">
        <v>5959</v>
      </c>
      <c r="J972">
        <v>0.70899999999999996</v>
      </c>
      <c r="K972">
        <v>22</v>
      </c>
      <c r="L972" s="16" t="s">
        <v>26</v>
      </c>
      <c r="M972">
        <v>0</v>
      </c>
      <c r="N972">
        <v>0</v>
      </c>
      <c r="O972">
        <v>6761.231444</v>
      </c>
      <c r="P972">
        <v>3026.16</v>
      </c>
      <c r="Q972">
        <v>6000</v>
      </c>
      <c r="R972">
        <v>761.23</v>
      </c>
      <c r="S972">
        <v>0</v>
      </c>
      <c r="T972">
        <v>0</v>
      </c>
      <c r="U972">
        <v>0</v>
      </c>
      <c r="V972" s="17">
        <v>40575</v>
      </c>
      <c r="W972">
        <v>6.99</v>
      </c>
      <c r="X972" s="17">
        <v>40575</v>
      </c>
    </row>
    <row r="973" spans="1:24" x14ac:dyDescent="0.35">
      <c r="A973" s="16" t="s">
        <v>998</v>
      </c>
      <c r="B973">
        <v>0</v>
      </c>
      <c r="C973" s="17">
        <v>32203</v>
      </c>
      <c r="D973">
        <v>1</v>
      </c>
      <c r="E973">
        <v>45</v>
      </c>
      <c r="F973">
        <v>0</v>
      </c>
      <c r="G973">
        <v>20</v>
      </c>
      <c r="H973">
        <v>0</v>
      </c>
      <c r="I973">
        <v>53087</v>
      </c>
      <c r="J973">
        <v>0.69899999999999995</v>
      </c>
      <c r="K973">
        <v>30</v>
      </c>
      <c r="L973" s="16" t="s">
        <v>26</v>
      </c>
      <c r="M973">
        <v>0</v>
      </c>
      <c r="N973">
        <v>0</v>
      </c>
      <c r="O973">
        <v>2118.87</v>
      </c>
      <c r="P973">
        <v>646.23</v>
      </c>
      <c r="Q973">
        <v>1623.98</v>
      </c>
      <c r="R973">
        <v>494.89</v>
      </c>
      <c r="S973">
        <v>0</v>
      </c>
      <c r="T973">
        <v>0</v>
      </c>
      <c r="U973">
        <v>0</v>
      </c>
      <c r="V973" s="17">
        <v>39934</v>
      </c>
      <c r="W973">
        <v>163.01</v>
      </c>
      <c r="X973" s="17">
        <v>42491</v>
      </c>
    </row>
    <row r="974" spans="1:24" x14ac:dyDescent="0.35">
      <c r="A974" s="16" t="s">
        <v>999</v>
      </c>
      <c r="B974">
        <v>0</v>
      </c>
      <c r="C974" s="17">
        <v>37196</v>
      </c>
      <c r="D974">
        <v>0</v>
      </c>
      <c r="E974">
        <v>38</v>
      </c>
      <c r="F974">
        <v>0</v>
      </c>
      <c r="G974">
        <v>6</v>
      </c>
      <c r="H974">
        <v>0</v>
      </c>
      <c r="I974">
        <v>7722</v>
      </c>
      <c r="J974">
        <v>0.48899999999999999</v>
      </c>
      <c r="K974">
        <v>12</v>
      </c>
      <c r="L974" s="16" t="s">
        <v>26</v>
      </c>
      <c r="M974">
        <v>0</v>
      </c>
      <c r="N974">
        <v>0</v>
      </c>
      <c r="O974">
        <v>4263.8777300000002</v>
      </c>
      <c r="P974">
        <v>2287.4899999999998</v>
      </c>
      <c r="Q974">
        <v>3599.98</v>
      </c>
      <c r="R974">
        <v>663.89</v>
      </c>
      <c r="S974">
        <v>0</v>
      </c>
      <c r="T974">
        <v>0</v>
      </c>
      <c r="U974">
        <v>0</v>
      </c>
      <c r="V974" s="17">
        <v>40634</v>
      </c>
      <c r="W974">
        <v>118.8</v>
      </c>
      <c r="X974" s="17">
        <v>40634</v>
      </c>
    </row>
    <row r="975" spans="1:24" x14ac:dyDescent="0.35">
      <c r="A975" s="16" t="s">
        <v>1000</v>
      </c>
      <c r="B975">
        <v>0</v>
      </c>
      <c r="C975" s="17">
        <v>35431</v>
      </c>
      <c r="D975">
        <v>3</v>
      </c>
      <c r="E975">
        <v>0</v>
      </c>
      <c r="F975">
        <v>0</v>
      </c>
      <c r="G975">
        <v>5</v>
      </c>
      <c r="H975">
        <v>0</v>
      </c>
      <c r="I975">
        <v>21043</v>
      </c>
      <c r="J975">
        <v>0.81599999999999995</v>
      </c>
      <c r="K975">
        <v>24</v>
      </c>
      <c r="L975" s="16" t="s">
        <v>26</v>
      </c>
      <c r="M975">
        <v>0</v>
      </c>
      <c r="N975">
        <v>0</v>
      </c>
      <c r="O975">
        <v>2014.67</v>
      </c>
      <c r="P975">
        <v>898.79</v>
      </c>
      <c r="Q975">
        <v>1462.68</v>
      </c>
      <c r="R975">
        <v>551.99</v>
      </c>
      <c r="S975">
        <v>0</v>
      </c>
      <c r="T975">
        <v>0</v>
      </c>
      <c r="U975">
        <v>0</v>
      </c>
      <c r="V975" s="17">
        <v>40057</v>
      </c>
      <c r="W975">
        <v>118.55</v>
      </c>
      <c r="X975" s="17">
        <v>42491</v>
      </c>
    </row>
    <row r="976" spans="1:24" x14ac:dyDescent="0.35">
      <c r="A976" s="16" t="s">
        <v>1001</v>
      </c>
      <c r="B976">
        <v>0</v>
      </c>
      <c r="C976" s="17">
        <v>34335</v>
      </c>
      <c r="D976">
        <v>1</v>
      </c>
      <c r="E976">
        <v>0</v>
      </c>
      <c r="F976">
        <v>96</v>
      </c>
      <c r="G976">
        <v>7</v>
      </c>
      <c r="H976">
        <v>1</v>
      </c>
      <c r="I976">
        <v>8572</v>
      </c>
      <c r="J976">
        <v>0.84</v>
      </c>
      <c r="K976">
        <v>11</v>
      </c>
      <c r="L976" s="16" t="s">
        <v>26</v>
      </c>
      <c r="M976">
        <v>0</v>
      </c>
      <c r="N976">
        <v>0</v>
      </c>
      <c r="O976">
        <v>3537.304748</v>
      </c>
      <c r="P976">
        <v>2650.15</v>
      </c>
      <c r="Q976">
        <v>2999.99</v>
      </c>
      <c r="R976">
        <v>537.30999999999995</v>
      </c>
      <c r="S976">
        <v>0</v>
      </c>
      <c r="T976">
        <v>0</v>
      </c>
      <c r="U976">
        <v>0</v>
      </c>
      <c r="V976" s="17">
        <v>40634</v>
      </c>
      <c r="W976">
        <v>102.84</v>
      </c>
      <c r="X976" s="17">
        <v>40634</v>
      </c>
    </row>
    <row r="977" spans="1:24" x14ac:dyDescent="0.35">
      <c r="A977" s="16" t="s">
        <v>1002</v>
      </c>
      <c r="B977">
        <v>0</v>
      </c>
      <c r="C977" s="17">
        <v>34090</v>
      </c>
      <c r="D977">
        <v>2</v>
      </c>
      <c r="E977">
        <v>56</v>
      </c>
      <c r="F977">
        <v>0</v>
      </c>
      <c r="G977">
        <v>11</v>
      </c>
      <c r="H977">
        <v>0</v>
      </c>
      <c r="I977">
        <v>21532</v>
      </c>
      <c r="J977">
        <v>0.66900000000000004</v>
      </c>
      <c r="K977">
        <v>28</v>
      </c>
      <c r="L977" s="16" t="s">
        <v>26</v>
      </c>
      <c r="M977">
        <v>0</v>
      </c>
      <c r="N977">
        <v>0</v>
      </c>
      <c r="O977">
        <v>7476.5811210000002</v>
      </c>
      <c r="P977">
        <v>7476.58</v>
      </c>
      <c r="Q977">
        <v>6400</v>
      </c>
      <c r="R977">
        <v>1076.58</v>
      </c>
      <c r="S977">
        <v>0</v>
      </c>
      <c r="T977">
        <v>0</v>
      </c>
      <c r="U977">
        <v>0</v>
      </c>
      <c r="V977" s="17">
        <v>40634</v>
      </c>
      <c r="W977">
        <v>208.38</v>
      </c>
      <c r="X977" s="17">
        <v>42491</v>
      </c>
    </row>
    <row r="978" spans="1:24" x14ac:dyDescent="0.35">
      <c r="A978" s="16" t="s">
        <v>1003</v>
      </c>
      <c r="B978">
        <v>0</v>
      </c>
      <c r="C978" s="17">
        <v>35217</v>
      </c>
      <c r="D978">
        <v>0</v>
      </c>
      <c r="E978">
        <v>0</v>
      </c>
      <c r="F978">
        <v>106</v>
      </c>
      <c r="G978">
        <v>6</v>
      </c>
      <c r="H978">
        <v>1</v>
      </c>
      <c r="I978">
        <v>3717</v>
      </c>
      <c r="J978">
        <v>0.151</v>
      </c>
      <c r="K978">
        <v>12</v>
      </c>
      <c r="L978" s="16" t="s">
        <v>26</v>
      </c>
      <c r="M978">
        <v>0</v>
      </c>
      <c r="N978">
        <v>0</v>
      </c>
      <c r="O978">
        <v>4609.3958350000003</v>
      </c>
      <c r="P978">
        <v>3117.38</v>
      </c>
      <c r="Q978">
        <v>4000</v>
      </c>
      <c r="R978">
        <v>609.4</v>
      </c>
      <c r="S978">
        <v>0</v>
      </c>
      <c r="T978">
        <v>0</v>
      </c>
      <c r="U978">
        <v>0</v>
      </c>
      <c r="V978" s="17">
        <v>40634</v>
      </c>
      <c r="W978">
        <v>129.16999999999999</v>
      </c>
      <c r="X978" s="17">
        <v>42248</v>
      </c>
    </row>
    <row r="979" spans="1:24" x14ac:dyDescent="0.35">
      <c r="A979" s="16" t="s">
        <v>1004</v>
      </c>
      <c r="B979">
        <v>0</v>
      </c>
      <c r="C979" s="17">
        <v>33086</v>
      </c>
      <c r="D979">
        <v>0</v>
      </c>
      <c r="E979">
        <v>0</v>
      </c>
      <c r="F979">
        <v>0</v>
      </c>
      <c r="G979">
        <v>9</v>
      </c>
      <c r="H979">
        <v>0</v>
      </c>
      <c r="I979">
        <v>5235</v>
      </c>
      <c r="J979">
        <v>5.0999999999999997E-2</v>
      </c>
      <c r="K979">
        <v>22</v>
      </c>
      <c r="L979" s="16" t="s">
        <v>26</v>
      </c>
      <c r="M979">
        <v>0</v>
      </c>
      <c r="N979">
        <v>0</v>
      </c>
      <c r="O979">
        <v>2235.3209409999999</v>
      </c>
      <c r="P979">
        <v>2207.38</v>
      </c>
      <c r="Q979">
        <v>2000</v>
      </c>
      <c r="R979">
        <v>235.33</v>
      </c>
      <c r="S979">
        <v>0</v>
      </c>
      <c r="T979">
        <v>0</v>
      </c>
      <c r="U979">
        <v>0</v>
      </c>
      <c r="V979" s="17">
        <v>40634</v>
      </c>
      <c r="W979">
        <v>68.319999999999993</v>
      </c>
      <c r="X979" s="17">
        <v>40634</v>
      </c>
    </row>
    <row r="980" spans="1:24" x14ac:dyDescent="0.35">
      <c r="A980" s="16" t="s">
        <v>1005</v>
      </c>
      <c r="B980">
        <v>0</v>
      </c>
      <c r="C980" s="17">
        <v>37773</v>
      </c>
      <c r="D980">
        <v>2</v>
      </c>
      <c r="E980">
        <v>0</v>
      </c>
      <c r="F980">
        <v>0</v>
      </c>
      <c r="G980">
        <v>18</v>
      </c>
      <c r="H980">
        <v>0</v>
      </c>
      <c r="I980">
        <v>20853</v>
      </c>
      <c r="J980">
        <v>0.434</v>
      </c>
      <c r="K980">
        <v>22</v>
      </c>
      <c r="L980" s="16" t="s">
        <v>26</v>
      </c>
      <c r="M980">
        <v>0</v>
      </c>
      <c r="N980">
        <v>0</v>
      </c>
      <c r="O980">
        <v>5334.7975290000004</v>
      </c>
      <c r="P980">
        <v>2058.54</v>
      </c>
      <c r="Q980">
        <v>4600</v>
      </c>
      <c r="R980">
        <v>734.8</v>
      </c>
      <c r="S980">
        <v>0</v>
      </c>
      <c r="T980">
        <v>0</v>
      </c>
      <c r="U980">
        <v>0</v>
      </c>
      <c r="V980" s="17">
        <v>40118</v>
      </c>
      <c r="W980">
        <v>2548.83</v>
      </c>
      <c r="X980" s="17">
        <v>41883</v>
      </c>
    </row>
    <row r="981" spans="1:24" x14ac:dyDescent="0.35">
      <c r="A981" s="16" t="s">
        <v>1006</v>
      </c>
      <c r="B981">
        <v>0</v>
      </c>
      <c r="C981" s="17">
        <v>34001</v>
      </c>
      <c r="D981">
        <v>0</v>
      </c>
      <c r="E981">
        <v>0</v>
      </c>
      <c r="F981">
        <v>111</v>
      </c>
      <c r="G981">
        <v>8</v>
      </c>
      <c r="H981">
        <v>1</v>
      </c>
      <c r="I981">
        <v>15948</v>
      </c>
      <c r="J981">
        <v>0.88800000000000001</v>
      </c>
      <c r="K981">
        <v>31</v>
      </c>
      <c r="L981" s="16" t="s">
        <v>26</v>
      </c>
      <c r="M981">
        <v>0</v>
      </c>
      <c r="N981">
        <v>0</v>
      </c>
      <c r="O981">
        <v>2811.75</v>
      </c>
      <c r="P981">
        <v>1425.08</v>
      </c>
      <c r="Q981">
        <v>2212.54</v>
      </c>
      <c r="R981">
        <v>599.21</v>
      </c>
      <c r="S981">
        <v>0</v>
      </c>
      <c r="T981">
        <v>0</v>
      </c>
      <c r="U981">
        <v>0</v>
      </c>
      <c r="V981" s="17">
        <v>40238</v>
      </c>
      <c r="W981">
        <v>122.3</v>
      </c>
      <c r="X981" s="17">
        <v>42461</v>
      </c>
    </row>
    <row r="982" spans="1:24" x14ac:dyDescent="0.35">
      <c r="A982" s="16" t="s">
        <v>1007</v>
      </c>
      <c r="B982">
        <v>0</v>
      </c>
      <c r="C982" s="17">
        <v>36923</v>
      </c>
      <c r="D982">
        <v>0</v>
      </c>
      <c r="E982">
        <v>0</v>
      </c>
      <c r="F982">
        <v>0</v>
      </c>
      <c r="G982">
        <v>10</v>
      </c>
      <c r="H982">
        <v>0</v>
      </c>
      <c r="I982">
        <v>59106</v>
      </c>
      <c r="J982">
        <v>0.623</v>
      </c>
      <c r="K982">
        <v>17</v>
      </c>
      <c r="L982" s="16" t="s">
        <v>26</v>
      </c>
      <c r="M982">
        <v>0</v>
      </c>
      <c r="N982">
        <v>0</v>
      </c>
      <c r="O982">
        <v>12335.359329999999</v>
      </c>
      <c r="P982">
        <v>641.25</v>
      </c>
      <c r="Q982">
        <v>9999.99</v>
      </c>
      <c r="R982">
        <v>2335.37</v>
      </c>
      <c r="S982">
        <v>0</v>
      </c>
      <c r="T982">
        <v>0</v>
      </c>
      <c r="U982">
        <v>0</v>
      </c>
      <c r="V982" s="17">
        <v>40664</v>
      </c>
      <c r="W982">
        <v>343.45</v>
      </c>
      <c r="X982" s="17">
        <v>40664</v>
      </c>
    </row>
    <row r="983" spans="1:24" x14ac:dyDescent="0.35">
      <c r="A983" s="16" t="s">
        <v>1008</v>
      </c>
      <c r="B983">
        <v>0</v>
      </c>
      <c r="C983" s="17">
        <v>38047</v>
      </c>
      <c r="D983">
        <v>0</v>
      </c>
      <c r="E983">
        <v>0</v>
      </c>
      <c r="F983">
        <v>0</v>
      </c>
      <c r="G983">
        <v>8</v>
      </c>
      <c r="H983">
        <v>0</v>
      </c>
      <c r="I983">
        <v>2898</v>
      </c>
      <c r="J983">
        <v>0.41399999999999998</v>
      </c>
      <c r="K983">
        <v>11</v>
      </c>
      <c r="L983" s="16" t="s">
        <v>26</v>
      </c>
      <c r="M983">
        <v>0</v>
      </c>
      <c r="N983">
        <v>0</v>
      </c>
      <c r="O983">
        <v>6460.54</v>
      </c>
      <c r="P983">
        <v>1817.05</v>
      </c>
      <c r="Q983">
        <v>6400</v>
      </c>
      <c r="R983">
        <v>60.54</v>
      </c>
      <c r="S983">
        <v>0</v>
      </c>
      <c r="T983">
        <v>0</v>
      </c>
      <c r="U983">
        <v>0</v>
      </c>
      <c r="V983" s="17">
        <v>39569</v>
      </c>
      <c r="W983">
        <v>6460.62</v>
      </c>
      <c r="X983" s="17">
        <v>42461</v>
      </c>
    </row>
    <row r="984" spans="1:24" x14ac:dyDescent="0.35">
      <c r="A984" s="16" t="s">
        <v>1009</v>
      </c>
      <c r="B984">
        <v>0</v>
      </c>
      <c r="C984" s="17">
        <v>36161</v>
      </c>
      <c r="D984">
        <v>1</v>
      </c>
      <c r="E984">
        <v>0</v>
      </c>
      <c r="F984">
        <v>0</v>
      </c>
      <c r="G984">
        <v>13</v>
      </c>
      <c r="H984">
        <v>0</v>
      </c>
      <c r="I984">
        <v>1127</v>
      </c>
      <c r="J984">
        <v>3.7999999999999999E-2</v>
      </c>
      <c r="K984">
        <v>24</v>
      </c>
      <c r="L984" s="16" t="s">
        <v>26</v>
      </c>
      <c r="M984">
        <v>0</v>
      </c>
      <c r="N984">
        <v>0</v>
      </c>
      <c r="O984">
        <v>8289.9802749999999</v>
      </c>
      <c r="P984">
        <v>0</v>
      </c>
      <c r="Q984">
        <v>7500</v>
      </c>
      <c r="R984">
        <v>789.98</v>
      </c>
      <c r="S984">
        <v>0</v>
      </c>
      <c r="T984">
        <v>0</v>
      </c>
      <c r="U984">
        <v>0</v>
      </c>
      <c r="V984" s="17">
        <v>40148</v>
      </c>
      <c r="W984">
        <v>4020.88</v>
      </c>
      <c r="X984" s="17">
        <v>42370</v>
      </c>
    </row>
    <row r="985" spans="1:24" x14ac:dyDescent="0.35">
      <c r="A985" s="16" t="s">
        <v>1010</v>
      </c>
      <c r="B985">
        <v>0</v>
      </c>
      <c r="C985" s="17">
        <v>37135</v>
      </c>
      <c r="D985">
        <v>2</v>
      </c>
      <c r="E985">
        <v>43</v>
      </c>
      <c r="F985">
        <v>0</v>
      </c>
      <c r="G985">
        <v>12</v>
      </c>
      <c r="H985">
        <v>0</v>
      </c>
      <c r="I985">
        <v>16952</v>
      </c>
      <c r="J985">
        <v>0.40400000000000003</v>
      </c>
      <c r="K985">
        <v>14</v>
      </c>
      <c r="L985" s="16" t="s">
        <v>26</v>
      </c>
      <c r="M985">
        <v>0</v>
      </c>
      <c r="N985">
        <v>0</v>
      </c>
      <c r="O985">
        <v>3093.01</v>
      </c>
      <c r="P985">
        <v>1218.46</v>
      </c>
      <c r="Q985">
        <v>2343.8200000000002</v>
      </c>
      <c r="R985">
        <v>669.08</v>
      </c>
      <c r="S985">
        <v>0</v>
      </c>
      <c r="T985">
        <v>80.11</v>
      </c>
      <c r="U985">
        <v>0.81</v>
      </c>
      <c r="V985" s="17">
        <v>40210</v>
      </c>
      <c r="W985">
        <v>136.94999999999999</v>
      </c>
      <c r="X985" s="17">
        <v>40360</v>
      </c>
    </row>
    <row r="986" spans="1:24" x14ac:dyDescent="0.35">
      <c r="A986" s="16" t="s">
        <v>1011</v>
      </c>
      <c r="B986">
        <v>0</v>
      </c>
      <c r="C986" s="17">
        <v>33909</v>
      </c>
      <c r="D986">
        <v>2</v>
      </c>
      <c r="E986">
        <v>42</v>
      </c>
      <c r="F986">
        <v>0</v>
      </c>
      <c r="G986">
        <v>14</v>
      </c>
      <c r="H986">
        <v>0</v>
      </c>
      <c r="I986">
        <v>26681</v>
      </c>
      <c r="J986">
        <v>0.41399999999999998</v>
      </c>
      <c r="K986">
        <v>42</v>
      </c>
      <c r="L986" s="16" t="s">
        <v>26</v>
      </c>
      <c r="M986">
        <v>0</v>
      </c>
      <c r="N986">
        <v>0</v>
      </c>
      <c r="O986">
        <v>6396.3222779999996</v>
      </c>
      <c r="P986">
        <v>840.09</v>
      </c>
      <c r="Q986">
        <v>5500</v>
      </c>
      <c r="R986">
        <v>896.32</v>
      </c>
      <c r="S986">
        <v>0</v>
      </c>
      <c r="T986">
        <v>0</v>
      </c>
      <c r="U986">
        <v>0</v>
      </c>
      <c r="V986" s="17">
        <v>40634</v>
      </c>
      <c r="W986">
        <v>177.89</v>
      </c>
      <c r="X986" s="17">
        <v>42491</v>
      </c>
    </row>
    <row r="987" spans="1:24" x14ac:dyDescent="0.35">
      <c r="A987" s="16" t="s">
        <v>1012</v>
      </c>
      <c r="B987">
        <v>0</v>
      </c>
      <c r="C987" s="17">
        <v>32448</v>
      </c>
      <c r="D987">
        <v>0</v>
      </c>
      <c r="E987">
        <v>0</v>
      </c>
      <c r="F987">
        <v>0</v>
      </c>
      <c r="G987">
        <v>11</v>
      </c>
      <c r="H987">
        <v>0</v>
      </c>
      <c r="I987">
        <v>91557</v>
      </c>
      <c r="J987">
        <v>0.878</v>
      </c>
      <c r="K987">
        <v>28</v>
      </c>
      <c r="L987" s="16" t="s">
        <v>26</v>
      </c>
      <c r="M987">
        <v>0</v>
      </c>
      <c r="N987">
        <v>0</v>
      </c>
      <c r="O987">
        <v>1016.1</v>
      </c>
      <c r="P987">
        <v>553.5</v>
      </c>
      <c r="Q987">
        <v>749.6</v>
      </c>
      <c r="R987">
        <v>266.5</v>
      </c>
      <c r="S987">
        <v>0</v>
      </c>
      <c r="T987">
        <v>0</v>
      </c>
      <c r="U987">
        <v>0</v>
      </c>
      <c r="V987" s="17">
        <v>39845</v>
      </c>
      <c r="W987">
        <v>101.64</v>
      </c>
      <c r="X987" s="17">
        <v>42491</v>
      </c>
    </row>
    <row r="988" spans="1:24" x14ac:dyDescent="0.35">
      <c r="A988" s="16" t="s">
        <v>1013</v>
      </c>
      <c r="B988">
        <v>1</v>
      </c>
      <c r="C988" s="17">
        <v>33055</v>
      </c>
      <c r="D988">
        <v>0</v>
      </c>
      <c r="E988">
        <v>3</v>
      </c>
      <c r="F988">
        <v>0</v>
      </c>
      <c r="G988">
        <v>12</v>
      </c>
      <c r="H988">
        <v>0</v>
      </c>
      <c r="I988">
        <v>3828</v>
      </c>
      <c r="J988">
        <v>0.12</v>
      </c>
      <c r="K988">
        <v>34</v>
      </c>
      <c r="L988" s="16" t="s">
        <v>26</v>
      </c>
      <c r="M988">
        <v>0</v>
      </c>
      <c r="N988">
        <v>0</v>
      </c>
      <c r="O988">
        <v>6831.6672010000002</v>
      </c>
      <c r="P988">
        <v>3138.44</v>
      </c>
      <c r="Q988">
        <v>6000</v>
      </c>
      <c r="R988">
        <v>831.67</v>
      </c>
      <c r="S988">
        <v>0</v>
      </c>
      <c r="T988">
        <v>0</v>
      </c>
      <c r="U988">
        <v>0</v>
      </c>
      <c r="V988" s="17">
        <v>40634</v>
      </c>
      <c r="W988">
        <v>191.72</v>
      </c>
      <c r="X988" s="17">
        <v>40634</v>
      </c>
    </row>
    <row r="989" spans="1:24" x14ac:dyDescent="0.35">
      <c r="A989" s="16" t="s">
        <v>1014</v>
      </c>
      <c r="B989">
        <v>0</v>
      </c>
      <c r="C989" s="17">
        <v>36130</v>
      </c>
      <c r="D989">
        <v>1</v>
      </c>
      <c r="E989">
        <v>0</v>
      </c>
      <c r="F989">
        <v>0</v>
      </c>
      <c r="G989">
        <v>10</v>
      </c>
      <c r="H989">
        <v>0</v>
      </c>
      <c r="I989">
        <v>752</v>
      </c>
      <c r="J989">
        <v>1.9E-2</v>
      </c>
      <c r="K989">
        <v>13</v>
      </c>
      <c r="L989" s="16" t="s">
        <v>26</v>
      </c>
      <c r="M989">
        <v>0</v>
      </c>
      <c r="N989">
        <v>0</v>
      </c>
      <c r="O989">
        <v>7896.7326620000003</v>
      </c>
      <c r="P989">
        <v>1207</v>
      </c>
      <c r="Q989">
        <v>6999.99</v>
      </c>
      <c r="R989">
        <v>896.74</v>
      </c>
      <c r="S989">
        <v>0</v>
      </c>
      <c r="T989">
        <v>0</v>
      </c>
      <c r="U989">
        <v>0</v>
      </c>
      <c r="V989" s="17">
        <v>40634</v>
      </c>
      <c r="W989">
        <v>220.11</v>
      </c>
      <c r="X989" s="17">
        <v>42401</v>
      </c>
    </row>
    <row r="990" spans="1:24" x14ac:dyDescent="0.35">
      <c r="A990" s="16" t="s">
        <v>1015</v>
      </c>
      <c r="B990">
        <v>0</v>
      </c>
      <c r="C990" s="17">
        <v>29921</v>
      </c>
      <c r="D990">
        <v>3</v>
      </c>
      <c r="E990">
        <v>0</v>
      </c>
      <c r="F990">
        <v>0</v>
      </c>
      <c r="G990">
        <v>6</v>
      </c>
      <c r="H990">
        <v>0</v>
      </c>
      <c r="I990">
        <v>7755</v>
      </c>
      <c r="J990">
        <v>0.108</v>
      </c>
      <c r="K990">
        <v>8</v>
      </c>
      <c r="L990" s="16" t="s">
        <v>26</v>
      </c>
      <c r="M990">
        <v>0</v>
      </c>
      <c r="N990">
        <v>0</v>
      </c>
      <c r="O990">
        <v>5639.4749199999997</v>
      </c>
      <c r="P990">
        <v>3538.87</v>
      </c>
      <c r="Q990">
        <v>5000</v>
      </c>
      <c r="R990">
        <v>639.47</v>
      </c>
      <c r="S990">
        <v>0</v>
      </c>
      <c r="T990">
        <v>0</v>
      </c>
      <c r="U990">
        <v>0</v>
      </c>
      <c r="V990" s="17">
        <v>40603</v>
      </c>
      <c r="W990">
        <v>314.85000000000002</v>
      </c>
      <c r="X990" s="17">
        <v>42370</v>
      </c>
    </row>
    <row r="991" spans="1:24" x14ac:dyDescent="0.35">
      <c r="A991" s="16" t="s">
        <v>1016</v>
      </c>
      <c r="B991">
        <v>0</v>
      </c>
      <c r="C991" s="17">
        <v>32905</v>
      </c>
      <c r="D991">
        <v>5</v>
      </c>
      <c r="E991">
        <v>0</v>
      </c>
      <c r="F991">
        <v>0</v>
      </c>
      <c r="G991">
        <v>15</v>
      </c>
      <c r="H991">
        <v>0</v>
      </c>
      <c r="I991">
        <v>2051</v>
      </c>
      <c r="J991">
        <v>7.0000000000000001E-3</v>
      </c>
      <c r="K991">
        <v>36</v>
      </c>
      <c r="L991" s="16" t="s">
        <v>26</v>
      </c>
      <c r="M991">
        <v>0</v>
      </c>
      <c r="N991">
        <v>0</v>
      </c>
      <c r="O991">
        <v>5743.7893039999999</v>
      </c>
      <c r="P991">
        <v>0</v>
      </c>
      <c r="Q991">
        <v>5600</v>
      </c>
      <c r="R991">
        <v>143.79</v>
      </c>
      <c r="S991">
        <v>0</v>
      </c>
      <c r="T991">
        <v>0</v>
      </c>
      <c r="U991">
        <v>0</v>
      </c>
      <c r="V991" s="17">
        <v>39692</v>
      </c>
      <c r="W991">
        <v>5217.49</v>
      </c>
      <c r="X991" s="17">
        <v>39661</v>
      </c>
    </row>
    <row r="992" spans="1:24" x14ac:dyDescent="0.35">
      <c r="A992" s="16" t="s">
        <v>1017</v>
      </c>
      <c r="B992">
        <v>0</v>
      </c>
      <c r="C992" s="17">
        <v>37865</v>
      </c>
      <c r="D992">
        <v>2</v>
      </c>
      <c r="E992">
        <v>0</v>
      </c>
      <c r="F992">
        <v>0</v>
      </c>
      <c r="G992">
        <v>12</v>
      </c>
      <c r="H992">
        <v>0</v>
      </c>
      <c r="I992">
        <v>8858</v>
      </c>
      <c r="J992">
        <v>0.52400000000000002</v>
      </c>
      <c r="K992">
        <v>14</v>
      </c>
      <c r="L992" s="16" t="s">
        <v>26</v>
      </c>
      <c r="M992">
        <v>0</v>
      </c>
      <c r="N992">
        <v>0</v>
      </c>
      <c r="O992">
        <v>10562.86433</v>
      </c>
      <c r="P992">
        <v>1563.62</v>
      </c>
      <c r="Q992">
        <v>9000</v>
      </c>
      <c r="R992">
        <v>1562.87</v>
      </c>
      <c r="S992">
        <v>0</v>
      </c>
      <c r="T992">
        <v>0</v>
      </c>
      <c r="U992">
        <v>0</v>
      </c>
      <c r="V992" s="17">
        <v>40634</v>
      </c>
      <c r="W992">
        <v>293.93</v>
      </c>
      <c r="X992" s="17">
        <v>40634</v>
      </c>
    </row>
    <row r="993" spans="1:24" x14ac:dyDescent="0.35">
      <c r="A993" s="16" t="s">
        <v>1018</v>
      </c>
      <c r="B993">
        <v>0</v>
      </c>
      <c r="C993" s="17">
        <v>28795</v>
      </c>
      <c r="D993">
        <v>0</v>
      </c>
      <c r="E993">
        <v>31</v>
      </c>
      <c r="F993">
        <v>0</v>
      </c>
      <c r="G993">
        <v>6</v>
      </c>
      <c r="H993">
        <v>0</v>
      </c>
      <c r="I993">
        <v>4972</v>
      </c>
      <c r="J993">
        <v>0.61399999999999999</v>
      </c>
      <c r="K993">
        <v>10</v>
      </c>
      <c r="L993" s="16" t="s">
        <v>26</v>
      </c>
      <c r="M993">
        <v>0</v>
      </c>
      <c r="N993">
        <v>0</v>
      </c>
      <c r="O993">
        <v>5000.719787</v>
      </c>
      <c r="P993">
        <v>1063.06</v>
      </c>
      <c r="Q993">
        <v>4300</v>
      </c>
      <c r="R993">
        <v>700.72</v>
      </c>
      <c r="S993">
        <v>0</v>
      </c>
      <c r="T993">
        <v>0</v>
      </c>
      <c r="U993">
        <v>0</v>
      </c>
      <c r="V993" s="17">
        <v>40634</v>
      </c>
      <c r="W993">
        <v>140.44</v>
      </c>
      <c r="X993" s="17">
        <v>40634</v>
      </c>
    </row>
    <row r="994" spans="1:24" x14ac:dyDescent="0.35">
      <c r="A994" s="16" t="s">
        <v>1019</v>
      </c>
      <c r="B994">
        <v>0</v>
      </c>
      <c r="C994" s="17">
        <v>36404</v>
      </c>
      <c r="D994">
        <v>1</v>
      </c>
      <c r="E994">
        <v>0</v>
      </c>
      <c r="F994">
        <v>0</v>
      </c>
      <c r="G994">
        <v>8</v>
      </c>
      <c r="H994">
        <v>0</v>
      </c>
      <c r="I994">
        <v>45028</v>
      </c>
      <c r="J994">
        <v>0.95199999999999996</v>
      </c>
      <c r="K994">
        <v>28</v>
      </c>
      <c r="L994" s="16" t="s">
        <v>26</v>
      </c>
      <c r="M994">
        <v>0</v>
      </c>
      <c r="N994">
        <v>0</v>
      </c>
      <c r="O994">
        <v>2226.0300000000002</v>
      </c>
      <c r="P994">
        <v>26.19</v>
      </c>
      <c r="Q994">
        <v>2125</v>
      </c>
      <c r="R994">
        <v>101.03</v>
      </c>
      <c r="S994">
        <v>0</v>
      </c>
      <c r="T994">
        <v>0</v>
      </c>
      <c r="U994">
        <v>0</v>
      </c>
      <c r="V994" s="17">
        <v>39692</v>
      </c>
      <c r="W994">
        <v>1943.87</v>
      </c>
      <c r="X994" s="17">
        <v>39661</v>
      </c>
    </row>
    <row r="995" spans="1:24" x14ac:dyDescent="0.35">
      <c r="A995" s="16" t="s">
        <v>1020</v>
      </c>
      <c r="B995">
        <v>0</v>
      </c>
      <c r="C995" s="17">
        <v>33239</v>
      </c>
      <c r="D995">
        <v>0</v>
      </c>
      <c r="E995">
        <v>0</v>
      </c>
      <c r="F995">
        <v>0</v>
      </c>
      <c r="G995">
        <v>10</v>
      </c>
      <c r="H995">
        <v>0</v>
      </c>
      <c r="I995">
        <v>116416</v>
      </c>
      <c r="J995">
        <v>1.4E-2</v>
      </c>
      <c r="K995">
        <v>33</v>
      </c>
      <c r="L995" s="16" t="s">
        <v>26</v>
      </c>
      <c r="M995">
        <v>0</v>
      </c>
      <c r="N995">
        <v>0</v>
      </c>
      <c r="O995">
        <v>1972.32</v>
      </c>
      <c r="P995">
        <v>218.4</v>
      </c>
      <c r="Q995">
        <v>1700.9</v>
      </c>
      <c r="R995">
        <v>271.42</v>
      </c>
      <c r="S995">
        <v>0</v>
      </c>
      <c r="T995">
        <v>0</v>
      </c>
      <c r="U995">
        <v>0</v>
      </c>
      <c r="V995" s="17">
        <v>40391</v>
      </c>
      <c r="W995">
        <v>70.510000000000005</v>
      </c>
      <c r="X995" s="17">
        <v>42491</v>
      </c>
    </row>
    <row r="996" spans="1:24" x14ac:dyDescent="0.35">
      <c r="A996" s="16" t="s">
        <v>1021</v>
      </c>
      <c r="B996">
        <v>0</v>
      </c>
      <c r="C996" s="17">
        <v>33178</v>
      </c>
      <c r="D996">
        <v>0</v>
      </c>
      <c r="E996">
        <v>0</v>
      </c>
      <c r="F996">
        <v>0</v>
      </c>
      <c r="G996">
        <v>9</v>
      </c>
      <c r="H996">
        <v>0</v>
      </c>
      <c r="I996">
        <v>21765</v>
      </c>
      <c r="J996">
        <v>0.49399999999999999</v>
      </c>
      <c r="K996">
        <v>13</v>
      </c>
      <c r="L996" s="16" t="s">
        <v>26</v>
      </c>
      <c r="M996">
        <v>0</v>
      </c>
      <c r="N996">
        <v>0</v>
      </c>
      <c r="O996">
        <v>2746.72</v>
      </c>
      <c r="P996">
        <v>533.94000000000005</v>
      </c>
      <c r="Q996">
        <v>2299.98</v>
      </c>
      <c r="R996">
        <v>446.74</v>
      </c>
      <c r="S996">
        <v>0</v>
      </c>
      <c r="T996">
        <v>0</v>
      </c>
      <c r="U996">
        <v>0</v>
      </c>
      <c r="V996" s="17">
        <v>40575</v>
      </c>
      <c r="W996">
        <v>226.85</v>
      </c>
      <c r="X996" s="17">
        <v>42461</v>
      </c>
    </row>
    <row r="997" spans="1:24" x14ac:dyDescent="0.35">
      <c r="A997" s="16" t="s">
        <v>1022</v>
      </c>
      <c r="B997">
        <v>0</v>
      </c>
      <c r="C997" s="17">
        <v>35521</v>
      </c>
      <c r="D997">
        <v>3</v>
      </c>
      <c r="E997">
        <v>0</v>
      </c>
      <c r="F997">
        <v>0</v>
      </c>
      <c r="G997">
        <v>10</v>
      </c>
      <c r="H997">
        <v>0</v>
      </c>
      <c r="I997">
        <v>6837</v>
      </c>
      <c r="J997">
        <v>0.17499999999999999</v>
      </c>
      <c r="K997">
        <v>28</v>
      </c>
      <c r="L997" s="16" t="s">
        <v>26</v>
      </c>
      <c r="M997">
        <v>0</v>
      </c>
      <c r="N997">
        <v>0</v>
      </c>
      <c r="O997">
        <v>4877.4529400000001</v>
      </c>
      <c r="P997">
        <v>1086.96</v>
      </c>
      <c r="Q997">
        <v>4275</v>
      </c>
      <c r="R997">
        <v>572.46</v>
      </c>
      <c r="S997">
        <v>29.999999989999999</v>
      </c>
      <c r="T997">
        <v>0</v>
      </c>
      <c r="U997">
        <v>0</v>
      </c>
      <c r="V997" s="17">
        <v>40725</v>
      </c>
      <c r="W997">
        <v>17.71</v>
      </c>
      <c r="X997" s="17">
        <v>40725</v>
      </c>
    </row>
    <row r="998" spans="1:24" x14ac:dyDescent="0.35">
      <c r="A998" s="16" t="s">
        <v>1023</v>
      </c>
      <c r="B998">
        <v>0</v>
      </c>
      <c r="C998" s="17">
        <v>36373</v>
      </c>
      <c r="D998">
        <v>0</v>
      </c>
      <c r="E998">
        <v>0</v>
      </c>
      <c r="F998">
        <v>0</v>
      </c>
      <c r="G998">
        <v>13</v>
      </c>
      <c r="H998">
        <v>0</v>
      </c>
      <c r="I998">
        <v>6024</v>
      </c>
      <c r="J998">
        <v>0.45300000000000001</v>
      </c>
      <c r="K998">
        <v>24</v>
      </c>
      <c r="L998" s="16" t="s">
        <v>26</v>
      </c>
      <c r="M998">
        <v>0</v>
      </c>
      <c r="N998">
        <v>0</v>
      </c>
      <c r="O998">
        <v>5868.2702760000002</v>
      </c>
      <c r="P998">
        <v>896.77</v>
      </c>
      <c r="Q998">
        <v>5000</v>
      </c>
      <c r="R998">
        <v>868.27</v>
      </c>
      <c r="S998">
        <v>0</v>
      </c>
      <c r="T998">
        <v>0</v>
      </c>
      <c r="U998">
        <v>0</v>
      </c>
      <c r="V998" s="17">
        <v>40664</v>
      </c>
      <c r="W998">
        <v>163.27000000000001</v>
      </c>
      <c r="X998" s="17">
        <v>40664</v>
      </c>
    </row>
    <row r="999" spans="1:24" x14ac:dyDescent="0.35">
      <c r="A999" s="16" t="s">
        <v>1024</v>
      </c>
      <c r="B999">
        <v>0</v>
      </c>
      <c r="C999" s="17">
        <v>29281</v>
      </c>
      <c r="D999">
        <v>0</v>
      </c>
      <c r="E999">
        <v>0</v>
      </c>
      <c r="F999">
        <v>0</v>
      </c>
      <c r="G999">
        <v>5</v>
      </c>
      <c r="H999">
        <v>0</v>
      </c>
      <c r="I999">
        <v>4055</v>
      </c>
      <c r="J999">
        <v>0.46600000000000003</v>
      </c>
      <c r="K999">
        <v>19</v>
      </c>
      <c r="L999" s="16" t="s">
        <v>26</v>
      </c>
      <c r="M999">
        <v>0</v>
      </c>
      <c r="N999">
        <v>0</v>
      </c>
      <c r="O999">
        <v>1117.664949</v>
      </c>
      <c r="P999">
        <v>174.05</v>
      </c>
      <c r="Q999">
        <v>1000</v>
      </c>
      <c r="R999">
        <v>117.67</v>
      </c>
      <c r="S999">
        <v>0</v>
      </c>
      <c r="T999">
        <v>0</v>
      </c>
      <c r="U999">
        <v>0</v>
      </c>
      <c r="V999" s="17">
        <v>40634</v>
      </c>
      <c r="W999">
        <v>31.25</v>
      </c>
      <c r="X999" s="17">
        <v>42491</v>
      </c>
    </row>
    <row r="1000" spans="1:24" x14ac:dyDescent="0.35">
      <c r="A1000" s="16" t="s">
        <v>1025</v>
      </c>
      <c r="B1000">
        <v>0</v>
      </c>
      <c r="C1000" s="17">
        <v>32629</v>
      </c>
      <c r="D1000">
        <v>0</v>
      </c>
      <c r="E1000">
        <v>0</v>
      </c>
      <c r="F1000">
        <v>0</v>
      </c>
      <c r="G1000">
        <v>7</v>
      </c>
      <c r="H1000">
        <v>0</v>
      </c>
      <c r="I1000">
        <v>66235</v>
      </c>
      <c r="J1000">
        <v>0.97399999999999998</v>
      </c>
      <c r="K1000">
        <v>22</v>
      </c>
      <c r="L1000" s="16" t="s">
        <v>26</v>
      </c>
      <c r="M1000">
        <v>0</v>
      </c>
      <c r="N1000">
        <v>0</v>
      </c>
      <c r="O1000">
        <v>924.98</v>
      </c>
      <c r="P1000">
        <v>0</v>
      </c>
      <c r="Q1000">
        <v>254.43</v>
      </c>
      <c r="R1000">
        <v>87.97</v>
      </c>
      <c r="S1000">
        <v>0</v>
      </c>
      <c r="T1000">
        <v>582.58000000000004</v>
      </c>
      <c r="U1000">
        <v>203.92</v>
      </c>
      <c r="V1000" s="17">
        <v>39600</v>
      </c>
      <c r="W1000">
        <v>171.22</v>
      </c>
      <c r="X1000" s="17">
        <v>42491</v>
      </c>
    </row>
    <row r="1001" spans="1:24" x14ac:dyDescent="0.35">
      <c r="A1001" s="16" t="s">
        <v>1026</v>
      </c>
      <c r="B1001">
        <v>0</v>
      </c>
      <c r="C1001" s="17">
        <v>34335</v>
      </c>
      <c r="D1001">
        <v>1</v>
      </c>
      <c r="E1001">
        <v>35</v>
      </c>
      <c r="F1001">
        <v>106</v>
      </c>
      <c r="G1001">
        <v>10</v>
      </c>
      <c r="H1001">
        <v>1</v>
      </c>
      <c r="I1001">
        <v>29243</v>
      </c>
      <c r="J1001">
        <v>0.96199999999999997</v>
      </c>
      <c r="K1001">
        <v>16</v>
      </c>
      <c r="L1001" s="16" t="s">
        <v>26</v>
      </c>
      <c r="M1001">
        <v>0</v>
      </c>
      <c r="N1001">
        <v>0</v>
      </c>
      <c r="O1001">
        <v>6514.2217799999999</v>
      </c>
      <c r="P1001">
        <v>608.66999999999996</v>
      </c>
      <c r="Q1001">
        <v>5499.99</v>
      </c>
      <c r="R1001">
        <v>1014.23</v>
      </c>
      <c r="S1001">
        <v>0</v>
      </c>
      <c r="T1001">
        <v>0</v>
      </c>
      <c r="U1001">
        <v>0</v>
      </c>
      <c r="V1001" s="17">
        <v>40634</v>
      </c>
      <c r="W1001">
        <v>180.95</v>
      </c>
      <c r="X1001" s="17">
        <v>42461</v>
      </c>
    </row>
    <row r="1002" spans="1:24" x14ac:dyDescent="0.35">
      <c r="A1002" s="16" t="s">
        <v>1027</v>
      </c>
      <c r="B1002">
        <v>1</v>
      </c>
      <c r="C1002" s="17">
        <v>29495</v>
      </c>
      <c r="D1002">
        <v>1</v>
      </c>
      <c r="E1002">
        <v>11</v>
      </c>
      <c r="F1002">
        <v>0</v>
      </c>
      <c r="G1002">
        <v>6</v>
      </c>
      <c r="H1002">
        <v>0</v>
      </c>
      <c r="I1002">
        <v>20066</v>
      </c>
      <c r="J1002">
        <v>0.88100000000000001</v>
      </c>
      <c r="K1002">
        <v>17</v>
      </c>
      <c r="L1002" s="16" t="s">
        <v>26</v>
      </c>
      <c r="M1002">
        <v>0</v>
      </c>
      <c r="N1002">
        <v>0</v>
      </c>
      <c r="O1002">
        <v>5895.4871199999998</v>
      </c>
      <c r="P1002">
        <v>426.55</v>
      </c>
      <c r="Q1002">
        <v>5000</v>
      </c>
      <c r="R1002">
        <v>895.49</v>
      </c>
      <c r="S1002">
        <v>0</v>
      </c>
      <c r="T1002">
        <v>0</v>
      </c>
      <c r="U1002">
        <v>0</v>
      </c>
      <c r="V1002" s="17">
        <v>40634</v>
      </c>
      <c r="W1002">
        <v>164.47</v>
      </c>
      <c r="X1002" s="17">
        <v>40634</v>
      </c>
    </row>
    <row r="1003" spans="1:24" x14ac:dyDescent="0.35">
      <c r="A1003" s="16" t="s">
        <v>1028</v>
      </c>
      <c r="B1003">
        <v>0</v>
      </c>
      <c r="C1003" s="17">
        <v>34700</v>
      </c>
      <c r="D1003">
        <v>0</v>
      </c>
      <c r="E1003">
        <v>0</v>
      </c>
      <c r="F1003">
        <v>0</v>
      </c>
      <c r="G1003">
        <v>11</v>
      </c>
      <c r="H1003">
        <v>0</v>
      </c>
      <c r="I1003">
        <v>18099</v>
      </c>
      <c r="J1003">
        <v>0.69199999999999995</v>
      </c>
      <c r="K1003">
        <v>20</v>
      </c>
      <c r="L1003" s="16" t="s">
        <v>26</v>
      </c>
      <c r="M1003">
        <v>0</v>
      </c>
      <c r="N1003">
        <v>0</v>
      </c>
      <c r="O1003">
        <v>6003.50144</v>
      </c>
      <c r="P1003">
        <v>517.41</v>
      </c>
      <c r="Q1003">
        <v>5000</v>
      </c>
      <c r="R1003">
        <v>1003.5</v>
      </c>
      <c r="S1003">
        <v>0</v>
      </c>
      <c r="T1003">
        <v>0</v>
      </c>
      <c r="U1003">
        <v>0</v>
      </c>
      <c r="V1003" s="17">
        <v>40634</v>
      </c>
      <c r="W1003">
        <v>167.18</v>
      </c>
      <c r="X1003" s="17">
        <v>40634</v>
      </c>
    </row>
    <row r="1004" spans="1:24" x14ac:dyDescent="0.35">
      <c r="A1004" s="16" t="s">
        <v>1029</v>
      </c>
      <c r="B1004">
        <v>0</v>
      </c>
      <c r="C1004" s="17">
        <v>30195</v>
      </c>
      <c r="D1004">
        <v>2</v>
      </c>
      <c r="E1004">
        <v>0</v>
      </c>
      <c r="F1004">
        <v>0</v>
      </c>
      <c r="G1004">
        <v>12</v>
      </c>
      <c r="H1004">
        <v>0</v>
      </c>
      <c r="I1004">
        <v>3638</v>
      </c>
      <c r="J1004">
        <v>0.20300000000000001</v>
      </c>
      <c r="K1004">
        <v>15</v>
      </c>
      <c r="L1004" s="16" t="s">
        <v>26</v>
      </c>
      <c r="M1004">
        <v>0</v>
      </c>
      <c r="N1004">
        <v>0</v>
      </c>
      <c r="O1004">
        <v>4062.6357619999999</v>
      </c>
      <c r="P1004">
        <v>110.11</v>
      </c>
      <c r="Q1004">
        <v>3600</v>
      </c>
      <c r="R1004">
        <v>462.64</v>
      </c>
      <c r="S1004">
        <v>0</v>
      </c>
      <c r="T1004">
        <v>0</v>
      </c>
      <c r="U1004">
        <v>0</v>
      </c>
      <c r="V1004" s="17">
        <v>40664</v>
      </c>
      <c r="W1004">
        <v>115.15</v>
      </c>
      <c r="X1004" s="17">
        <v>40634</v>
      </c>
    </row>
    <row r="1005" spans="1:24" x14ac:dyDescent="0.35">
      <c r="A1005" s="16" t="s">
        <v>1030</v>
      </c>
      <c r="B1005">
        <v>0</v>
      </c>
      <c r="C1005" s="17">
        <v>33117</v>
      </c>
      <c r="D1005">
        <v>0</v>
      </c>
      <c r="E1005">
        <v>0</v>
      </c>
      <c r="F1005">
        <v>0</v>
      </c>
      <c r="G1005">
        <v>16</v>
      </c>
      <c r="H1005">
        <v>0</v>
      </c>
      <c r="I1005">
        <v>28180</v>
      </c>
      <c r="J1005">
        <v>0.27</v>
      </c>
      <c r="K1005">
        <v>33</v>
      </c>
      <c r="L1005" s="16" t="s">
        <v>26</v>
      </c>
      <c r="M1005">
        <v>0</v>
      </c>
      <c r="N1005">
        <v>0</v>
      </c>
      <c r="O1005">
        <v>5892.2265390000002</v>
      </c>
      <c r="P1005">
        <v>110.8</v>
      </c>
      <c r="Q1005">
        <v>5175</v>
      </c>
      <c r="R1005">
        <v>717.23</v>
      </c>
      <c r="S1005">
        <v>0</v>
      </c>
      <c r="T1005">
        <v>0</v>
      </c>
      <c r="U1005">
        <v>0</v>
      </c>
      <c r="V1005" s="17">
        <v>40634</v>
      </c>
      <c r="W1005">
        <v>164.4</v>
      </c>
      <c r="X1005" s="17">
        <v>42005</v>
      </c>
    </row>
    <row r="1006" spans="1:24" x14ac:dyDescent="0.35">
      <c r="A1006" s="16" t="s">
        <v>1031</v>
      </c>
      <c r="B1006">
        <v>0</v>
      </c>
      <c r="C1006" s="17">
        <v>33208</v>
      </c>
      <c r="D1006">
        <v>0</v>
      </c>
      <c r="E1006">
        <v>45</v>
      </c>
      <c r="F1006">
        <v>0</v>
      </c>
      <c r="G1006">
        <v>4</v>
      </c>
      <c r="H1006">
        <v>0</v>
      </c>
      <c r="I1006">
        <v>4201</v>
      </c>
      <c r="J1006">
        <v>0.36199999999999999</v>
      </c>
      <c r="K1006">
        <v>16</v>
      </c>
      <c r="L1006" s="16" t="s">
        <v>26</v>
      </c>
      <c r="M1006">
        <v>0</v>
      </c>
      <c r="N1006">
        <v>0</v>
      </c>
      <c r="O1006">
        <v>6395.06</v>
      </c>
      <c r="P1006">
        <v>0</v>
      </c>
      <c r="Q1006">
        <v>2608.98</v>
      </c>
      <c r="R1006">
        <v>685.79</v>
      </c>
      <c r="S1006">
        <v>0</v>
      </c>
      <c r="T1006">
        <v>3100.29</v>
      </c>
      <c r="U1006">
        <v>1085.1300000000001</v>
      </c>
      <c r="V1006" s="17">
        <v>40087</v>
      </c>
      <c r="W1006">
        <v>193.83</v>
      </c>
      <c r="X1006" s="17">
        <v>42491</v>
      </c>
    </row>
    <row r="1007" spans="1:24" x14ac:dyDescent="0.35">
      <c r="A1007" s="16" t="s">
        <v>1032</v>
      </c>
      <c r="B1007">
        <v>0</v>
      </c>
      <c r="C1007" s="17">
        <v>35186</v>
      </c>
      <c r="D1007">
        <v>0</v>
      </c>
      <c r="E1007">
        <v>26</v>
      </c>
      <c r="F1007">
        <v>0</v>
      </c>
      <c r="G1007">
        <v>20</v>
      </c>
      <c r="H1007">
        <v>0</v>
      </c>
      <c r="I1007">
        <v>29144</v>
      </c>
      <c r="J1007">
        <v>0.318</v>
      </c>
      <c r="K1007">
        <v>34</v>
      </c>
      <c r="L1007" s="16" t="s">
        <v>26</v>
      </c>
      <c r="M1007">
        <v>0</v>
      </c>
      <c r="N1007">
        <v>0</v>
      </c>
      <c r="O1007">
        <v>4419.2783300000001</v>
      </c>
      <c r="P1007">
        <v>326.87</v>
      </c>
      <c r="Q1007">
        <v>3800</v>
      </c>
      <c r="R1007">
        <v>619.28</v>
      </c>
      <c r="S1007">
        <v>0</v>
      </c>
      <c r="T1007">
        <v>0</v>
      </c>
      <c r="U1007">
        <v>0</v>
      </c>
      <c r="V1007" s="17">
        <v>40664</v>
      </c>
      <c r="W1007">
        <v>123.33</v>
      </c>
      <c r="X1007" s="17">
        <v>42491</v>
      </c>
    </row>
    <row r="1008" spans="1:24" x14ac:dyDescent="0.35">
      <c r="A1008" s="16" t="s">
        <v>1033</v>
      </c>
      <c r="B1008">
        <v>0</v>
      </c>
      <c r="C1008" s="17">
        <v>35034</v>
      </c>
      <c r="D1008">
        <v>0</v>
      </c>
      <c r="E1008">
        <v>0</v>
      </c>
      <c r="F1008">
        <v>0</v>
      </c>
      <c r="G1008">
        <v>23</v>
      </c>
      <c r="H1008">
        <v>0</v>
      </c>
      <c r="I1008">
        <v>44548</v>
      </c>
      <c r="J1008">
        <v>0.39600000000000002</v>
      </c>
      <c r="K1008">
        <v>34</v>
      </c>
      <c r="L1008" s="16" t="s">
        <v>26</v>
      </c>
      <c r="M1008">
        <v>0</v>
      </c>
      <c r="N1008">
        <v>0</v>
      </c>
      <c r="O1008">
        <v>8329.0851779999994</v>
      </c>
      <c r="P1008">
        <v>1005.48</v>
      </c>
      <c r="Q1008">
        <v>6999.98</v>
      </c>
      <c r="R1008">
        <v>1329.11</v>
      </c>
      <c r="S1008">
        <v>0</v>
      </c>
      <c r="T1008">
        <v>0</v>
      </c>
      <c r="U1008">
        <v>0</v>
      </c>
      <c r="V1008" s="17">
        <v>40664</v>
      </c>
      <c r="W1008">
        <v>232.07</v>
      </c>
      <c r="X1008" s="17">
        <v>41671</v>
      </c>
    </row>
    <row r="1009" spans="1:24" x14ac:dyDescent="0.35">
      <c r="A1009" s="16" t="s">
        <v>1034</v>
      </c>
      <c r="B1009">
        <v>1</v>
      </c>
      <c r="C1009" s="17">
        <v>34455</v>
      </c>
      <c r="D1009">
        <v>0</v>
      </c>
      <c r="E1009">
        <v>16</v>
      </c>
      <c r="F1009">
        <v>0</v>
      </c>
      <c r="G1009">
        <v>7</v>
      </c>
      <c r="H1009">
        <v>0</v>
      </c>
      <c r="I1009">
        <v>6301</v>
      </c>
      <c r="J1009">
        <v>0.307</v>
      </c>
      <c r="K1009">
        <v>13</v>
      </c>
      <c r="L1009" s="16" t="s">
        <v>26</v>
      </c>
      <c r="M1009">
        <v>0</v>
      </c>
      <c r="N1009">
        <v>0</v>
      </c>
      <c r="O1009">
        <v>5730.1118329999999</v>
      </c>
      <c r="P1009">
        <v>581.23</v>
      </c>
      <c r="Q1009">
        <v>4999.99</v>
      </c>
      <c r="R1009">
        <v>730.12</v>
      </c>
      <c r="S1009">
        <v>0</v>
      </c>
      <c r="T1009">
        <v>0</v>
      </c>
      <c r="U1009">
        <v>0</v>
      </c>
      <c r="V1009" s="17">
        <v>40513</v>
      </c>
      <c r="W1009">
        <v>429.22</v>
      </c>
      <c r="X1009" s="17">
        <v>42461</v>
      </c>
    </row>
    <row r="1010" spans="1:24" x14ac:dyDescent="0.35">
      <c r="A1010" s="16" t="s">
        <v>1035</v>
      </c>
      <c r="B1010">
        <v>0</v>
      </c>
      <c r="C1010" s="17">
        <v>36434</v>
      </c>
      <c r="D1010">
        <v>1</v>
      </c>
      <c r="E1010">
        <v>0</v>
      </c>
      <c r="F1010">
        <v>0</v>
      </c>
      <c r="G1010">
        <v>19</v>
      </c>
      <c r="H1010">
        <v>0</v>
      </c>
      <c r="I1010">
        <v>26013</v>
      </c>
      <c r="J1010">
        <v>0.37</v>
      </c>
      <c r="K1010">
        <v>25</v>
      </c>
      <c r="L1010" s="16" t="s">
        <v>26</v>
      </c>
      <c r="M1010">
        <v>0</v>
      </c>
      <c r="N1010">
        <v>0</v>
      </c>
      <c r="O1010">
        <v>5754.12</v>
      </c>
      <c r="P1010">
        <v>0</v>
      </c>
      <c r="Q1010">
        <v>5400</v>
      </c>
      <c r="R1010">
        <v>354.12</v>
      </c>
      <c r="S1010">
        <v>0</v>
      </c>
      <c r="T1010">
        <v>0</v>
      </c>
      <c r="U1010">
        <v>0</v>
      </c>
      <c r="V1010" s="17">
        <v>39965</v>
      </c>
      <c r="W1010">
        <v>1009.61</v>
      </c>
      <c r="X1010" s="17">
        <v>42491</v>
      </c>
    </row>
    <row r="1011" spans="1:24" x14ac:dyDescent="0.35">
      <c r="A1011" s="16" t="s">
        <v>1036</v>
      </c>
      <c r="B1011">
        <v>0</v>
      </c>
      <c r="C1011" s="17">
        <v>30713</v>
      </c>
      <c r="D1011">
        <v>0</v>
      </c>
      <c r="E1011">
        <v>0</v>
      </c>
      <c r="F1011">
        <v>0</v>
      </c>
      <c r="G1011">
        <v>6</v>
      </c>
      <c r="H1011">
        <v>0</v>
      </c>
      <c r="I1011">
        <v>6222</v>
      </c>
      <c r="J1011">
        <v>0.187</v>
      </c>
      <c r="K1011">
        <v>20</v>
      </c>
      <c r="L1011" s="16" t="s">
        <v>26</v>
      </c>
      <c r="M1011">
        <v>0</v>
      </c>
      <c r="N1011">
        <v>0</v>
      </c>
      <c r="O1011">
        <v>2245.5955319999998</v>
      </c>
      <c r="P1011">
        <v>109.29</v>
      </c>
      <c r="Q1011">
        <v>2000</v>
      </c>
      <c r="R1011">
        <v>245.6</v>
      </c>
      <c r="S1011">
        <v>0</v>
      </c>
      <c r="T1011">
        <v>0</v>
      </c>
      <c r="U1011">
        <v>0</v>
      </c>
      <c r="V1011" s="17">
        <v>40664</v>
      </c>
      <c r="W1011">
        <v>64.260000000000005</v>
      </c>
      <c r="X1011" s="17">
        <v>42491</v>
      </c>
    </row>
    <row r="1012" spans="1:24" x14ac:dyDescent="0.35">
      <c r="A1012" s="16" t="s">
        <v>1037</v>
      </c>
      <c r="B1012">
        <v>0</v>
      </c>
      <c r="C1012" s="17">
        <v>33482</v>
      </c>
      <c r="D1012">
        <v>1</v>
      </c>
      <c r="E1012">
        <v>75</v>
      </c>
      <c r="F1012">
        <v>88</v>
      </c>
      <c r="G1012">
        <v>8</v>
      </c>
      <c r="H1012">
        <v>1</v>
      </c>
      <c r="I1012">
        <v>10083</v>
      </c>
      <c r="J1012">
        <v>0.53900000000000003</v>
      </c>
      <c r="K1012">
        <v>17</v>
      </c>
      <c r="L1012" s="16" t="s">
        <v>26</v>
      </c>
      <c r="M1012">
        <v>0</v>
      </c>
      <c r="N1012">
        <v>0</v>
      </c>
      <c r="O1012">
        <v>1398.36</v>
      </c>
      <c r="P1012">
        <v>0</v>
      </c>
      <c r="Q1012">
        <v>1066.94</v>
      </c>
      <c r="R1012">
        <v>331.42</v>
      </c>
      <c r="S1012">
        <v>0</v>
      </c>
      <c r="T1012">
        <v>0</v>
      </c>
      <c r="U1012">
        <v>0</v>
      </c>
      <c r="V1012" s="17">
        <v>39934</v>
      </c>
      <c r="W1012">
        <v>116.56</v>
      </c>
      <c r="X1012" s="17">
        <v>42491</v>
      </c>
    </row>
    <row r="1013" spans="1:24" x14ac:dyDescent="0.35">
      <c r="A1013" s="16" t="s">
        <v>1038</v>
      </c>
      <c r="B1013">
        <v>0</v>
      </c>
      <c r="C1013" s="17">
        <v>36434</v>
      </c>
      <c r="D1013">
        <v>0</v>
      </c>
      <c r="E1013">
        <v>0</v>
      </c>
      <c r="F1013">
        <v>0</v>
      </c>
      <c r="G1013">
        <v>6</v>
      </c>
      <c r="H1013">
        <v>0</v>
      </c>
      <c r="I1013">
        <v>14350</v>
      </c>
      <c r="J1013">
        <v>0.90300000000000002</v>
      </c>
      <c r="K1013">
        <v>9</v>
      </c>
      <c r="L1013" s="16" t="s">
        <v>26</v>
      </c>
      <c r="M1013">
        <v>0</v>
      </c>
      <c r="N1013">
        <v>0</v>
      </c>
      <c r="O1013">
        <v>4749.2418280000002</v>
      </c>
      <c r="P1013">
        <v>915.15</v>
      </c>
      <c r="Q1013">
        <v>4075</v>
      </c>
      <c r="R1013">
        <v>674.24</v>
      </c>
      <c r="S1013">
        <v>0</v>
      </c>
      <c r="T1013">
        <v>0</v>
      </c>
      <c r="U1013">
        <v>0</v>
      </c>
      <c r="V1013" s="17">
        <v>40544</v>
      </c>
      <c r="W1013">
        <v>650.72</v>
      </c>
      <c r="X1013" s="17">
        <v>40909</v>
      </c>
    </row>
    <row r="1014" spans="1:24" x14ac:dyDescent="0.35">
      <c r="A1014" s="16" t="s">
        <v>1039</v>
      </c>
      <c r="B1014">
        <v>1</v>
      </c>
      <c r="C1014" s="17">
        <v>32905</v>
      </c>
      <c r="D1014">
        <v>1</v>
      </c>
      <c r="E1014">
        <v>23</v>
      </c>
      <c r="F1014">
        <v>0</v>
      </c>
      <c r="G1014">
        <v>4</v>
      </c>
      <c r="H1014">
        <v>0</v>
      </c>
      <c r="I1014">
        <v>20644</v>
      </c>
      <c r="J1014">
        <v>0.90500000000000003</v>
      </c>
      <c r="K1014">
        <v>24</v>
      </c>
      <c r="L1014" s="16" t="s">
        <v>26</v>
      </c>
      <c r="M1014">
        <v>0</v>
      </c>
      <c r="N1014">
        <v>0</v>
      </c>
      <c r="O1014">
        <v>5906.451086</v>
      </c>
      <c r="P1014">
        <v>492.54</v>
      </c>
      <c r="Q1014">
        <v>4874.99</v>
      </c>
      <c r="R1014">
        <v>1031.46</v>
      </c>
      <c r="S1014">
        <v>0</v>
      </c>
      <c r="T1014">
        <v>0</v>
      </c>
      <c r="U1014">
        <v>0</v>
      </c>
      <c r="V1014" s="17">
        <v>40664</v>
      </c>
      <c r="W1014">
        <v>165.2</v>
      </c>
      <c r="X1014" s="17">
        <v>40634</v>
      </c>
    </row>
    <row r="1015" spans="1:24" x14ac:dyDescent="0.35">
      <c r="A1015" s="16" t="s">
        <v>1040</v>
      </c>
      <c r="B1015">
        <v>0</v>
      </c>
      <c r="C1015" s="17">
        <v>37288</v>
      </c>
      <c r="D1015">
        <v>0</v>
      </c>
      <c r="E1015">
        <v>34</v>
      </c>
      <c r="F1015">
        <v>0</v>
      </c>
      <c r="G1015">
        <v>18</v>
      </c>
      <c r="H1015">
        <v>0</v>
      </c>
      <c r="I1015">
        <v>7423</v>
      </c>
      <c r="J1015">
        <v>0.53400000000000003</v>
      </c>
      <c r="K1015">
        <v>23</v>
      </c>
      <c r="L1015" s="16" t="s">
        <v>26</v>
      </c>
      <c r="M1015">
        <v>0</v>
      </c>
      <c r="N1015">
        <v>0</v>
      </c>
      <c r="O1015">
        <v>2911.26</v>
      </c>
      <c r="P1015">
        <v>0</v>
      </c>
      <c r="Q1015">
        <v>1844</v>
      </c>
      <c r="R1015">
        <v>829.3</v>
      </c>
      <c r="S1015">
        <v>59.990031430000002</v>
      </c>
      <c r="T1015">
        <v>177.97</v>
      </c>
      <c r="U1015">
        <v>1.78</v>
      </c>
      <c r="V1015" s="17">
        <v>40057</v>
      </c>
      <c r="W1015">
        <v>195.03</v>
      </c>
      <c r="X1015" s="17">
        <v>40210</v>
      </c>
    </row>
    <row r="1016" spans="1:24" x14ac:dyDescent="0.35">
      <c r="A1016" s="16" t="s">
        <v>1041</v>
      </c>
      <c r="B1016">
        <v>0</v>
      </c>
      <c r="C1016" s="17">
        <v>32143</v>
      </c>
      <c r="D1016">
        <v>2</v>
      </c>
      <c r="E1016">
        <v>37</v>
      </c>
      <c r="F1016">
        <v>113</v>
      </c>
      <c r="G1016">
        <v>9</v>
      </c>
      <c r="H1016">
        <v>1</v>
      </c>
      <c r="I1016">
        <v>8150</v>
      </c>
      <c r="J1016">
        <v>0.70099999999999996</v>
      </c>
      <c r="K1016">
        <v>16</v>
      </c>
      <c r="L1016" s="16" t="s">
        <v>26</v>
      </c>
      <c r="M1016">
        <v>0</v>
      </c>
      <c r="N1016">
        <v>0</v>
      </c>
      <c r="O1016">
        <v>5542.9786210000002</v>
      </c>
      <c r="P1016">
        <v>414.41</v>
      </c>
      <c r="Q1016">
        <v>4574.9799999999996</v>
      </c>
      <c r="R1016">
        <v>968</v>
      </c>
      <c r="S1016">
        <v>0</v>
      </c>
      <c r="T1016">
        <v>0</v>
      </c>
      <c r="U1016">
        <v>0</v>
      </c>
      <c r="V1016" s="17">
        <v>40664</v>
      </c>
      <c r="W1016">
        <v>155.26</v>
      </c>
      <c r="X1016" s="17">
        <v>42186</v>
      </c>
    </row>
    <row r="1017" spans="1:24" x14ac:dyDescent="0.35">
      <c r="A1017" s="16" t="s">
        <v>1042</v>
      </c>
      <c r="B1017">
        <v>0</v>
      </c>
      <c r="C1017" s="17">
        <v>33451</v>
      </c>
      <c r="D1017">
        <v>1</v>
      </c>
      <c r="E1017">
        <v>0</v>
      </c>
      <c r="F1017">
        <v>0</v>
      </c>
      <c r="G1017">
        <v>14</v>
      </c>
      <c r="H1017">
        <v>0</v>
      </c>
      <c r="I1017">
        <v>9409</v>
      </c>
      <c r="J1017">
        <v>0.111</v>
      </c>
      <c r="K1017">
        <v>26</v>
      </c>
      <c r="L1017" s="16" t="s">
        <v>26</v>
      </c>
      <c r="M1017">
        <v>0</v>
      </c>
      <c r="N1017">
        <v>0</v>
      </c>
      <c r="O1017">
        <v>8460.7814519999993</v>
      </c>
      <c r="P1017">
        <v>219.82</v>
      </c>
      <c r="Q1017">
        <v>7500</v>
      </c>
      <c r="R1017">
        <v>960.79</v>
      </c>
      <c r="S1017">
        <v>0</v>
      </c>
      <c r="T1017">
        <v>0</v>
      </c>
      <c r="U1017">
        <v>0</v>
      </c>
      <c r="V1017" s="17">
        <v>40664</v>
      </c>
      <c r="W1017">
        <v>236.36</v>
      </c>
      <c r="X1017" s="17">
        <v>40634</v>
      </c>
    </row>
    <row r="1018" spans="1:24" x14ac:dyDescent="0.35">
      <c r="A1018" s="16" t="s">
        <v>1043</v>
      </c>
      <c r="B1018">
        <v>0</v>
      </c>
      <c r="C1018" s="17">
        <v>37469</v>
      </c>
      <c r="D1018">
        <v>0</v>
      </c>
      <c r="E1018">
        <v>0</v>
      </c>
      <c r="F1018">
        <v>0</v>
      </c>
      <c r="G1018">
        <v>8</v>
      </c>
      <c r="H1018">
        <v>0</v>
      </c>
      <c r="I1018">
        <v>4712</v>
      </c>
      <c r="J1018">
        <v>0.253</v>
      </c>
      <c r="K1018">
        <v>11</v>
      </c>
      <c r="L1018" s="16" t="s">
        <v>26</v>
      </c>
      <c r="M1018">
        <v>0</v>
      </c>
      <c r="N1018">
        <v>0</v>
      </c>
      <c r="O1018">
        <v>6800.5601029999998</v>
      </c>
      <c r="P1018">
        <v>173.19</v>
      </c>
      <c r="Q1018">
        <v>5999.99</v>
      </c>
      <c r="R1018">
        <v>800.57</v>
      </c>
      <c r="S1018">
        <v>0</v>
      </c>
      <c r="T1018">
        <v>0</v>
      </c>
      <c r="U1018">
        <v>0</v>
      </c>
      <c r="V1018" s="17">
        <v>40664</v>
      </c>
      <c r="W1018">
        <v>189.7</v>
      </c>
      <c r="X1018" s="17">
        <v>41944</v>
      </c>
    </row>
    <row r="1019" spans="1:24" x14ac:dyDescent="0.35">
      <c r="A1019" s="16" t="s">
        <v>1044</v>
      </c>
      <c r="B1019">
        <v>0</v>
      </c>
      <c r="C1019" s="17">
        <v>37196</v>
      </c>
      <c r="D1019">
        <v>0</v>
      </c>
      <c r="E1019">
        <v>0</v>
      </c>
      <c r="F1019">
        <v>0</v>
      </c>
      <c r="G1019">
        <v>15</v>
      </c>
      <c r="H1019">
        <v>0</v>
      </c>
      <c r="I1019">
        <v>12811</v>
      </c>
      <c r="J1019">
        <v>0.47599999999999998</v>
      </c>
      <c r="K1019">
        <v>25</v>
      </c>
      <c r="L1019" s="16" t="s">
        <v>26</v>
      </c>
      <c r="M1019">
        <v>0</v>
      </c>
      <c r="N1019">
        <v>0</v>
      </c>
      <c r="O1019">
        <v>614.20000000000005</v>
      </c>
      <c r="P1019">
        <v>0</v>
      </c>
      <c r="Q1019">
        <v>436.13</v>
      </c>
      <c r="R1019">
        <v>178.07</v>
      </c>
      <c r="S1019">
        <v>0</v>
      </c>
      <c r="T1019">
        <v>0</v>
      </c>
      <c r="U1019">
        <v>0</v>
      </c>
      <c r="V1019" s="17">
        <v>39692</v>
      </c>
      <c r="W1019">
        <v>153.55000000000001</v>
      </c>
      <c r="X1019" s="17">
        <v>42461</v>
      </c>
    </row>
    <row r="1020" spans="1:24" x14ac:dyDescent="0.35">
      <c r="A1020" s="16" t="s">
        <v>1045</v>
      </c>
      <c r="B1020">
        <v>0</v>
      </c>
      <c r="C1020" s="17">
        <v>37956</v>
      </c>
      <c r="D1020">
        <v>0</v>
      </c>
      <c r="E1020">
        <v>0</v>
      </c>
      <c r="F1020">
        <v>0</v>
      </c>
      <c r="G1020">
        <v>12</v>
      </c>
      <c r="H1020">
        <v>0</v>
      </c>
      <c r="I1020">
        <v>10748</v>
      </c>
      <c r="J1020">
        <v>0.90300000000000002</v>
      </c>
      <c r="K1020">
        <v>18</v>
      </c>
      <c r="L1020" s="16" t="s">
        <v>26</v>
      </c>
      <c r="M1020">
        <v>0</v>
      </c>
      <c r="N1020">
        <v>0</v>
      </c>
      <c r="O1020">
        <v>9210.9119640000008</v>
      </c>
      <c r="P1020">
        <v>805.18</v>
      </c>
      <c r="Q1020">
        <v>7499.99</v>
      </c>
      <c r="R1020">
        <v>1710.92</v>
      </c>
      <c r="S1020">
        <v>0</v>
      </c>
      <c r="T1020">
        <v>0</v>
      </c>
      <c r="U1020">
        <v>0</v>
      </c>
      <c r="V1020" s="17">
        <v>40664</v>
      </c>
      <c r="W1020">
        <v>256.72000000000003</v>
      </c>
      <c r="X1020" s="17">
        <v>41275</v>
      </c>
    </row>
    <row r="1021" spans="1:24" x14ac:dyDescent="0.35">
      <c r="A1021" s="16" t="s">
        <v>1046</v>
      </c>
      <c r="B1021">
        <v>0</v>
      </c>
      <c r="C1021" s="17">
        <v>35125</v>
      </c>
      <c r="D1021">
        <v>1</v>
      </c>
      <c r="E1021">
        <v>54</v>
      </c>
      <c r="F1021">
        <v>0</v>
      </c>
      <c r="G1021">
        <v>20</v>
      </c>
      <c r="H1021">
        <v>0</v>
      </c>
      <c r="I1021">
        <v>13779</v>
      </c>
      <c r="J1021">
        <v>0.59399999999999997</v>
      </c>
      <c r="K1021">
        <v>28</v>
      </c>
      <c r="L1021" s="16" t="s">
        <v>26</v>
      </c>
      <c r="M1021">
        <v>0</v>
      </c>
      <c r="N1021">
        <v>0</v>
      </c>
      <c r="O1021">
        <v>9010.5651560000006</v>
      </c>
      <c r="P1021">
        <v>0</v>
      </c>
      <c r="Q1021">
        <v>7500</v>
      </c>
      <c r="R1021">
        <v>1495.57</v>
      </c>
      <c r="S1021">
        <v>15</v>
      </c>
      <c r="T1021">
        <v>0</v>
      </c>
      <c r="U1021">
        <v>0</v>
      </c>
      <c r="V1021" s="17">
        <v>40360</v>
      </c>
      <c r="W1021">
        <v>3407.89</v>
      </c>
      <c r="X1021" s="17">
        <v>40360</v>
      </c>
    </row>
    <row r="1022" spans="1:24" x14ac:dyDescent="0.35">
      <c r="A1022" s="16" t="s">
        <v>1047</v>
      </c>
      <c r="B1022">
        <v>1</v>
      </c>
      <c r="C1022" s="17">
        <v>34366</v>
      </c>
      <c r="D1022">
        <v>1</v>
      </c>
      <c r="E1022">
        <v>5</v>
      </c>
      <c r="F1022">
        <v>0</v>
      </c>
      <c r="G1022">
        <v>19</v>
      </c>
      <c r="H1022">
        <v>0</v>
      </c>
      <c r="I1022">
        <v>2410</v>
      </c>
      <c r="J1022">
        <v>4.3999999999999997E-2</v>
      </c>
      <c r="K1022">
        <v>38</v>
      </c>
      <c r="L1022" s="16" t="s">
        <v>26</v>
      </c>
      <c r="M1022">
        <v>0</v>
      </c>
      <c r="N1022">
        <v>0</v>
      </c>
      <c r="O1022">
        <v>6233.7962989999996</v>
      </c>
      <c r="P1022">
        <v>33.99</v>
      </c>
      <c r="Q1022">
        <v>5474.99</v>
      </c>
      <c r="R1022">
        <v>758.8</v>
      </c>
      <c r="S1022">
        <v>0</v>
      </c>
      <c r="T1022">
        <v>0</v>
      </c>
      <c r="U1022">
        <v>0</v>
      </c>
      <c r="V1022" s="17">
        <v>40664</v>
      </c>
      <c r="W1022">
        <v>173.82</v>
      </c>
      <c r="X1022" s="17">
        <v>40664</v>
      </c>
    </row>
    <row r="1023" spans="1:24" x14ac:dyDescent="0.35">
      <c r="A1023" s="16" t="s">
        <v>1048</v>
      </c>
      <c r="B1023">
        <v>0</v>
      </c>
      <c r="C1023" s="17">
        <v>37196</v>
      </c>
      <c r="D1023">
        <v>1</v>
      </c>
      <c r="E1023">
        <v>0</v>
      </c>
      <c r="F1023">
        <v>0</v>
      </c>
      <c r="G1023">
        <v>14</v>
      </c>
      <c r="H1023">
        <v>0</v>
      </c>
      <c r="I1023">
        <v>6668</v>
      </c>
      <c r="J1023">
        <v>0.40899999999999997</v>
      </c>
      <c r="K1023">
        <v>35</v>
      </c>
      <c r="L1023" s="16" t="s">
        <v>26</v>
      </c>
      <c r="M1023">
        <v>0</v>
      </c>
      <c r="N1023">
        <v>0</v>
      </c>
      <c r="O1023">
        <v>7270.8315819999998</v>
      </c>
      <c r="P1023">
        <v>0</v>
      </c>
      <c r="Q1023">
        <v>6000</v>
      </c>
      <c r="R1023">
        <v>1270.83</v>
      </c>
      <c r="S1023">
        <v>0</v>
      </c>
      <c r="T1023">
        <v>0</v>
      </c>
      <c r="U1023">
        <v>0</v>
      </c>
      <c r="V1023" s="17">
        <v>40238</v>
      </c>
      <c r="W1023">
        <v>2875.64</v>
      </c>
      <c r="X1023" s="17">
        <v>42491</v>
      </c>
    </row>
    <row r="1024" spans="1:24" x14ac:dyDescent="0.35">
      <c r="A1024" s="16" t="s">
        <v>1049</v>
      </c>
      <c r="B1024">
        <v>2</v>
      </c>
      <c r="C1024" s="17">
        <v>29465</v>
      </c>
      <c r="D1024">
        <v>0</v>
      </c>
      <c r="E1024">
        <v>6</v>
      </c>
      <c r="F1024">
        <v>0</v>
      </c>
      <c r="G1024">
        <v>23</v>
      </c>
      <c r="H1024">
        <v>0</v>
      </c>
      <c r="I1024">
        <v>23611</v>
      </c>
      <c r="J1024">
        <v>0.32700000000000001</v>
      </c>
      <c r="K1024">
        <v>42</v>
      </c>
      <c r="L1024" s="16" t="s">
        <v>26</v>
      </c>
      <c r="M1024">
        <v>0</v>
      </c>
      <c r="N1024">
        <v>0</v>
      </c>
      <c r="O1024">
        <v>8952.4394749999992</v>
      </c>
      <c r="P1024">
        <v>358.1</v>
      </c>
      <c r="Q1024">
        <v>7500</v>
      </c>
      <c r="R1024">
        <v>1452.44</v>
      </c>
      <c r="S1024">
        <v>0</v>
      </c>
      <c r="T1024">
        <v>0</v>
      </c>
      <c r="U1024">
        <v>0</v>
      </c>
      <c r="V1024" s="17">
        <v>40360</v>
      </c>
      <c r="W1024">
        <v>1.37</v>
      </c>
      <c r="X1024" s="17">
        <v>40969</v>
      </c>
    </row>
    <row r="1025" spans="1:24" x14ac:dyDescent="0.35">
      <c r="A1025" s="16" t="s">
        <v>1050</v>
      </c>
      <c r="B1025">
        <v>0</v>
      </c>
      <c r="C1025" s="17">
        <v>35674</v>
      </c>
      <c r="D1025">
        <v>2</v>
      </c>
      <c r="E1025">
        <v>0</v>
      </c>
      <c r="F1025">
        <v>94</v>
      </c>
      <c r="G1025">
        <v>8</v>
      </c>
      <c r="H1025">
        <v>1</v>
      </c>
      <c r="I1025">
        <v>2930</v>
      </c>
      <c r="J1025">
        <v>0.107</v>
      </c>
      <c r="K1025">
        <v>36</v>
      </c>
      <c r="L1025" s="16" t="s">
        <v>26</v>
      </c>
      <c r="M1025">
        <v>0</v>
      </c>
      <c r="N1025">
        <v>0</v>
      </c>
      <c r="O1025">
        <v>6046.72</v>
      </c>
      <c r="P1025">
        <v>310.08</v>
      </c>
      <c r="Q1025">
        <v>5109.13</v>
      </c>
      <c r="R1025">
        <v>937.59</v>
      </c>
      <c r="S1025">
        <v>0</v>
      </c>
      <c r="T1025">
        <v>0</v>
      </c>
      <c r="U1025">
        <v>0</v>
      </c>
      <c r="V1025" s="17">
        <v>40544</v>
      </c>
      <c r="W1025">
        <v>188.99</v>
      </c>
      <c r="X1025" s="17">
        <v>42461</v>
      </c>
    </row>
    <row r="1026" spans="1:24" x14ac:dyDescent="0.35">
      <c r="A1026" s="16" t="s">
        <v>1051</v>
      </c>
      <c r="B1026">
        <v>0</v>
      </c>
      <c r="C1026" s="17">
        <v>36161</v>
      </c>
      <c r="D1026">
        <v>2</v>
      </c>
      <c r="E1026">
        <v>0</v>
      </c>
      <c r="F1026">
        <v>0</v>
      </c>
      <c r="G1026">
        <v>6</v>
      </c>
      <c r="H1026">
        <v>0</v>
      </c>
      <c r="I1026">
        <v>11817</v>
      </c>
      <c r="J1026">
        <v>0.94499999999999995</v>
      </c>
      <c r="K1026">
        <v>9</v>
      </c>
      <c r="L1026" s="16" t="s">
        <v>26</v>
      </c>
      <c r="M1026">
        <v>0</v>
      </c>
      <c r="N1026">
        <v>0</v>
      </c>
      <c r="O1026">
        <v>6014.9425650000003</v>
      </c>
      <c r="P1026">
        <v>870</v>
      </c>
      <c r="Q1026">
        <v>5124.99</v>
      </c>
      <c r="R1026">
        <v>889.95</v>
      </c>
      <c r="S1026">
        <v>0</v>
      </c>
      <c r="T1026">
        <v>0</v>
      </c>
      <c r="U1026">
        <v>0</v>
      </c>
      <c r="V1026" s="17">
        <v>40664</v>
      </c>
      <c r="W1026">
        <v>167.44</v>
      </c>
      <c r="X1026" s="17">
        <v>40756</v>
      </c>
    </row>
    <row r="1027" spans="1:24" x14ac:dyDescent="0.35">
      <c r="A1027" s="16" t="s">
        <v>1052</v>
      </c>
      <c r="B1027">
        <v>1</v>
      </c>
      <c r="C1027" s="17">
        <v>37104</v>
      </c>
      <c r="D1027">
        <v>1</v>
      </c>
      <c r="E1027">
        <v>5</v>
      </c>
      <c r="F1027">
        <v>0</v>
      </c>
      <c r="G1027">
        <v>7</v>
      </c>
      <c r="H1027">
        <v>0</v>
      </c>
      <c r="I1027">
        <v>6565</v>
      </c>
      <c r="J1027">
        <v>0.26600000000000001</v>
      </c>
      <c r="K1027">
        <v>12</v>
      </c>
      <c r="L1027" s="16" t="s">
        <v>26</v>
      </c>
      <c r="M1027">
        <v>0</v>
      </c>
      <c r="N1027">
        <v>0</v>
      </c>
      <c r="O1027">
        <v>7517.8724920000004</v>
      </c>
      <c r="P1027">
        <v>346.98</v>
      </c>
      <c r="Q1027">
        <v>6500</v>
      </c>
      <c r="R1027">
        <v>1017.87</v>
      </c>
      <c r="S1027">
        <v>0</v>
      </c>
      <c r="T1027">
        <v>0</v>
      </c>
      <c r="U1027">
        <v>0</v>
      </c>
      <c r="V1027" s="17">
        <v>40330</v>
      </c>
      <c r="W1027">
        <v>2.16</v>
      </c>
      <c r="X1027" s="17">
        <v>40330</v>
      </c>
    </row>
    <row r="1028" spans="1:24" x14ac:dyDescent="0.35">
      <c r="A1028" s="16" t="s">
        <v>1053</v>
      </c>
      <c r="B1028">
        <v>0</v>
      </c>
      <c r="C1028" s="17">
        <v>36617</v>
      </c>
      <c r="D1028">
        <v>3</v>
      </c>
      <c r="E1028">
        <v>0</v>
      </c>
      <c r="F1028">
        <v>0</v>
      </c>
      <c r="G1028">
        <v>17</v>
      </c>
      <c r="H1028">
        <v>0</v>
      </c>
      <c r="I1028">
        <v>10944</v>
      </c>
      <c r="J1028">
        <v>0.376</v>
      </c>
      <c r="K1028">
        <v>27</v>
      </c>
      <c r="L1028" s="16" t="s">
        <v>26</v>
      </c>
      <c r="M1028">
        <v>0</v>
      </c>
      <c r="N1028">
        <v>0</v>
      </c>
      <c r="O1028">
        <v>5922.0052560000004</v>
      </c>
      <c r="P1028">
        <v>730.39</v>
      </c>
      <c r="Q1028">
        <v>5000</v>
      </c>
      <c r="R1028">
        <v>922.01</v>
      </c>
      <c r="S1028">
        <v>0</v>
      </c>
      <c r="T1028">
        <v>0</v>
      </c>
      <c r="U1028">
        <v>0</v>
      </c>
      <c r="V1028" s="17">
        <v>40664</v>
      </c>
      <c r="W1028">
        <v>164.5</v>
      </c>
      <c r="X1028" s="17">
        <v>41699</v>
      </c>
    </row>
    <row r="1029" spans="1:24" x14ac:dyDescent="0.35">
      <c r="A1029" s="16" t="s">
        <v>1054</v>
      </c>
      <c r="B1029">
        <v>0</v>
      </c>
      <c r="C1029" s="17">
        <v>37226</v>
      </c>
      <c r="D1029">
        <v>0</v>
      </c>
      <c r="E1029">
        <v>0</v>
      </c>
      <c r="F1029">
        <v>0</v>
      </c>
      <c r="G1029">
        <v>12</v>
      </c>
      <c r="H1029">
        <v>0</v>
      </c>
      <c r="I1029">
        <v>15807</v>
      </c>
      <c r="J1029">
        <v>0.2</v>
      </c>
      <c r="K1029">
        <v>17</v>
      </c>
      <c r="L1029" s="16" t="s">
        <v>26</v>
      </c>
      <c r="M1029">
        <v>0</v>
      </c>
      <c r="N1029">
        <v>0</v>
      </c>
      <c r="O1029">
        <v>4263.9740169999995</v>
      </c>
      <c r="P1029">
        <v>568.16999999999996</v>
      </c>
      <c r="Q1029">
        <v>3650</v>
      </c>
      <c r="R1029">
        <v>613.98</v>
      </c>
      <c r="S1029">
        <v>0</v>
      </c>
      <c r="T1029">
        <v>0</v>
      </c>
      <c r="U1029">
        <v>0</v>
      </c>
      <c r="V1029" s="17">
        <v>40664</v>
      </c>
      <c r="W1029">
        <v>118.87</v>
      </c>
      <c r="X1029" s="17">
        <v>42491</v>
      </c>
    </row>
    <row r="1030" spans="1:24" x14ac:dyDescent="0.35">
      <c r="A1030" s="16" t="s">
        <v>1055</v>
      </c>
      <c r="B1030">
        <v>0</v>
      </c>
      <c r="C1030" s="17">
        <v>34001</v>
      </c>
      <c r="D1030">
        <v>0</v>
      </c>
      <c r="E1030">
        <v>51</v>
      </c>
      <c r="F1030">
        <v>0</v>
      </c>
      <c r="G1030">
        <v>13</v>
      </c>
      <c r="H1030">
        <v>0</v>
      </c>
      <c r="I1030">
        <v>814</v>
      </c>
      <c r="J1030">
        <v>3.7999999999999999E-2</v>
      </c>
      <c r="K1030">
        <v>15</v>
      </c>
      <c r="L1030" s="16" t="s">
        <v>26</v>
      </c>
      <c r="M1030">
        <v>0</v>
      </c>
      <c r="N1030">
        <v>0</v>
      </c>
      <c r="O1030">
        <v>3533.1440040000002</v>
      </c>
      <c r="P1030">
        <v>0</v>
      </c>
      <c r="Q1030">
        <v>3125</v>
      </c>
      <c r="R1030">
        <v>408.14</v>
      </c>
      <c r="S1030">
        <v>0</v>
      </c>
      <c r="T1030">
        <v>0</v>
      </c>
      <c r="U1030">
        <v>0</v>
      </c>
      <c r="V1030" s="17">
        <v>40452</v>
      </c>
      <c r="W1030">
        <v>0.54</v>
      </c>
      <c r="X1030" s="17">
        <v>41548</v>
      </c>
    </row>
    <row r="1031" spans="1:24" x14ac:dyDescent="0.35">
      <c r="A1031" s="16" t="s">
        <v>1056</v>
      </c>
      <c r="B1031">
        <v>0</v>
      </c>
      <c r="C1031" s="17">
        <v>35886</v>
      </c>
      <c r="D1031">
        <v>2</v>
      </c>
      <c r="E1031">
        <v>40</v>
      </c>
      <c r="F1031">
        <v>0</v>
      </c>
      <c r="G1031">
        <v>4</v>
      </c>
      <c r="H1031">
        <v>0</v>
      </c>
      <c r="I1031">
        <v>8366</v>
      </c>
      <c r="J1031">
        <v>0.62</v>
      </c>
      <c r="K1031">
        <v>12</v>
      </c>
      <c r="L1031" s="16" t="s">
        <v>26</v>
      </c>
      <c r="M1031">
        <v>0</v>
      </c>
      <c r="N1031">
        <v>0</v>
      </c>
      <c r="O1031">
        <v>6602.9519909999999</v>
      </c>
      <c r="P1031">
        <v>819.11</v>
      </c>
      <c r="Q1031">
        <v>5599.98</v>
      </c>
      <c r="R1031">
        <v>1002.97</v>
      </c>
      <c r="S1031">
        <v>0</v>
      </c>
      <c r="T1031">
        <v>0</v>
      </c>
      <c r="U1031">
        <v>0</v>
      </c>
      <c r="V1031" s="17">
        <v>40664</v>
      </c>
      <c r="W1031">
        <v>183.88</v>
      </c>
      <c r="X1031" s="17">
        <v>40848</v>
      </c>
    </row>
    <row r="1032" spans="1:24" x14ac:dyDescent="0.35">
      <c r="A1032" s="16" t="s">
        <v>1057</v>
      </c>
      <c r="B1032">
        <v>0</v>
      </c>
      <c r="C1032" s="17">
        <v>37408</v>
      </c>
      <c r="D1032">
        <v>3</v>
      </c>
      <c r="E1032">
        <v>0</v>
      </c>
      <c r="F1032">
        <v>0</v>
      </c>
      <c r="G1032">
        <v>6</v>
      </c>
      <c r="H1032">
        <v>0</v>
      </c>
      <c r="I1032">
        <v>6487</v>
      </c>
      <c r="J1032">
        <v>0.53600000000000003</v>
      </c>
      <c r="K1032">
        <v>9</v>
      </c>
      <c r="L1032" s="16" t="s">
        <v>26</v>
      </c>
      <c r="M1032">
        <v>0</v>
      </c>
      <c r="N1032">
        <v>0</v>
      </c>
      <c r="O1032">
        <v>2082.2258149999998</v>
      </c>
      <c r="P1032">
        <v>452.95</v>
      </c>
      <c r="Q1032">
        <v>1750</v>
      </c>
      <c r="R1032">
        <v>332.23</v>
      </c>
      <c r="S1032">
        <v>0</v>
      </c>
      <c r="T1032">
        <v>0</v>
      </c>
      <c r="U1032">
        <v>0</v>
      </c>
      <c r="V1032" s="17">
        <v>40664</v>
      </c>
      <c r="W1032">
        <v>58.09</v>
      </c>
      <c r="X1032" s="17">
        <v>40664</v>
      </c>
    </row>
    <row r="1033" spans="1:24" x14ac:dyDescent="0.35">
      <c r="A1033" s="16" t="s">
        <v>1058</v>
      </c>
      <c r="B1033">
        <v>1</v>
      </c>
      <c r="C1033" s="17">
        <v>36647</v>
      </c>
      <c r="D1033">
        <v>1</v>
      </c>
      <c r="E1033">
        <v>20</v>
      </c>
      <c r="F1033">
        <v>0</v>
      </c>
      <c r="G1033">
        <v>13</v>
      </c>
      <c r="H1033">
        <v>0</v>
      </c>
      <c r="I1033">
        <v>15885</v>
      </c>
      <c r="J1033">
        <v>0.46899999999999997</v>
      </c>
      <c r="K1033">
        <v>22</v>
      </c>
      <c r="L1033" s="16" t="s">
        <v>26</v>
      </c>
      <c r="M1033">
        <v>0</v>
      </c>
      <c r="N1033">
        <v>0</v>
      </c>
      <c r="O1033">
        <v>8283.7646420000001</v>
      </c>
      <c r="P1033">
        <v>331.35</v>
      </c>
      <c r="Q1033">
        <v>7500</v>
      </c>
      <c r="R1033">
        <v>783.76</v>
      </c>
      <c r="S1033">
        <v>0</v>
      </c>
      <c r="T1033">
        <v>0</v>
      </c>
      <c r="U1033">
        <v>0</v>
      </c>
      <c r="V1033" s="17">
        <v>40210</v>
      </c>
      <c r="W1033">
        <v>3547.24</v>
      </c>
      <c r="X1033" s="17">
        <v>40210</v>
      </c>
    </row>
    <row r="1034" spans="1:24" x14ac:dyDescent="0.35">
      <c r="A1034" s="16" t="s">
        <v>1059</v>
      </c>
      <c r="B1034">
        <v>0</v>
      </c>
      <c r="C1034" s="17">
        <v>37834</v>
      </c>
      <c r="D1034">
        <v>0</v>
      </c>
      <c r="E1034">
        <v>0</v>
      </c>
      <c r="F1034">
        <v>0</v>
      </c>
      <c r="G1034">
        <v>10</v>
      </c>
      <c r="H1034">
        <v>0</v>
      </c>
      <c r="I1034">
        <v>6291</v>
      </c>
      <c r="J1034">
        <v>0.24</v>
      </c>
      <c r="K1034">
        <v>16</v>
      </c>
      <c r="L1034" s="16" t="s">
        <v>26</v>
      </c>
      <c r="M1034">
        <v>0</v>
      </c>
      <c r="N1034">
        <v>0</v>
      </c>
      <c r="O1034">
        <v>4565.288125</v>
      </c>
      <c r="P1034">
        <v>342.4</v>
      </c>
      <c r="Q1034">
        <v>4000</v>
      </c>
      <c r="R1034">
        <v>565.29</v>
      </c>
      <c r="S1034">
        <v>0</v>
      </c>
      <c r="T1034">
        <v>0</v>
      </c>
      <c r="U1034">
        <v>0</v>
      </c>
      <c r="V1034" s="17">
        <v>40391</v>
      </c>
      <c r="W1034">
        <v>1236.75</v>
      </c>
      <c r="X1034" s="17">
        <v>40391</v>
      </c>
    </row>
    <row r="1035" spans="1:24" x14ac:dyDescent="0.35">
      <c r="A1035" s="16" t="s">
        <v>1060</v>
      </c>
      <c r="B1035">
        <v>0</v>
      </c>
      <c r="C1035" s="17">
        <v>36739</v>
      </c>
      <c r="D1035">
        <v>1</v>
      </c>
      <c r="E1035">
        <v>0</v>
      </c>
      <c r="F1035">
        <v>0</v>
      </c>
      <c r="G1035">
        <v>15</v>
      </c>
      <c r="H1035">
        <v>0</v>
      </c>
      <c r="I1035">
        <v>16471</v>
      </c>
      <c r="J1035">
        <v>0.379</v>
      </c>
      <c r="K1035">
        <v>25</v>
      </c>
      <c r="L1035" s="16" t="s">
        <v>26</v>
      </c>
      <c r="M1035">
        <v>0</v>
      </c>
      <c r="N1035">
        <v>0</v>
      </c>
      <c r="O1035">
        <v>8722.2595149999997</v>
      </c>
      <c r="P1035">
        <v>613.94000000000005</v>
      </c>
      <c r="Q1035">
        <v>7500</v>
      </c>
      <c r="R1035">
        <v>1222.26</v>
      </c>
      <c r="S1035">
        <v>0</v>
      </c>
      <c r="T1035">
        <v>0</v>
      </c>
      <c r="U1035">
        <v>0</v>
      </c>
      <c r="V1035" s="17">
        <v>40664</v>
      </c>
      <c r="W1035">
        <v>242.45</v>
      </c>
      <c r="X1035" s="17">
        <v>40664</v>
      </c>
    </row>
    <row r="1036" spans="1:24" x14ac:dyDescent="0.35">
      <c r="A1036" s="16" t="s">
        <v>1061</v>
      </c>
      <c r="B1036">
        <v>0</v>
      </c>
      <c r="C1036" s="17">
        <v>35674</v>
      </c>
      <c r="D1036">
        <v>1</v>
      </c>
      <c r="E1036">
        <v>0</v>
      </c>
      <c r="F1036">
        <v>0</v>
      </c>
      <c r="G1036">
        <v>10</v>
      </c>
      <c r="H1036">
        <v>0</v>
      </c>
      <c r="I1036">
        <v>0</v>
      </c>
      <c r="J1036">
        <v>0</v>
      </c>
      <c r="K1036">
        <v>30</v>
      </c>
      <c r="L1036" s="16" t="s">
        <v>26</v>
      </c>
      <c r="M1036">
        <v>0</v>
      </c>
      <c r="N1036">
        <v>0</v>
      </c>
      <c r="O1036">
        <v>7102.9702180000004</v>
      </c>
      <c r="P1036">
        <v>0</v>
      </c>
      <c r="Q1036">
        <v>7000</v>
      </c>
      <c r="R1036">
        <v>102.97</v>
      </c>
      <c r="S1036">
        <v>0</v>
      </c>
      <c r="T1036">
        <v>0</v>
      </c>
      <c r="U1036">
        <v>0</v>
      </c>
      <c r="V1036" s="17">
        <v>39722</v>
      </c>
      <c r="W1036">
        <v>325.69</v>
      </c>
      <c r="X1036" s="17">
        <v>42064</v>
      </c>
    </row>
    <row r="1037" spans="1:24" x14ac:dyDescent="0.35">
      <c r="A1037" s="16" t="s">
        <v>1062</v>
      </c>
      <c r="B1037">
        <v>0</v>
      </c>
      <c r="C1037" s="17">
        <v>32387</v>
      </c>
      <c r="D1037">
        <v>0</v>
      </c>
      <c r="E1037">
        <v>0</v>
      </c>
      <c r="F1037">
        <v>0</v>
      </c>
      <c r="G1037">
        <v>10</v>
      </c>
      <c r="H1037">
        <v>0</v>
      </c>
      <c r="I1037">
        <v>11077</v>
      </c>
      <c r="J1037">
        <v>0.56200000000000006</v>
      </c>
      <c r="K1037">
        <v>16</v>
      </c>
      <c r="L1037" s="16" t="s">
        <v>26</v>
      </c>
      <c r="M1037">
        <v>0</v>
      </c>
      <c r="N1037">
        <v>0</v>
      </c>
      <c r="O1037">
        <v>3966.9816930000002</v>
      </c>
      <c r="P1037">
        <v>0</v>
      </c>
      <c r="Q1037">
        <v>3500</v>
      </c>
      <c r="R1037">
        <v>466.98</v>
      </c>
      <c r="S1037">
        <v>0</v>
      </c>
      <c r="T1037">
        <v>0</v>
      </c>
      <c r="U1037">
        <v>0</v>
      </c>
      <c r="V1037" s="17">
        <v>40664</v>
      </c>
      <c r="W1037">
        <v>110.64</v>
      </c>
      <c r="X1037" s="17">
        <v>42491</v>
      </c>
    </row>
    <row r="1038" spans="1:24" x14ac:dyDescent="0.35">
      <c r="A1038" s="16" t="s">
        <v>1063</v>
      </c>
      <c r="B1038">
        <v>0</v>
      </c>
      <c r="C1038" s="17">
        <v>35674</v>
      </c>
      <c r="D1038">
        <v>1</v>
      </c>
      <c r="E1038">
        <v>52</v>
      </c>
      <c r="F1038">
        <v>0</v>
      </c>
      <c r="G1038">
        <v>15</v>
      </c>
      <c r="H1038">
        <v>0</v>
      </c>
      <c r="I1038">
        <v>17590</v>
      </c>
      <c r="J1038">
        <v>0.86199999999999999</v>
      </c>
      <c r="K1038">
        <v>19</v>
      </c>
      <c r="L1038" s="16" t="s">
        <v>26</v>
      </c>
      <c r="M1038">
        <v>0</v>
      </c>
      <c r="N1038">
        <v>0</v>
      </c>
      <c r="O1038">
        <v>7462.99</v>
      </c>
      <c r="P1038">
        <v>0</v>
      </c>
      <c r="Q1038">
        <v>5794.91</v>
      </c>
      <c r="R1038">
        <v>1591.1</v>
      </c>
      <c r="S1038">
        <v>0</v>
      </c>
      <c r="T1038">
        <v>76.98</v>
      </c>
      <c r="U1038">
        <v>0.77</v>
      </c>
      <c r="V1038" s="17">
        <v>40452</v>
      </c>
      <c r="W1038">
        <v>254.7</v>
      </c>
      <c r="X1038" s="17">
        <v>40603</v>
      </c>
    </row>
    <row r="1039" spans="1:24" x14ac:dyDescent="0.35">
      <c r="A1039" s="16" t="s">
        <v>1064</v>
      </c>
      <c r="B1039">
        <v>0</v>
      </c>
      <c r="C1039" s="17">
        <v>37773</v>
      </c>
      <c r="D1039">
        <v>1</v>
      </c>
      <c r="E1039">
        <v>0</v>
      </c>
      <c r="F1039">
        <v>0</v>
      </c>
      <c r="G1039">
        <v>8</v>
      </c>
      <c r="H1039">
        <v>0</v>
      </c>
      <c r="I1039">
        <v>4520</v>
      </c>
      <c r="J1039">
        <v>0.47099999999999997</v>
      </c>
      <c r="K1039">
        <v>16</v>
      </c>
      <c r="L1039" s="16" t="s">
        <v>26</v>
      </c>
      <c r="M1039">
        <v>0</v>
      </c>
      <c r="N1039">
        <v>0</v>
      </c>
      <c r="O1039">
        <v>5841.0501119999999</v>
      </c>
      <c r="P1039">
        <v>873.25</v>
      </c>
      <c r="Q1039">
        <v>4999.9799999999996</v>
      </c>
      <c r="R1039">
        <v>841.07</v>
      </c>
      <c r="S1039">
        <v>0</v>
      </c>
      <c r="T1039">
        <v>0</v>
      </c>
      <c r="U1039">
        <v>0</v>
      </c>
      <c r="V1039" s="17">
        <v>40664</v>
      </c>
      <c r="W1039">
        <v>162.61000000000001</v>
      </c>
      <c r="X1039" s="17">
        <v>42491</v>
      </c>
    </row>
    <row r="1040" spans="1:24" x14ac:dyDescent="0.35">
      <c r="A1040" s="16" t="s">
        <v>1065</v>
      </c>
      <c r="B1040">
        <v>0</v>
      </c>
      <c r="C1040" s="17">
        <v>38353</v>
      </c>
      <c r="D1040">
        <v>2</v>
      </c>
      <c r="E1040">
        <v>0</v>
      </c>
      <c r="F1040">
        <v>0</v>
      </c>
      <c r="G1040">
        <v>10</v>
      </c>
      <c r="H1040">
        <v>0</v>
      </c>
      <c r="I1040">
        <v>8359</v>
      </c>
      <c r="J1040">
        <v>0.64500000000000002</v>
      </c>
      <c r="K1040">
        <v>17</v>
      </c>
      <c r="L1040" s="16" t="s">
        <v>26</v>
      </c>
      <c r="M1040">
        <v>0</v>
      </c>
      <c r="N1040">
        <v>0</v>
      </c>
      <c r="O1040">
        <v>8861.89</v>
      </c>
      <c r="P1040">
        <v>1220.56</v>
      </c>
      <c r="Q1040">
        <v>7499.99</v>
      </c>
      <c r="R1040">
        <v>1361.9</v>
      </c>
      <c r="S1040">
        <v>0</v>
      </c>
      <c r="T1040">
        <v>0</v>
      </c>
      <c r="U1040">
        <v>0</v>
      </c>
      <c r="V1040" s="17">
        <v>40575</v>
      </c>
      <c r="W1040">
        <v>904.77</v>
      </c>
      <c r="X1040" s="17">
        <v>41730</v>
      </c>
    </row>
    <row r="1041" spans="1:24" x14ac:dyDescent="0.35">
      <c r="A1041" s="16" t="s">
        <v>1066</v>
      </c>
      <c r="B1041">
        <v>0</v>
      </c>
      <c r="C1041" s="17">
        <v>37681</v>
      </c>
      <c r="D1041">
        <v>1</v>
      </c>
      <c r="E1041">
        <v>0</v>
      </c>
      <c r="F1041">
        <v>0</v>
      </c>
      <c r="G1041">
        <v>11</v>
      </c>
      <c r="H1041">
        <v>0</v>
      </c>
      <c r="I1041">
        <v>8775</v>
      </c>
      <c r="J1041">
        <v>0.34100000000000003</v>
      </c>
      <c r="K1041">
        <v>13</v>
      </c>
      <c r="L1041" s="16" t="s">
        <v>26</v>
      </c>
      <c r="M1041">
        <v>0</v>
      </c>
      <c r="N1041">
        <v>0</v>
      </c>
      <c r="O1041">
        <v>5435.4190399999998</v>
      </c>
      <c r="P1041">
        <v>0</v>
      </c>
      <c r="Q1041">
        <v>4725</v>
      </c>
      <c r="R1041">
        <v>710.42</v>
      </c>
      <c r="S1041">
        <v>0</v>
      </c>
      <c r="T1041">
        <v>0</v>
      </c>
      <c r="U1041">
        <v>0</v>
      </c>
      <c r="V1041" s="17">
        <v>40360</v>
      </c>
      <c r="W1041">
        <v>0.93</v>
      </c>
      <c r="X1041" s="17">
        <v>41275</v>
      </c>
    </row>
    <row r="1042" spans="1:24" x14ac:dyDescent="0.35">
      <c r="A1042" s="16" t="s">
        <v>1067</v>
      </c>
      <c r="B1042">
        <v>1</v>
      </c>
      <c r="C1042" s="17">
        <v>37226</v>
      </c>
      <c r="D1042">
        <v>0</v>
      </c>
      <c r="E1042">
        <v>9</v>
      </c>
      <c r="F1042">
        <v>0</v>
      </c>
      <c r="G1042">
        <v>9</v>
      </c>
      <c r="H1042">
        <v>0</v>
      </c>
      <c r="I1042">
        <v>8507</v>
      </c>
      <c r="J1042">
        <v>0.56699999999999995</v>
      </c>
      <c r="K1042">
        <v>24</v>
      </c>
      <c r="L1042" s="16" t="s">
        <v>26</v>
      </c>
      <c r="M1042">
        <v>0</v>
      </c>
      <c r="N1042">
        <v>0</v>
      </c>
      <c r="O1042">
        <v>8329.1088560000007</v>
      </c>
      <c r="P1042">
        <v>523.85</v>
      </c>
      <c r="Q1042">
        <v>7000</v>
      </c>
      <c r="R1042">
        <v>1329.11</v>
      </c>
      <c r="S1042">
        <v>0</v>
      </c>
      <c r="T1042">
        <v>0</v>
      </c>
      <c r="U1042">
        <v>0</v>
      </c>
      <c r="V1042" s="17">
        <v>40664</v>
      </c>
      <c r="W1042">
        <v>232.08</v>
      </c>
      <c r="X1042" s="17">
        <v>40664</v>
      </c>
    </row>
    <row r="1043" spans="1:24" x14ac:dyDescent="0.35">
      <c r="A1043" s="16" t="s">
        <v>1068</v>
      </c>
      <c r="B1043">
        <v>0</v>
      </c>
      <c r="C1043" s="17">
        <v>37742</v>
      </c>
      <c r="D1043">
        <v>0</v>
      </c>
      <c r="E1043">
        <v>0</v>
      </c>
      <c r="F1043">
        <v>0</v>
      </c>
      <c r="G1043">
        <v>5</v>
      </c>
      <c r="H1043">
        <v>0</v>
      </c>
      <c r="I1043">
        <v>1223</v>
      </c>
      <c r="J1043">
        <v>0.107</v>
      </c>
      <c r="K1043">
        <v>8</v>
      </c>
      <c r="L1043" s="16" t="s">
        <v>26</v>
      </c>
      <c r="M1043">
        <v>0</v>
      </c>
      <c r="N1043">
        <v>0</v>
      </c>
      <c r="O1043">
        <v>3929.7704779999999</v>
      </c>
      <c r="P1043">
        <v>0</v>
      </c>
      <c r="Q1043">
        <v>3500</v>
      </c>
      <c r="R1043">
        <v>429.77</v>
      </c>
      <c r="S1043">
        <v>0</v>
      </c>
      <c r="T1043">
        <v>0</v>
      </c>
      <c r="U1043">
        <v>0</v>
      </c>
      <c r="V1043" s="17">
        <v>40664</v>
      </c>
      <c r="W1043">
        <v>109.5</v>
      </c>
      <c r="X1043" s="17">
        <v>42278</v>
      </c>
    </row>
    <row r="1044" spans="1:24" x14ac:dyDescent="0.35">
      <c r="A1044" s="16" t="s">
        <v>1069</v>
      </c>
      <c r="B1044">
        <v>0</v>
      </c>
      <c r="C1044" s="17">
        <v>32112</v>
      </c>
      <c r="D1044">
        <v>0</v>
      </c>
      <c r="E1044">
        <v>0</v>
      </c>
      <c r="F1044">
        <v>0</v>
      </c>
      <c r="G1044">
        <v>4</v>
      </c>
      <c r="H1044">
        <v>0</v>
      </c>
      <c r="I1044">
        <v>15862</v>
      </c>
      <c r="J1044">
        <v>0.53800000000000003</v>
      </c>
      <c r="K1044">
        <v>15</v>
      </c>
      <c r="L1044" s="16" t="s">
        <v>26</v>
      </c>
      <c r="M1044">
        <v>0</v>
      </c>
      <c r="N1044">
        <v>0</v>
      </c>
      <c r="O1044">
        <v>5638.7847309999997</v>
      </c>
      <c r="P1044">
        <v>62.16</v>
      </c>
      <c r="Q1044">
        <v>4974.99</v>
      </c>
      <c r="R1044">
        <v>663.79</v>
      </c>
      <c r="S1044">
        <v>0</v>
      </c>
      <c r="T1044">
        <v>0</v>
      </c>
      <c r="U1044">
        <v>0</v>
      </c>
      <c r="V1044" s="17">
        <v>40664</v>
      </c>
      <c r="W1044">
        <v>157.37</v>
      </c>
      <c r="X1044" s="17">
        <v>41153</v>
      </c>
    </row>
    <row r="1045" spans="1:24" x14ac:dyDescent="0.35">
      <c r="A1045" s="16" t="s">
        <v>1070</v>
      </c>
      <c r="B1045">
        <v>0</v>
      </c>
      <c r="C1045" s="17">
        <v>36069</v>
      </c>
      <c r="D1045">
        <v>0</v>
      </c>
      <c r="E1045">
        <v>0</v>
      </c>
      <c r="F1045">
        <v>0</v>
      </c>
      <c r="G1045">
        <v>9</v>
      </c>
      <c r="H1045">
        <v>0</v>
      </c>
      <c r="I1045">
        <v>39307</v>
      </c>
      <c r="J1045">
        <v>0.86</v>
      </c>
      <c r="K1045">
        <v>13</v>
      </c>
      <c r="L1045" s="16" t="s">
        <v>26</v>
      </c>
      <c r="M1045">
        <v>0</v>
      </c>
      <c r="N1045">
        <v>0</v>
      </c>
      <c r="O1045">
        <v>6000.405968</v>
      </c>
      <c r="P1045">
        <v>633.36</v>
      </c>
      <c r="Q1045">
        <v>5074.99</v>
      </c>
      <c r="R1045">
        <v>910.41</v>
      </c>
      <c r="S1045">
        <v>15</v>
      </c>
      <c r="T1045">
        <v>0</v>
      </c>
      <c r="U1045">
        <v>0</v>
      </c>
      <c r="V1045" s="17">
        <v>40695</v>
      </c>
      <c r="W1045">
        <v>2.0699999999999998</v>
      </c>
      <c r="X1045" s="17">
        <v>40695</v>
      </c>
    </row>
    <row r="1046" spans="1:24" x14ac:dyDescent="0.35">
      <c r="A1046" s="16" t="s">
        <v>1071</v>
      </c>
      <c r="B1046">
        <v>0</v>
      </c>
      <c r="C1046" s="17">
        <v>37347</v>
      </c>
      <c r="D1046">
        <v>3</v>
      </c>
      <c r="E1046">
        <v>24</v>
      </c>
      <c r="F1046">
        <v>0</v>
      </c>
      <c r="G1046">
        <v>13</v>
      </c>
      <c r="H1046">
        <v>0</v>
      </c>
      <c r="I1046">
        <v>4255</v>
      </c>
      <c r="J1046">
        <v>0.308</v>
      </c>
      <c r="K1046">
        <v>20</v>
      </c>
      <c r="L1046" s="16" t="s">
        <v>26</v>
      </c>
      <c r="M1046">
        <v>0</v>
      </c>
      <c r="N1046">
        <v>0</v>
      </c>
      <c r="O1046">
        <v>4772.9361769999996</v>
      </c>
      <c r="P1046">
        <v>333.85</v>
      </c>
      <c r="Q1046">
        <v>4000</v>
      </c>
      <c r="R1046">
        <v>742.94</v>
      </c>
      <c r="S1046">
        <v>30</v>
      </c>
      <c r="T1046">
        <v>0</v>
      </c>
      <c r="U1046">
        <v>0</v>
      </c>
      <c r="V1046" s="17">
        <v>40695</v>
      </c>
      <c r="W1046">
        <v>5.67</v>
      </c>
      <c r="X1046" s="17">
        <v>40695</v>
      </c>
    </row>
    <row r="1047" spans="1:24" x14ac:dyDescent="0.35">
      <c r="A1047" s="16" t="s">
        <v>1072</v>
      </c>
      <c r="B1047">
        <v>0</v>
      </c>
      <c r="C1047" s="17">
        <v>34700</v>
      </c>
      <c r="D1047">
        <v>0</v>
      </c>
      <c r="E1047">
        <v>0</v>
      </c>
      <c r="F1047">
        <v>0</v>
      </c>
      <c r="G1047">
        <v>7</v>
      </c>
      <c r="H1047">
        <v>0</v>
      </c>
      <c r="I1047">
        <v>3914</v>
      </c>
      <c r="J1047">
        <v>0.155</v>
      </c>
      <c r="K1047">
        <v>48</v>
      </c>
      <c r="L1047" s="16" t="s">
        <v>26</v>
      </c>
      <c r="M1047">
        <v>0</v>
      </c>
      <c r="N1047">
        <v>0</v>
      </c>
      <c r="O1047">
        <v>1189.25</v>
      </c>
      <c r="P1047">
        <v>0</v>
      </c>
      <c r="Q1047">
        <v>1175</v>
      </c>
      <c r="R1047">
        <v>14.25</v>
      </c>
      <c r="S1047">
        <v>0</v>
      </c>
      <c r="T1047">
        <v>0</v>
      </c>
      <c r="U1047">
        <v>0</v>
      </c>
      <c r="V1047" s="17">
        <v>39630</v>
      </c>
      <c r="W1047">
        <v>1149.27</v>
      </c>
      <c r="X1047" s="17">
        <v>39569</v>
      </c>
    </row>
    <row r="1048" spans="1:24" x14ac:dyDescent="0.35">
      <c r="A1048" s="16" t="s">
        <v>1073</v>
      </c>
      <c r="B1048">
        <v>2</v>
      </c>
      <c r="C1048" s="17">
        <v>26299</v>
      </c>
      <c r="D1048">
        <v>3</v>
      </c>
      <c r="E1048">
        <v>3</v>
      </c>
      <c r="F1048">
        <v>0</v>
      </c>
      <c r="G1048">
        <v>15</v>
      </c>
      <c r="H1048">
        <v>0</v>
      </c>
      <c r="I1048">
        <v>398</v>
      </c>
      <c r="J1048">
        <v>1.2E-2</v>
      </c>
      <c r="K1048">
        <v>36</v>
      </c>
      <c r="L1048" s="16" t="s">
        <v>26</v>
      </c>
      <c r="M1048">
        <v>0</v>
      </c>
      <c r="N1048">
        <v>0</v>
      </c>
      <c r="O1048">
        <v>5113</v>
      </c>
      <c r="P1048">
        <v>55.07</v>
      </c>
      <c r="Q1048">
        <v>4452.9799999999996</v>
      </c>
      <c r="R1048">
        <v>630.70000000000005</v>
      </c>
      <c r="S1048">
        <v>14.996990970000001</v>
      </c>
      <c r="T1048">
        <v>14.32</v>
      </c>
      <c r="U1048">
        <v>0.16</v>
      </c>
      <c r="V1048" s="17">
        <v>40603</v>
      </c>
      <c r="W1048">
        <v>149.55000000000001</v>
      </c>
      <c r="X1048" s="17">
        <v>40756</v>
      </c>
    </row>
    <row r="1049" spans="1:24" x14ac:dyDescent="0.35">
      <c r="A1049" s="16" t="s">
        <v>1074</v>
      </c>
      <c r="B1049">
        <v>0</v>
      </c>
      <c r="C1049" s="17">
        <v>31625</v>
      </c>
      <c r="D1049">
        <v>1</v>
      </c>
      <c r="E1049">
        <v>0</v>
      </c>
      <c r="F1049">
        <v>0</v>
      </c>
      <c r="G1049">
        <v>5</v>
      </c>
      <c r="H1049">
        <v>0</v>
      </c>
      <c r="I1049">
        <v>967</v>
      </c>
      <c r="J1049">
        <v>6.4000000000000001E-2</v>
      </c>
      <c r="K1049">
        <v>13</v>
      </c>
      <c r="L1049" s="16" t="s">
        <v>26</v>
      </c>
      <c r="M1049">
        <v>0</v>
      </c>
      <c r="N1049">
        <v>0</v>
      </c>
      <c r="O1049">
        <v>5845.6355759999997</v>
      </c>
      <c r="P1049">
        <v>890.94</v>
      </c>
      <c r="Q1049">
        <v>5049.96</v>
      </c>
      <c r="R1049">
        <v>795.67</v>
      </c>
      <c r="S1049">
        <v>0</v>
      </c>
      <c r="T1049">
        <v>0</v>
      </c>
      <c r="U1049">
        <v>0</v>
      </c>
      <c r="V1049" s="17">
        <v>40664</v>
      </c>
      <c r="W1049">
        <v>162.63999999999999</v>
      </c>
      <c r="X1049" s="17">
        <v>40940</v>
      </c>
    </row>
    <row r="1050" spans="1:24" x14ac:dyDescent="0.35">
      <c r="A1050" s="16" t="s">
        <v>1075</v>
      </c>
      <c r="B1050">
        <v>1</v>
      </c>
      <c r="C1050" s="17">
        <v>33939</v>
      </c>
      <c r="D1050">
        <v>0</v>
      </c>
      <c r="E1050">
        <v>22</v>
      </c>
      <c r="F1050">
        <v>0</v>
      </c>
      <c r="G1050">
        <v>4</v>
      </c>
      <c r="H1050">
        <v>0</v>
      </c>
      <c r="I1050">
        <v>12893</v>
      </c>
      <c r="J1050">
        <v>0.76700000000000002</v>
      </c>
      <c r="K1050">
        <v>31</v>
      </c>
      <c r="L1050" s="16" t="s">
        <v>26</v>
      </c>
      <c r="M1050">
        <v>0</v>
      </c>
      <c r="N1050">
        <v>0</v>
      </c>
      <c r="O1050">
        <v>9046.7069200000005</v>
      </c>
      <c r="P1050">
        <v>840.52</v>
      </c>
      <c r="Q1050">
        <v>7499.99</v>
      </c>
      <c r="R1050">
        <v>1546.72</v>
      </c>
      <c r="S1050">
        <v>0</v>
      </c>
      <c r="T1050">
        <v>0</v>
      </c>
      <c r="U1050">
        <v>0</v>
      </c>
      <c r="V1050" s="17">
        <v>40664</v>
      </c>
      <c r="W1050">
        <v>252.45</v>
      </c>
      <c r="X1050" s="17">
        <v>40664</v>
      </c>
    </row>
    <row r="1051" spans="1:24" x14ac:dyDescent="0.35">
      <c r="A1051" s="16" t="s">
        <v>1076</v>
      </c>
      <c r="B1051">
        <v>0</v>
      </c>
      <c r="C1051" s="17">
        <v>32660</v>
      </c>
      <c r="D1051">
        <v>1</v>
      </c>
      <c r="E1051">
        <v>0</v>
      </c>
      <c r="F1051">
        <v>0</v>
      </c>
      <c r="G1051">
        <v>10</v>
      </c>
      <c r="H1051">
        <v>0</v>
      </c>
      <c r="I1051">
        <v>17243</v>
      </c>
      <c r="J1051">
        <v>0.43</v>
      </c>
      <c r="K1051">
        <v>36</v>
      </c>
      <c r="L1051" s="16" t="s">
        <v>26</v>
      </c>
      <c r="M1051">
        <v>0</v>
      </c>
      <c r="N1051">
        <v>0</v>
      </c>
      <c r="O1051">
        <v>2962.3</v>
      </c>
      <c r="P1051">
        <v>0</v>
      </c>
      <c r="Q1051">
        <v>2381.25</v>
      </c>
      <c r="R1051">
        <v>581.04999999999995</v>
      </c>
      <c r="S1051">
        <v>0</v>
      </c>
      <c r="T1051">
        <v>0</v>
      </c>
      <c r="U1051">
        <v>0</v>
      </c>
      <c r="V1051" s="17">
        <v>40238</v>
      </c>
      <c r="W1051">
        <v>134.66999999999999</v>
      </c>
      <c r="X1051" s="17">
        <v>42491</v>
      </c>
    </row>
    <row r="1052" spans="1:24" x14ac:dyDescent="0.35">
      <c r="A1052" s="16" t="s">
        <v>1077</v>
      </c>
      <c r="B1052">
        <v>0</v>
      </c>
      <c r="C1052" s="17">
        <v>37377</v>
      </c>
      <c r="D1052">
        <v>1</v>
      </c>
      <c r="E1052">
        <v>29</v>
      </c>
      <c r="F1052">
        <v>0</v>
      </c>
      <c r="G1052">
        <v>10</v>
      </c>
      <c r="H1052">
        <v>0</v>
      </c>
      <c r="I1052">
        <v>6459</v>
      </c>
      <c r="J1052">
        <v>0.23799999999999999</v>
      </c>
      <c r="K1052">
        <v>13</v>
      </c>
      <c r="L1052" s="16" t="s">
        <v>26</v>
      </c>
      <c r="M1052">
        <v>0</v>
      </c>
      <c r="N1052">
        <v>0</v>
      </c>
      <c r="O1052">
        <v>5753.8185999999996</v>
      </c>
      <c r="P1052">
        <v>0</v>
      </c>
      <c r="Q1052">
        <v>4900</v>
      </c>
      <c r="R1052">
        <v>838.82</v>
      </c>
      <c r="S1052">
        <v>15</v>
      </c>
      <c r="T1052">
        <v>0</v>
      </c>
      <c r="U1052">
        <v>0</v>
      </c>
      <c r="V1052" s="17">
        <v>40299</v>
      </c>
      <c r="W1052">
        <v>0.81</v>
      </c>
      <c r="X1052" s="17">
        <v>40299</v>
      </c>
    </row>
    <row r="1053" spans="1:24" x14ac:dyDescent="0.35">
      <c r="A1053" s="16" t="s">
        <v>1078</v>
      </c>
      <c r="B1053">
        <v>0</v>
      </c>
      <c r="C1053" s="17">
        <v>33239</v>
      </c>
      <c r="D1053">
        <v>6</v>
      </c>
      <c r="E1053">
        <v>0</v>
      </c>
      <c r="F1053">
        <v>0</v>
      </c>
      <c r="G1053">
        <v>12</v>
      </c>
      <c r="H1053">
        <v>0</v>
      </c>
      <c r="I1053">
        <v>29129</v>
      </c>
      <c r="J1053">
        <v>0.48299999999999998</v>
      </c>
      <c r="K1053">
        <v>18</v>
      </c>
      <c r="L1053" s="16" t="s">
        <v>26</v>
      </c>
      <c r="M1053">
        <v>0</v>
      </c>
      <c r="N1053">
        <v>0</v>
      </c>
      <c r="O1053">
        <v>5440.4416499999998</v>
      </c>
      <c r="P1053">
        <v>25.18</v>
      </c>
      <c r="Q1053">
        <v>4800</v>
      </c>
      <c r="R1053">
        <v>640.44000000000005</v>
      </c>
      <c r="S1053">
        <v>0</v>
      </c>
      <c r="T1053">
        <v>0</v>
      </c>
      <c r="U1053">
        <v>0</v>
      </c>
      <c r="V1053" s="17">
        <v>40664</v>
      </c>
      <c r="W1053">
        <v>151.21</v>
      </c>
      <c r="X1053" s="17">
        <v>42491</v>
      </c>
    </row>
    <row r="1054" spans="1:24" x14ac:dyDescent="0.35">
      <c r="A1054" s="16" t="s">
        <v>1079</v>
      </c>
      <c r="B1054">
        <v>0</v>
      </c>
      <c r="C1054" s="17">
        <v>30803</v>
      </c>
      <c r="D1054">
        <v>0</v>
      </c>
      <c r="E1054">
        <v>0</v>
      </c>
      <c r="F1054">
        <v>0</v>
      </c>
      <c r="G1054">
        <v>11</v>
      </c>
      <c r="H1054">
        <v>0</v>
      </c>
      <c r="I1054">
        <v>1620</v>
      </c>
      <c r="J1054">
        <v>0.17199999999999999</v>
      </c>
      <c r="K1054">
        <v>29</v>
      </c>
      <c r="L1054" s="16" t="s">
        <v>26</v>
      </c>
      <c r="M1054">
        <v>0</v>
      </c>
      <c r="N1054">
        <v>0</v>
      </c>
      <c r="O1054">
        <v>4037.01</v>
      </c>
      <c r="P1054">
        <v>0</v>
      </c>
      <c r="Q1054">
        <v>4000</v>
      </c>
      <c r="R1054">
        <v>37.01</v>
      </c>
      <c r="S1054">
        <v>0</v>
      </c>
      <c r="T1054">
        <v>0</v>
      </c>
      <c r="U1054">
        <v>0</v>
      </c>
      <c r="V1054" s="17">
        <v>39630</v>
      </c>
      <c r="W1054">
        <v>407.83</v>
      </c>
      <c r="X1054" s="17">
        <v>40603</v>
      </c>
    </row>
    <row r="1055" spans="1:24" x14ac:dyDescent="0.35">
      <c r="A1055" s="16" t="s">
        <v>1080</v>
      </c>
      <c r="B1055">
        <v>0</v>
      </c>
      <c r="C1055" s="17">
        <v>38412</v>
      </c>
      <c r="D1055">
        <v>0</v>
      </c>
      <c r="E1055">
        <v>0</v>
      </c>
      <c r="F1055">
        <v>0</v>
      </c>
      <c r="G1055">
        <v>8</v>
      </c>
      <c r="H1055">
        <v>0</v>
      </c>
      <c r="I1055">
        <v>3353</v>
      </c>
      <c r="J1055">
        <v>0.54100000000000004</v>
      </c>
      <c r="K1055">
        <v>18</v>
      </c>
      <c r="L1055" s="16" t="s">
        <v>26</v>
      </c>
      <c r="M1055">
        <v>0</v>
      </c>
      <c r="N1055">
        <v>0</v>
      </c>
      <c r="O1055">
        <v>10409.83311</v>
      </c>
      <c r="P1055">
        <v>10279.709999999999</v>
      </c>
      <c r="Q1055">
        <v>10000</v>
      </c>
      <c r="R1055">
        <v>409.83</v>
      </c>
      <c r="S1055">
        <v>0</v>
      </c>
      <c r="T1055">
        <v>0</v>
      </c>
      <c r="U1055">
        <v>0</v>
      </c>
      <c r="V1055" s="17">
        <v>40330</v>
      </c>
      <c r="W1055">
        <v>9407.3799999999992</v>
      </c>
      <c r="X1055" s="17">
        <v>41791</v>
      </c>
    </row>
    <row r="1056" spans="1:24" x14ac:dyDescent="0.35">
      <c r="A1056" s="16" t="s">
        <v>1081</v>
      </c>
      <c r="B1056">
        <v>0</v>
      </c>
      <c r="C1056" s="17">
        <v>34486</v>
      </c>
      <c r="D1056">
        <v>1</v>
      </c>
      <c r="E1056">
        <v>0</v>
      </c>
      <c r="F1056">
        <v>0</v>
      </c>
      <c r="G1056">
        <v>11</v>
      </c>
      <c r="H1056">
        <v>0</v>
      </c>
      <c r="I1056">
        <v>24249</v>
      </c>
      <c r="J1056">
        <v>0.54600000000000004</v>
      </c>
      <c r="K1056">
        <v>30</v>
      </c>
      <c r="L1056" s="16" t="s">
        <v>26</v>
      </c>
      <c r="M1056">
        <v>0</v>
      </c>
      <c r="N1056">
        <v>0</v>
      </c>
      <c r="O1056">
        <v>1821.74053</v>
      </c>
      <c r="P1056">
        <v>18.97</v>
      </c>
      <c r="Q1056">
        <v>1600</v>
      </c>
      <c r="R1056">
        <v>221.74</v>
      </c>
      <c r="S1056">
        <v>0</v>
      </c>
      <c r="T1056">
        <v>0</v>
      </c>
      <c r="U1056">
        <v>0</v>
      </c>
      <c r="V1056" s="17">
        <v>40664</v>
      </c>
      <c r="W1056">
        <v>50.72</v>
      </c>
      <c r="X1056" s="17">
        <v>40664</v>
      </c>
    </row>
    <row r="1057" spans="1:24" x14ac:dyDescent="0.35">
      <c r="A1057" s="16" t="s">
        <v>1082</v>
      </c>
      <c r="B1057">
        <v>0</v>
      </c>
      <c r="C1057" s="17">
        <v>38139</v>
      </c>
      <c r="D1057">
        <v>2</v>
      </c>
      <c r="E1057">
        <v>0</v>
      </c>
      <c r="F1057">
        <v>0</v>
      </c>
      <c r="G1057">
        <v>6</v>
      </c>
      <c r="H1057">
        <v>0</v>
      </c>
      <c r="I1057">
        <v>3718</v>
      </c>
      <c r="J1057">
        <v>0.19800000000000001</v>
      </c>
      <c r="K1057">
        <v>12</v>
      </c>
      <c r="L1057" s="16" t="s">
        <v>26</v>
      </c>
      <c r="M1057">
        <v>0</v>
      </c>
      <c r="N1057">
        <v>0</v>
      </c>
      <c r="O1057">
        <v>6984.5114610000001</v>
      </c>
      <c r="P1057">
        <v>171.67</v>
      </c>
      <c r="Q1057">
        <v>5999.99</v>
      </c>
      <c r="R1057">
        <v>984.52</v>
      </c>
      <c r="S1057">
        <v>0</v>
      </c>
      <c r="T1057">
        <v>0</v>
      </c>
      <c r="U1057">
        <v>0</v>
      </c>
      <c r="V1057" s="17">
        <v>40513</v>
      </c>
      <c r="W1057">
        <v>1143.75</v>
      </c>
      <c r="X1057" s="17">
        <v>41974</v>
      </c>
    </row>
    <row r="1058" spans="1:24" x14ac:dyDescent="0.35">
      <c r="A1058" s="16" t="s">
        <v>1083</v>
      </c>
      <c r="B1058">
        <v>0</v>
      </c>
      <c r="C1058" s="17">
        <v>36831</v>
      </c>
      <c r="D1058">
        <v>2</v>
      </c>
      <c r="E1058">
        <v>0</v>
      </c>
      <c r="F1058">
        <v>0</v>
      </c>
      <c r="G1058">
        <v>11</v>
      </c>
      <c r="H1058">
        <v>0</v>
      </c>
      <c r="I1058">
        <v>14244</v>
      </c>
      <c r="J1058">
        <v>0.85799999999999998</v>
      </c>
      <c r="K1058">
        <v>20</v>
      </c>
      <c r="L1058" s="16" t="s">
        <v>26</v>
      </c>
      <c r="M1058">
        <v>0</v>
      </c>
      <c r="N1058">
        <v>0</v>
      </c>
      <c r="O1058">
        <v>6073.1606929999998</v>
      </c>
      <c r="P1058">
        <v>524.61</v>
      </c>
      <c r="Q1058">
        <v>5000</v>
      </c>
      <c r="R1058">
        <v>1058.1600000000001</v>
      </c>
      <c r="S1058">
        <v>15</v>
      </c>
      <c r="T1058">
        <v>0</v>
      </c>
      <c r="U1058">
        <v>0</v>
      </c>
      <c r="V1058" s="17">
        <v>40695</v>
      </c>
      <c r="W1058">
        <v>168.71</v>
      </c>
      <c r="X1058" s="17">
        <v>41974</v>
      </c>
    </row>
    <row r="1059" spans="1:24" x14ac:dyDescent="0.35">
      <c r="A1059" s="16" t="s">
        <v>1084</v>
      </c>
      <c r="B1059">
        <v>1</v>
      </c>
      <c r="C1059" s="17">
        <v>32568</v>
      </c>
      <c r="D1059">
        <v>0</v>
      </c>
      <c r="E1059">
        <v>13</v>
      </c>
      <c r="F1059">
        <v>0</v>
      </c>
      <c r="G1059">
        <v>13</v>
      </c>
      <c r="H1059">
        <v>0</v>
      </c>
      <c r="I1059">
        <v>57633</v>
      </c>
      <c r="J1059">
        <v>0.64100000000000001</v>
      </c>
      <c r="K1059">
        <v>34</v>
      </c>
      <c r="L1059" s="16" t="s">
        <v>26</v>
      </c>
      <c r="M1059">
        <v>0</v>
      </c>
      <c r="N1059">
        <v>0</v>
      </c>
      <c r="O1059">
        <v>9046.7322710000008</v>
      </c>
      <c r="P1059">
        <v>831.55</v>
      </c>
      <c r="Q1059">
        <v>7499.99</v>
      </c>
      <c r="R1059">
        <v>1546.74</v>
      </c>
      <c r="S1059">
        <v>0</v>
      </c>
      <c r="T1059">
        <v>0</v>
      </c>
      <c r="U1059">
        <v>0</v>
      </c>
      <c r="V1059" s="17">
        <v>40664</v>
      </c>
      <c r="W1059">
        <v>251.86</v>
      </c>
      <c r="X1059" s="17">
        <v>41214</v>
      </c>
    </row>
    <row r="1060" spans="1:24" x14ac:dyDescent="0.35">
      <c r="A1060" s="16" t="s">
        <v>1085</v>
      </c>
      <c r="B1060">
        <v>0</v>
      </c>
      <c r="C1060" s="17">
        <v>38443</v>
      </c>
      <c r="D1060">
        <v>0</v>
      </c>
      <c r="E1060">
        <v>0</v>
      </c>
      <c r="F1060">
        <v>0</v>
      </c>
      <c r="G1060">
        <v>8</v>
      </c>
      <c r="H1060">
        <v>0</v>
      </c>
      <c r="I1060">
        <v>2489</v>
      </c>
      <c r="J1060">
        <v>0.32300000000000001</v>
      </c>
      <c r="K1060">
        <v>9</v>
      </c>
      <c r="L1060" s="16" t="s">
        <v>26</v>
      </c>
      <c r="M1060">
        <v>0</v>
      </c>
      <c r="N1060">
        <v>0</v>
      </c>
      <c r="O1060">
        <v>4630.2468639999997</v>
      </c>
      <c r="P1060">
        <v>551.20000000000005</v>
      </c>
      <c r="Q1060">
        <v>3999.99</v>
      </c>
      <c r="R1060">
        <v>630.26</v>
      </c>
      <c r="S1060">
        <v>0</v>
      </c>
      <c r="T1060">
        <v>0</v>
      </c>
      <c r="U1060">
        <v>0</v>
      </c>
      <c r="V1060" s="17">
        <v>40695</v>
      </c>
      <c r="W1060">
        <v>129.19</v>
      </c>
      <c r="X1060" s="17">
        <v>40664</v>
      </c>
    </row>
    <row r="1061" spans="1:24" x14ac:dyDescent="0.35">
      <c r="A1061" s="16" t="s">
        <v>1086</v>
      </c>
      <c r="B1061">
        <v>1</v>
      </c>
      <c r="C1061" s="17">
        <v>33970</v>
      </c>
      <c r="D1061">
        <v>0</v>
      </c>
      <c r="E1061">
        <v>19</v>
      </c>
      <c r="F1061">
        <v>0</v>
      </c>
      <c r="G1061">
        <v>10</v>
      </c>
      <c r="H1061">
        <v>0</v>
      </c>
      <c r="I1061">
        <v>9816</v>
      </c>
      <c r="J1061">
        <v>0.65400000000000003</v>
      </c>
      <c r="K1061">
        <v>17</v>
      </c>
      <c r="L1061" s="16" t="s">
        <v>26</v>
      </c>
      <c r="M1061">
        <v>0</v>
      </c>
      <c r="N1061">
        <v>0</v>
      </c>
      <c r="O1061">
        <v>6085.731546</v>
      </c>
      <c r="P1061">
        <v>541.21</v>
      </c>
      <c r="Q1061">
        <v>5000</v>
      </c>
      <c r="R1061">
        <v>1085.73</v>
      </c>
      <c r="S1061">
        <v>0</v>
      </c>
      <c r="T1061">
        <v>0</v>
      </c>
      <c r="U1061">
        <v>0</v>
      </c>
      <c r="V1061" s="17">
        <v>40695</v>
      </c>
      <c r="W1061">
        <v>169.29</v>
      </c>
      <c r="X1061" s="17">
        <v>42491</v>
      </c>
    </row>
    <row r="1062" spans="1:24" x14ac:dyDescent="0.35">
      <c r="A1062" s="16" t="s">
        <v>1087</v>
      </c>
      <c r="B1062">
        <v>0</v>
      </c>
      <c r="C1062" s="17">
        <v>35004</v>
      </c>
      <c r="D1062">
        <v>0</v>
      </c>
      <c r="E1062">
        <v>0</v>
      </c>
      <c r="F1062">
        <v>0</v>
      </c>
      <c r="G1062">
        <v>11</v>
      </c>
      <c r="H1062">
        <v>0</v>
      </c>
      <c r="I1062">
        <v>20487</v>
      </c>
      <c r="J1062">
        <v>0.94</v>
      </c>
      <c r="K1062">
        <v>32</v>
      </c>
      <c r="L1062" s="16" t="s">
        <v>26</v>
      </c>
      <c r="M1062">
        <v>0</v>
      </c>
      <c r="N1062">
        <v>0</v>
      </c>
      <c r="O1062">
        <v>4681.2241560000002</v>
      </c>
      <c r="P1062">
        <v>0</v>
      </c>
      <c r="Q1062">
        <v>4200</v>
      </c>
      <c r="R1062">
        <v>481.22</v>
      </c>
      <c r="S1062">
        <v>0</v>
      </c>
      <c r="T1062">
        <v>0</v>
      </c>
      <c r="U1062">
        <v>0</v>
      </c>
      <c r="V1062" s="17">
        <v>39995</v>
      </c>
      <c r="W1062">
        <v>2876.83</v>
      </c>
      <c r="X1062" s="17">
        <v>42491</v>
      </c>
    </row>
    <row r="1063" spans="1:24" x14ac:dyDescent="0.35">
      <c r="A1063" s="16" t="s">
        <v>1088</v>
      </c>
      <c r="B1063">
        <v>0</v>
      </c>
      <c r="C1063" s="17">
        <v>34608</v>
      </c>
      <c r="D1063">
        <v>2</v>
      </c>
      <c r="E1063">
        <v>39</v>
      </c>
      <c r="F1063">
        <v>0</v>
      </c>
      <c r="G1063">
        <v>13</v>
      </c>
      <c r="H1063">
        <v>0</v>
      </c>
      <c r="I1063">
        <v>44098</v>
      </c>
      <c r="J1063">
        <v>0.92300000000000004</v>
      </c>
      <c r="K1063">
        <v>26</v>
      </c>
      <c r="L1063" s="16" t="s">
        <v>26</v>
      </c>
      <c r="M1063">
        <v>0</v>
      </c>
      <c r="N1063">
        <v>0</v>
      </c>
      <c r="O1063">
        <v>9293.6417060000003</v>
      </c>
      <c r="P1063">
        <v>263.89999999999998</v>
      </c>
      <c r="Q1063">
        <v>7500</v>
      </c>
      <c r="R1063">
        <v>1793.65</v>
      </c>
      <c r="S1063">
        <v>0</v>
      </c>
      <c r="T1063">
        <v>0</v>
      </c>
      <c r="U1063">
        <v>0</v>
      </c>
      <c r="V1063" s="17">
        <v>40664</v>
      </c>
      <c r="W1063">
        <v>258.62</v>
      </c>
      <c r="X1063" s="17">
        <v>42491</v>
      </c>
    </row>
    <row r="1064" spans="1:24" x14ac:dyDescent="0.35">
      <c r="A1064" s="16" t="s">
        <v>1089</v>
      </c>
      <c r="B1064">
        <v>0</v>
      </c>
      <c r="C1064" s="17">
        <v>38108</v>
      </c>
      <c r="D1064">
        <v>0</v>
      </c>
      <c r="E1064">
        <v>0</v>
      </c>
      <c r="F1064">
        <v>0</v>
      </c>
      <c r="G1064">
        <v>5</v>
      </c>
      <c r="H1064">
        <v>0</v>
      </c>
      <c r="I1064">
        <v>3573</v>
      </c>
      <c r="J1064">
        <v>0.308</v>
      </c>
      <c r="K1064">
        <v>6</v>
      </c>
      <c r="L1064" s="16" t="s">
        <v>26</v>
      </c>
      <c r="M1064">
        <v>0</v>
      </c>
      <c r="N1064">
        <v>0</v>
      </c>
      <c r="O1064">
        <v>4666.160132</v>
      </c>
      <c r="P1064">
        <v>0</v>
      </c>
      <c r="Q1064">
        <v>4000</v>
      </c>
      <c r="R1064">
        <v>666.16</v>
      </c>
      <c r="S1064">
        <v>0</v>
      </c>
      <c r="T1064">
        <v>0</v>
      </c>
      <c r="U1064">
        <v>0</v>
      </c>
      <c r="V1064" s="17">
        <v>40238</v>
      </c>
      <c r="W1064">
        <v>1848.32</v>
      </c>
      <c r="X1064" s="17">
        <v>40238</v>
      </c>
    </row>
    <row r="1065" spans="1:24" x14ac:dyDescent="0.35">
      <c r="A1065" s="16" t="s">
        <v>1090</v>
      </c>
      <c r="B1065">
        <v>3</v>
      </c>
      <c r="C1065" s="17">
        <v>33635</v>
      </c>
      <c r="D1065">
        <v>1</v>
      </c>
      <c r="E1065">
        <v>6</v>
      </c>
      <c r="F1065">
        <v>0</v>
      </c>
      <c r="G1065">
        <v>25</v>
      </c>
      <c r="H1065">
        <v>0</v>
      </c>
      <c r="I1065">
        <v>23401</v>
      </c>
      <c r="J1065">
        <v>0.35799999999999998</v>
      </c>
      <c r="K1065">
        <v>45</v>
      </c>
      <c r="L1065" s="16" t="s">
        <v>26</v>
      </c>
      <c r="M1065">
        <v>0</v>
      </c>
      <c r="N1065">
        <v>0</v>
      </c>
      <c r="O1065">
        <v>2523.9</v>
      </c>
      <c r="P1065">
        <v>0</v>
      </c>
      <c r="Q1065">
        <v>1802.09</v>
      </c>
      <c r="R1065">
        <v>721.81</v>
      </c>
      <c r="S1065">
        <v>0</v>
      </c>
      <c r="T1065">
        <v>0</v>
      </c>
      <c r="U1065">
        <v>0</v>
      </c>
      <c r="V1065" s="17">
        <v>39873</v>
      </c>
      <c r="W1065">
        <v>252.42</v>
      </c>
      <c r="X1065" s="17">
        <v>42491</v>
      </c>
    </row>
    <row r="1066" spans="1:24" x14ac:dyDescent="0.35">
      <c r="A1066" s="16" t="s">
        <v>1091</v>
      </c>
      <c r="B1066">
        <v>0</v>
      </c>
      <c r="C1066" s="17">
        <v>34121</v>
      </c>
      <c r="D1066">
        <v>2</v>
      </c>
      <c r="E1066">
        <v>0</v>
      </c>
      <c r="F1066">
        <v>100</v>
      </c>
      <c r="G1066">
        <v>16</v>
      </c>
      <c r="H1066">
        <v>1</v>
      </c>
      <c r="I1066">
        <v>3877</v>
      </c>
      <c r="J1066">
        <v>0.23799999999999999</v>
      </c>
      <c r="K1066">
        <v>19</v>
      </c>
      <c r="L1066" s="16" t="s">
        <v>26</v>
      </c>
      <c r="M1066">
        <v>0</v>
      </c>
      <c r="N1066">
        <v>0</v>
      </c>
      <c r="O1066">
        <v>2939.778683</v>
      </c>
      <c r="P1066">
        <v>0</v>
      </c>
      <c r="Q1066">
        <v>2500</v>
      </c>
      <c r="R1066">
        <v>439.78</v>
      </c>
      <c r="S1066">
        <v>0</v>
      </c>
      <c r="T1066">
        <v>0</v>
      </c>
      <c r="U1066">
        <v>0</v>
      </c>
      <c r="V1066" s="17">
        <v>40391</v>
      </c>
      <c r="W1066">
        <v>791.61</v>
      </c>
      <c r="X1066" s="17">
        <v>42430</v>
      </c>
    </row>
    <row r="1067" spans="1:24" x14ac:dyDescent="0.35">
      <c r="A1067" s="16" t="s">
        <v>1092</v>
      </c>
      <c r="B1067">
        <v>0</v>
      </c>
      <c r="C1067" s="17">
        <v>35004</v>
      </c>
      <c r="D1067">
        <v>0</v>
      </c>
      <c r="E1067">
        <v>0</v>
      </c>
      <c r="F1067">
        <v>0</v>
      </c>
      <c r="G1067">
        <v>7</v>
      </c>
      <c r="H1067">
        <v>0</v>
      </c>
      <c r="I1067">
        <v>1397</v>
      </c>
      <c r="J1067">
        <v>0.03</v>
      </c>
      <c r="K1067">
        <v>19</v>
      </c>
      <c r="L1067" s="16" t="s">
        <v>26</v>
      </c>
      <c r="M1067">
        <v>0</v>
      </c>
      <c r="N1067">
        <v>0</v>
      </c>
      <c r="O1067">
        <v>3549.7142199999998</v>
      </c>
      <c r="P1067">
        <v>0</v>
      </c>
      <c r="Q1067">
        <v>3200</v>
      </c>
      <c r="R1067">
        <v>349.71</v>
      </c>
      <c r="S1067">
        <v>0</v>
      </c>
      <c r="T1067">
        <v>0</v>
      </c>
      <c r="U1067">
        <v>0</v>
      </c>
      <c r="V1067" s="17">
        <v>40391</v>
      </c>
      <c r="W1067">
        <v>967.63</v>
      </c>
      <c r="X1067" s="17">
        <v>40422</v>
      </c>
    </row>
    <row r="1068" spans="1:24" x14ac:dyDescent="0.35">
      <c r="A1068" s="16" t="s">
        <v>1093</v>
      </c>
      <c r="B1068">
        <v>0</v>
      </c>
      <c r="C1068" s="17">
        <v>37653</v>
      </c>
      <c r="D1068">
        <v>0</v>
      </c>
      <c r="E1068">
        <v>0</v>
      </c>
      <c r="F1068">
        <v>0</v>
      </c>
      <c r="G1068">
        <v>10</v>
      </c>
      <c r="H1068">
        <v>0</v>
      </c>
      <c r="I1068">
        <v>29863</v>
      </c>
      <c r="J1068">
        <v>0.82699999999999996</v>
      </c>
      <c r="K1068">
        <v>10</v>
      </c>
      <c r="L1068" s="16" t="s">
        <v>26</v>
      </c>
      <c r="M1068">
        <v>0</v>
      </c>
      <c r="N1068">
        <v>0</v>
      </c>
      <c r="O1068">
        <v>1531.19</v>
      </c>
      <c r="P1068">
        <v>0</v>
      </c>
      <c r="Q1068">
        <v>967.75</v>
      </c>
      <c r="R1068">
        <v>379.53</v>
      </c>
      <c r="S1068">
        <v>0</v>
      </c>
      <c r="T1068">
        <v>183.91</v>
      </c>
      <c r="U1068">
        <v>1.85</v>
      </c>
      <c r="V1068" s="17">
        <v>39814</v>
      </c>
      <c r="W1068">
        <v>168.44</v>
      </c>
      <c r="X1068" s="17">
        <v>40087</v>
      </c>
    </row>
    <row r="1069" spans="1:24" x14ac:dyDescent="0.35">
      <c r="A1069" s="16" t="s">
        <v>1094</v>
      </c>
      <c r="B1069">
        <v>1</v>
      </c>
      <c r="C1069" s="17">
        <v>36739</v>
      </c>
      <c r="D1069">
        <v>1</v>
      </c>
      <c r="E1069">
        <v>10</v>
      </c>
      <c r="F1069">
        <v>0</v>
      </c>
      <c r="G1069">
        <v>8</v>
      </c>
      <c r="H1069">
        <v>0</v>
      </c>
      <c r="I1069">
        <v>22677</v>
      </c>
      <c r="J1069">
        <v>0.86299999999999999</v>
      </c>
      <c r="K1069">
        <v>12</v>
      </c>
      <c r="L1069" s="16" t="s">
        <v>26</v>
      </c>
      <c r="M1069">
        <v>0</v>
      </c>
      <c r="N1069">
        <v>0</v>
      </c>
      <c r="O1069">
        <v>7332.15</v>
      </c>
      <c r="P1069">
        <v>0</v>
      </c>
      <c r="Q1069">
        <v>6600</v>
      </c>
      <c r="R1069">
        <v>732.15</v>
      </c>
      <c r="S1069">
        <v>0</v>
      </c>
      <c r="T1069">
        <v>0</v>
      </c>
      <c r="U1069">
        <v>0</v>
      </c>
      <c r="V1069" s="17">
        <v>39965</v>
      </c>
      <c r="W1069">
        <v>4702.7299999999996</v>
      </c>
      <c r="X1069" s="17">
        <v>39965</v>
      </c>
    </row>
    <row r="1070" spans="1:24" x14ac:dyDescent="0.35">
      <c r="A1070" s="16" t="s">
        <v>1095</v>
      </c>
      <c r="B1070">
        <v>0</v>
      </c>
      <c r="C1070" s="17">
        <v>35704</v>
      </c>
      <c r="D1070">
        <v>1</v>
      </c>
      <c r="E1070">
        <v>27</v>
      </c>
      <c r="F1070">
        <v>0</v>
      </c>
      <c r="G1070">
        <v>10</v>
      </c>
      <c r="H1070">
        <v>0</v>
      </c>
      <c r="I1070">
        <v>6301</v>
      </c>
      <c r="J1070">
        <v>0.22700000000000001</v>
      </c>
      <c r="K1070">
        <v>21</v>
      </c>
      <c r="L1070" s="16" t="s">
        <v>26</v>
      </c>
      <c r="M1070">
        <v>0</v>
      </c>
      <c r="N1070">
        <v>0</v>
      </c>
      <c r="O1070">
        <v>7832.5246440000001</v>
      </c>
      <c r="P1070">
        <v>0</v>
      </c>
      <c r="Q1070">
        <v>7000</v>
      </c>
      <c r="R1070">
        <v>832.52</v>
      </c>
      <c r="S1070">
        <v>0</v>
      </c>
      <c r="T1070">
        <v>0</v>
      </c>
      <c r="U1070">
        <v>0</v>
      </c>
      <c r="V1070" s="17">
        <v>40422</v>
      </c>
      <c r="W1070">
        <v>1.04</v>
      </c>
      <c r="X1070" s="17">
        <v>41426</v>
      </c>
    </row>
    <row r="1071" spans="1:24" x14ac:dyDescent="0.35">
      <c r="A1071" s="16" t="s">
        <v>1096</v>
      </c>
      <c r="B1071">
        <v>0</v>
      </c>
      <c r="C1071" s="17">
        <v>36069</v>
      </c>
      <c r="D1071">
        <v>3</v>
      </c>
      <c r="E1071">
        <v>75</v>
      </c>
      <c r="F1071">
        <v>0</v>
      </c>
      <c r="G1071">
        <v>12</v>
      </c>
      <c r="H1071">
        <v>0</v>
      </c>
      <c r="I1071">
        <v>8709</v>
      </c>
      <c r="J1071">
        <v>0.30099999999999999</v>
      </c>
      <c r="K1071">
        <v>17</v>
      </c>
      <c r="L1071" s="16" t="s">
        <v>26</v>
      </c>
      <c r="M1071">
        <v>0</v>
      </c>
      <c r="N1071">
        <v>0</v>
      </c>
      <c r="O1071">
        <v>8802.3519020000003</v>
      </c>
      <c r="P1071">
        <v>1000.67</v>
      </c>
      <c r="Q1071">
        <v>7499.98</v>
      </c>
      <c r="R1071">
        <v>1302.3699999999999</v>
      </c>
      <c r="S1071">
        <v>0</v>
      </c>
      <c r="T1071">
        <v>0</v>
      </c>
      <c r="U1071">
        <v>0</v>
      </c>
      <c r="V1071" s="17">
        <v>40664</v>
      </c>
      <c r="W1071">
        <v>245.11</v>
      </c>
      <c r="X1071" s="17">
        <v>42461</v>
      </c>
    </row>
    <row r="1072" spans="1:24" x14ac:dyDescent="0.35">
      <c r="A1072" s="16" t="s">
        <v>1097</v>
      </c>
      <c r="B1072">
        <v>0</v>
      </c>
      <c r="C1072" s="17">
        <v>35247</v>
      </c>
      <c r="D1072">
        <v>1</v>
      </c>
      <c r="E1072">
        <v>42</v>
      </c>
      <c r="F1072">
        <v>0</v>
      </c>
      <c r="G1072">
        <v>7</v>
      </c>
      <c r="H1072">
        <v>0</v>
      </c>
      <c r="I1072">
        <v>12749</v>
      </c>
      <c r="J1072">
        <v>0.61899999999999999</v>
      </c>
      <c r="K1072">
        <v>18</v>
      </c>
      <c r="L1072" s="16" t="s">
        <v>26</v>
      </c>
      <c r="M1072">
        <v>0</v>
      </c>
      <c r="N1072">
        <v>0</v>
      </c>
      <c r="O1072">
        <v>8510.39</v>
      </c>
      <c r="P1072">
        <v>0</v>
      </c>
      <c r="Q1072">
        <v>1999.78</v>
      </c>
      <c r="R1072">
        <v>764.08</v>
      </c>
      <c r="S1072">
        <v>14.997612419999999</v>
      </c>
      <c r="T1072">
        <v>5731.53</v>
      </c>
      <c r="U1072">
        <v>1097.98</v>
      </c>
      <c r="V1072" s="17">
        <v>39904</v>
      </c>
      <c r="W1072">
        <v>251.3</v>
      </c>
      <c r="X1072" s="17">
        <v>42491</v>
      </c>
    </row>
    <row r="1073" spans="1:24" x14ac:dyDescent="0.35">
      <c r="A1073" s="16" t="s">
        <v>1098</v>
      </c>
      <c r="B1073">
        <v>0</v>
      </c>
      <c r="C1073" s="17">
        <v>35886</v>
      </c>
      <c r="D1073">
        <v>0</v>
      </c>
      <c r="E1073">
        <v>48</v>
      </c>
      <c r="F1073">
        <v>0</v>
      </c>
      <c r="G1073">
        <v>6</v>
      </c>
      <c r="H1073">
        <v>0</v>
      </c>
      <c r="I1073">
        <v>14398</v>
      </c>
      <c r="J1073">
        <v>0.96</v>
      </c>
      <c r="K1073">
        <v>13</v>
      </c>
      <c r="L1073" s="16" t="s">
        <v>26</v>
      </c>
      <c r="M1073">
        <v>0</v>
      </c>
      <c r="N1073">
        <v>0</v>
      </c>
      <c r="O1073">
        <v>11030.03823</v>
      </c>
      <c r="P1073">
        <v>4962.97</v>
      </c>
      <c r="Q1073">
        <v>9000</v>
      </c>
      <c r="R1073">
        <v>2030.04</v>
      </c>
      <c r="S1073">
        <v>0</v>
      </c>
      <c r="T1073">
        <v>0</v>
      </c>
      <c r="U1073">
        <v>0</v>
      </c>
      <c r="V1073" s="17">
        <v>40848</v>
      </c>
      <c r="W1073">
        <v>911.43</v>
      </c>
      <c r="X1073" s="17">
        <v>40848</v>
      </c>
    </row>
    <row r="1074" spans="1:24" x14ac:dyDescent="0.35">
      <c r="A1074" s="16" t="s">
        <v>1099</v>
      </c>
      <c r="B1074">
        <v>0</v>
      </c>
      <c r="C1074" s="17">
        <v>36008</v>
      </c>
      <c r="D1074">
        <v>0</v>
      </c>
      <c r="E1074">
        <v>0</v>
      </c>
      <c r="F1074">
        <v>0</v>
      </c>
      <c r="G1074">
        <v>7</v>
      </c>
      <c r="H1074">
        <v>0</v>
      </c>
      <c r="I1074">
        <v>409</v>
      </c>
      <c r="J1074">
        <v>0.02</v>
      </c>
      <c r="K1074">
        <v>7</v>
      </c>
      <c r="L1074" s="16" t="s">
        <v>26</v>
      </c>
      <c r="M1074">
        <v>0</v>
      </c>
      <c r="N1074">
        <v>0</v>
      </c>
      <c r="O1074">
        <v>3353.0256899999999</v>
      </c>
      <c r="P1074">
        <v>0</v>
      </c>
      <c r="Q1074">
        <v>3000</v>
      </c>
      <c r="R1074">
        <v>353.03</v>
      </c>
      <c r="S1074">
        <v>0</v>
      </c>
      <c r="T1074">
        <v>0</v>
      </c>
      <c r="U1074">
        <v>0</v>
      </c>
      <c r="V1074" s="17">
        <v>40695</v>
      </c>
      <c r="W1074">
        <v>93.78</v>
      </c>
      <c r="X1074" s="17">
        <v>40664</v>
      </c>
    </row>
    <row r="1075" spans="1:24" x14ac:dyDescent="0.35">
      <c r="A1075" s="16" t="s">
        <v>1100</v>
      </c>
      <c r="B1075">
        <v>0</v>
      </c>
      <c r="C1075" s="17">
        <v>34455</v>
      </c>
      <c r="D1075">
        <v>2</v>
      </c>
      <c r="E1075">
        <v>0</v>
      </c>
      <c r="F1075">
        <v>0</v>
      </c>
      <c r="G1075">
        <v>7</v>
      </c>
      <c r="H1075">
        <v>0</v>
      </c>
      <c r="I1075">
        <v>6236</v>
      </c>
      <c r="J1075">
        <v>0.67800000000000005</v>
      </c>
      <c r="K1075">
        <v>19</v>
      </c>
      <c r="L1075" s="16" t="s">
        <v>26</v>
      </c>
      <c r="M1075">
        <v>0</v>
      </c>
      <c r="N1075">
        <v>0</v>
      </c>
      <c r="O1075">
        <v>7692.6035019999999</v>
      </c>
      <c r="P1075">
        <v>770.44</v>
      </c>
      <c r="Q1075">
        <v>6499.98</v>
      </c>
      <c r="R1075">
        <v>1192.6199999999999</v>
      </c>
      <c r="S1075">
        <v>0</v>
      </c>
      <c r="T1075">
        <v>0</v>
      </c>
      <c r="U1075">
        <v>0</v>
      </c>
      <c r="V1075" s="17">
        <v>40634</v>
      </c>
      <c r="W1075">
        <v>635.57000000000005</v>
      </c>
      <c r="X1075" s="17">
        <v>42461</v>
      </c>
    </row>
    <row r="1076" spans="1:24" x14ac:dyDescent="0.35">
      <c r="A1076" s="16" t="s">
        <v>1101</v>
      </c>
      <c r="B1076">
        <v>0</v>
      </c>
      <c r="C1076" s="17">
        <v>37834</v>
      </c>
      <c r="D1076">
        <v>3</v>
      </c>
      <c r="E1076">
        <v>0</v>
      </c>
      <c r="F1076">
        <v>0</v>
      </c>
      <c r="G1076">
        <v>5</v>
      </c>
      <c r="H1076">
        <v>0</v>
      </c>
      <c r="I1076">
        <v>8453</v>
      </c>
      <c r="J1076">
        <v>0.77600000000000002</v>
      </c>
      <c r="K1076">
        <v>17</v>
      </c>
      <c r="L1076" s="16" t="s">
        <v>26</v>
      </c>
      <c r="M1076">
        <v>0</v>
      </c>
      <c r="N1076">
        <v>0</v>
      </c>
      <c r="O1076">
        <v>4848.62</v>
      </c>
      <c r="P1076">
        <v>0</v>
      </c>
      <c r="Q1076">
        <v>3677.4</v>
      </c>
      <c r="R1076">
        <v>999.22</v>
      </c>
      <c r="S1076">
        <v>0</v>
      </c>
      <c r="T1076">
        <v>172</v>
      </c>
      <c r="U1076">
        <v>1.73</v>
      </c>
      <c r="V1076" s="17">
        <v>40238</v>
      </c>
      <c r="W1076">
        <v>200.02</v>
      </c>
      <c r="X1076" s="17">
        <v>40360</v>
      </c>
    </row>
    <row r="1077" spans="1:24" x14ac:dyDescent="0.35">
      <c r="A1077" s="16" t="s">
        <v>1102</v>
      </c>
      <c r="B1077">
        <v>1</v>
      </c>
      <c r="C1077" s="17">
        <v>35855</v>
      </c>
      <c r="D1077">
        <v>0</v>
      </c>
      <c r="E1077">
        <v>17</v>
      </c>
      <c r="F1077">
        <v>0</v>
      </c>
      <c r="G1077">
        <v>6</v>
      </c>
      <c r="H1077">
        <v>0</v>
      </c>
      <c r="I1077">
        <v>3060</v>
      </c>
      <c r="J1077">
        <v>0.217</v>
      </c>
      <c r="K1077">
        <v>8</v>
      </c>
      <c r="L1077" s="16" t="s">
        <v>26</v>
      </c>
      <c r="M1077">
        <v>0</v>
      </c>
      <c r="N1077">
        <v>0</v>
      </c>
      <c r="O1077">
        <v>4759.5027680000003</v>
      </c>
      <c r="P1077">
        <v>396.9</v>
      </c>
      <c r="Q1077">
        <v>4000</v>
      </c>
      <c r="R1077">
        <v>759.5</v>
      </c>
      <c r="S1077">
        <v>0</v>
      </c>
      <c r="T1077">
        <v>0</v>
      </c>
      <c r="U1077">
        <v>0</v>
      </c>
      <c r="V1077" s="17">
        <v>40695</v>
      </c>
      <c r="W1077">
        <v>132.47999999999999</v>
      </c>
      <c r="X1077" s="17">
        <v>40664</v>
      </c>
    </row>
    <row r="1078" spans="1:24" x14ac:dyDescent="0.35">
      <c r="A1078" s="16" t="s">
        <v>1103</v>
      </c>
      <c r="B1078">
        <v>2</v>
      </c>
      <c r="C1078" s="17">
        <v>36100</v>
      </c>
      <c r="D1078">
        <v>1</v>
      </c>
      <c r="E1078">
        <v>6</v>
      </c>
      <c r="F1078">
        <v>0</v>
      </c>
      <c r="G1078">
        <v>3</v>
      </c>
      <c r="H1078">
        <v>0</v>
      </c>
      <c r="I1078">
        <v>1062</v>
      </c>
      <c r="J1078">
        <v>0.48299999999999998</v>
      </c>
      <c r="K1078">
        <v>14</v>
      </c>
      <c r="L1078" s="16" t="s">
        <v>26</v>
      </c>
      <c r="M1078">
        <v>0</v>
      </c>
      <c r="N1078">
        <v>0</v>
      </c>
      <c r="O1078">
        <v>3472.6652039999999</v>
      </c>
      <c r="P1078">
        <v>290.14999999999998</v>
      </c>
      <c r="Q1078">
        <v>3000</v>
      </c>
      <c r="R1078">
        <v>472.67</v>
      </c>
      <c r="S1078">
        <v>0</v>
      </c>
      <c r="T1078">
        <v>0</v>
      </c>
      <c r="U1078">
        <v>0</v>
      </c>
      <c r="V1078" s="17">
        <v>40695</v>
      </c>
      <c r="W1078">
        <v>97.17</v>
      </c>
      <c r="X1078" s="17">
        <v>40664</v>
      </c>
    </row>
    <row r="1079" spans="1:24" x14ac:dyDescent="0.35">
      <c r="A1079" s="16" t="s">
        <v>1104</v>
      </c>
      <c r="B1079">
        <v>0</v>
      </c>
      <c r="C1079" s="17">
        <v>36678</v>
      </c>
      <c r="D1079">
        <v>0</v>
      </c>
      <c r="E1079">
        <v>0</v>
      </c>
      <c r="F1079">
        <v>0</v>
      </c>
      <c r="G1079">
        <v>4</v>
      </c>
      <c r="H1079">
        <v>0</v>
      </c>
      <c r="I1079">
        <v>4007</v>
      </c>
      <c r="J1079">
        <v>0.24</v>
      </c>
      <c r="K1079">
        <v>8</v>
      </c>
      <c r="L1079" s="16" t="s">
        <v>26</v>
      </c>
      <c r="M1079">
        <v>0</v>
      </c>
      <c r="N1079">
        <v>0</v>
      </c>
      <c r="O1079">
        <v>8500.6880490000003</v>
      </c>
      <c r="P1079">
        <v>0</v>
      </c>
      <c r="Q1079">
        <v>7500</v>
      </c>
      <c r="R1079">
        <v>1000.69</v>
      </c>
      <c r="S1079">
        <v>0</v>
      </c>
      <c r="T1079">
        <v>0</v>
      </c>
      <c r="U1079">
        <v>0</v>
      </c>
      <c r="V1079" s="17">
        <v>40695</v>
      </c>
      <c r="W1079">
        <v>236.75</v>
      </c>
      <c r="X1079" s="17">
        <v>40664</v>
      </c>
    </row>
    <row r="1080" spans="1:24" x14ac:dyDescent="0.35">
      <c r="A1080" s="16" t="s">
        <v>1105</v>
      </c>
      <c r="B1080">
        <v>0</v>
      </c>
      <c r="C1080" s="17">
        <v>36892</v>
      </c>
      <c r="D1080">
        <v>0</v>
      </c>
      <c r="E1080">
        <v>0</v>
      </c>
      <c r="F1080">
        <v>0</v>
      </c>
      <c r="G1080">
        <v>11</v>
      </c>
      <c r="H1080">
        <v>0</v>
      </c>
      <c r="I1080">
        <v>20736</v>
      </c>
      <c r="J1080">
        <v>0.53100000000000003</v>
      </c>
      <c r="K1080">
        <v>18</v>
      </c>
      <c r="L1080" s="16" t="s">
        <v>26</v>
      </c>
      <c r="M1080">
        <v>0</v>
      </c>
      <c r="N1080">
        <v>0</v>
      </c>
      <c r="O1080">
        <v>9445.7960050000002</v>
      </c>
      <c r="P1080">
        <v>9445.7999999999993</v>
      </c>
      <c r="Q1080">
        <v>8000</v>
      </c>
      <c r="R1080">
        <v>1445.8</v>
      </c>
      <c r="S1080">
        <v>0</v>
      </c>
      <c r="T1080">
        <v>0</v>
      </c>
      <c r="U1080">
        <v>0</v>
      </c>
      <c r="V1080" s="17">
        <v>41487</v>
      </c>
      <c r="W1080">
        <v>296.55</v>
      </c>
      <c r="X1080" s="17">
        <v>41487</v>
      </c>
    </row>
    <row r="1081" spans="1:24" x14ac:dyDescent="0.35">
      <c r="A1081" s="16" t="s">
        <v>1106</v>
      </c>
      <c r="B1081">
        <v>0</v>
      </c>
      <c r="C1081" s="17">
        <v>35400</v>
      </c>
      <c r="D1081">
        <v>0</v>
      </c>
      <c r="E1081">
        <v>0</v>
      </c>
      <c r="F1081">
        <v>0</v>
      </c>
      <c r="G1081">
        <v>7</v>
      </c>
      <c r="H1081">
        <v>0</v>
      </c>
      <c r="I1081">
        <v>1059</v>
      </c>
      <c r="J1081">
        <v>0.111</v>
      </c>
      <c r="K1081">
        <v>19</v>
      </c>
      <c r="L1081" s="16" t="s">
        <v>26</v>
      </c>
      <c r="M1081">
        <v>0</v>
      </c>
      <c r="N1081">
        <v>0</v>
      </c>
      <c r="O1081">
        <v>3358.8731389999998</v>
      </c>
      <c r="P1081">
        <v>0</v>
      </c>
      <c r="Q1081">
        <v>3000</v>
      </c>
      <c r="R1081">
        <v>358.87</v>
      </c>
      <c r="S1081">
        <v>0</v>
      </c>
      <c r="T1081">
        <v>0</v>
      </c>
      <c r="U1081">
        <v>0</v>
      </c>
      <c r="V1081" s="17">
        <v>40210</v>
      </c>
      <c r="W1081">
        <v>1534.49</v>
      </c>
      <c r="X1081" s="17">
        <v>40179</v>
      </c>
    </row>
    <row r="1082" spans="1:24" x14ac:dyDescent="0.35">
      <c r="A1082" s="16" t="s">
        <v>1107</v>
      </c>
      <c r="B1082">
        <v>0</v>
      </c>
      <c r="C1082" s="17">
        <v>33664</v>
      </c>
      <c r="D1082">
        <v>1</v>
      </c>
      <c r="E1082">
        <v>0</v>
      </c>
      <c r="F1082">
        <v>0</v>
      </c>
      <c r="G1082">
        <v>13</v>
      </c>
      <c r="H1082">
        <v>0</v>
      </c>
      <c r="I1082">
        <v>19414</v>
      </c>
      <c r="J1082">
        <v>0.27900000000000003</v>
      </c>
      <c r="K1082">
        <v>42</v>
      </c>
      <c r="L1082" s="16" t="s">
        <v>26</v>
      </c>
      <c r="M1082">
        <v>0</v>
      </c>
      <c r="N1082">
        <v>0</v>
      </c>
      <c r="O1082">
        <v>8089.4604429999999</v>
      </c>
      <c r="P1082">
        <v>0</v>
      </c>
      <c r="Q1082">
        <v>7500</v>
      </c>
      <c r="R1082">
        <v>589.46</v>
      </c>
      <c r="S1082">
        <v>0</v>
      </c>
      <c r="T1082">
        <v>0</v>
      </c>
      <c r="U1082">
        <v>0</v>
      </c>
      <c r="V1082" s="17">
        <v>40360</v>
      </c>
      <c r="W1082">
        <v>184.22</v>
      </c>
      <c r="X1082" s="17">
        <v>40330</v>
      </c>
    </row>
    <row r="1083" spans="1:24" x14ac:dyDescent="0.35">
      <c r="A1083" s="16" t="s">
        <v>1108</v>
      </c>
      <c r="B1083">
        <v>0</v>
      </c>
      <c r="C1083" s="17">
        <v>36434</v>
      </c>
      <c r="D1083">
        <v>0</v>
      </c>
      <c r="E1083">
        <v>0</v>
      </c>
      <c r="F1083">
        <v>0</v>
      </c>
      <c r="G1083">
        <v>8</v>
      </c>
      <c r="H1083">
        <v>0</v>
      </c>
      <c r="I1083">
        <v>2185</v>
      </c>
      <c r="J1083">
        <v>0.154</v>
      </c>
      <c r="K1083">
        <v>21</v>
      </c>
      <c r="L1083" s="16" t="s">
        <v>26</v>
      </c>
      <c r="M1083">
        <v>0</v>
      </c>
      <c r="N1083">
        <v>0</v>
      </c>
      <c r="O1083">
        <v>8412.1190690000003</v>
      </c>
      <c r="P1083">
        <v>1181.72</v>
      </c>
      <c r="Q1083">
        <v>7300</v>
      </c>
      <c r="R1083">
        <v>1112.1199999999999</v>
      </c>
      <c r="S1083">
        <v>0</v>
      </c>
      <c r="T1083">
        <v>0</v>
      </c>
      <c r="U1083">
        <v>0</v>
      </c>
      <c r="V1083" s="17">
        <v>40695</v>
      </c>
      <c r="W1083">
        <v>234.33</v>
      </c>
      <c r="X1083" s="17">
        <v>42430</v>
      </c>
    </row>
    <row r="1084" spans="1:24" x14ac:dyDescent="0.35">
      <c r="A1084" s="16" t="s">
        <v>1109</v>
      </c>
      <c r="B1084">
        <v>0</v>
      </c>
      <c r="C1084" s="17">
        <v>36465</v>
      </c>
      <c r="D1084">
        <v>0</v>
      </c>
      <c r="E1084">
        <v>0</v>
      </c>
      <c r="F1084">
        <v>0</v>
      </c>
      <c r="G1084">
        <v>5</v>
      </c>
      <c r="H1084">
        <v>0</v>
      </c>
      <c r="I1084">
        <v>9332</v>
      </c>
      <c r="J1084">
        <v>0.97199999999999998</v>
      </c>
      <c r="K1084">
        <v>9</v>
      </c>
      <c r="L1084" s="16" t="s">
        <v>26</v>
      </c>
      <c r="M1084">
        <v>0</v>
      </c>
      <c r="N1084">
        <v>0</v>
      </c>
      <c r="O1084">
        <v>1070.0150510000001</v>
      </c>
      <c r="P1084">
        <v>0</v>
      </c>
      <c r="Q1084">
        <v>1000</v>
      </c>
      <c r="R1084">
        <v>70.02</v>
      </c>
      <c r="S1084">
        <v>0</v>
      </c>
      <c r="T1084">
        <v>0</v>
      </c>
      <c r="U1084">
        <v>0</v>
      </c>
      <c r="V1084" s="17">
        <v>39904</v>
      </c>
      <c r="W1084">
        <v>782.02</v>
      </c>
      <c r="X1084" s="17">
        <v>40909</v>
      </c>
    </row>
    <row r="1085" spans="1:24" x14ac:dyDescent="0.35">
      <c r="A1085" s="16" t="s">
        <v>1110</v>
      </c>
      <c r="B1085">
        <v>0</v>
      </c>
      <c r="C1085" s="17">
        <v>36892</v>
      </c>
      <c r="D1085">
        <v>2</v>
      </c>
      <c r="E1085">
        <v>0</v>
      </c>
      <c r="F1085">
        <v>0</v>
      </c>
      <c r="G1085">
        <v>5</v>
      </c>
      <c r="H1085">
        <v>0</v>
      </c>
      <c r="I1085">
        <v>0</v>
      </c>
      <c r="J1085">
        <v>0</v>
      </c>
      <c r="K1085">
        <v>7</v>
      </c>
      <c r="L1085" s="16" t="s">
        <v>26</v>
      </c>
      <c r="M1085">
        <v>0</v>
      </c>
      <c r="N1085">
        <v>0</v>
      </c>
      <c r="O1085">
        <v>6133.4268979999997</v>
      </c>
      <c r="P1085">
        <v>0</v>
      </c>
      <c r="Q1085">
        <v>5500</v>
      </c>
      <c r="R1085">
        <v>633.42999999999995</v>
      </c>
      <c r="S1085">
        <v>0</v>
      </c>
      <c r="T1085">
        <v>0</v>
      </c>
      <c r="U1085">
        <v>0</v>
      </c>
      <c r="V1085" s="17">
        <v>40148</v>
      </c>
      <c r="W1085">
        <v>3127.11</v>
      </c>
      <c r="X1085" s="17">
        <v>40148</v>
      </c>
    </row>
    <row r="1086" spans="1:24" x14ac:dyDescent="0.35">
      <c r="A1086" s="16" t="s">
        <v>1111</v>
      </c>
      <c r="B1086">
        <v>1</v>
      </c>
      <c r="C1086" s="17">
        <v>29252</v>
      </c>
      <c r="D1086">
        <v>1</v>
      </c>
      <c r="E1086">
        <v>7</v>
      </c>
      <c r="F1086">
        <v>0</v>
      </c>
      <c r="G1086">
        <v>10</v>
      </c>
      <c r="H1086">
        <v>0</v>
      </c>
      <c r="I1086">
        <v>10444</v>
      </c>
      <c r="J1086">
        <v>0.14099999999999999</v>
      </c>
      <c r="K1086">
        <v>20</v>
      </c>
      <c r="L1086" s="16" t="s">
        <v>26</v>
      </c>
      <c r="M1086">
        <v>0</v>
      </c>
      <c r="N1086">
        <v>0</v>
      </c>
      <c r="O1086">
        <v>8432.9568870000003</v>
      </c>
      <c r="P1086">
        <v>0</v>
      </c>
      <c r="Q1086">
        <v>7500</v>
      </c>
      <c r="R1086">
        <v>887.96</v>
      </c>
      <c r="S1086">
        <v>45</v>
      </c>
      <c r="T1086">
        <v>0</v>
      </c>
      <c r="U1086">
        <v>0</v>
      </c>
      <c r="V1086" s="17">
        <v>40118</v>
      </c>
      <c r="W1086">
        <v>4494.16</v>
      </c>
      <c r="X1086" s="17">
        <v>40087</v>
      </c>
    </row>
    <row r="1087" spans="1:24" x14ac:dyDescent="0.35">
      <c r="A1087" s="16" t="s">
        <v>1112</v>
      </c>
      <c r="B1087">
        <v>0</v>
      </c>
      <c r="C1087" s="17">
        <v>31717</v>
      </c>
      <c r="D1087">
        <v>7</v>
      </c>
      <c r="E1087">
        <v>0</v>
      </c>
      <c r="F1087">
        <v>0</v>
      </c>
      <c r="G1087">
        <v>10</v>
      </c>
      <c r="H1087">
        <v>0</v>
      </c>
      <c r="I1087">
        <v>78935</v>
      </c>
      <c r="J1087">
        <v>0.26200000000000001</v>
      </c>
      <c r="K1087">
        <v>34</v>
      </c>
      <c r="L1087" s="16" t="s">
        <v>26</v>
      </c>
      <c r="M1087">
        <v>0</v>
      </c>
      <c r="N1087">
        <v>0</v>
      </c>
      <c r="O1087">
        <v>8460.784549</v>
      </c>
      <c r="P1087">
        <v>350.99</v>
      </c>
      <c r="Q1087">
        <v>7500</v>
      </c>
      <c r="R1087">
        <v>960.79</v>
      </c>
      <c r="S1087">
        <v>0</v>
      </c>
      <c r="T1087">
        <v>0</v>
      </c>
      <c r="U1087">
        <v>0</v>
      </c>
      <c r="V1087" s="17">
        <v>40695</v>
      </c>
      <c r="W1087">
        <v>235.73</v>
      </c>
      <c r="X1087" s="17">
        <v>40664</v>
      </c>
    </row>
    <row r="1088" spans="1:24" x14ac:dyDescent="0.35">
      <c r="A1088" s="16" t="s">
        <v>1113</v>
      </c>
      <c r="B1088">
        <v>0</v>
      </c>
      <c r="C1088" s="17">
        <v>38261</v>
      </c>
      <c r="D1088">
        <v>1</v>
      </c>
      <c r="E1088">
        <v>0</v>
      </c>
      <c r="F1088">
        <v>0</v>
      </c>
      <c r="G1088">
        <v>4</v>
      </c>
      <c r="H1088">
        <v>0</v>
      </c>
      <c r="I1088">
        <v>3987</v>
      </c>
      <c r="J1088">
        <v>0.31900000000000001</v>
      </c>
      <c r="K1088">
        <v>5</v>
      </c>
      <c r="L1088" s="16" t="s">
        <v>26</v>
      </c>
      <c r="M1088">
        <v>0</v>
      </c>
      <c r="N1088">
        <v>0</v>
      </c>
      <c r="O1088">
        <v>4630.2545209999998</v>
      </c>
      <c r="P1088">
        <v>791.54</v>
      </c>
      <c r="Q1088">
        <v>4000</v>
      </c>
      <c r="R1088">
        <v>630.26</v>
      </c>
      <c r="S1088">
        <v>0</v>
      </c>
      <c r="T1088">
        <v>0</v>
      </c>
      <c r="U1088">
        <v>0</v>
      </c>
      <c r="V1088" s="17">
        <v>40695</v>
      </c>
      <c r="W1088">
        <v>129.19999999999999</v>
      </c>
      <c r="X1088" s="17">
        <v>41244</v>
      </c>
    </row>
    <row r="1089" spans="1:24" x14ac:dyDescent="0.35">
      <c r="A1089" s="16" t="s">
        <v>1114</v>
      </c>
      <c r="B1089">
        <v>1</v>
      </c>
      <c r="C1089" s="17">
        <v>36100</v>
      </c>
      <c r="D1089">
        <v>0</v>
      </c>
      <c r="E1089">
        <v>20</v>
      </c>
      <c r="F1089">
        <v>0</v>
      </c>
      <c r="G1089">
        <v>7</v>
      </c>
      <c r="H1089">
        <v>0</v>
      </c>
      <c r="I1089">
        <v>9379</v>
      </c>
      <c r="J1089">
        <v>0.109</v>
      </c>
      <c r="K1089">
        <v>20</v>
      </c>
      <c r="L1089" s="16" t="s">
        <v>26</v>
      </c>
      <c r="M1089">
        <v>0</v>
      </c>
      <c r="N1089">
        <v>0</v>
      </c>
      <c r="O1089">
        <v>8140.759035</v>
      </c>
      <c r="P1089">
        <v>953.68</v>
      </c>
      <c r="Q1089">
        <v>7000</v>
      </c>
      <c r="R1089">
        <v>1140.76</v>
      </c>
      <c r="S1089">
        <v>0</v>
      </c>
      <c r="T1089">
        <v>0</v>
      </c>
      <c r="U1089">
        <v>0</v>
      </c>
      <c r="V1089" s="17">
        <v>40695</v>
      </c>
      <c r="W1089">
        <v>226.81</v>
      </c>
      <c r="X1089" s="17">
        <v>40695</v>
      </c>
    </row>
    <row r="1090" spans="1:24" x14ac:dyDescent="0.35">
      <c r="A1090" s="16" t="s">
        <v>1115</v>
      </c>
      <c r="B1090">
        <v>0</v>
      </c>
      <c r="C1090" s="17">
        <v>35217</v>
      </c>
      <c r="D1090">
        <v>1</v>
      </c>
      <c r="E1090">
        <v>42</v>
      </c>
      <c r="F1090">
        <v>0</v>
      </c>
      <c r="G1090">
        <v>5</v>
      </c>
      <c r="H1090">
        <v>0</v>
      </c>
      <c r="I1090">
        <v>9743</v>
      </c>
      <c r="J1090">
        <v>0.629</v>
      </c>
      <c r="K1090">
        <v>15</v>
      </c>
      <c r="L1090" s="16" t="s">
        <v>26</v>
      </c>
      <c r="M1090">
        <v>0</v>
      </c>
      <c r="N1090">
        <v>0</v>
      </c>
      <c r="O1090">
        <v>2907.381132</v>
      </c>
      <c r="P1090">
        <v>726.86</v>
      </c>
      <c r="Q1090">
        <v>2500</v>
      </c>
      <c r="R1090">
        <v>407.38</v>
      </c>
      <c r="S1090">
        <v>0</v>
      </c>
      <c r="T1090">
        <v>0</v>
      </c>
      <c r="U1090">
        <v>0</v>
      </c>
      <c r="V1090" s="17">
        <v>40695</v>
      </c>
      <c r="W1090">
        <v>80.760000000000005</v>
      </c>
      <c r="X1090" s="17">
        <v>40695</v>
      </c>
    </row>
    <row r="1091" spans="1:24" x14ac:dyDescent="0.35">
      <c r="A1091" s="16" t="s">
        <v>1116</v>
      </c>
      <c r="B1091">
        <v>0</v>
      </c>
      <c r="C1091" s="17">
        <v>35704</v>
      </c>
      <c r="D1091">
        <v>2</v>
      </c>
      <c r="E1091">
        <v>0</v>
      </c>
      <c r="F1091">
        <v>0</v>
      </c>
      <c r="G1091">
        <v>12</v>
      </c>
      <c r="H1091">
        <v>0</v>
      </c>
      <c r="I1091">
        <v>3119</v>
      </c>
      <c r="J1091">
        <v>1.4999999999999999E-2</v>
      </c>
      <c r="K1091">
        <v>26</v>
      </c>
      <c r="L1091" s="16" t="s">
        <v>26</v>
      </c>
      <c r="M1091">
        <v>0</v>
      </c>
      <c r="N1091">
        <v>0</v>
      </c>
      <c r="O1091">
        <v>3198.3061990000001</v>
      </c>
      <c r="P1091">
        <v>0</v>
      </c>
      <c r="Q1091">
        <v>3000</v>
      </c>
      <c r="R1091">
        <v>198.31</v>
      </c>
      <c r="S1091">
        <v>0</v>
      </c>
      <c r="T1091">
        <v>0</v>
      </c>
      <c r="U1091">
        <v>0</v>
      </c>
      <c r="V1091" s="17">
        <v>39965</v>
      </c>
      <c r="W1091">
        <v>2169.25</v>
      </c>
      <c r="X1091" s="17">
        <v>40695</v>
      </c>
    </row>
    <row r="1092" spans="1:24" x14ac:dyDescent="0.35">
      <c r="A1092" s="16" t="s">
        <v>1117</v>
      </c>
      <c r="B1092">
        <v>0</v>
      </c>
      <c r="C1092" s="17">
        <v>36130</v>
      </c>
      <c r="D1092">
        <v>0</v>
      </c>
      <c r="E1092">
        <v>0</v>
      </c>
      <c r="F1092">
        <v>0</v>
      </c>
      <c r="G1092">
        <v>3</v>
      </c>
      <c r="H1092">
        <v>0</v>
      </c>
      <c r="I1092">
        <v>7797</v>
      </c>
      <c r="J1092">
        <v>0.72199999999999998</v>
      </c>
      <c r="K1092">
        <v>8</v>
      </c>
      <c r="L1092" s="16" t="s">
        <v>26</v>
      </c>
      <c r="M1092">
        <v>0</v>
      </c>
      <c r="N1092">
        <v>0</v>
      </c>
      <c r="O1092">
        <v>7445.4718570000005</v>
      </c>
      <c r="P1092">
        <v>1012.01</v>
      </c>
      <c r="Q1092">
        <v>6600</v>
      </c>
      <c r="R1092">
        <v>845.48</v>
      </c>
      <c r="S1092">
        <v>0</v>
      </c>
      <c r="T1092">
        <v>0</v>
      </c>
      <c r="U1092">
        <v>0</v>
      </c>
      <c r="V1092" s="17">
        <v>40695</v>
      </c>
      <c r="W1092">
        <v>206.77</v>
      </c>
      <c r="X1092" s="17">
        <v>42064</v>
      </c>
    </row>
    <row r="1093" spans="1:24" x14ac:dyDescent="0.35">
      <c r="A1093" s="16" t="s">
        <v>1118</v>
      </c>
      <c r="B1093">
        <v>3</v>
      </c>
      <c r="C1093" s="17">
        <v>38322</v>
      </c>
      <c r="D1093">
        <v>2</v>
      </c>
      <c r="E1093">
        <v>17</v>
      </c>
      <c r="F1093">
        <v>0</v>
      </c>
      <c r="G1093">
        <v>8</v>
      </c>
      <c r="H1093">
        <v>0</v>
      </c>
      <c r="I1093">
        <v>2871</v>
      </c>
      <c r="J1093">
        <v>7.9000000000000001E-2</v>
      </c>
      <c r="K1093">
        <v>10</v>
      </c>
      <c r="L1093" s="16" t="s">
        <v>26</v>
      </c>
      <c r="M1093">
        <v>0</v>
      </c>
      <c r="N1093">
        <v>0</v>
      </c>
      <c r="O1093">
        <v>9005.2798980000007</v>
      </c>
      <c r="P1093">
        <v>1237.8800000000001</v>
      </c>
      <c r="Q1093">
        <v>7499.99</v>
      </c>
      <c r="R1093">
        <v>1505.29</v>
      </c>
      <c r="S1093">
        <v>0</v>
      </c>
      <c r="T1093">
        <v>0</v>
      </c>
      <c r="U1093">
        <v>0</v>
      </c>
      <c r="V1093" s="17">
        <v>40695</v>
      </c>
      <c r="W1093">
        <v>250.65</v>
      </c>
      <c r="X1093" s="17">
        <v>40695</v>
      </c>
    </row>
    <row r="1094" spans="1:24" x14ac:dyDescent="0.35">
      <c r="A1094" s="16" t="s">
        <v>1119</v>
      </c>
      <c r="B1094">
        <v>0</v>
      </c>
      <c r="C1094" s="17">
        <v>31809</v>
      </c>
      <c r="D1094">
        <v>0</v>
      </c>
      <c r="E1094">
        <v>26</v>
      </c>
      <c r="F1094">
        <v>0</v>
      </c>
      <c r="G1094">
        <v>6</v>
      </c>
      <c r="H1094">
        <v>0</v>
      </c>
      <c r="I1094">
        <v>1780</v>
      </c>
      <c r="J1094">
        <v>0.25800000000000001</v>
      </c>
      <c r="K1094">
        <v>10</v>
      </c>
      <c r="L1094" s="16" t="s">
        <v>26</v>
      </c>
      <c r="M1094">
        <v>0</v>
      </c>
      <c r="N1094">
        <v>0</v>
      </c>
      <c r="O1094">
        <v>5693.0010830000001</v>
      </c>
      <c r="P1094">
        <v>809.92</v>
      </c>
      <c r="Q1094">
        <v>5000</v>
      </c>
      <c r="R1094">
        <v>693</v>
      </c>
      <c r="S1094">
        <v>0</v>
      </c>
      <c r="T1094">
        <v>0</v>
      </c>
      <c r="U1094">
        <v>0</v>
      </c>
      <c r="V1094" s="17">
        <v>40695</v>
      </c>
      <c r="W1094">
        <v>158.43</v>
      </c>
      <c r="X1094" s="17">
        <v>42430</v>
      </c>
    </row>
    <row r="1095" spans="1:24" x14ac:dyDescent="0.35">
      <c r="A1095" s="16" t="s">
        <v>1120</v>
      </c>
      <c r="B1095">
        <v>0</v>
      </c>
      <c r="C1095" s="17">
        <v>26238</v>
      </c>
      <c r="D1095">
        <v>1</v>
      </c>
      <c r="E1095">
        <v>40</v>
      </c>
      <c r="F1095">
        <v>0</v>
      </c>
      <c r="G1095">
        <v>17</v>
      </c>
      <c r="H1095">
        <v>0</v>
      </c>
      <c r="I1095">
        <v>1390</v>
      </c>
      <c r="J1095">
        <v>1.7999999999999999E-2</v>
      </c>
      <c r="K1095">
        <v>45</v>
      </c>
      <c r="L1095" s="16" t="s">
        <v>26</v>
      </c>
      <c r="M1095">
        <v>0</v>
      </c>
      <c r="N1095">
        <v>0</v>
      </c>
      <c r="O1095">
        <v>6914.0618700000005</v>
      </c>
      <c r="P1095">
        <v>1511.06</v>
      </c>
      <c r="Q1095">
        <v>6000</v>
      </c>
      <c r="R1095">
        <v>914.07</v>
      </c>
      <c r="S1095">
        <v>0</v>
      </c>
      <c r="T1095">
        <v>0</v>
      </c>
      <c r="U1095">
        <v>0</v>
      </c>
      <c r="V1095" s="17">
        <v>40695</v>
      </c>
      <c r="W1095">
        <v>192.29</v>
      </c>
      <c r="X1095" s="17">
        <v>40695</v>
      </c>
    </row>
    <row r="1096" spans="1:24" x14ac:dyDescent="0.35">
      <c r="A1096" s="16" t="s">
        <v>1121</v>
      </c>
      <c r="B1096">
        <v>1</v>
      </c>
      <c r="C1096" s="17">
        <v>36557</v>
      </c>
      <c r="D1096">
        <v>3</v>
      </c>
      <c r="E1096">
        <v>7</v>
      </c>
      <c r="F1096">
        <v>73</v>
      </c>
      <c r="G1096">
        <v>12</v>
      </c>
      <c r="H1096">
        <v>1</v>
      </c>
      <c r="I1096">
        <v>2823</v>
      </c>
      <c r="J1096">
        <v>0.33200000000000002</v>
      </c>
      <c r="K1096">
        <v>17</v>
      </c>
      <c r="L1096" s="16" t="s">
        <v>26</v>
      </c>
      <c r="M1096">
        <v>0</v>
      </c>
      <c r="N1096">
        <v>0</v>
      </c>
      <c r="O1096">
        <v>2816.7293549999999</v>
      </c>
      <c r="P1096">
        <v>612.97</v>
      </c>
      <c r="Q1096">
        <v>2399.9899999999998</v>
      </c>
      <c r="R1096">
        <v>416.74</v>
      </c>
      <c r="S1096">
        <v>0</v>
      </c>
      <c r="T1096">
        <v>0</v>
      </c>
      <c r="U1096">
        <v>0</v>
      </c>
      <c r="V1096" s="17">
        <v>40695</v>
      </c>
      <c r="W1096">
        <v>78.3</v>
      </c>
      <c r="X1096" s="17">
        <v>42401</v>
      </c>
    </row>
    <row r="1097" spans="1:24" x14ac:dyDescent="0.35">
      <c r="A1097" s="16" t="s">
        <v>1122</v>
      </c>
      <c r="B1097">
        <v>1</v>
      </c>
      <c r="C1097" s="17">
        <v>35096</v>
      </c>
      <c r="D1097">
        <v>1</v>
      </c>
      <c r="E1097">
        <v>10</v>
      </c>
      <c r="F1097">
        <v>0</v>
      </c>
      <c r="G1097">
        <v>14</v>
      </c>
      <c r="H1097">
        <v>0</v>
      </c>
      <c r="I1097">
        <v>16382</v>
      </c>
      <c r="J1097">
        <v>0.52300000000000002</v>
      </c>
      <c r="K1097">
        <v>54</v>
      </c>
      <c r="L1097" s="16" t="s">
        <v>26</v>
      </c>
      <c r="M1097">
        <v>0</v>
      </c>
      <c r="N1097">
        <v>0</v>
      </c>
      <c r="O1097">
        <v>5434.7</v>
      </c>
      <c r="P1097">
        <v>0</v>
      </c>
      <c r="Q1097">
        <v>4524.5</v>
      </c>
      <c r="R1097">
        <v>910.2</v>
      </c>
      <c r="S1097">
        <v>0</v>
      </c>
      <c r="T1097">
        <v>0</v>
      </c>
      <c r="U1097">
        <v>0</v>
      </c>
      <c r="V1097" s="17">
        <v>40118</v>
      </c>
      <c r="W1097">
        <v>245.65</v>
      </c>
      <c r="X1097" s="17">
        <v>42491</v>
      </c>
    </row>
    <row r="1098" spans="1:24" x14ac:dyDescent="0.35">
      <c r="A1098" s="16" t="s">
        <v>1123</v>
      </c>
      <c r="B1098">
        <v>0</v>
      </c>
      <c r="C1098" s="17">
        <v>36526</v>
      </c>
      <c r="D1098">
        <v>0</v>
      </c>
      <c r="E1098">
        <v>32</v>
      </c>
      <c r="F1098">
        <v>0</v>
      </c>
      <c r="G1098">
        <v>4</v>
      </c>
      <c r="H1098">
        <v>0</v>
      </c>
      <c r="I1098">
        <v>6317</v>
      </c>
      <c r="J1098">
        <v>0.45400000000000001</v>
      </c>
      <c r="K1098">
        <v>11</v>
      </c>
      <c r="L1098" s="16" t="s">
        <v>26</v>
      </c>
      <c r="M1098">
        <v>0</v>
      </c>
      <c r="N1098">
        <v>0</v>
      </c>
      <c r="O1098">
        <v>2288.448519</v>
      </c>
      <c r="P1098">
        <v>0.54</v>
      </c>
      <c r="Q1098">
        <v>1924.99</v>
      </c>
      <c r="R1098">
        <v>363.46</v>
      </c>
      <c r="S1098">
        <v>0</v>
      </c>
      <c r="T1098">
        <v>0</v>
      </c>
      <c r="U1098">
        <v>0</v>
      </c>
      <c r="V1098" s="17">
        <v>40483</v>
      </c>
      <c r="W1098">
        <v>0.51</v>
      </c>
      <c r="X1098" s="17">
        <v>40969</v>
      </c>
    </row>
    <row r="1099" spans="1:24" x14ac:dyDescent="0.35">
      <c r="A1099" s="16" t="s">
        <v>1124</v>
      </c>
      <c r="B1099">
        <v>1</v>
      </c>
      <c r="C1099" s="17">
        <v>34335</v>
      </c>
      <c r="D1099">
        <v>3</v>
      </c>
      <c r="E1099">
        <v>14</v>
      </c>
      <c r="F1099">
        <v>0</v>
      </c>
      <c r="G1099">
        <v>17</v>
      </c>
      <c r="H1099">
        <v>0</v>
      </c>
      <c r="I1099">
        <v>13068</v>
      </c>
      <c r="J1099">
        <v>0.30599999999999999</v>
      </c>
      <c r="K1099">
        <v>42</v>
      </c>
      <c r="L1099" s="16" t="s">
        <v>26</v>
      </c>
      <c r="M1099">
        <v>0</v>
      </c>
      <c r="N1099">
        <v>0</v>
      </c>
      <c r="O1099">
        <v>8879.7237750000004</v>
      </c>
      <c r="P1099">
        <v>0</v>
      </c>
      <c r="Q1099">
        <v>7500</v>
      </c>
      <c r="R1099">
        <v>1379.72</v>
      </c>
      <c r="S1099">
        <v>0</v>
      </c>
      <c r="T1099">
        <v>0</v>
      </c>
      <c r="U1099">
        <v>0</v>
      </c>
      <c r="V1099" s="17">
        <v>40452</v>
      </c>
      <c r="W1099">
        <v>2156.73</v>
      </c>
      <c r="X1099" s="17">
        <v>40452</v>
      </c>
    </row>
    <row r="1100" spans="1:24" x14ac:dyDescent="0.35">
      <c r="A1100" s="16" t="s">
        <v>1125</v>
      </c>
      <c r="B1100">
        <v>0</v>
      </c>
      <c r="C1100" s="17">
        <v>36982</v>
      </c>
      <c r="D1100">
        <v>1</v>
      </c>
      <c r="E1100">
        <v>0</v>
      </c>
      <c r="F1100">
        <v>114</v>
      </c>
      <c r="G1100">
        <v>8</v>
      </c>
      <c r="H1100">
        <v>1</v>
      </c>
      <c r="I1100">
        <v>12844</v>
      </c>
      <c r="J1100">
        <v>0.51800000000000002</v>
      </c>
      <c r="K1100">
        <v>13</v>
      </c>
      <c r="L1100" s="16" t="s">
        <v>26</v>
      </c>
      <c r="M1100">
        <v>0</v>
      </c>
      <c r="N1100">
        <v>0</v>
      </c>
      <c r="O1100">
        <v>9128.5508730000001</v>
      </c>
      <c r="P1100">
        <v>760.74</v>
      </c>
      <c r="Q1100">
        <v>7500</v>
      </c>
      <c r="R1100">
        <v>1628.55</v>
      </c>
      <c r="S1100">
        <v>0</v>
      </c>
      <c r="T1100">
        <v>0</v>
      </c>
      <c r="U1100">
        <v>0</v>
      </c>
      <c r="V1100" s="17">
        <v>40695</v>
      </c>
      <c r="W1100">
        <v>253.56</v>
      </c>
      <c r="X1100" s="17">
        <v>40695</v>
      </c>
    </row>
    <row r="1101" spans="1:24" x14ac:dyDescent="0.35">
      <c r="A1101" s="16" t="s">
        <v>1126</v>
      </c>
      <c r="B1101">
        <v>0</v>
      </c>
      <c r="C1101" s="17">
        <v>37135</v>
      </c>
      <c r="D1101">
        <v>3</v>
      </c>
      <c r="E1101">
        <v>0</v>
      </c>
      <c r="F1101">
        <v>0</v>
      </c>
      <c r="G1101">
        <v>5</v>
      </c>
      <c r="H1101">
        <v>0</v>
      </c>
      <c r="I1101">
        <v>1851</v>
      </c>
      <c r="J1101">
        <v>0.92500000000000004</v>
      </c>
      <c r="K1101">
        <v>8</v>
      </c>
      <c r="L1101" s="16" t="s">
        <v>26</v>
      </c>
      <c r="M1101">
        <v>0</v>
      </c>
      <c r="N1101">
        <v>0</v>
      </c>
      <c r="O1101">
        <v>5849.2956620000004</v>
      </c>
      <c r="P1101">
        <v>0</v>
      </c>
      <c r="Q1101">
        <v>5000</v>
      </c>
      <c r="R1101">
        <v>849.3</v>
      </c>
      <c r="S1101">
        <v>0</v>
      </c>
      <c r="T1101">
        <v>0</v>
      </c>
      <c r="U1101">
        <v>0</v>
      </c>
      <c r="V1101" s="17">
        <v>40087</v>
      </c>
      <c r="W1101">
        <v>3232.81</v>
      </c>
      <c r="X1101" s="17">
        <v>42491</v>
      </c>
    </row>
    <row r="1102" spans="1:24" x14ac:dyDescent="0.35">
      <c r="A1102" s="16" t="s">
        <v>1127</v>
      </c>
      <c r="B1102">
        <v>0</v>
      </c>
      <c r="C1102" s="17">
        <v>34394</v>
      </c>
      <c r="D1102">
        <v>2</v>
      </c>
      <c r="E1102">
        <v>0</v>
      </c>
      <c r="F1102">
        <v>0</v>
      </c>
      <c r="G1102">
        <v>15</v>
      </c>
      <c r="H1102">
        <v>0</v>
      </c>
      <c r="I1102">
        <v>63167</v>
      </c>
      <c r="J1102">
        <v>0.84</v>
      </c>
      <c r="K1102">
        <v>52</v>
      </c>
      <c r="L1102" s="16" t="s">
        <v>26</v>
      </c>
      <c r="M1102">
        <v>0</v>
      </c>
      <c r="N1102">
        <v>0</v>
      </c>
      <c r="O1102">
        <v>8843.277317</v>
      </c>
      <c r="P1102">
        <v>737.16</v>
      </c>
      <c r="Q1102">
        <v>7500</v>
      </c>
      <c r="R1102">
        <v>1343.28</v>
      </c>
      <c r="S1102">
        <v>0</v>
      </c>
      <c r="T1102">
        <v>0</v>
      </c>
      <c r="U1102">
        <v>0</v>
      </c>
      <c r="V1102" s="17">
        <v>40695</v>
      </c>
      <c r="W1102">
        <v>245.84</v>
      </c>
      <c r="X1102" s="17">
        <v>40695</v>
      </c>
    </row>
    <row r="1103" spans="1:24" x14ac:dyDescent="0.35">
      <c r="A1103" s="16" t="s">
        <v>1128</v>
      </c>
      <c r="B1103">
        <v>0</v>
      </c>
      <c r="C1103" s="17">
        <v>34001</v>
      </c>
      <c r="D1103">
        <v>2</v>
      </c>
      <c r="E1103">
        <v>0</v>
      </c>
      <c r="F1103">
        <v>0</v>
      </c>
      <c r="G1103">
        <v>14</v>
      </c>
      <c r="H1103">
        <v>0</v>
      </c>
      <c r="I1103">
        <v>68356</v>
      </c>
      <c r="J1103">
        <v>0.71599999999999997</v>
      </c>
      <c r="K1103">
        <v>35</v>
      </c>
      <c r="L1103" s="16" t="s">
        <v>26</v>
      </c>
      <c r="M1103">
        <v>0</v>
      </c>
      <c r="N1103">
        <v>0</v>
      </c>
      <c r="O1103">
        <v>8843.2743429999991</v>
      </c>
      <c r="P1103">
        <v>737.48</v>
      </c>
      <c r="Q1103">
        <v>7500</v>
      </c>
      <c r="R1103">
        <v>1343.28</v>
      </c>
      <c r="S1103">
        <v>0</v>
      </c>
      <c r="T1103">
        <v>0</v>
      </c>
      <c r="U1103">
        <v>0</v>
      </c>
      <c r="V1103" s="17">
        <v>40695</v>
      </c>
      <c r="W1103">
        <v>246.15</v>
      </c>
      <c r="X1103" s="17">
        <v>40695</v>
      </c>
    </row>
    <row r="1104" spans="1:24" x14ac:dyDescent="0.35">
      <c r="A1104" s="16" t="s">
        <v>1129</v>
      </c>
      <c r="B1104">
        <v>0</v>
      </c>
      <c r="C1104" s="17">
        <v>36739</v>
      </c>
      <c r="D1104">
        <v>5</v>
      </c>
      <c r="E1104">
        <v>0</v>
      </c>
      <c r="F1104">
        <v>0</v>
      </c>
      <c r="G1104">
        <v>9</v>
      </c>
      <c r="H1104">
        <v>0</v>
      </c>
      <c r="I1104">
        <v>9830</v>
      </c>
      <c r="J1104">
        <v>0.19</v>
      </c>
      <c r="K1104">
        <v>21</v>
      </c>
      <c r="L1104" s="16" t="s">
        <v>26</v>
      </c>
      <c r="M1104">
        <v>0</v>
      </c>
      <c r="N1104">
        <v>0</v>
      </c>
      <c r="O1104">
        <v>7358.8659159999997</v>
      </c>
      <c r="P1104">
        <v>1227.8900000000001</v>
      </c>
      <c r="Q1104">
        <v>6499.99</v>
      </c>
      <c r="R1104">
        <v>858.88</v>
      </c>
      <c r="S1104">
        <v>0</v>
      </c>
      <c r="T1104">
        <v>0</v>
      </c>
      <c r="U1104">
        <v>0</v>
      </c>
      <c r="V1104" s="17">
        <v>40603</v>
      </c>
      <c r="W1104">
        <v>810.38</v>
      </c>
      <c r="X1104" s="17">
        <v>42491</v>
      </c>
    </row>
    <row r="1105" spans="1:24" x14ac:dyDescent="0.35">
      <c r="A1105" s="16" t="s">
        <v>1130</v>
      </c>
      <c r="B1105">
        <v>0</v>
      </c>
      <c r="C1105" s="17">
        <v>37257</v>
      </c>
      <c r="D1105">
        <v>0</v>
      </c>
      <c r="E1105">
        <v>0</v>
      </c>
      <c r="F1105">
        <v>0</v>
      </c>
      <c r="G1105">
        <v>7</v>
      </c>
      <c r="H1105">
        <v>0</v>
      </c>
      <c r="I1105">
        <v>1949</v>
      </c>
      <c r="J1105">
        <v>0.48699999999999999</v>
      </c>
      <c r="K1105">
        <v>17</v>
      </c>
      <c r="L1105" s="16" t="s">
        <v>26</v>
      </c>
      <c r="M1105">
        <v>0</v>
      </c>
      <c r="N1105">
        <v>0</v>
      </c>
      <c r="O1105">
        <v>1860.7452450000001</v>
      </c>
      <c r="P1105">
        <v>203.76</v>
      </c>
      <c r="Q1105">
        <v>1600</v>
      </c>
      <c r="R1105">
        <v>260.75</v>
      </c>
      <c r="S1105">
        <v>0</v>
      </c>
      <c r="T1105">
        <v>0</v>
      </c>
      <c r="U1105">
        <v>0</v>
      </c>
      <c r="V1105" s="17">
        <v>40695</v>
      </c>
      <c r="W1105">
        <v>51.93</v>
      </c>
      <c r="X1105" s="17">
        <v>42370</v>
      </c>
    </row>
    <row r="1106" spans="1:24" x14ac:dyDescent="0.35">
      <c r="A1106" s="16" t="s">
        <v>1131</v>
      </c>
      <c r="B1106">
        <v>0</v>
      </c>
      <c r="C1106" s="17">
        <v>36678</v>
      </c>
      <c r="D1106">
        <v>1</v>
      </c>
      <c r="E1106">
        <v>0</v>
      </c>
      <c r="F1106">
        <v>0</v>
      </c>
      <c r="G1106">
        <v>7</v>
      </c>
      <c r="H1106">
        <v>0</v>
      </c>
      <c r="I1106">
        <v>7708</v>
      </c>
      <c r="J1106">
        <v>0.48199999999999998</v>
      </c>
      <c r="K1106">
        <v>12</v>
      </c>
      <c r="L1106" s="16" t="s">
        <v>26</v>
      </c>
      <c r="M1106">
        <v>0</v>
      </c>
      <c r="N1106">
        <v>0</v>
      </c>
      <c r="O1106">
        <v>5556.2730869999996</v>
      </c>
      <c r="P1106">
        <v>1299.3399999999999</v>
      </c>
      <c r="Q1106">
        <v>4800</v>
      </c>
      <c r="R1106">
        <v>756.28</v>
      </c>
      <c r="S1106">
        <v>0</v>
      </c>
      <c r="T1106">
        <v>0</v>
      </c>
      <c r="U1106">
        <v>0</v>
      </c>
      <c r="V1106" s="17">
        <v>40695</v>
      </c>
      <c r="W1106">
        <v>154.66999999999999</v>
      </c>
      <c r="X1106" s="17">
        <v>40695</v>
      </c>
    </row>
    <row r="1107" spans="1:24" x14ac:dyDescent="0.35">
      <c r="A1107" s="16" t="s">
        <v>1132</v>
      </c>
      <c r="B1107">
        <v>0</v>
      </c>
      <c r="C1107" s="17">
        <v>34973</v>
      </c>
      <c r="D1107">
        <v>0</v>
      </c>
      <c r="E1107">
        <v>0</v>
      </c>
      <c r="F1107">
        <v>114</v>
      </c>
      <c r="G1107">
        <v>9</v>
      </c>
      <c r="H1107">
        <v>1</v>
      </c>
      <c r="I1107">
        <v>13300</v>
      </c>
      <c r="J1107">
        <v>0.51600000000000001</v>
      </c>
      <c r="K1107">
        <v>11</v>
      </c>
      <c r="L1107" s="16" t="s">
        <v>26</v>
      </c>
      <c r="M1107">
        <v>0</v>
      </c>
      <c r="N1107">
        <v>0</v>
      </c>
      <c r="O1107">
        <v>6031.3542520000001</v>
      </c>
      <c r="P1107">
        <v>226.64</v>
      </c>
      <c r="Q1107">
        <v>5200</v>
      </c>
      <c r="R1107">
        <v>831.36</v>
      </c>
      <c r="S1107">
        <v>0</v>
      </c>
      <c r="T1107">
        <v>0</v>
      </c>
      <c r="U1107">
        <v>0</v>
      </c>
      <c r="V1107" s="17">
        <v>40603</v>
      </c>
      <c r="W1107">
        <v>506.01</v>
      </c>
      <c r="X1107" s="17">
        <v>40603</v>
      </c>
    </row>
    <row r="1108" spans="1:24" x14ac:dyDescent="0.35">
      <c r="A1108" s="16" t="s">
        <v>1133</v>
      </c>
      <c r="B1108">
        <v>0</v>
      </c>
      <c r="C1108" s="17">
        <v>37288</v>
      </c>
      <c r="D1108">
        <v>0</v>
      </c>
      <c r="E1108">
        <v>0</v>
      </c>
      <c r="F1108">
        <v>0</v>
      </c>
      <c r="G1108">
        <v>7</v>
      </c>
      <c r="H1108">
        <v>0</v>
      </c>
      <c r="I1108">
        <v>9754</v>
      </c>
      <c r="J1108">
        <v>0.39</v>
      </c>
      <c r="K1108">
        <v>19</v>
      </c>
      <c r="L1108" s="16" t="s">
        <v>26</v>
      </c>
      <c r="M1108">
        <v>0</v>
      </c>
      <c r="N1108">
        <v>0</v>
      </c>
      <c r="O1108">
        <v>7975.4851319999998</v>
      </c>
      <c r="P1108">
        <v>0</v>
      </c>
      <c r="Q1108">
        <v>7500</v>
      </c>
      <c r="R1108">
        <v>475.49</v>
      </c>
      <c r="S1108">
        <v>0</v>
      </c>
      <c r="T1108">
        <v>0</v>
      </c>
      <c r="U1108">
        <v>0</v>
      </c>
      <c r="V1108" s="17">
        <v>39845</v>
      </c>
      <c r="W1108">
        <v>6271.91</v>
      </c>
      <c r="X1108" s="17">
        <v>39845</v>
      </c>
    </row>
    <row r="1109" spans="1:24" x14ac:dyDescent="0.35">
      <c r="A1109" s="16" t="s">
        <v>1134</v>
      </c>
      <c r="B1109">
        <v>0</v>
      </c>
      <c r="C1109" s="17">
        <v>35309</v>
      </c>
      <c r="D1109">
        <v>3</v>
      </c>
      <c r="E1109">
        <v>0</v>
      </c>
      <c r="F1109">
        <v>0</v>
      </c>
      <c r="G1109">
        <v>12</v>
      </c>
      <c r="H1109">
        <v>0</v>
      </c>
      <c r="I1109">
        <v>89952</v>
      </c>
      <c r="J1109">
        <v>0.79500000000000004</v>
      </c>
      <c r="K1109">
        <v>27</v>
      </c>
      <c r="L1109" s="16" t="s">
        <v>26</v>
      </c>
      <c r="M1109">
        <v>0</v>
      </c>
      <c r="N1109">
        <v>0</v>
      </c>
      <c r="O1109">
        <v>6213.5</v>
      </c>
      <c r="P1109">
        <v>0</v>
      </c>
      <c r="Q1109">
        <v>4664.59</v>
      </c>
      <c r="R1109">
        <v>1421.09</v>
      </c>
      <c r="S1109">
        <v>0</v>
      </c>
      <c r="T1109">
        <v>127.82</v>
      </c>
      <c r="U1109">
        <v>1.28</v>
      </c>
      <c r="V1109" s="17">
        <v>40330</v>
      </c>
      <c r="W1109">
        <v>253.58</v>
      </c>
      <c r="X1109" s="17">
        <v>40483</v>
      </c>
    </row>
    <row r="1110" spans="1:24" x14ac:dyDescent="0.35">
      <c r="A1110" s="16" t="s">
        <v>1135</v>
      </c>
      <c r="B1110">
        <v>0</v>
      </c>
      <c r="C1110" s="17">
        <v>37012</v>
      </c>
      <c r="D1110">
        <v>2</v>
      </c>
      <c r="E1110">
        <v>0</v>
      </c>
      <c r="F1110">
        <v>0</v>
      </c>
      <c r="G1110">
        <v>8</v>
      </c>
      <c r="H1110">
        <v>0</v>
      </c>
      <c r="I1110">
        <v>0</v>
      </c>
      <c r="J1110">
        <v>0</v>
      </c>
      <c r="K1110">
        <v>14</v>
      </c>
      <c r="L1110" s="16" t="s">
        <v>26</v>
      </c>
      <c r="M1110">
        <v>0</v>
      </c>
      <c r="N1110">
        <v>0</v>
      </c>
      <c r="O1110">
        <v>4316.38</v>
      </c>
      <c r="P1110">
        <v>0</v>
      </c>
      <c r="Q1110">
        <v>4200</v>
      </c>
      <c r="R1110">
        <v>116.38</v>
      </c>
      <c r="S1110">
        <v>0</v>
      </c>
      <c r="T1110">
        <v>0</v>
      </c>
      <c r="U1110">
        <v>0</v>
      </c>
      <c r="V1110" s="17">
        <v>39722</v>
      </c>
      <c r="W1110">
        <v>3917.9</v>
      </c>
      <c r="X1110" s="17">
        <v>39692</v>
      </c>
    </row>
    <row r="1111" spans="1:24" x14ac:dyDescent="0.35">
      <c r="A1111" s="16" t="s">
        <v>1136</v>
      </c>
      <c r="B1111">
        <v>2</v>
      </c>
      <c r="C1111" s="17">
        <v>32325</v>
      </c>
      <c r="D1111">
        <v>0</v>
      </c>
      <c r="E1111">
        <v>7</v>
      </c>
      <c r="F1111">
        <v>0</v>
      </c>
      <c r="G1111">
        <v>11</v>
      </c>
      <c r="H1111">
        <v>0</v>
      </c>
      <c r="I1111">
        <v>1954</v>
      </c>
      <c r="J1111">
        <v>4.8000000000000001E-2</v>
      </c>
      <c r="K1111">
        <v>32</v>
      </c>
      <c r="L1111" s="16" t="s">
        <v>26</v>
      </c>
      <c r="M1111">
        <v>0</v>
      </c>
      <c r="N1111">
        <v>0</v>
      </c>
      <c r="O1111">
        <v>8185.5830169999999</v>
      </c>
      <c r="P1111">
        <v>0</v>
      </c>
      <c r="Q1111">
        <v>7500</v>
      </c>
      <c r="R1111">
        <v>685.58</v>
      </c>
      <c r="S1111">
        <v>0</v>
      </c>
      <c r="T1111">
        <v>0</v>
      </c>
      <c r="U1111">
        <v>0</v>
      </c>
      <c r="V1111" s="17">
        <v>39934</v>
      </c>
      <c r="W1111">
        <v>5718.18</v>
      </c>
      <c r="X1111" s="17">
        <v>39934</v>
      </c>
    </row>
    <row r="1112" spans="1:24" x14ac:dyDescent="0.35">
      <c r="A1112" s="16" t="s">
        <v>1137</v>
      </c>
      <c r="B1112">
        <v>0</v>
      </c>
      <c r="C1112" s="17">
        <v>36617</v>
      </c>
      <c r="D1112">
        <v>2</v>
      </c>
      <c r="E1112">
        <v>0</v>
      </c>
      <c r="F1112">
        <v>0</v>
      </c>
      <c r="G1112">
        <v>9</v>
      </c>
      <c r="H1112">
        <v>0</v>
      </c>
      <c r="I1112">
        <v>9737</v>
      </c>
      <c r="J1112">
        <v>0.44700000000000001</v>
      </c>
      <c r="K1112">
        <v>11</v>
      </c>
      <c r="L1112" s="16" t="s">
        <v>26</v>
      </c>
      <c r="M1112">
        <v>0</v>
      </c>
      <c r="N1112">
        <v>0</v>
      </c>
      <c r="O1112">
        <v>5713.0412210000004</v>
      </c>
      <c r="P1112">
        <v>0</v>
      </c>
      <c r="Q1112">
        <v>5000</v>
      </c>
      <c r="R1112">
        <v>713.04</v>
      </c>
      <c r="S1112">
        <v>0</v>
      </c>
      <c r="T1112">
        <v>0</v>
      </c>
      <c r="U1112">
        <v>0</v>
      </c>
      <c r="V1112" s="17">
        <v>40360</v>
      </c>
      <c r="W1112">
        <v>0.9</v>
      </c>
      <c r="X1112" s="17">
        <v>41306</v>
      </c>
    </row>
    <row r="1113" spans="1:24" x14ac:dyDescent="0.35">
      <c r="A1113" s="16" t="s">
        <v>1138</v>
      </c>
      <c r="B1113">
        <v>0</v>
      </c>
      <c r="C1113" s="17">
        <v>37622</v>
      </c>
      <c r="D1113">
        <v>0</v>
      </c>
      <c r="E1113">
        <v>0</v>
      </c>
      <c r="F1113">
        <v>0</v>
      </c>
      <c r="G1113">
        <v>4</v>
      </c>
      <c r="H1113">
        <v>0</v>
      </c>
      <c r="I1113">
        <v>4063</v>
      </c>
      <c r="J1113">
        <v>0.76700000000000002</v>
      </c>
      <c r="K1113">
        <v>6</v>
      </c>
      <c r="L1113" s="16" t="s">
        <v>26</v>
      </c>
      <c r="M1113">
        <v>0</v>
      </c>
      <c r="N1113">
        <v>0</v>
      </c>
      <c r="O1113">
        <v>4107.7635300000002</v>
      </c>
      <c r="P1113">
        <v>896.66</v>
      </c>
      <c r="Q1113">
        <v>3499.99</v>
      </c>
      <c r="R1113">
        <v>607.77</v>
      </c>
      <c r="S1113">
        <v>0</v>
      </c>
      <c r="T1113">
        <v>0</v>
      </c>
      <c r="U1113">
        <v>0</v>
      </c>
      <c r="V1113" s="17">
        <v>40695</v>
      </c>
      <c r="W1113">
        <v>114.24</v>
      </c>
      <c r="X1113" s="17">
        <v>41730</v>
      </c>
    </row>
    <row r="1114" spans="1:24" x14ac:dyDescent="0.35">
      <c r="A1114" s="16" t="s">
        <v>1139</v>
      </c>
      <c r="B1114">
        <v>0</v>
      </c>
      <c r="C1114" s="17">
        <v>34608</v>
      </c>
      <c r="D1114">
        <v>2</v>
      </c>
      <c r="E1114">
        <v>51</v>
      </c>
      <c r="F1114">
        <v>0</v>
      </c>
      <c r="G1114">
        <v>8</v>
      </c>
      <c r="H1114">
        <v>0</v>
      </c>
      <c r="I1114">
        <v>5073</v>
      </c>
      <c r="J1114">
        <v>0.5</v>
      </c>
      <c r="K1114">
        <v>14</v>
      </c>
      <c r="L1114" s="16" t="s">
        <v>26</v>
      </c>
      <c r="M1114">
        <v>0</v>
      </c>
      <c r="N1114">
        <v>0</v>
      </c>
      <c r="O1114">
        <v>6003.50144</v>
      </c>
      <c r="P1114">
        <v>527.42999999999995</v>
      </c>
      <c r="Q1114">
        <v>5000</v>
      </c>
      <c r="R1114">
        <v>1003.5</v>
      </c>
      <c r="S1114">
        <v>0</v>
      </c>
      <c r="T1114">
        <v>0</v>
      </c>
      <c r="U1114">
        <v>0</v>
      </c>
      <c r="V1114" s="17">
        <v>40695</v>
      </c>
      <c r="W1114">
        <v>167.16</v>
      </c>
      <c r="X1114" s="17">
        <v>40695</v>
      </c>
    </row>
    <row r="1115" spans="1:24" x14ac:dyDescent="0.35">
      <c r="A1115" s="16" t="s">
        <v>1140</v>
      </c>
      <c r="B1115">
        <v>0</v>
      </c>
      <c r="C1115" s="17">
        <v>33878</v>
      </c>
      <c r="D1115">
        <v>2</v>
      </c>
      <c r="E1115">
        <v>37</v>
      </c>
      <c r="F1115">
        <v>0</v>
      </c>
      <c r="G1115">
        <v>10</v>
      </c>
      <c r="H1115">
        <v>0</v>
      </c>
      <c r="I1115">
        <v>7945</v>
      </c>
      <c r="J1115">
        <v>0.41399999999999998</v>
      </c>
      <c r="K1115">
        <v>27</v>
      </c>
      <c r="L1115" s="16" t="s">
        <v>26</v>
      </c>
      <c r="M1115">
        <v>0</v>
      </c>
      <c r="N1115">
        <v>0</v>
      </c>
      <c r="O1115">
        <v>5895.4968209999997</v>
      </c>
      <c r="P1115">
        <v>556.91999999999996</v>
      </c>
      <c r="Q1115">
        <v>5000</v>
      </c>
      <c r="R1115">
        <v>895.5</v>
      </c>
      <c r="S1115">
        <v>0</v>
      </c>
      <c r="T1115">
        <v>0</v>
      </c>
      <c r="U1115">
        <v>0</v>
      </c>
      <c r="V1115" s="17">
        <v>40695</v>
      </c>
      <c r="W1115">
        <v>163.87</v>
      </c>
      <c r="X1115" s="17">
        <v>40695</v>
      </c>
    </row>
    <row r="1116" spans="1:24" x14ac:dyDescent="0.35">
      <c r="A1116" s="16" t="s">
        <v>1141</v>
      </c>
      <c r="B1116">
        <v>0</v>
      </c>
      <c r="C1116" s="17">
        <v>37500</v>
      </c>
      <c r="D1116">
        <v>1</v>
      </c>
      <c r="E1116">
        <v>0</v>
      </c>
      <c r="F1116">
        <v>0</v>
      </c>
      <c r="G1116">
        <v>9</v>
      </c>
      <c r="H1116">
        <v>0</v>
      </c>
      <c r="I1116">
        <v>3918</v>
      </c>
      <c r="J1116">
        <v>0.72599999999999998</v>
      </c>
      <c r="K1116">
        <v>9</v>
      </c>
      <c r="L1116" s="16" t="s">
        <v>26</v>
      </c>
      <c r="M1116">
        <v>0</v>
      </c>
      <c r="N1116">
        <v>0</v>
      </c>
      <c r="O1116">
        <v>1421.2806929999999</v>
      </c>
      <c r="P1116">
        <v>259.91000000000003</v>
      </c>
      <c r="Q1116">
        <v>1199.99</v>
      </c>
      <c r="R1116">
        <v>221.29</v>
      </c>
      <c r="S1116">
        <v>0</v>
      </c>
      <c r="T1116">
        <v>0</v>
      </c>
      <c r="U1116">
        <v>0</v>
      </c>
      <c r="V1116" s="17">
        <v>40695</v>
      </c>
      <c r="W1116">
        <v>39.479999999999997</v>
      </c>
      <c r="X1116" s="17">
        <v>40695</v>
      </c>
    </row>
    <row r="1117" spans="1:24" x14ac:dyDescent="0.35">
      <c r="A1117" s="16" t="s">
        <v>1142</v>
      </c>
      <c r="B1117">
        <v>0</v>
      </c>
      <c r="C1117" s="17">
        <v>35462</v>
      </c>
      <c r="D1117">
        <v>0</v>
      </c>
      <c r="E1117">
        <v>47</v>
      </c>
      <c r="F1117">
        <v>0</v>
      </c>
      <c r="G1117">
        <v>3</v>
      </c>
      <c r="H1117">
        <v>0</v>
      </c>
      <c r="I1117">
        <v>2877</v>
      </c>
      <c r="J1117">
        <v>0.70199999999999996</v>
      </c>
      <c r="K1117">
        <v>18</v>
      </c>
      <c r="L1117" s="16" t="s">
        <v>26</v>
      </c>
      <c r="M1117">
        <v>0</v>
      </c>
      <c r="N1117">
        <v>0</v>
      </c>
      <c r="O1117">
        <v>3696.1508130000002</v>
      </c>
      <c r="P1117">
        <v>0</v>
      </c>
      <c r="Q1117">
        <v>3600</v>
      </c>
      <c r="R1117">
        <v>96.15</v>
      </c>
      <c r="S1117">
        <v>0</v>
      </c>
      <c r="T1117">
        <v>0</v>
      </c>
      <c r="U1117">
        <v>0</v>
      </c>
      <c r="V1117" s="17">
        <v>39722</v>
      </c>
      <c r="W1117">
        <v>3356.17</v>
      </c>
      <c r="X1117" s="17">
        <v>42095</v>
      </c>
    </row>
    <row r="1118" spans="1:24" x14ac:dyDescent="0.35">
      <c r="A1118" s="16" t="s">
        <v>1143</v>
      </c>
      <c r="B1118">
        <v>0</v>
      </c>
      <c r="C1118" s="17">
        <v>37135</v>
      </c>
      <c r="D1118">
        <v>3</v>
      </c>
      <c r="E1118">
        <v>0</v>
      </c>
      <c r="F1118">
        <v>0</v>
      </c>
      <c r="G1118">
        <v>14</v>
      </c>
      <c r="H1118">
        <v>0</v>
      </c>
      <c r="I1118">
        <v>2083</v>
      </c>
      <c r="J1118">
        <v>0.28100000000000003</v>
      </c>
      <c r="K1118">
        <v>25</v>
      </c>
      <c r="L1118" s="16" t="s">
        <v>26</v>
      </c>
      <c r="M1118">
        <v>0</v>
      </c>
      <c r="N1118">
        <v>0</v>
      </c>
      <c r="O1118">
        <v>7395.27</v>
      </c>
      <c r="P1118">
        <v>0</v>
      </c>
      <c r="Q1118">
        <v>6500</v>
      </c>
      <c r="R1118">
        <v>895.27</v>
      </c>
      <c r="S1118">
        <v>0</v>
      </c>
      <c r="T1118">
        <v>0</v>
      </c>
      <c r="U1118">
        <v>0</v>
      </c>
      <c r="V1118" s="17">
        <v>40210</v>
      </c>
      <c r="W1118">
        <v>1045.99</v>
      </c>
      <c r="X1118" s="17">
        <v>42491</v>
      </c>
    </row>
    <row r="1119" spans="1:24" x14ac:dyDescent="0.35">
      <c r="A1119" s="16" t="s">
        <v>1144</v>
      </c>
      <c r="B1119">
        <v>0</v>
      </c>
      <c r="C1119" s="17">
        <v>37561</v>
      </c>
      <c r="D1119">
        <v>0</v>
      </c>
      <c r="E1119">
        <v>0</v>
      </c>
      <c r="F1119">
        <v>0</v>
      </c>
      <c r="G1119">
        <v>9</v>
      </c>
      <c r="H1119">
        <v>0</v>
      </c>
      <c r="I1119">
        <v>6835</v>
      </c>
      <c r="J1119">
        <v>0.34699999999999998</v>
      </c>
      <c r="K1119">
        <v>10</v>
      </c>
      <c r="L1119" s="16" t="s">
        <v>26</v>
      </c>
      <c r="M1119">
        <v>0</v>
      </c>
      <c r="N1119">
        <v>0</v>
      </c>
      <c r="O1119">
        <v>4554.3661380000003</v>
      </c>
      <c r="P1119">
        <v>1006.54</v>
      </c>
      <c r="Q1119">
        <v>3999.99</v>
      </c>
      <c r="R1119">
        <v>554.38</v>
      </c>
      <c r="S1119">
        <v>0</v>
      </c>
      <c r="T1119">
        <v>0</v>
      </c>
      <c r="U1119">
        <v>0</v>
      </c>
      <c r="V1119" s="17">
        <v>40695</v>
      </c>
      <c r="W1119">
        <v>126.5</v>
      </c>
      <c r="X1119" s="17">
        <v>41000</v>
      </c>
    </row>
    <row r="1120" spans="1:24" x14ac:dyDescent="0.35">
      <c r="A1120" s="16" t="s">
        <v>1145</v>
      </c>
      <c r="B1120">
        <v>0</v>
      </c>
      <c r="C1120" s="17">
        <v>37226</v>
      </c>
      <c r="D1120">
        <v>1</v>
      </c>
      <c r="E1120">
        <v>0</v>
      </c>
      <c r="F1120">
        <v>0</v>
      </c>
      <c r="G1120">
        <v>5</v>
      </c>
      <c r="H1120">
        <v>0</v>
      </c>
      <c r="I1120">
        <v>0</v>
      </c>
      <c r="J1120">
        <v>0</v>
      </c>
      <c r="K1120">
        <v>9</v>
      </c>
      <c r="L1120" s="16" t="s">
        <v>26</v>
      </c>
      <c r="M1120">
        <v>0</v>
      </c>
      <c r="N1120">
        <v>0</v>
      </c>
      <c r="O1120">
        <v>6852.5698329999996</v>
      </c>
      <c r="P1120">
        <v>12.65</v>
      </c>
      <c r="Q1120">
        <v>6000</v>
      </c>
      <c r="R1120">
        <v>822.57</v>
      </c>
      <c r="S1120">
        <v>30</v>
      </c>
      <c r="T1120">
        <v>0</v>
      </c>
      <c r="U1120">
        <v>0</v>
      </c>
      <c r="V1120" s="17">
        <v>40664</v>
      </c>
      <c r="W1120">
        <v>250.09</v>
      </c>
      <c r="X1120" s="17">
        <v>40664</v>
      </c>
    </row>
    <row r="1121" spans="1:24" x14ac:dyDescent="0.35">
      <c r="A1121" s="16" t="s">
        <v>1146</v>
      </c>
      <c r="B1121">
        <v>0</v>
      </c>
      <c r="C1121" s="17">
        <v>31625</v>
      </c>
      <c r="D1121">
        <v>0</v>
      </c>
      <c r="E1121">
        <v>0</v>
      </c>
      <c r="F1121">
        <v>0</v>
      </c>
      <c r="G1121">
        <v>3</v>
      </c>
      <c r="H1121">
        <v>0</v>
      </c>
      <c r="I1121">
        <v>52</v>
      </c>
      <c r="J1121">
        <v>3.0000000000000001E-3</v>
      </c>
      <c r="K1121">
        <v>10</v>
      </c>
      <c r="L1121" s="16" t="s">
        <v>26</v>
      </c>
      <c r="M1121">
        <v>0</v>
      </c>
      <c r="N1121">
        <v>0</v>
      </c>
      <c r="O1121">
        <v>5613.9842070000004</v>
      </c>
      <c r="P1121">
        <v>1242.48</v>
      </c>
      <c r="Q1121">
        <v>5000</v>
      </c>
      <c r="R1121">
        <v>613.99</v>
      </c>
      <c r="S1121">
        <v>0</v>
      </c>
      <c r="T1121">
        <v>0</v>
      </c>
      <c r="U1121">
        <v>0</v>
      </c>
      <c r="V1121" s="17">
        <v>40695</v>
      </c>
      <c r="W1121">
        <v>156.72</v>
      </c>
      <c r="X1121" s="17">
        <v>41030</v>
      </c>
    </row>
    <row r="1122" spans="1:24" x14ac:dyDescent="0.35">
      <c r="A1122" s="16" t="s">
        <v>1147</v>
      </c>
      <c r="B1122">
        <v>0</v>
      </c>
      <c r="C1122" s="17">
        <v>37500</v>
      </c>
      <c r="D1122">
        <v>2</v>
      </c>
      <c r="E1122">
        <v>43</v>
      </c>
      <c r="F1122">
        <v>0</v>
      </c>
      <c r="G1122">
        <v>6</v>
      </c>
      <c r="H1122">
        <v>0</v>
      </c>
      <c r="I1122">
        <v>2927</v>
      </c>
      <c r="J1122">
        <v>0.53200000000000003</v>
      </c>
      <c r="K1122">
        <v>8</v>
      </c>
      <c r="L1122" s="16" t="s">
        <v>26</v>
      </c>
      <c r="M1122">
        <v>0</v>
      </c>
      <c r="N1122">
        <v>0</v>
      </c>
      <c r="O1122">
        <v>5042.4541230000004</v>
      </c>
      <c r="P1122">
        <v>0</v>
      </c>
      <c r="Q1122">
        <v>4550</v>
      </c>
      <c r="R1122">
        <v>492.45</v>
      </c>
      <c r="S1122">
        <v>0</v>
      </c>
      <c r="T1122">
        <v>0</v>
      </c>
      <c r="U1122">
        <v>0</v>
      </c>
      <c r="V1122" s="17">
        <v>40026</v>
      </c>
      <c r="W1122">
        <v>3105.39</v>
      </c>
      <c r="X1122" s="17">
        <v>40026</v>
      </c>
    </row>
    <row r="1123" spans="1:24" x14ac:dyDescent="0.35">
      <c r="A1123" s="16" t="s">
        <v>1148</v>
      </c>
      <c r="B1123">
        <v>0</v>
      </c>
      <c r="C1123" s="17">
        <v>35582</v>
      </c>
      <c r="D1123">
        <v>0</v>
      </c>
      <c r="E1123">
        <v>0</v>
      </c>
      <c r="F1123">
        <v>0</v>
      </c>
      <c r="G1123">
        <v>7</v>
      </c>
      <c r="H1123">
        <v>0</v>
      </c>
      <c r="I1123">
        <v>20024</v>
      </c>
      <c r="J1123">
        <v>0.73099999999999998</v>
      </c>
      <c r="K1123">
        <v>14</v>
      </c>
      <c r="L1123" s="16" t="s">
        <v>26</v>
      </c>
      <c r="M1123">
        <v>0</v>
      </c>
      <c r="N1123">
        <v>0</v>
      </c>
      <c r="O1123">
        <v>14485.730219999999</v>
      </c>
      <c r="P1123">
        <v>5799.48</v>
      </c>
      <c r="Q1123">
        <v>12000</v>
      </c>
      <c r="R1123">
        <v>2465.65</v>
      </c>
      <c r="S1123">
        <v>20.079999999999998</v>
      </c>
      <c r="T1123">
        <v>0</v>
      </c>
      <c r="U1123">
        <v>0</v>
      </c>
      <c r="V1123" s="17">
        <v>40940</v>
      </c>
      <c r="W1123">
        <v>10.8</v>
      </c>
      <c r="X1123" s="17">
        <v>42491</v>
      </c>
    </row>
    <row r="1124" spans="1:24" x14ac:dyDescent="0.35">
      <c r="A1124" s="16" t="s">
        <v>1149</v>
      </c>
      <c r="B1124">
        <v>0</v>
      </c>
      <c r="C1124" s="17">
        <v>34851</v>
      </c>
      <c r="D1124">
        <v>2</v>
      </c>
      <c r="E1124">
        <v>0</v>
      </c>
      <c r="F1124">
        <v>0</v>
      </c>
      <c r="G1124">
        <v>6</v>
      </c>
      <c r="H1124">
        <v>0</v>
      </c>
      <c r="I1124">
        <v>3565</v>
      </c>
      <c r="J1124">
        <v>0.7</v>
      </c>
      <c r="K1124">
        <v>18</v>
      </c>
      <c r="L1124" s="16" t="s">
        <v>26</v>
      </c>
      <c r="M1124">
        <v>0</v>
      </c>
      <c r="N1124">
        <v>0</v>
      </c>
      <c r="O1124">
        <v>8012.0508140000002</v>
      </c>
      <c r="P1124">
        <v>0</v>
      </c>
      <c r="Q1124">
        <v>7200</v>
      </c>
      <c r="R1124">
        <v>812.05</v>
      </c>
      <c r="S1124">
        <v>0</v>
      </c>
      <c r="T1124">
        <v>0</v>
      </c>
      <c r="U1124">
        <v>0</v>
      </c>
      <c r="V1124" s="17">
        <v>40087</v>
      </c>
      <c r="W1124">
        <v>4507.59</v>
      </c>
      <c r="X1124" s="17">
        <v>40118</v>
      </c>
    </row>
    <row r="1125" spans="1:24" x14ac:dyDescent="0.35">
      <c r="A1125" s="16" t="s">
        <v>1150</v>
      </c>
      <c r="B1125">
        <v>0</v>
      </c>
      <c r="C1125" s="17">
        <v>32964</v>
      </c>
      <c r="D1125">
        <v>0</v>
      </c>
      <c r="E1125">
        <v>0</v>
      </c>
      <c r="F1125">
        <v>0</v>
      </c>
      <c r="G1125">
        <v>13</v>
      </c>
      <c r="H1125">
        <v>0</v>
      </c>
      <c r="I1125">
        <v>41154</v>
      </c>
      <c r="J1125">
        <v>0.47099999999999997</v>
      </c>
      <c r="K1125">
        <v>25</v>
      </c>
      <c r="L1125" s="16" t="s">
        <v>26</v>
      </c>
      <c r="M1125">
        <v>0</v>
      </c>
      <c r="N1125">
        <v>0</v>
      </c>
      <c r="O1125">
        <v>8681.7357659999998</v>
      </c>
      <c r="P1125">
        <v>1929.02</v>
      </c>
      <c r="Q1125">
        <v>7499.99</v>
      </c>
      <c r="R1125">
        <v>1181.75</v>
      </c>
      <c r="S1125">
        <v>0</v>
      </c>
      <c r="T1125">
        <v>0</v>
      </c>
      <c r="U1125">
        <v>0</v>
      </c>
      <c r="V1125" s="17">
        <v>40695</v>
      </c>
      <c r="W1125">
        <v>241.78</v>
      </c>
      <c r="X1125" s="17">
        <v>40695</v>
      </c>
    </row>
    <row r="1126" spans="1:24" x14ac:dyDescent="0.35">
      <c r="A1126" s="16" t="s">
        <v>1151</v>
      </c>
      <c r="B1126">
        <v>0</v>
      </c>
      <c r="C1126" s="17">
        <v>37926</v>
      </c>
      <c r="D1126">
        <v>1</v>
      </c>
      <c r="E1126">
        <v>32</v>
      </c>
      <c r="F1126">
        <v>0</v>
      </c>
      <c r="G1126">
        <v>8</v>
      </c>
      <c r="H1126">
        <v>0</v>
      </c>
      <c r="I1126">
        <v>8644</v>
      </c>
      <c r="J1126">
        <v>0.28000000000000003</v>
      </c>
      <c r="K1126">
        <v>11</v>
      </c>
      <c r="L1126" s="16" t="s">
        <v>26</v>
      </c>
      <c r="M1126">
        <v>0</v>
      </c>
      <c r="N1126">
        <v>0</v>
      </c>
      <c r="O1126">
        <v>7773.4721650000001</v>
      </c>
      <c r="P1126">
        <v>0</v>
      </c>
      <c r="Q1126">
        <v>7500</v>
      </c>
      <c r="R1126">
        <v>273.47000000000003</v>
      </c>
      <c r="S1126">
        <v>0</v>
      </c>
      <c r="T1126">
        <v>0</v>
      </c>
      <c r="U1126">
        <v>0</v>
      </c>
      <c r="V1126" s="17">
        <v>39722</v>
      </c>
      <c r="W1126">
        <v>7033.26</v>
      </c>
      <c r="X1126" s="17">
        <v>40299</v>
      </c>
    </row>
    <row r="1127" spans="1:24" x14ac:dyDescent="0.35">
      <c r="A1127" s="16" t="s">
        <v>1152</v>
      </c>
      <c r="B1127">
        <v>0</v>
      </c>
      <c r="C1127" s="17">
        <v>38139</v>
      </c>
      <c r="D1127">
        <v>0</v>
      </c>
      <c r="E1127">
        <v>0</v>
      </c>
      <c r="F1127">
        <v>0</v>
      </c>
      <c r="G1127">
        <v>3</v>
      </c>
      <c r="H1127">
        <v>0</v>
      </c>
      <c r="I1127">
        <v>139</v>
      </c>
      <c r="J1127">
        <v>0.05</v>
      </c>
      <c r="K1127">
        <v>3</v>
      </c>
      <c r="L1127" s="16" t="s">
        <v>26</v>
      </c>
      <c r="M1127">
        <v>0</v>
      </c>
      <c r="N1127">
        <v>0</v>
      </c>
      <c r="O1127">
        <v>5894.3413259999998</v>
      </c>
      <c r="P1127">
        <v>1303.82</v>
      </c>
      <c r="Q1127">
        <v>5225</v>
      </c>
      <c r="R1127">
        <v>669.34</v>
      </c>
      <c r="S1127">
        <v>0</v>
      </c>
      <c r="T1127">
        <v>0</v>
      </c>
      <c r="U1127">
        <v>0</v>
      </c>
      <c r="V1127" s="17">
        <v>40695</v>
      </c>
      <c r="W1127">
        <v>164.09</v>
      </c>
      <c r="X1127" s="17">
        <v>42491</v>
      </c>
    </row>
    <row r="1128" spans="1:24" x14ac:dyDescent="0.35">
      <c r="A1128" s="16" t="s">
        <v>1153</v>
      </c>
      <c r="B1128">
        <v>0</v>
      </c>
      <c r="C1128" s="17">
        <v>33817</v>
      </c>
      <c r="D1128">
        <v>2</v>
      </c>
      <c r="E1128">
        <v>79</v>
      </c>
      <c r="F1128">
        <v>0</v>
      </c>
      <c r="G1128">
        <v>22</v>
      </c>
      <c r="H1128">
        <v>0</v>
      </c>
      <c r="I1128">
        <v>20237</v>
      </c>
      <c r="J1128">
        <v>0.32700000000000001</v>
      </c>
      <c r="K1128">
        <v>34</v>
      </c>
      <c r="L1128" s="16" t="s">
        <v>26</v>
      </c>
      <c r="M1128">
        <v>0</v>
      </c>
      <c r="N1128">
        <v>0</v>
      </c>
      <c r="O1128">
        <v>5123.6706279999999</v>
      </c>
      <c r="P1128">
        <v>1133.44</v>
      </c>
      <c r="Q1128">
        <v>4499.99</v>
      </c>
      <c r="R1128">
        <v>623.67999999999995</v>
      </c>
      <c r="S1128">
        <v>0</v>
      </c>
      <c r="T1128">
        <v>0</v>
      </c>
      <c r="U1128">
        <v>0</v>
      </c>
      <c r="V1128" s="17">
        <v>40695</v>
      </c>
      <c r="W1128">
        <v>142.77000000000001</v>
      </c>
      <c r="X1128" s="17">
        <v>42461</v>
      </c>
    </row>
    <row r="1129" spans="1:24" x14ac:dyDescent="0.35">
      <c r="A1129" s="16" t="s">
        <v>1154</v>
      </c>
      <c r="B1129">
        <v>0</v>
      </c>
      <c r="C1129" s="17">
        <v>38231</v>
      </c>
      <c r="D1129">
        <v>0</v>
      </c>
      <c r="E1129">
        <v>0</v>
      </c>
      <c r="F1129">
        <v>0</v>
      </c>
      <c r="G1129">
        <v>7</v>
      </c>
      <c r="H1129">
        <v>0</v>
      </c>
      <c r="I1129">
        <v>4378</v>
      </c>
      <c r="J1129">
        <v>0.71199999999999997</v>
      </c>
      <c r="K1129">
        <v>7</v>
      </c>
      <c r="L1129" s="16" t="s">
        <v>26</v>
      </c>
      <c r="M1129">
        <v>0</v>
      </c>
      <c r="N1129">
        <v>0</v>
      </c>
      <c r="O1129">
        <v>7023.8352969999996</v>
      </c>
      <c r="P1129">
        <v>0</v>
      </c>
      <c r="Q1129">
        <v>6000</v>
      </c>
      <c r="R1129">
        <v>1023.84</v>
      </c>
      <c r="S1129">
        <v>0</v>
      </c>
      <c r="T1129">
        <v>0</v>
      </c>
      <c r="U1129">
        <v>0</v>
      </c>
      <c r="V1129" s="17">
        <v>40238</v>
      </c>
      <c r="W1129">
        <v>2985.4</v>
      </c>
      <c r="X1129" s="17">
        <v>42095</v>
      </c>
    </row>
    <row r="1130" spans="1:24" x14ac:dyDescent="0.35">
      <c r="A1130" s="16" t="s">
        <v>1155</v>
      </c>
      <c r="B1130">
        <v>0</v>
      </c>
      <c r="C1130" s="17">
        <v>30651</v>
      </c>
      <c r="D1130">
        <v>0</v>
      </c>
      <c r="E1130">
        <v>71</v>
      </c>
      <c r="F1130">
        <v>0</v>
      </c>
      <c r="G1130">
        <v>11</v>
      </c>
      <c r="H1130">
        <v>0</v>
      </c>
      <c r="I1130">
        <v>5450</v>
      </c>
      <c r="J1130">
        <v>0.40699999999999997</v>
      </c>
      <c r="K1130">
        <v>16</v>
      </c>
      <c r="L1130" s="16" t="s">
        <v>26</v>
      </c>
      <c r="M1130">
        <v>0</v>
      </c>
      <c r="N1130">
        <v>0</v>
      </c>
      <c r="O1130">
        <v>8856.23</v>
      </c>
      <c r="P1130">
        <v>0</v>
      </c>
      <c r="Q1130">
        <v>7500</v>
      </c>
      <c r="R1130">
        <v>1356.23</v>
      </c>
      <c r="S1130">
        <v>0</v>
      </c>
      <c r="T1130">
        <v>0</v>
      </c>
      <c r="U1130">
        <v>0</v>
      </c>
      <c r="V1130" s="17">
        <v>40422</v>
      </c>
      <c r="W1130">
        <v>2382.25</v>
      </c>
      <c r="X1130" s="17">
        <v>41883</v>
      </c>
    </row>
    <row r="1131" spans="1:24" x14ac:dyDescent="0.35">
      <c r="A1131" s="16" t="s">
        <v>1156</v>
      </c>
      <c r="B1131">
        <v>0</v>
      </c>
      <c r="C1131" s="17">
        <v>36404</v>
      </c>
      <c r="D1131">
        <v>0</v>
      </c>
      <c r="E1131">
        <v>66</v>
      </c>
      <c r="F1131">
        <v>0</v>
      </c>
      <c r="G1131">
        <v>9</v>
      </c>
      <c r="H1131">
        <v>0</v>
      </c>
      <c r="I1131">
        <v>3621</v>
      </c>
      <c r="J1131">
        <v>0.14899999999999999</v>
      </c>
      <c r="K1131">
        <v>13</v>
      </c>
      <c r="L1131" s="16" t="s">
        <v>26</v>
      </c>
      <c r="M1131">
        <v>0</v>
      </c>
      <c r="N1131">
        <v>0</v>
      </c>
      <c r="O1131">
        <v>4581.7925320000004</v>
      </c>
      <c r="P1131">
        <v>996.95</v>
      </c>
      <c r="Q1131">
        <v>3999.99</v>
      </c>
      <c r="R1131">
        <v>581.79999999999995</v>
      </c>
      <c r="S1131">
        <v>0</v>
      </c>
      <c r="T1131">
        <v>0</v>
      </c>
      <c r="U1131">
        <v>0</v>
      </c>
      <c r="V1131" s="17">
        <v>40483</v>
      </c>
      <c r="W1131">
        <v>996.95</v>
      </c>
      <c r="X1131" s="17">
        <v>42339</v>
      </c>
    </row>
    <row r="1132" spans="1:24" x14ac:dyDescent="0.35">
      <c r="A1132" s="16" t="s">
        <v>1157</v>
      </c>
      <c r="B1132">
        <v>0</v>
      </c>
      <c r="C1132" s="17">
        <v>36404</v>
      </c>
      <c r="D1132">
        <v>1</v>
      </c>
      <c r="E1132">
        <v>43</v>
      </c>
      <c r="F1132">
        <v>0</v>
      </c>
      <c r="G1132">
        <v>7</v>
      </c>
      <c r="H1132">
        <v>0</v>
      </c>
      <c r="I1132">
        <v>12742</v>
      </c>
      <c r="J1132">
        <v>0.61599999999999999</v>
      </c>
      <c r="K1132">
        <v>12</v>
      </c>
      <c r="L1132" s="16" t="s">
        <v>26</v>
      </c>
      <c r="M1132">
        <v>0</v>
      </c>
      <c r="N1132">
        <v>0</v>
      </c>
      <c r="O1132">
        <v>8550.2584499999994</v>
      </c>
      <c r="P1132">
        <v>0</v>
      </c>
      <c r="Q1132">
        <v>7500</v>
      </c>
      <c r="R1132">
        <v>1050.26</v>
      </c>
      <c r="S1132">
        <v>0</v>
      </c>
      <c r="T1132">
        <v>0</v>
      </c>
      <c r="U1132">
        <v>0</v>
      </c>
      <c r="V1132" s="17">
        <v>40299</v>
      </c>
      <c r="W1132">
        <v>0.44</v>
      </c>
      <c r="X1132" s="17">
        <v>40299</v>
      </c>
    </row>
    <row r="1133" spans="1:24" x14ac:dyDescent="0.35">
      <c r="A1133" s="16" t="s">
        <v>1158</v>
      </c>
      <c r="B1133">
        <v>0</v>
      </c>
      <c r="C1133" s="17">
        <v>35674</v>
      </c>
      <c r="D1133">
        <v>0</v>
      </c>
      <c r="E1133">
        <v>27</v>
      </c>
      <c r="F1133">
        <v>0</v>
      </c>
      <c r="G1133">
        <v>10</v>
      </c>
      <c r="H1133">
        <v>0</v>
      </c>
      <c r="I1133">
        <v>3491</v>
      </c>
      <c r="J1133">
        <v>0.23599999999999999</v>
      </c>
      <c r="K1133">
        <v>30</v>
      </c>
      <c r="L1133" s="16" t="s">
        <v>26</v>
      </c>
      <c r="M1133">
        <v>0</v>
      </c>
      <c r="N1133">
        <v>0</v>
      </c>
      <c r="O1133">
        <v>6485.0219290000005</v>
      </c>
      <c r="P1133">
        <v>678.61</v>
      </c>
      <c r="Q1133">
        <v>5500</v>
      </c>
      <c r="R1133">
        <v>985.02</v>
      </c>
      <c r="S1133">
        <v>0</v>
      </c>
      <c r="T1133">
        <v>0</v>
      </c>
      <c r="U1133">
        <v>0</v>
      </c>
      <c r="V1133" s="17">
        <v>40695</v>
      </c>
      <c r="W1133">
        <v>180.71</v>
      </c>
      <c r="X1133" s="17">
        <v>42064</v>
      </c>
    </row>
    <row r="1134" spans="1:24" x14ac:dyDescent="0.35">
      <c r="A1134" s="16" t="s">
        <v>1159</v>
      </c>
      <c r="B1134">
        <v>0</v>
      </c>
      <c r="C1134" s="17">
        <v>36220</v>
      </c>
      <c r="D1134">
        <v>0</v>
      </c>
      <c r="E1134">
        <v>66</v>
      </c>
      <c r="F1134">
        <v>0</v>
      </c>
      <c r="G1134">
        <v>3</v>
      </c>
      <c r="H1134">
        <v>0</v>
      </c>
      <c r="I1134">
        <v>7305</v>
      </c>
      <c r="J1134">
        <v>0.73</v>
      </c>
      <c r="K1134">
        <v>4</v>
      </c>
      <c r="L1134" s="16" t="s">
        <v>26</v>
      </c>
      <c r="M1134">
        <v>0</v>
      </c>
      <c r="N1134">
        <v>0</v>
      </c>
      <c r="O1134">
        <v>7108.4783589999997</v>
      </c>
      <c r="P1134">
        <v>78.599999999999994</v>
      </c>
      <c r="Q1134">
        <v>6000</v>
      </c>
      <c r="R1134">
        <v>1078.48</v>
      </c>
      <c r="S1134">
        <v>30</v>
      </c>
      <c r="T1134">
        <v>0</v>
      </c>
      <c r="U1134">
        <v>0</v>
      </c>
      <c r="V1134" s="17">
        <v>40725</v>
      </c>
      <c r="W1134">
        <v>4.6399999999999997</v>
      </c>
      <c r="X1134" s="17">
        <v>40725</v>
      </c>
    </row>
    <row r="1135" spans="1:24" x14ac:dyDescent="0.35">
      <c r="A1135" s="16" t="s">
        <v>1160</v>
      </c>
      <c r="B1135">
        <v>0</v>
      </c>
      <c r="C1135" s="17">
        <v>38139</v>
      </c>
      <c r="D1135">
        <v>1</v>
      </c>
      <c r="E1135">
        <v>0</v>
      </c>
      <c r="F1135">
        <v>0</v>
      </c>
      <c r="G1135">
        <v>2</v>
      </c>
      <c r="H1135">
        <v>0</v>
      </c>
      <c r="I1135">
        <v>3608</v>
      </c>
      <c r="J1135">
        <v>0.65600000000000003</v>
      </c>
      <c r="K1135">
        <v>2</v>
      </c>
      <c r="L1135" s="16" t="s">
        <v>26</v>
      </c>
      <c r="M1135">
        <v>0</v>
      </c>
      <c r="N1135">
        <v>0</v>
      </c>
      <c r="O1135">
        <v>1460.22</v>
      </c>
      <c r="P1135">
        <v>0</v>
      </c>
      <c r="Q1135">
        <v>1094.05</v>
      </c>
      <c r="R1135">
        <v>366.17</v>
      </c>
      <c r="S1135">
        <v>0</v>
      </c>
      <c r="T1135">
        <v>0</v>
      </c>
      <c r="U1135">
        <v>0</v>
      </c>
      <c r="V1135" s="17">
        <v>39783</v>
      </c>
      <c r="W1135">
        <v>243.38</v>
      </c>
      <c r="X1135" s="17">
        <v>42491</v>
      </c>
    </row>
    <row r="1136" spans="1:24" x14ac:dyDescent="0.35">
      <c r="A1136" s="16" t="s">
        <v>1161</v>
      </c>
      <c r="B1136">
        <v>0</v>
      </c>
      <c r="C1136" s="17">
        <v>36678</v>
      </c>
      <c r="D1136">
        <v>1</v>
      </c>
      <c r="E1136">
        <v>31</v>
      </c>
      <c r="F1136">
        <v>0</v>
      </c>
      <c r="G1136">
        <v>9</v>
      </c>
      <c r="H1136">
        <v>0</v>
      </c>
      <c r="I1136">
        <v>489</v>
      </c>
      <c r="J1136">
        <v>0.27200000000000002</v>
      </c>
      <c r="K1136">
        <v>16</v>
      </c>
      <c r="L1136" s="16" t="s">
        <v>26</v>
      </c>
      <c r="M1136">
        <v>0</v>
      </c>
      <c r="N1136">
        <v>0</v>
      </c>
      <c r="O1136">
        <v>3897.2</v>
      </c>
      <c r="P1136">
        <v>0</v>
      </c>
      <c r="Q1136">
        <v>2691.91</v>
      </c>
      <c r="R1136">
        <v>809.84</v>
      </c>
      <c r="S1136">
        <v>0</v>
      </c>
      <c r="T1136">
        <v>395.45</v>
      </c>
      <c r="U1136">
        <v>117.999</v>
      </c>
      <c r="V1136" s="17">
        <v>40238</v>
      </c>
      <c r="W1136">
        <v>166.77</v>
      </c>
      <c r="X1136" s="17">
        <v>40422</v>
      </c>
    </row>
    <row r="1137" spans="1:24" x14ac:dyDescent="0.35">
      <c r="A1137" s="16" t="s">
        <v>1162</v>
      </c>
      <c r="B1137">
        <v>1</v>
      </c>
      <c r="C1137" s="17">
        <v>36617</v>
      </c>
      <c r="D1137">
        <v>2</v>
      </c>
      <c r="E1137">
        <v>14</v>
      </c>
      <c r="F1137">
        <v>0</v>
      </c>
      <c r="G1137">
        <v>10</v>
      </c>
      <c r="H1137">
        <v>0</v>
      </c>
      <c r="I1137">
        <v>1315</v>
      </c>
      <c r="J1137">
        <v>0.17100000000000001</v>
      </c>
      <c r="K1137">
        <v>12</v>
      </c>
      <c r="L1137" s="16" t="s">
        <v>26</v>
      </c>
      <c r="M1137">
        <v>0</v>
      </c>
      <c r="N1137">
        <v>0</v>
      </c>
      <c r="O1137">
        <v>6364.55</v>
      </c>
      <c r="P1137">
        <v>0</v>
      </c>
      <c r="Q1137">
        <v>6300</v>
      </c>
      <c r="R1137">
        <v>64.55</v>
      </c>
      <c r="S1137">
        <v>0</v>
      </c>
      <c r="T1137">
        <v>0</v>
      </c>
      <c r="U1137">
        <v>0</v>
      </c>
      <c r="V1137" s="17">
        <v>39630</v>
      </c>
      <c r="W1137">
        <v>6364.57</v>
      </c>
      <c r="X1137" s="17">
        <v>39600</v>
      </c>
    </row>
    <row r="1138" spans="1:24" x14ac:dyDescent="0.35">
      <c r="A1138" s="16" t="s">
        <v>1163</v>
      </c>
      <c r="B1138">
        <v>0</v>
      </c>
      <c r="C1138" s="17">
        <v>34578</v>
      </c>
      <c r="D1138">
        <v>1</v>
      </c>
      <c r="E1138">
        <v>38</v>
      </c>
      <c r="F1138">
        <v>0</v>
      </c>
      <c r="G1138">
        <v>16</v>
      </c>
      <c r="H1138">
        <v>0</v>
      </c>
      <c r="I1138">
        <v>7957</v>
      </c>
      <c r="J1138">
        <v>0.26400000000000001</v>
      </c>
      <c r="K1138">
        <v>28</v>
      </c>
      <c r="L1138" s="16" t="s">
        <v>26</v>
      </c>
      <c r="M1138">
        <v>0</v>
      </c>
      <c r="N1138">
        <v>0</v>
      </c>
      <c r="O1138">
        <v>8412.4698900000003</v>
      </c>
      <c r="P1138">
        <v>0</v>
      </c>
      <c r="Q1138">
        <v>7500</v>
      </c>
      <c r="R1138">
        <v>912.47</v>
      </c>
      <c r="S1138">
        <v>0</v>
      </c>
      <c r="T1138">
        <v>0</v>
      </c>
      <c r="U1138">
        <v>0</v>
      </c>
      <c r="V1138" s="17">
        <v>40148</v>
      </c>
      <c r="W1138">
        <v>4500.4399999999996</v>
      </c>
      <c r="X1138" s="17">
        <v>40118</v>
      </c>
    </row>
    <row r="1139" spans="1:24" x14ac:dyDescent="0.35">
      <c r="A1139" s="16" t="s">
        <v>1164</v>
      </c>
      <c r="B1139">
        <v>0</v>
      </c>
      <c r="C1139" s="17">
        <v>33909</v>
      </c>
      <c r="D1139">
        <v>0</v>
      </c>
      <c r="E1139">
        <v>50</v>
      </c>
      <c r="F1139">
        <v>120</v>
      </c>
      <c r="G1139">
        <v>3</v>
      </c>
      <c r="H1139">
        <v>1</v>
      </c>
      <c r="I1139">
        <v>899</v>
      </c>
      <c r="J1139">
        <v>0.15</v>
      </c>
      <c r="K1139">
        <v>11</v>
      </c>
      <c r="L1139" s="16" t="s">
        <v>26</v>
      </c>
      <c r="M1139">
        <v>0</v>
      </c>
      <c r="N1139">
        <v>0</v>
      </c>
      <c r="O1139">
        <v>5810.7937199999997</v>
      </c>
      <c r="P1139">
        <v>1450.02</v>
      </c>
      <c r="Q1139">
        <v>4999.99</v>
      </c>
      <c r="R1139">
        <v>810.8</v>
      </c>
      <c r="S1139">
        <v>0</v>
      </c>
      <c r="T1139">
        <v>0</v>
      </c>
      <c r="U1139">
        <v>0</v>
      </c>
      <c r="V1139" s="17">
        <v>40664</v>
      </c>
      <c r="W1139">
        <v>480.9</v>
      </c>
      <c r="X1139" s="17">
        <v>42370</v>
      </c>
    </row>
    <row r="1140" spans="1:24" x14ac:dyDescent="0.35">
      <c r="A1140" s="16" t="s">
        <v>1165</v>
      </c>
      <c r="B1140">
        <v>0</v>
      </c>
      <c r="C1140" s="17">
        <v>34455</v>
      </c>
      <c r="D1140">
        <v>2</v>
      </c>
      <c r="E1140">
        <v>56</v>
      </c>
      <c r="F1140">
        <v>0</v>
      </c>
      <c r="G1140">
        <v>18</v>
      </c>
      <c r="H1140">
        <v>0</v>
      </c>
      <c r="I1140">
        <v>30245</v>
      </c>
      <c r="J1140">
        <v>0.40799999999999997</v>
      </c>
      <c r="K1140">
        <v>36</v>
      </c>
      <c r="L1140" s="16" t="s">
        <v>26</v>
      </c>
      <c r="M1140">
        <v>0</v>
      </c>
      <c r="N1140">
        <v>0</v>
      </c>
      <c r="O1140">
        <v>249</v>
      </c>
      <c r="P1140">
        <v>0</v>
      </c>
      <c r="Q1140">
        <v>174.19</v>
      </c>
      <c r="R1140">
        <v>74.81</v>
      </c>
      <c r="S1140">
        <v>0</v>
      </c>
      <c r="T1140">
        <v>0</v>
      </c>
      <c r="U1140">
        <v>0</v>
      </c>
      <c r="V1140" s="17">
        <v>39630</v>
      </c>
      <c r="W1140">
        <v>249</v>
      </c>
      <c r="X1140" s="17">
        <v>42491</v>
      </c>
    </row>
    <row r="1141" spans="1:24" x14ac:dyDescent="0.35">
      <c r="A1141" s="16" t="s">
        <v>1166</v>
      </c>
      <c r="B1141">
        <v>0</v>
      </c>
      <c r="C1141" s="17">
        <v>28522</v>
      </c>
      <c r="D1141">
        <v>1</v>
      </c>
      <c r="E1141">
        <v>0</v>
      </c>
      <c r="F1141">
        <v>0</v>
      </c>
      <c r="G1141">
        <v>15</v>
      </c>
      <c r="H1141">
        <v>0</v>
      </c>
      <c r="I1141">
        <v>52132</v>
      </c>
      <c r="J1141">
        <v>0.55700000000000005</v>
      </c>
      <c r="K1141">
        <v>37</v>
      </c>
      <c r="L1141" s="16" t="s">
        <v>26</v>
      </c>
      <c r="M1141">
        <v>0</v>
      </c>
      <c r="N1141">
        <v>0</v>
      </c>
      <c r="O1141">
        <v>6900.21</v>
      </c>
      <c r="P1141">
        <v>0</v>
      </c>
      <c r="Q1141">
        <v>5129.6099999999997</v>
      </c>
      <c r="R1141">
        <v>1497.27</v>
      </c>
      <c r="S1141">
        <v>0</v>
      </c>
      <c r="T1141">
        <v>273.33</v>
      </c>
      <c r="U1141">
        <v>2.73</v>
      </c>
      <c r="V1141" s="17">
        <v>40210</v>
      </c>
      <c r="W1141">
        <v>368.17</v>
      </c>
      <c r="X1141" s="17">
        <v>40360</v>
      </c>
    </row>
    <row r="1142" spans="1:24" x14ac:dyDescent="0.35">
      <c r="A1142" s="16" t="s">
        <v>1167</v>
      </c>
      <c r="B1142">
        <v>0</v>
      </c>
      <c r="C1142" s="17">
        <v>33970</v>
      </c>
      <c r="D1142">
        <v>1</v>
      </c>
      <c r="E1142">
        <v>0</v>
      </c>
      <c r="F1142">
        <v>0</v>
      </c>
      <c r="G1142">
        <v>16</v>
      </c>
      <c r="H1142">
        <v>0</v>
      </c>
      <c r="I1142">
        <v>30181</v>
      </c>
      <c r="J1142">
        <v>0.35699999999999998</v>
      </c>
      <c r="K1142">
        <v>25</v>
      </c>
      <c r="L1142" s="16" t="s">
        <v>26</v>
      </c>
      <c r="M1142">
        <v>0</v>
      </c>
      <c r="N1142">
        <v>0</v>
      </c>
      <c r="O1142">
        <v>6611.7047409999996</v>
      </c>
      <c r="P1142">
        <v>1642.35</v>
      </c>
      <c r="Q1142">
        <v>5750</v>
      </c>
      <c r="R1142">
        <v>861.71</v>
      </c>
      <c r="S1142">
        <v>0</v>
      </c>
      <c r="T1142">
        <v>0</v>
      </c>
      <c r="U1142">
        <v>0</v>
      </c>
      <c r="V1142" s="17">
        <v>40603</v>
      </c>
      <c r="W1142">
        <v>0.63</v>
      </c>
      <c r="X1142" s="17">
        <v>42491</v>
      </c>
    </row>
    <row r="1143" spans="1:24" x14ac:dyDescent="0.35">
      <c r="A1143" s="16" t="s">
        <v>1168</v>
      </c>
      <c r="B1143">
        <v>1</v>
      </c>
      <c r="C1143" s="17">
        <v>30376</v>
      </c>
      <c r="D1143">
        <v>1</v>
      </c>
      <c r="E1143">
        <v>15</v>
      </c>
      <c r="F1143">
        <v>0</v>
      </c>
      <c r="G1143">
        <v>16</v>
      </c>
      <c r="H1143">
        <v>0</v>
      </c>
      <c r="I1143">
        <v>26036</v>
      </c>
      <c r="J1143">
        <v>0.89500000000000002</v>
      </c>
      <c r="K1143">
        <v>35</v>
      </c>
      <c r="L1143" s="16" t="s">
        <v>26</v>
      </c>
      <c r="M1143">
        <v>0</v>
      </c>
      <c r="N1143">
        <v>0</v>
      </c>
      <c r="O1143">
        <v>1400.6</v>
      </c>
      <c r="P1143">
        <v>0</v>
      </c>
      <c r="Q1143">
        <v>1071.07</v>
      </c>
      <c r="R1143">
        <v>329.53</v>
      </c>
      <c r="S1143">
        <v>0</v>
      </c>
      <c r="T1143">
        <v>0</v>
      </c>
      <c r="U1143">
        <v>0</v>
      </c>
      <c r="V1143" s="17">
        <v>40238</v>
      </c>
      <c r="W1143">
        <v>70.05</v>
      </c>
      <c r="X1143" s="17">
        <v>42491</v>
      </c>
    </row>
    <row r="1144" spans="1:24" x14ac:dyDescent="0.35">
      <c r="A1144" s="16" t="s">
        <v>1169</v>
      </c>
      <c r="B1144">
        <v>0</v>
      </c>
      <c r="C1144" s="17">
        <v>37803</v>
      </c>
      <c r="D1144">
        <v>1</v>
      </c>
      <c r="E1144">
        <v>0</v>
      </c>
      <c r="F1144">
        <v>0</v>
      </c>
      <c r="G1144">
        <v>6</v>
      </c>
      <c r="H1144">
        <v>0</v>
      </c>
      <c r="I1144">
        <v>1220</v>
      </c>
      <c r="J1144">
        <v>8.4000000000000005E-2</v>
      </c>
      <c r="K1144">
        <v>9</v>
      </c>
      <c r="L1144" s="16" t="s">
        <v>26</v>
      </c>
      <c r="M1144">
        <v>0</v>
      </c>
      <c r="N1144">
        <v>0</v>
      </c>
      <c r="O1144">
        <v>6317.3826440000003</v>
      </c>
      <c r="P1144">
        <v>1579.69</v>
      </c>
      <c r="Q1144">
        <v>5600</v>
      </c>
      <c r="R1144">
        <v>717.38</v>
      </c>
      <c r="S1144">
        <v>0</v>
      </c>
      <c r="T1144">
        <v>0</v>
      </c>
      <c r="U1144">
        <v>0</v>
      </c>
      <c r="V1144" s="17">
        <v>40725</v>
      </c>
      <c r="W1144">
        <v>175.89</v>
      </c>
      <c r="X1144" s="17">
        <v>40695</v>
      </c>
    </row>
    <row r="1145" spans="1:24" x14ac:dyDescent="0.35">
      <c r="A1145" s="16" t="s">
        <v>1170</v>
      </c>
      <c r="B1145">
        <v>0</v>
      </c>
      <c r="C1145" s="17">
        <v>34669</v>
      </c>
      <c r="D1145">
        <v>0</v>
      </c>
      <c r="E1145">
        <v>71</v>
      </c>
      <c r="F1145">
        <v>0</v>
      </c>
      <c r="G1145">
        <v>7</v>
      </c>
      <c r="H1145">
        <v>0</v>
      </c>
      <c r="I1145">
        <v>3382</v>
      </c>
      <c r="J1145">
        <v>0.36099999999999999</v>
      </c>
      <c r="K1145">
        <v>31</v>
      </c>
      <c r="L1145" s="16" t="s">
        <v>26</v>
      </c>
      <c r="M1145">
        <v>0</v>
      </c>
      <c r="N1145">
        <v>0</v>
      </c>
      <c r="O1145">
        <v>6924.5547589999996</v>
      </c>
      <c r="P1145">
        <v>1731.37</v>
      </c>
      <c r="Q1145">
        <v>5899.99</v>
      </c>
      <c r="R1145">
        <v>1024.57</v>
      </c>
      <c r="S1145">
        <v>0</v>
      </c>
      <c r="T1145">
        <v>0</v>
      </c>
      <c r="U1145">
        <v>0</v>
      </c>
      <c r="V1145" s="17">
        <v>40725</v>
      </c>
      <c r="W1145">
        <v>192.65</v>
      </c>
      <c r="X1145" s="17">
        <v>40695</v>
      </c>
    </row>
    <row r="1146" spans="1:24" x14ac:dyDescent="0.35">
      <c r="A1146" s="16" t="s">
        <v>1171</v>
      </c>
      <c r="B1146">
        <v>1</v>
      </c>
      <c r="C1146" s="17">
        <v>34243</v>
      </c>
      <c r="D1146">
        <v>3</v>
      </c>
      <c r="E1146">
        <v>15</v>
      </c>
      <c r="F1146">
        <v>0</v>
      </c>
      <c r="G1146">
        <v>12</v>
      </c>
      <c r="H1146">
        <v>0</v>
      </c>
      <c r="I1146">
        <v>926</v>
      </c>
      <c r="J1146">
        <v>4.4999999999999998E-2</v>
      </c>
      <c r="K1146">
        <v>34</v>
      </c>
      <c r="L1146" s="16" t="s">
        <v>26</v>
      </c>
      <c r="M1146">
        <v>0</v>
      </c>
      <c r="N1146">
        <v>0</v>
      </c>
      <c r="O1146">
        <v>1824.2740200000001</v>
      </c>
      <c r="P1146">
        <v>0</v>
      </c>
      <c r="Q1146">
        <v>1600</v>
      </c>
      <c r="R1146">
        <v>194.27</v>
      </c>
      <c r="S1146">
        <v>30</v>
      </c>
      <c r="T1146">
        <v>0</v>
      </c>
      <c r="U1146">
        <v>0</v>
      </c>
      <c r="V1146" s="17">
        <v>40087</v>
      </c>
      <c r="W1146">
        <v>1053.95</v>
      </c>
      <c r="X1146" s="17">
        <v>41671</v>
      </c>
    </row>
    <row r="1147" spans="1:24" x14ac:dyDescent="0.35">
      <c r="A1147" s="16" t="s">
        <v>1172</v>
      </c>
      <c r="B1147">
        <v>0</v>
      </c>
      <c r="C1147" s="17">
        <v>38108</v>
      </c>
      <c r="D1147">
        <v>1</v>
      </c>
      <c r="E1147">
        <v>0</v>
      </c>
      <c r="F1147">
        <v>0</v>
      </c>
      <c r="G1147">
        <v>7</v>
      </c>
      <c r="H1147">
        <v>0</v>
      </c>
      <c r="I1147">
        <v>8944</v>
      </c>
      <c r="J1147">
        <v>0.56999999999999995</v>
      </c>
      <c r="K1147">
        <v>9</v>
      </c>
      <c r="L1147" s="16" t="s">
        <v>26</v>
      </c>
      <c r="M1147">
        <v>0</v>
      </c>
      <c r="N1147">
        <v>0</v>
      </c>
      <c r="O1147">
        <v>8747.8610719999997</v>
      </c>
      <c r="P1147">
        <v>0</v>
      </c>
      <c r="Q1147">
        <v>7500</v>
      </c>
      <c r="R1147">
        <v>1247.8599999999999</v>
      </c>
      <c r="S1147">
        <v>0</v>
      </c>
      <c r="T1147">
        <v>0</v>
      </c>
      <c r="U1147">
        <v>0</v>
      </c>
      <c r="V1147" s="17">
        <v>40269</v>
      </c>
      <c r="W1147">
        <v>3722.37</v>
      </c>
      <c r="X1147" s="17">
        <v>40360</v>
      </c>
    </row>
    <row r="1148" spans="1:24" x14ac:dyDescent="0.35">
      <c r="A1148" s="16" t="s">
        <v>1173</v>
      </c>
      <c r="B1148">
        <v>0</v>
      </c>
      <c r="C1148" s="17">
        <v>37135</v>
      </c>
      <c r="D1148">
        <v>0</v>
      </c>
      <c r="E1148">
        <v>0</v>
      </c>
      <c r="F1148">
        <v>0</v>
      </c>
      <c r="G1148">
        <v>8</v>
      </c>
      <c r="H1148">
        <v>0</v>
      </c>
      <c r="I1148">
        <v>1152</v>
      </c>
      <c r="J1148">
        <v>0.16500000000000001</v>
      </c>
      <c r="K1148">
        <v>13</v>
      </c>
      <c r="L1148" s="16" t="s">
        <v>26</v>
      </c>
      <c r="M1148">
        <v>0</v>
      </c>
      <c r="N1148">
        <v>0</v>
      </c>
      <c r="O1148">
        <v>4525.099217</v>
      </c>
      <c r="P1148">
        <v>1124.99</v>
      </c>
      <c r="Q1148">
        <v>4000</v>
      </c>
      <c r="R1148">
        <v>525.1</v>
      </c>
      <c r="S1148">
        <v>0</v>
      </c>
      <c r="T1148">
        <v>0</v>
      </c>
      <c r="U1148">
        <v>0</v>
      </c>
      <c r="V1148" s="17">
        <v>40603</v>
      </c>
      <c r="W1148">
        <v>621.27</v>
      </c>
      <c r="X1148" s="17">
        <v>40603</v>
      </c>
    </row>
    <row r="1149" spans="1:24" x14ac:dyDescent="0.35">
      <c r="A1149" s="16" t="s">
        <v>1174</v>
      </c>
      <c r="B1149">
        <v>0</v>
      </c>
      <c r="C1149" s="17">
        <v>32448</v>
      </c>
      <c r="D1149">
        <v>1</v>
      </c>
      <c r="E1149">
        <v>0</v>
      </c>
      <c r="F1149">
        <v>0</v>
      </c>
      <c r="G1149">
        <v>5</v>
      </c>
      <c r="H1149">
        <v>0</v>
      </c>
      <c r="I1149">
        <v>102</v>
      </c>
      <c r="J1149">
        <v>3.0000000000000001E-3</v>
      </c>
      <c r="K1149">
        <v>16</v>
      </c>
      <c r="L1149" s="16" t="s">
        <v>26</v>
      </c>
      <c r="M1149">
        <v>0</v>
      </c>
      <c r="N1149">
        <v>0</v>
      </c>
      <c r="O1149">
        <v>1117.6642549999999</v>
      </c>
      <c r="P1149">
        <v>279.31</v>
      </c>
      <c r="Q1149">
        <v>1000</v>
      </c>
      <c r="R1149">
        <v>117.67</v>
      </c>
      <c r="S1149">
        <v>0</v>
      </c>
      <c r="T1149">
        <v>0</v>
      </c>
      <c r="U1149">
        <v>0</v>
      </c>
      <c r="V1149" s="17">
        <v>40725</v>
      </c>
      <c r="W1149">
        <v>30.92</v>
      </c>
      <c r="X1149" s="17">
        <v>41944</v>
      </c>
    </row>
    <row r="1150" spans="1:24" x14ac:dyDescent="0.35">
      <c r="A1150" s="16" t="s">
        <v>1175</v>
      </c>
      <c r="B1150">
        <v>0</v>
      </c>
      <c r="C1150" s="17">
        <v>36739</v>
      </c>
      <c r="D1150">
        <v>2</v>
      </c>
      <c r="E1150">
        <v>58</v>
      </c>
      <c r="F1150">
        <v>0</v>
      </c>
      <c r="G1150">
        <v>9</v>
      </c>
      <c r="H1150">
        <v>0</v>
      </c>
      <c r="I1150">
        <v>6550</v>
      </c>
      <c r="J1150">
        <v>0.47799999999999998</v>
      </c>
      <c r="K1150">
        <v>19</v>
      </c>
      <c r="L1150" s="16" t="s">
        <v>26</v>
      </c>
      <c r="M1150">
        <v>0</v>
      </c>
      <c r="N1150">
        <v>0</v>
      </c>
      <c r="O1150">
        <v>8939.2153460000009</v>
      </c>
      <c r="P1150">
        <v>991.74</v>
      </c>
      <c r="Q1150">
        <v>7500</v>
      </c>
      <c r="R1150">
        <v>1424.22</v>
      </c>
      <c r="S1150">
        <v>15</v>
      </c>
      <c r="T1150">
        <v>0</v>
      </c>
      <c r="U1150">
        <v>0</v>
      </c>
      <c r="V1150" s="17">
        <v>40725</v>
      </c>
      <c r="W1150">
        <v>248.02</v>
      </c>
      <c r="X1150" s="17">
        <v>40695</v>
      </c>
    </row>
    <row r="1151" spans="1:24" x14ac:dyDescent="0.35">
      <c r="A1151" s="16" t="s">
        <v>1176</v>
      </c>
      <c r="B1151">
        <v>0</v>
      </c>
      <c r="C1151" s="17">
        <v>31656</v>
      </c>
      <c r="D1151">
        <v>0</v>
      </c>
      <c r="E1151">
        <v>0</v>
      </c>
      <c r="F1151">
        <v>0</v>
      </c>
      <c r="G1151">
        <v>3</v>
      </c>
      <c r="H1151">
        <v>0</v>
      </c>
      <c r="I1151">
        <v>52</v>
      </c>
      <c r="J1151">
        <v>3.0000000000000001E-3</v>
      </c>
      <c r="K1151">
        <v>10</v>
      </c>
      <c r="L1151" s="16" t="s">
        <v>26</v>
      </c>
      <c r="M1151">
        <v>0</v>
      </c>
      <c r="N1151">
        <v>0</v>
      </c>
      <c r="O1151">
        <v>8460.7813929999993</v>
      </c>
      <c r="P1151">
        <v>902.64</v>
      </c>
      <c r="Q1151">
        <v>7500</v>
      </c>
      <c r="R1151">
        <v>960.79</v>
      </c>
      <c r="S1151">
        <v>0</v>
      </c>
      <c r="T1151">
        <v>0</v>
      </c>
      <c r="U1151">
        <v>0</v>
      </c>
      <c r="V1151" s="17">
        <v>40725</v>
      </c>
      <c r="W1151">
        <v>235.07</v>
      </c>
      <c r="X1151" s="17">
        <v>41030</v>
      </c>
    </row>
    <row r="1152" spans="1:24" x14ac:dyDescent="0.35">
      <c r="A1152" s="16" t="s">
        <v>1177</v>
      </c>
      <c r="B1152">
        <v>0</v>
      </c>
      <c r="C1152" s="17">
        <v>36069</v>
      </c>
      <c r="D1152">
        <v>0</v>
      </c>
      <c r="E1152">
        <v>0</v>
      </c>
      <c r="F1152">
        <v>106</v>
      </c>
      <c r="G1152">
        <v>6</v>
      </c>
      <c r="H1152">
        <v>1</v>
      </c>
      <c r="I1152">
        <v>56481</v>
      </c>
      <c r="J1152">
        <v>0.61699999999999999</v>
      </c>
      <c r="K1152">
        <v>9</v>
      </c>
      <c r="L1152" s="16" t="s">
        <v>26</v>
      </c>
      <c r="M1152">
        <v>0</v>
      </c>
      <c r="N1152">
        <v>0</v>
      </c>
      <c r="O1152">
        <v>8935.7082289999998</v>
      </c>
      <c r="P1152">
        <v>46.68</v>
      </c>
      <c r="Q1152">
        <v>7500</v>
      </c>
      <c r="R1152">
        <v>1435.71</v>
      </c>
      <c r="S1152">
        <v>0</v>
      </c>
      <c r="T1152">
        <v>0</v>
      </c>
      <c r="U1152">
        <v>0</v>
      </c>
      <c r="V1152" s="17">
        <v>40513</v>
      </c>
      <c r="W1152">
        <v>1932.01</v>
      </c>
      <c r="X1152" s="17">
        <v>41852</v>
      </c>
    </row>
    <row r="1153" spans="1:24" x14ac:dyDescent="0.35">
      <c r="A1153" s="16" t="s">
        <v>1178</v>
      </c>
      <c r="B1153">
        <v>0</v>
      </c>
      <c r="C1153" s="17">
        <v>34639</v>
      </c>
      <c r="D1153">
        <v>0</v>
      </c>
      <c r="E1153">
        <v>77</v>
      </c>
      <c r="F1153">
        <v>0</v>
      </c>
      <c r="G1153">
        <v>4</v>
      </c>
      <c r="H1153">
        <v>0</v>
      </c>
      <c r="I1153">
        <v>34753</v>
      </c>
      <c r="J1153">
        <v>0.95199999999999996</v>
      </c>
      <c r="K1153">
        <v>11</v>
      </c>
      <c r="L1153" s="16" t="s">
        <v>26</v>
      </c>
      <c r="M1153">
        <v>0</v>
      </c>
      <c r="N1153">
        <v>0</v>
      </c>
      <c r="O1153">
        <v>8843.2623339999991</v>
      </c>
      <c r="P1153">
        <v>1032.47</v>
      </c>
      <c r="Q1153">
        <v>7499.99</v>
      </c>
      <c r="R1153">
        <v>1343.27</v>
      </c>
      <c r="S1153">
        <v>0</v>
      </c>
      <c r="T1153">
        <v>0</v>
      </c>
      <c r="U1153">
        <v>0</v>
      </c>
      <c r="V1153" s="17">
        <v>40725</v>
      </c>
      <c r="W1153">
        <v>246.45</v>
      </c>
      <c r="X1153" s="17">
        <v>42125</v>
      </c>
    </row>
    <row r="1154" spans="1:24" x14ac:dyDescent="0.35">
      <c r="A1154" s="16" t="s">
        <v>1179</v>
      </c>
      <c r="B1154">
        <v>0</v>
      </c>
      <c r="C1154" s="17">
        <v>36130</v>
      </c>
      <c r="D1154">
        <v>1</v>
      </c>
      <c r="E1154">
        <v>0</v>
      </c>
      <c r="F1154">
        <v>0</v>
      </c>
      <c r="G1154">
        <v>18</v>
      </c>
      <c r="H1154">
        <v>0</v>
      </c>
      <c r="I1154">
        <v>29889</v>
      </c>
      <c r="J1154">
        <v>0.374</v>
      </c>
      <c r="K1154">
        <v>24</v>
      </c>
      <c r="L1154" s="16" t="s">
        <v>26</v>
      </c>
      <c r="M1154">
        <v>0</v>
      </c>
      <c r="N1154">
        <v>0</v>
      </c>
      <c r="O1154">
        <v>2315.1265939999998</v>
      </c>
      <c r="P1154">
        <v>579.29999999999995</v>
      </c>
      <c r="Q1154">
        <v>2000</v>
      </c>
      <c r="R1154">
        <v>315.13</v>
      </c>
      <c r="S1154">
        <v>0</v>
      </c>
      <c r="T1154">
        <v>0</v>
      </c>
      <c r="U1154">
        <v>0</v>
      </c>
      <c r="V1154" s="17">
        <v>40725</v>
      </c>
      <c r="W1154">
        <v>64.900000000000006</v>
      </c>
      <c r="X1154" s="17">
        <v>40695</v>
      </c>
    </row>
    <row r="1155" spans="1:24" x14ac:dyDescent="0.35">
      <c r="A1155" s="16" t="s">
        <v>1180</v>
      </c>
      <c r="B1155">
        <v>0</v>
      </c>
      <c r="C1155" s="17">
        <v>36220</v>
      </c>
      <c r="D1155">
        <v>1</v>
      </c>
      <c r="E1155">
        <v>0</v>
      </c>
      <c r="F1155">
        <v>0</v>
      </c>
      <c r="G1155">
        <v>5</v>
      </c>
      <c r="H1155">
        <v>0</v>
      </c>
      <c r="I1155">
        <v>11585</v>
      </c>
      <c r="J1155">
        <v>0.27100000000000002</v>
      </c>
      <c r="K1155">
        <v>8</v>
      </c>
      <c r="L1155" s="16" t="s">
        <v>26</v>
      </c>
      <c r="M1155">
        <v>0</v>
      </c>
      <c r="N1155">
        <v>0</v>
      </c>
      <c r="O1155">
        <v>8141.8345049999998</v>
      </c>
      <c r="P1155">
        <v>0</v>
      </c>
      <c r="Q1155">
        <v>7500</v>
      </c>
      <c r="R1155">
        <v>641.83000000000004</v>
      </c>
      <c r="S1155">
        <v>0</v>
      </c>
      <c r="T1155">
        <v>0</v>
      </c>
      <c r="U1155">
        <v>0</v>
      </c>
      <c r="V1155" s="17">
        <v>40087</v>
      </c>
      <c r="W1155">
        <v>4836.1400000000003</v>
      </c>
      <c r="X1155" s="17">
        <v>40087</v>
      </c>
    </row>
    <row r="1156" spans="1:24" x14ac:dyDescent="0.35">
      <c r="A1156" s="16" t="s">
        <v>1181</v>
      </c>
      <c r="B1156">
        <v>0</v>
      </c>
      <c r="C1156" s="17">
        <v>29129</v>
      </c>
      <c r="D1156">
        <v>0</v>
      </c>
      <c r="E1156">
        <v>68</v>
      </c>
      <c r="F1156">
        <v>0</v>
      </c>
      <c r="G1156">
        <v>12</v>
      </c>
      <c r="H1156">
        <v>0</v>
      </c>
      <c r="I1156">
        <v>8681</v>
      </c>
      <c r="J1156">
        <v>0.23200000000000001</v>
      </c>
      <c r="K1156">
        <v>38</v>
      </c>
      <c r="L1156" s="16" t="s">
        <v>26</v>
      </c>
      <c r="M1156">
        <v>0</v>
      </c>
      <c r="N1156">
        <v>0</v>
      </c>
      <c r="O1156">
        <v>6539.8131249999997</v>
      </c>
      <c r="P1156">
        <v>0</v>
      </c>
      <c r="Q1156">
        <v>6075</v>
      </c>
      <c r="R1156">
        <v>464.81</v>
      </c>
      <c r="S1156">
        <v>0</v>
      </c>
      <c r="T1156">
        <v>0</v>
      </c>
      <c r="U1156">
        <v>0</v>
      </c>
      <c r="V1156" s="17">
        <v>40026</v>
      </c>
      <c r="W1156">
        <v>4244.6899999999996</v>
      </c>
      <c r="X1156" s="17">
        <v>42278</v>
      </c>
    </row>
    <row r="1157" spans="1:24" x14ac:dyDescent="0.35">
      <c r="A1157" s="16" t="s">
        <v>1182</v>
      </c>
      <c r="B1157">
        <v>0</v>
      </c>
      <c r="C1157" s="17">
        <v>35765</v>
      </c>
      <c r="D1157">
        <v>1</v>
      </c>
      <c r="E1157">
        <v>0</v>
      </c>
      <c r="F1157">
        <v>0</v>
      </c>
      <c r="G1157">
        <v>7</v>
      </c>
      <c r="H1157">
        <v>0</v>
      </c>
      <c r="I1157">
        <v>16746</v>
      </c>
      <c r="J1157">
        <v>0.69199999999999995</v>
      </c>
      <c r="K1157">
        <v>16</v>
      </c>
      <c r="L1157" s="16" t="s">
        <v>26</v>
      </c>
      <c r="M1157">
        <v>0</v>
      </c>
      <c r="N1157">
        <v>0</v>
      </c>
      <c r="O1157">
        <v>2444.2069529999999</v>
      </c>
      <c r="P1157">
        <v>0</v>
      </c>
      <c r="Q1157">
        <v>2000</v>
      </c>
      <c r="R1157">
        <v>444.21</v>
      </c>
      <c r="S1157">
        <v>0</v>
      </c>
      <c r="T1157">
        <v>0</v>
      </c>
      <c r="U1157">
        <v>0</v>
      </c>
      <c r="V1157" s="17">
        <v>41153</v>
      </c>
      <c r="W1157">
        <v>53.81</v>
      </c>
      <c r="X1157" s="17">
        <v>42005</v>
      </c>
    </row>
    <row r="1158" spans="1:24" x14ac:dyDescent="0.35">
      <c r="A1158" s="16" t="s">
        <v>1183</v>
      </c>
      <c r="B1158">
        <v>0</v>
      </c>
      <c r="C1158" s="17">
        <v>36982</v>
      </c>
      <c r="D1158">
        <v>0</v>
      </c>
      <c r="E1158">
        <v>57</v>
      </c>
      <c r="F1158">
        <v>0</v>
      </c>
      <c r="G1158">
        <v>4</v>
      </c>
      <c r="H1158">
        <v>0</v>
      </c>
      <c r="I1158">
        <v>1487</v>
      </c>
      <c r="J1158">
        <v>0.45100000000000001</v>
      </c>
      <c r="K1158">
        <v>9</v>
      </c>
      <c r="L1158" s="16" t="s">
        <v>26</v>
      </c>
      <c r="M1158">
        <v>0</v>
      </c>
      <c r="N1158">
        <v>0</v>
      </c>
      <c r="O1158">
        <v>1569.19</v>
      </c>
      <c r="P1158">
        <v>0</v>
      </c>
      <c r="Q1158">
        <v>1031.22</v>
      </c>
      <c r="R1158">
        <v>369.52</v>
      </c>
      <c r="S1158">
        <v>74.997287990000004</v>
      </c>
      <c r="T1158">
        <v>93.46</v>
      </c>
      <c r="U1158">
        <v>0.94</v>
      </c>
      <c r="V1158" s="17">
        <v>40057</v>
      </c>
      <c r="W1158">
        <v>100.06</v>
      </c>
      <c r="X1158" s="17">
        <v>40210</v>
      </c>
    </row>
    <row r="1159" spans="1:24" x14ac:dyDescent="0.35">
      <c r="A1159" s="16" t="s">
        <v>1184</v>
      </c>
      <c r="B1159">
        <v>0</v>
      </c>
      <c r="C1159" s="17">
        <v>37803</v>
      </c>
      <c r="D1159">
        <v>2</v>
      </c>
      <c r="E1159">
        <v>0</v>
      </c>
      <c r="F1159">
        <v>0</v>
      </c>
      <c r="G1159">
        <v>4</v>
      </c>
      <c r="H1159">
        <v>0</v>
      </c>
      <c r="I1159">
        <v>3211</v>
      </c>
      <c r="J1159">
        <v>0.78300000000000003</v>
      </c>
      <c r="K1159">
        <v>10</v>
      </c>
      <c r="L1159" s="16" t="s">
        <v>26</v>
      </c>
      <c r="M1159">
        <v>0</v>
      </c>
      <c r="N1159">
        <v>0</v>
      </c>
      <c r="O1159">
        <v>3766.37</v>
      </c>
      <c r="P1159">
        <v>0</v>
      </c>
      <c r="Q1159">
        <v>2718.48</v>
      </c>
      <c r="R1159">
        <v>900.06</v>
      </c>
      <c r="S1159">
        <v>0</v>
      </c>
      <c r="T1159">
        <v>147.83000000000001</v>
      </c>
      <c r="U1159">
        <v>1.47</v>
      </c>
      <c r="V1159" s="17">
        <v>40179</v>
      </c>
      <c r="W1159">
        <v>201.04</v>
      </c>
      <c r="X1159" s="17">
        <v>41913</v>
      </c>
    </row>
    <row r="1160" spans="1:24" x14ac:dyDescent="0.35">
      <c r="A1160" s="16" t="s">
        <v>1185</v>
      </c>
      <c r="B1160">
        <v>0</v>
      </c>
      <c r="C1160" s="17">
        <v>37591</v>
      </c>
      <c r="D1160">
        <v>0</v>
      </c>
      <c r="E1160">
        <v>0</v>
      </c>
      <c r="F1160">
        <v>0</v>
      </c>
      <c r="G1160">
        <v>12</v>
      </c>
      <c r="H1160">
        <v>0</v>
      </c>
      <c r="I1160">
        <v>1098</v>
      </c>
      <c r="J1160">
        <v>7.0999999999999994E-2</v>
      </c>
      <c r="K1160">
        <v>12</v>
      </c>
      <c r="L1160" s="16" t="s">
        <v>26</v>
      </c>
      <c r="M1160">
        <v>0</v>
      </c>
      <c r="N1160">
        <v>0</v>
      </c>
      <c r="O1160">
        <v>7934.0122840000004</v>
      </c>
      <c r="P1160">
        <v>800.83</v>
      </c>
      <c r="Q1160">
        <v>7000</v>
      </c>
      <c r="R1160">
        <v>934.01</v>
      </c>
      <c r="S1160">
        <v>0</v>
      </c>
      <c r="T1160">
        <v>0</v>
      </c>
      <c r="U1160">
        <v>0</v>
      </c>
      <c r="V1160" s="17">
        <v>40725</v>
      </c>
      <c r="W1160">
        <v>221.01</v>
      </c>
      <c r="X1160" s="17">
        <v>42278</v>
      </c>
    </row>
    <row r="1161" spans="1:24" x14ac:dyDescent="0.35">
      <c r="A1161" s="16" t="s">
        <v>1186</v>
      </c>
      <c r="B1161">
        <v>0</v>
      </c>
      <c r="C1161" s="17">
        <v>34366</v>
      </c>
      <c r="D1161">
        <v>0</v>
      </c>
      <c r="E1161">
        <v>39</v>
      </c>
      <c r="F1161">
        <v>0</v>
      </c>
      <c r="G1161">
        <v>4</v>
      </c>
      <c r="H1161">
        <v>0</v>
      </c>
      <c r="I1161">
        <v>2745</v>
      </c>
      <c r="J1161">
        <v>0.40400000000000003</v>
      </c>
      <c r="K1161">
        <v>6</v>
      </c>
      <c r="L1161" s="16" t="s">
        <v>26</v>
      </c>
      <c r="M1161">
        <v>0</v>
      </c>
      <c r="N1161">
        <v>0</v>
      </c>
      <c r="O1161">
        <v>8401.0165940000006</v>
      </c>
      <c r="P1161">
        <v>0</v>
      </c>
      <c r="Q1161">
        <v>7000</v>
      </c>
      <c r="R1161">
        <v>1371.02</v>
      </c>
      <c r="S1161">
        <v>30</v>
      </c>
      <c r="T1161">
        <v>0</v>
      </c>
      <c r="U1161">
        <v>0</v>
      </c>
      <c r="V1161" s="17">
        <v>40817</v>
      </c>
      <c r="W1161">
        <v>252.34</v>
      </c>
      <c r="X1161" s="17">
        <v>40756</v>
      </c>
    </row>
    <row r="1162" spans="1:24" x14ac:dyDescent="0.35">
      <c r="A1162" s="16" t="s">
        <v>1187</v>
      </c>
      <c r="B1162">
        <v>1</v>
      </c>
      <c r="C1162" s="17">
        <v>35521</v>
      </c>
      <c r="D1162">
        <v>2</v>
      </c>
      <c r="E1162">
        <v>11</v>
      </c>
      <c r="F1162">
        <v>0</v>
      </c>
      <c r="G1162">
        <v>11</v>
      </c>
      <c r="H1162">
        <v>0</v>
      </c>
      <c r="I1162">
        <v>4736</v>
      </c>
      <c r="J1162">
        <v>0.16800000000000001</v>
      </c>
      <c r="K1162">
        <v>36</v>
      </c>
      <c r="L1162" s="16" t="s">
        <v>26</v>
      </c>
      <c r="M1162">
        <v>0</v>
      </c>
      <c r="N1162">
        <v>0</v>
      </c>
      <c r="O1162">
        <v>4824.8860100000002</v>
      </c>
      <c r="P1162">
        <v>556.66999999999996</v>
      </c>
      <c r="Q1162">
        <v>4000</v>
      </c>
      <c r="R1162">
        <v>824.89</v>
      </c>
      <c r="S1162">
        <v>0</v>
      </c>
      <c r="T1162">
        <v>0</v>
      </c>
      <c r="U1162">
        <v>0</v>
      </c>
      <c r="V1162" s="17">
        <v>40725</v>
      </c>
      <c r="W1162">
        <v>134.44</v>
      </c>
      <c r="X1162" s="17">
        <v>40695</v>
      </c>
    </row>
    <row r="1163" spans="1:24" x14ac:dyDescent="0.35">
      <c r="A1163" s="16" t="s">
        <v>1188</v>
      </c>
      <c r="B1163">
        <v>0</v>
      </c>
      <c r="C1163" s="17">
        <v>37073</v>
      </c>
      <c r="D1163">
        <v>0</v>
      </c>
      <c r="E1163">
        <v>0</v>
      </c>
      <c r="F1163">
        <v>0</v>
      </c>
      <c r="G1163">
        <v>6</v>
      </c>
      <c r="H1163">
        <v>0</v>
      </c>
      <c r="I1163">
        <v>1304</v>
      </c>
      <c r="J1163">
        <v>9.7000000000000003E-2</v>
      </c>
      <c r="K1163">
        <v>8</v>
      </c>
      <c r="L1163" s="16" t="s">
        <v>26</v>
      </c>
      <c r="M1163">
        <v>0</v>
      </c>
      <c r="N1163">
        <v>0</v>
      </c>
      <c r="O1163">
        <v>7879.7522660000004</v>
      </c>
      <c r="P1163">
        <v>0</v>
      </c>
      <c r="Q1163">
        <v>7500</v>
      </c>
      <c r="R1163">
        <v>379.75</v>
      </c>
      <c r="S1163">
        <v>0</v>
      </c>
      <c r="T1163">
        <v>0</v>
      </c>
      <c r="U1163">
        <v>0</v>
      </c>
      <c r="V1163" s="17">
        <v>39873</v>
      </c>
      <c r="W1163">
        <v>6226.98</v>
      </c>
      <c r="X1163" s="17">
        <v>39873</v>
      </c>
    </row>
    <row r="1164" spans="1:24" x14ac:dyDescent="0.35">
      <c r="A1164" s="16" t="s">
        <v>1189</v>
      </c>
      <c r="B1164">
        <v>2</v>
      </c>
      <c r="C1164" s="17">
        <v>36281</v>
      </c>
      <c r="D1164">
        <v>2</v>
      </c>
      <c r="E1164">
        <v>16</v>
      </c>
      <c r="F1164">
        <v>0</v>
      </c>
      <c r="G1164">
        <v>13</v>
      </c>
      <c r="H1164">
        <v>0</v>
      </c>
      <c r="I1164">
        <v>20716</v>
      </c>
      <c r="J1164">
        <v>0.82099999999999995</v>
      </c>
      <c r="K1164">
        <v>25</v>
      </c>
      <c r="L1164" s="16" t="s">
        <v>26</v>
      </c>
      <c r="M1164">
        <v>0</v>
      </c>
      <c r="N1164">
        <v>0</v>
      </c>
      <c r="O1164">
        <v>9079.1646980000005</v>
      </c>
      <c r="P1164">
        <v>1261.58</v>
      </c>
      <c r="Q1164">
        <v>7500</v>
      </c>
      <c r="R1164">
        <v>1579.16</v>
      </c>
      <c r="S1164">
        <v>0</v>
      </c>
      <c r="T1164">
        <v>0</v>
      </c>
      <c r="U1164">
        <v>0</v>
      </c>
      <c r="V1164" s="17">
        <v>40725</v>
      </c>
      <c r="W1164">
        <v>252.78</v>
      </c>
      <c r="X1164" s="17">
        <v>42491</v>
      </c>
    </row>
    <row r="1165" spans="1:24" x14ac:dyDescent="0.35">
      <c r="A1165" s="16" t="s">
        <v>1190</v>
      </c>
      <c r="B1165">
        <v>0</v>
      </c>
      <c r="C1165" s="17">
        <v>34394</v>
      </c>
      <c r="D1165">
        <v>2</v>
      </c>
      <c r="E1165">
        <v>24</v>
      </c>
      <c r="F1165">
        <v>0</v>
      </c>
      <c r="G1165">
        <v>11</v>
      </c>
      <c r="H1165">
        <v>0</v>
      </c>
      <c r="I1165">
        <v>8545</v>
      </c>
      <c r="J1165">
        <v>0.30599999999999999</v>
      </c>
      <c r="K1165">
        <v>30</v>
      </c>
      <c r="L1165" s="16" t="s">
        <v>26</v>
      </c>
      <c r="M1165">
        <v>0</v>
      </c>
      <c r="N1165">
        <v>0</v>
      </c>
      <c r="O1165">
        <v>1798.035711</v>
      </c>
      <c r="P1165">
        <v>197.4</v>
      </c>
      <c r="Q1165">
        <v>1500</v>
      </c>
      <c r="R1165">
        <v>298.04000000000002</v>
      </c>
      <c r="S1165">
        <v>0</v>
      </c>
      <c r="T1165">
        <v>0</v>
      </c>
      <c r="U1165">
        <v>0</v>
      </c>
      <c r="V1165" s="17">
        <v>40634</v>
      </c>
      <c r="W1165">
        <v>197.36</v>
      </c>
      <c r="X1165" s="17">
        <v>42491</v>
      </c>
    </row>
    <row r="1166" spans="1:24" x14ac:dyDescent="0.35">
      <c r="A1166" s="16" t="s">
        <v>1191</v>
      </c>
      <c r="B1166">
        <v>0</v>
      </c>
      <c r="C1166" s="17">
        <v>36739</v>
      </c>
      <c r="D1166">
        <v>2</v>
      </c>
      <c r="E1166">
        <v>0</v>
      </c>
      <c r="F1166">
        <v>0</v>
      </c>
      <c r="G1166">
        <v>19</v>
      </c>
      <c r="H1166">
        <v>0</v>
      </c>
      <c r="I1166">
        <v>5170</v>
      </c>
      <c r="J1166">
        <v>8.5999999999999993E-2</v>
      </c>
      <c r="K1166">
        <v>32</v>
      </c>
      <c r="L1166" s="16" t="s">
        <v>26</v>
      </c>
      <c r="M1166">
        <v>0</v>
      </c>
      <c r="N1166">
        <v>0</v>
      </c>
      <c r="O1166">
        <v>18161.928550000001</v>
      </c>
      <c r="P1166">
        <v>17509.68</v>
      </c>
      <c r="Q1166">
        <v>14999.99</v>
      </c>
      <c r="R1166">
        <v>3161.93</v>
      </c>
      <c r="S1166">
        <v>0</v>
      </c>
      <c r="T1166">
        <v>0</v>
      </c>
      <c r="U1166">
        <v>0</v>
      </c>
      <c r="V1166" s="17">
        <v>41153</v>
      </c>
      <c r="W1166">
        <v>514.66</v>
      </c>
      <c r="X1166" s="17">
        <v>42491</v>
      </c>
    </row>
    <row r="1167" spans="1:24" x14ac:dyDescent="0.35">
      <c r="A1167" s="16" t="s">
        <v>1192</v>
      </c>
      <c r="B1167">
        <v>0</v>
      </c>
      <c r="C1167" s="17">
        <v>38200</v>
      </c>
      <c r="D1167">
        <v>1</v>
      </c>
      <c r="E1167">
        <v>0</v>
      </c>
      <c r="F1167">
        <v>0</v>
      </c>
      <c r="G1167">
        <v>5</v>
      </c>
      <c r="H1167">
        <v>0</v>
      </c>
      <c r="I1167">
        <v>4029</v>
      </c>
      <c r="J1167">
        <v>0.24</v>
      </c>
      <c r="K1167">
        <v>6</v>
      </c>
      <c r="L1167" s="16" t="s">
        <v>26</v>
      </c>
      <c r="M1167">
        <v>0</v>
      </c>
      <c r="N1167">
        <v>0</v>
      </c>
      <c r="O1167">
        <v>6603.832058</v>
      </c>
      <c r="P1167">
        <v>733.75</v>
      </c>
      <c r="Q1167">
        <v>5500</v>
      </c>
      <c r="R1167">
        <v>1103.83</v>
      </c>
      <c r="S1167">
        <v>0</v>
      </c>
      <c r="T1167">
        <v>0</v>
      </c>
      <c r="U1167">
        <v>0</v>
      </c>
      <c r="V1167" s="17">
        <v>40725</v>
      </c>
      <c r="W1167">
        <v>183.39</v>
      </c>
      <c r="X1167" s="17">
        <v>41426</v>
      </c>
    </row>
    <row r="1168" spans="1:24" x14ac:dyDescent="0.35">
      <c r="A1168" s="16" t="s">
        <v>1193</v>
      </c>
      <c r="B1168">
        <v>0</v>
      </c>
      <c r="C1168" s="17">
        <v>32051</v>
      </c>
      <c r="D1168">
        <v>2</v>
      </c>
      <c r="E1168">
        <v>0</v>
      </c>
      <c r="F1168">
        <v>95</v>
      </c>
      <c r="G1168">
        <v>8</v>
      </c>
      <c r="H1168">
        <v>1</v>
      </c>
      <c r="I1168">
        <v>2258</v>
      </c>
      <c r="J1168">
        <v>0.107</v>
      </c>
      <c r="K1168">
        <v>19</v>
      </c>
      <c r="L1168" s="16" t="s">
        <v>26</v>
      </c>
      <c r="M1168">
        <v>0</v>
      </c>
      <c r="N1168">
        <v>0</v>
      </c>
      <c r="O1168">
        <v>3161.02</v>
      </c>
      <c r="P1168">
        <v>0</v>
      </c>
      <c r="Q1168">
        <v>2468.12</v>
      </c>
      <c r="R1168">
        <v>692.9</v>
      </c>
      <c r="S1168">
        <v>0</v>
      </c>
      <c r="T1168">
        <v>0</v>
      </c>
      <c r="U1168">
        <v>0</v>
      </c>
      <c r="V1168" s="17">
        <v>40057</v>
      </c>
      <c r="W1168">
        <v>40.26</v>
      </c>
      <c r="X1168" s="17">
        <v>42491</v>
      </c>
    </row>
    <row r="1169" spans="1:24" x14ac:dyDescent="0.35">
      <c r="A1169" s="16" t="s">
        <v>1194</v>
      </c>
      <c r="B1169">
        <v>1</v>
      </c>
      <c r="C1169" s="17">
        <v>35855</v>
      </c>
      <c r="D1169">
        <v>1</v>
      </c>
      <c r="E1169">
        <v>20</v>
      </c>
      <c r="F1169">
        <v>0</v>
      </c>
      <c r="G1169">
        <v>13</v>
      </c>
      <c r="H1169">
        <v>0</v>
      </c>
      <c r="I1169">
        <v>8547</v>
      </c>
      <c r="J1169">
        <v>0.55100000000000005</v>
      </c>
      <c r="K1169">
        <v>30</v>
      </c>
      <c r="L1169" s="16" t="s">
        <v>26</v>
      </c>
      <c r="M1169">
        <v>0</v>
      </c>
      <c r="N1169">
        <v>0</v>
      </c>
      <c r="O1169">
        <v>8148.2624310000001</v>
      </c>
      <c r="P1169">
        <v>0</v>
      </c>
      <c r="Q1169">
        <v>6850</v>
      </c>
      <c r="R1169">
        <v>1298.26</v>
      </c>
      <c r="S1169">
        <v>0</v>
      </c>
      <c r="T1169">
        <v>0</v>
      </c>
      <c r="U1169">
        <v>0</v>
      </c>
      <c r="V1169" s="17">
        <v>40330</v>
      </c>
      <c r="W1169">
        <v>3030.78</v>
      </c>
      <c r="X1169" s="17">
        <v>40330</v>
      </c>
    </row>
    <row r="1170" spans="1:24" x14ac:dyDescent="0.35">
      <c r="A1170" s="16" t="s">
        <v>1195</v>
      </c>
      <c r="B1170">
        <v>0</v>
      </c>
      <c r="C1170" s="17">
        <v>37926</v>
      </c>
      <c r="D1170">
        <v>0</v>
      </c>
      <c r="E1170">
        <v>0</v>
      </c>
      <c r="F1170">
        <v>0</v>
      </c>
      <c r="G1170">
        <v>6</v>
      </c>
      <c r="H1170">
        <v>0</v>
      </c>
      <c r="I1170">
        <v>7313</v>
      </c>
      <c r="J1170">
        <v>0.29599999999999999</v>
      </c>
      <c r="K1170">
        <v>8</v>
      </c>
      <c r="L1170" s="16" t="s">
        <v>26</v>
      </c>
      <c r="M1170">
        <v>0</v>
      </c>
      <c r="N1170">
        <v>0</v>
      </c>
      <c r="O1170">
        <v>3134.95</v>
      </c>
      <c r="P1170">
        <v>0</v>
      </c>
      <c r="Q1170">
        <v>2459.75</v>
      </c>
      <c r="R1170">
        <v>675.2</v>
      </c>
      <c r="S1170">
        <v>0</v>
      </c>
      <c r="T1170">
        <v>0</v>
      </c>
      <c r="U1170">
        <v>0</v>
      </c>
      <c r="V1170" s="17">
        <v>40026</v>
      </c>
      <c r="W1170">
        <v>241.16</v>
      </c>
      <c r="X1170" s="17">
        <v>42461</v>
      </c>
    </row>
    <row r="1171" spans="1:24" x14ac:dyDescent="0.35">
      <c r="A1171" s="16" t="s">
        <v>1196</v>
      </c>
      <c r="B1171">
        <v>0</v>
      </c>
      <c r="C1171" s="17">
        <v>33756</v>
      </c>
      <c r="D1171">
        <v>2</v>
      </c>
      <c r="E1171">
        <v>0</v>
      </c>
      <c r="F1171">
        <v>0</v>
      </c>
      <c r="G1171">
        <v>8</v>
      </c>
      <c r="H1171">
        <v>0</v>
      </c>
      <c r="I1171">
        <v>5541</v>
      </c>
      <c r="J1171">
        <v>0.26500000000000001</v>
      </c>
      <c r="K1171">
        <v>20</v>
      </c>
      <c r="L1171" s="16" t="s">
        <v>26</v>
      </c>
      <c r="M1171">
        <v>0</v>
      </c>
      <c r="N1171">
        <v>0</v>
      </c>
      <c r="O1171">
        <v>8342.8779950000007</v>
      </c>
      <c r="P1171">
        <v>0</v>
      </c>
      <c r="Q1171">
        <v>7500</v>
      </c>
      <c r="R1171">
        <v>842.88</v>
      </c>
      <c r="S1171">
        <v>0</v>
      </c>
      <c r="T1171">
        <v>0</v>
      </c>
      <c r="U1171">
        <v>0</v>
      </c>
      <c r="V1171" s="17">
        <v>40299</v>
      </c>
      <c r="W1171">
        <v>0.78</v>
      </c>
      <c r="X1171" s="17">
        <v>42491</v>
      </c>
    </row>
    <row r="1172" spans="1:24" x14ac:dyDescent="0.35">
      <c r="A1172" s="16" t="s">
        <v>1197</v>
      </c>
      <c r="B1172">
        <v>0</v>
      </c>
      <c r="C1172" s="17">
        <v>35370</v>
      </c>
      <c r="D1172">
        <v>1</v>
      </c>
      <c r="E1172">
        <v>0</v>
      </c>
      <c r="F1172">
        <v>0</v>
      </c>
      <c r="G1172">
        <v>4</v>
      </c>
      <c r="H1172">
        <v>0</v>
      </c>
      <c r="I1172">
        <v>19</v>
      </c>
      <c r="J1172">
        <v>2E-3</v>
      </c>
      <c r="K1172">
        <v>5</v>
      </c>
      <c r="L1172" s="16" t="s">
        <v>26</v>
      </c>
      <c r="M1172">
        <v>0</v>
      </c>
      <c r="N1172">
        <v>0</v>
      </c>
      <c r="O1172">
        <v>631.44000000000005</v>
      </c>
      <c r="P1172">
        <v>0</v>
      </c>
      <c r="Q1172">
        <v>449.21</v>
      </c>
      <c r="R1172">
        <v>134.83000000000001</v>
      </c>
      <c r="S1172">
        <v>0</v>
      </c>
      <c r="T1172">
        <v>47.4</v>
      </c>
      <c r="U1172">
        <v>0.47</v>
      </c>
      <c r="V1172" s="17">
        <v>39995</v>
      </c>
      <c r="W1172">
        <v>48.68</v>
      </c>
      <c r="X1172" s="17">
        <v>40148</v>
      </c>
    </row>
    <row r="1173" spans="1:24" x14ac:dyDescent="0.35">
      <c r="A1173" s="16" t="s">
        <v>1198</v>
      </c>
      <c r="B1173">
        <v>0</v>
      </c>
      <c r="C1173" s="17">
        <v>38322</v>
      </c>
      <c r="D1173">
        <v>1</v>
      </c>
      <c r="E1173">
        <v>0</v>
      </c>
      <c r="F1173">
        <v>0</v>
      </c>
      <c r="G1173">
        <v>6</v>
      </c>
      <c r="H1173">
        <v>0</v>
      </c>
      <c r="I1173">
        <v>9142</v>
      </c>
      <c r="J1173">
        <v>0.81599999999999995</v>
      </c>
      <c r="K1173">
        <v>6</v>
      </c>
      <c r="L1173" s="16" t="s">
        <v>26</v>
      </c>
      <c r="M1173">
        <v>0</v>
      </c>
      <c r="N1173">
        <v>0</v>
      </c>
      <c r="O1173">
        <v>9246.2529099999992</v>
      </c>
      <c r="P1173">
        <v>0</v>
      </c>
      <c r="Q1173">
        <v>7500</v>
      </c>
      <c r="R1173">
        <v>1701.25</v>
      </c>
      <c r="S1173">
        <v>45</v>
      </c>
      <c r="T1173">
        <v>0</v>
      </c>
      <c r="U1173">
        <v>0</v>
      </c>
      <c r="V1173" s="17">
        <v>40695</v>
      </c>
      <c r="W1173">
        <v>591.66</v>
      </c>
      <c r="X1173" s="17">
        <v>40695</v>
      </c>
    </row>
    <row r="1174" spans="1:24" x14ac:dyDescent="0.35">
      <c r="A1174" s="16" t="s">
        <v>1199</v>
      </c>
      <c r="B1174">
        <v>0</v>
      </c>
      <c r="C1174" s="17">
        <v>35096</v>
      </c>
      <c r="D1174">
        <v>2</v>
      </c>
      <c r="E1174">
        <v>56</v>
      </c>
      <c r="F1174">
        <v>100</v>
      </c>
      <c r="G1174">
        <v>2</v>
      </c>
      <c r="H1174">
        <v>1</v>
      </c>
      <c r="I1174">
        <v>5584</v>
      </c>
      <c r="J1174">
        <v>0.80900000000000005</v>
      </c>
      <c r="K1174">
        <v>6</v>
      </c>
      <c r="L1174" s="16" t="s">
        <v>26</v>
      </c>
      <c r="M1174">
        <v>0</v>
      </c>
      <c r="N1174">
        <v>0</v>
      </c>
      <c r="O1174">
        <v>5895.4886630000001</v>
      </c>
      <c r="P1174">
        <v>655.49</v>
      </c>
      <c r="Q1174">
        <v>5000</v>
      </c>
      <c r="R1174">
        <v>895.49</v>
      </c>
      <c r="S1174">
        <v>0</v>
      </c>
      <c r="T1174">
        <v>0</v>
      </c>
      <c r="U1174">
        <v>0</v>
      </c>
      <c r="V1174" s="17">
        <v>40725</v>
      </c>
      <c r="W1174">
        <v>164.15</v>
      </c>
      <c r="X1174" s="17">
        <v>41122</v>
      </c>
    </row>
    <row r="1175" spans="1:24" x14ac:dyDescent="0.35">
      <c r="A1175" s="16" t="s">
        <v>1200</v>
      </c>
      <c r="B1175">
        <v>0</v>
      </c>
      <c r="C1175" s="17">
        <v>37226</v>
      </c>
      <c r="D1175">
        <v>1</v>
      </c>
      <c r="E1175">
        <v>0</v>
      </c>
      <c r="F1175">
        <v>0</v>
      </c>
      <c r="G1175">
        <v>11</v>
      </c>
      <c r="H1175">
        <v>0</v>
      </c>
      <c r="I1175">
        <v>12391</v>
      </c>
      <c r="J1175">
        <v>0.66600000000000004</v>
      </c>
      <c r="K1175">
        <v>16</v>
      </c>
      <c r="L1175" s="16" t="s">
        <v>26</v>
      </c>
      <c r="M1175">
        <v>0</v>
      </c>
      <c r="N1175">
        <v>0</v>
      </c>
      <c r="O1175">
        <v>8373.3536179999992</v>
      </c>
      <c r="P1175">
        <v>1899.89</v>
      </c>
      <c r="Q1175">
        <v>7199.99</v>
      </c>
      <c r="R1175">
        <v>1173.3599999999999</v>
      </c>
      <c r="S1175">
        <v>0</v>
      </c>
      <c r="T1175">
        <v>0</v>
      </c>
      <c r="U1175">
        <v>0</v>
      </c>
      <c r="V1175" s="17">
        <v>40725</v>
      </c>
      <c r="W1175">
        <v>233.01</v>
      </c>
      <c r="X1175" s="17">
        <v>40725</v>
      </c>
    </row>
    <row r="1176" spans="1:24" x14ac:dyDescent="0.35">
      <c r="A1176" s="16" t="s">
        <v>1201</v>
      </c>
      <c r="B1176">
        <v>0</v>
      </c>
      <c r="C1176" s="17">
        <v>37165</v>
      </c>
      <c r="D1176">
        <v>0</v>
      </c>
      <c r="E1176">
        <v>0</v>
      </c>
      <c r="F1176">
        <v>0</v>
      </c>
      <c r="G1176">
        <v>3</v>
      </c>
      <c r="H1176">
        <v>0</v>
      </c>
      <c r="I1176">
        <v>5275</v>
      </c>
      <c r="J1176">
        <v>0.48</v>
      </c>
      <c r="K1176">
        <v>7</v>
      </c>
      <c r="L1176" s="16" t="s">
        <v>26</v>
      </c>
      <c r="M1176">
        <v>0</v>
      </c>
      <c r="N1176">
        <v>0</v>
      </c>
      <c r="O1176">
        <v>3109.47</v>
      </c>
      <c r="P1176">
        <v>0</v>
      </c>
      <c r="Q1176">
        <v>3000</v>
      </c>
      <c r="R1176">
        <v>109.47</v>
      </c>
      <c r="S1176">
        <v>0</v>
      </c>
      <c r="T1176">
        <v>0</v>
      </c>
      <c r="U1176">
        <v>0</v>
      </c>
      <c r="V1176" s="17">
        <v>39845</v>
      </c>
      <c r="W1176">
        <v>1213.45</v>
      </c>
      <c r="X1176" s="17">
        <v>39845</v>
      </c>
    </row>
    <row r="1177" spans="1:24" x14ac:dyDescent="0.35">
      <c r="A1177" s="16" t="s">
        <v>1202</v>
      </c>
      <c r="B1177">
        <v>0</v>
      </c>
      <c r="C1177" s="17">
        <v>37257</v>
      </c>
      <c r="D1177">
        <v>0</v>
      </c>
      <c r="E1177">
        <v>0</v>
      </c>
      <c r="F1177">
        <v>0</v>
      </c>
      <c r="G1177">
        <v>12</v>
      </c>
      <c r="H1177">
        <v>0</v>
      </c>
      <c r="I1177">
        <v>8349</v>
      </c>
      <c r="J1177">
        <v>0.435</v>
      </c>
      <c r="K1177">
        <v>15</v>
      </c>
      <c r="L1177" s="16" t="s">
        <v>26</v>
      </c>
      <c r="M1177">
        <v>0</v>
      </c>
      <c r="N1177">
        <v>0</v>
      </c>
      <c r="O1177">
        <v>678.37</v>
      </c>
      <c r="P1177">
        <v>0</v>
      </c>
      <c r="Q1177">
        <v>514.82000000000005</v>
      </c>
      <c r="R1177">
        <v>163.55000000000001</v>
      </c>
      <c r="S1177">
        <v>0</v>
      </c>
      <c r="T1177">
        <v>0</v>
      </c>
      <c r="U1177">
        <v>0</v>
      </c>
      <c r="V1177" s="17">
        <v>39845</v>
      </c>
      <c r="W1177">
        <v>96.92</v>
      </c>
      <c r="X1177" s="17">
        <v>42491</v>
      </c>
    </row>
    <row r="1178" spans="1:24" x14ac:dyDescent="0.35">
      <c r="A1178" s="16" t="s">
        <v>1203</v>
      </c>
      <c r="B1178">
        <v>0</v>
      </c>
      <c r="C1178" s="17">
        <v>36800</v>
      </c>
      <c r="D1178">
        <v>0</v>
      </c>
      <c r="E1178">
        <v>31</v>
      </c>
      <c r="F1178">
        <v>0</v>
      </c>
      <c r="G1178">
        <v>6</v>
      </c>
      <c r="H1178">
        <v>0</v>
      </c>
      <c r="I1178">
        <v>4013</v>
      </c>
      <c r="J1178">
        <v>0.66900000000000004</v>
      </c>
      <c r="K1178">
        <v>14</v>
      </c>
      <c r="L1178" s="16" t="s">
        <v>26</v>
      </c>
      <c r="M1178">
        <v>0</v>
      </c>
      <c r="N1178">
        <v>0</v>
      </c>
      <c r="O1178">
        <v>4220.7</v>
      </c>
      <c r="P1178">
        <v>0</v>
      </c>
      <c r="Q1178">
        <v>2834.92</v>
      </c>
      <c r="R1178">
        <v>1130.8499999999999</v>
      </c>
      <c r="S1178">
        <v>44.998242400000002</v>
      </c>
      <c r="T1178">
        <v>209.93</v>
      </c>
      <c r="U1178">
        <v>2.1</v>
      </c>
      <c r="V1178" s="17">
        <v>40118</v>
      </c>
      <c r="W1178">
        <v>1300</v>
      </c>
      <c r="X1178" s="17">
        <v>40269</v>
      </c>
    </row>
    <row r="1179" spans="1:24" x14ac:dyDescent="0.35">
      <c r="A1179" s="16" t="s">
        <v>1204</v>
      </c>
      <c r="B1179">
        <v>0</v>
      </c>
      <c r="C1179" s="17">
        <v>35309</v>
      </c>
      <c r="D1179">
        <v>3</v>
      </c>
      <c r="E1179">
        <v>0</v>
      </c>
      <c r="F1179">
        <v>0</v>
      </c>
      <c r="G1179">
        <v>11</v>
      </c>
      <c r="H1179">
        <v>0</v>
      </c>
      <c r="I1179">
        <v>20337</v>
      </c>
      <c r="J1179">
        <v>0.39200000000000002</v>
      </c>
      <c r="K1179">
        <v>23</v>
      </c>
      <c r="L1179" s="16" t="s">
        <v>26</v>
      </c>
      <c r="M1179">
        <v>0</v>
      </c>
      <c r="N1179">
        <v>0</v>
      </c>
      <c r="O1179">
        <v>5667.1213010000001</v>
      </c>
      <c r="P1179">
        <v>1013.82</v>
      </c>
      <c r="Q1179">
        <v>5000</v>
      </c>
      <c r="R1179">
        <v>667.12</v>
      </c>
      <c r="S1179">
        <v>0</v>
      </c>
      <c r="T1179">
        <v>0</v>
      </c>
      <c r="U1179">
        <v>0</v>
      </c>
      <c r="V1179" s="17">
        <v>40725</v>
      </c>
      <c r="W1179">
        <v>157.41</v>
      </c>
      <c r="X1179" s="17">
        <v>42064</v>
      </c>
    </row>
    <row r="1180" spans="1:24" x14ac:dyDescent="0.35">
      <c r="A1180" s="16" t="s">
        <v>1205</v>
      </c>
      <c r="B1180">
        <v>0</v>
      </c>
      <c r="C1180" s="17">
        <v>37165</v>
      </c>
      <c r="D1180">
        <v>0</v>
      </c>
      <c r="E1180">
        <v>0</v>
      </c>
      <c r="F1180">
        <v>0</v>
      </c>
      <c r="G1180">
        <v>18</v>
      </c>
      <c r="H1180">
        <v>0</v>
      </c>
      <c r="I1180">
        <v>7102</v>
      </c>
      <c r="J1180">
        <v>0.187</v>
      </c>
      <c r="K1180">
        <v>25</v>
      </c>
      <c r="L1180" s="16" t="s">
        <v>26</v>
      </c>
      <c r="M1180">
        <v>0</v>
      </c>
      <c r="N1180">
        <v>0</v>
      </c>
      <c r="O1180">
        <v>4878.4548189999996</v>
      </c>
      <c r="P1180">
        <v>542.13</v>
      </c>
      <c r="Q1180">
        <v>4100</v>
      </c>
      <c r="R1180">
        <v>778.46</v>
      </c>
      <c r="S1180">
        <v>0</v>
      </c>
      <c r="T1180">
        <v>0</v>
      </c>
      <c r="U1180">
        <v>0</v>
      </c>
      <c r="V1180" s="17">
        <v>40725</v>
      </c>
      <c r="W1180">
        <v>135.56</v>
      </c>
      <c r="X1180" s="17">
        <v>41852</v>
      </c>
    </row>
    <row r="1181" spans="1:24" x14ac:dyDescent="0.35">
      <c r="A1181" s="16" t="s">
        <v>1206</v>
      </c>
      <c r="B1181">
        <v>1</v>
      </c>
      <c r="C1181" s="17">
        <v>38047</v>
      </c>
      <c r="D1181">
        <v>2</v>
      </c>
      <c r="E1181">
        <v>22</v>
      </c>
      <c r="F1181">
        <v>0</v>
      </c>
      <c r="G1181">
        <v>6</v>
      </c>
      <c r="H1181">
        <v>0</v>
      </c>
      <c r="I1181">
        <v>1599</v>
      </c>
      <c r="J1181">
        <v>9.6000000000000002E-2</v>
      </c>
      <c r="K1181">
        <v>11</v>
      </c>
      <c r="L1181" s="16" t="s">
        <v>26</v>
      </c>
      <c r="M1181">
        <v>0</v>
      </c>
      <c r="N1181">
        <v>0</v>
      </c>
      <c r="O1181">
        <v>2336.3899900000001</v>
      </c>
      <c r="P1181">
        <v>381.29</v>
      </c>
      <c r="Q1181">
        <v>2000</v>
      </c>
      <c r="R1181">
        <v>336.39</v>
      </c>
      <c r="S1181">
        <v>0</v>
      </c>
      <c r="T1181">
        <v>0</v>
      </c>
      <c r="U1181">
        <v>0</v>
      </c>
      <c r="V1181" s="17">
        <v>40725</v>
      </c>
      <c r="W1181">
        <v>64.86</v>
      </c>
      <c r="X1181" s="17">
        <v>40725</v>
      </c>
    </row>
    <row r="1182" spans="1:24" x14ac:dyDescent="0.35">
      <c r="A1182" s="16" t="s">
        <v>1207</v>
      </c>
      <c r="B1182">
        <v>0</v>
      </c>
      <c r="C1182" s="17">
        <v>36861</v>
      </c>
      <c r="D1182">
        <v>2</v>
      </c>
      <c r="E1182">
        <v>0</v>
      </c>
      <c r="F1182">
        <v>0</v>
      </c>
      <c r="G1182">
        <v>10</v>
      </c>
      <c r="H1182">
        <v>0</v>
      </c>
      <c r="I1182">
        <v>19328</v>
      </c>
      <c r="J1182">
        <v>0.96199999999999997</v>
      </c>
      <c r="K1182">
        <v>18</v>
      </c>
      <c r="L1182" s="16" t="s">
        <v>26</v>
      </c>
      <c r="M1182">
        <v>0</v>
      </c>
      <c r="N1182">
        <v>0</v>
      </c>
      <c r="O1182">
        <v>6306.3221970000004</v>
      </c>
      <c r="P1182">
        <v>700.88</v>
      </c>
      <c r="Q1182">
        <v>5300</v>
      </c>
      <c r="R1182">
        <v>1006.33</v>
      </c>
      <c r="S1182">
        <v>0</v>
      </c>
      <c r="T1182">
        <v>0</v>
      </c>
      <c r="U1182">
        <v>0</v>
      </c>
      <c r="V1182" s="17">
        <v>40725</v>
      </c>
      <c r="W1182">
        <v>175.34</v>
      </c>
      <c r="X1182" s="17">
        <v>42461</v>
      </c>
    </row>
    <row r="1183" spans="1:24" x14ac:dyDescent="0.35">
      <c r="A1183" s="16" t="s">
        <v>1208</v>
      </c>
      <c r="B1183">
        <v>0</v>
      </c>
      <c r="C1183" s="17">
        <v>35278</v>
      </c>
      <c r="D1183">
        <v>1</v>
      </c>
      <c r="E1183">
        <v>0</v>
      </c>
      <c r="F1183">
        <v>0</v>
      </c>
      <c r="G1183">
        <v>9</v>
      </c>
      <c r="H1183">
        <v>0</v>
      </c>
      <c r="I1183">
        <v>25469</v>
      </c>
      <c r="J1183">
        <v>0.98499999999999999</v>
      </c>
      <c r="K1183">
        <v>20</v>
      </c>
      <c r="L1183" s="16" t="s">
        <v>26</v>
      </c>
      <c r="M1183">
        <v>0</v>
      </c>
      <c r="N1183">
        <v>0</v>
      </c>
      <c r="O1183">
        <v>5020.0107790000002</v>
      </c>
      <c r="P1183">
        <v>0</v>
      </c>
      <c r="Q1183">
        <v>4500</v>
      </c>
      <c r="R1183">
        <v>520.01</v>
      </c>
      <c r="S1183">
        <v>0</v>
      </c>
      <c r="T1183">
        <v>0</v>
      </c>
      <c r="U1183">
        <v>0</v>
      </c>
      <c r="V1183" s="17">
        <v>40148</v>
      </c>
      <c r="W1183">
        <v>261.93</v>
      </c>
      <c r="X1183" s="17">
        <v>40422</v>
      </c>
    </row>
    <row r="1184" spans="1:24" x14ac:dyDescent="0.35">
      <c r="A1184" s="16" t="s">
        <v>1209</v>
      </c>
      <c r="B1184">
        <v>0</v>
      </c>
      <c r="C1184" s="17">
        <v>35004</v>
      </c>
      <c r="D1184">
        <v>0</v>
      </c>
      <c r="E1184">
        <v>0</v>
      </c>
      <c r="F1184">
        <v>0</v>
      </c>
      <c r="G1184">
        <v>4</v>
      </c>
      <c r="H1184">
        <v>0</v>
      </c>
      <c r="I1184">
        <v>36605</v>
      </c>
      <c r="J1184">
        <v>0.91100000000000003</v>
      </c>
      <c r="K1184">
        <v>9</v>
      </c>
      <c r="L1184" s="16" t="s">
        <v>26</v>
      </c>
      <c r="M1184">
        <v>0</v>
      </c>
      <c r="N1184">
        <v>0</v>
      </c>
      <c r="O1184">
        <v>8843.2658009999996</v>
      </c>
      <c r="P1184">
        <v>1010.13</v>
      </c>
      <c r="Q1184">
        <v>7500</v>
      </c>
      <c r="R1184">
        <v>1343.27</v>
      </c>
      <c r="S1184">
        <v>0</v>
      </c>
      <c r="T1184">
        <v>0</v>
      </c>
      <c r="U1184">
        <v>0</v>
      </c>
      <c r="V1184" s="17">
        <v>40725</v>
      </c>
      <c r="W1184">
        <v>246.16</v>
      </c>
      <c r="X1184" s="17">
        <v>40725</v>
      </c>
    </row>
    <row r="1185" spans="1:24" x14ac:dyDescent="0.35">
      <c r="A1185" s="16" t="s">
        <v>1210</v>
      </c>
      <c r="B1185">
        <v>0</v>
      </c>
      <c r="C1185" s="17">
        <v>36465</v>
      </c>
      <c r="D1185">
        <v>2</v>
      </c>
      <c r="E1185">
        <v>0</v>
      </c>
      <c r="F1185">
        <v>0</v>
      </c>
      <c r="G1185">
        <v>7</v>
      </c>
      <c r="H1185">
        <v>0</v>
      </c>
      <c r="I1185">
        <v>6432</v>
      </c>
      <c r="J1185">
        <v>0.99</v>
      </c>
      <c r="K1185">
        <v>23</v>
      </c>
      <c r="L1185" s="16" t="s">
        <v>26</v>
      </c>
      <c r="M1185">
        <v>0</v>
      </c>
      <c r="N1185">
        <v>0</v>
      </c>
      <c r="O1185">
        <v>1157.58</v>
      </c>
      <c r="P1185">
        <v>0</v>
      </c>
      <c r="Q1185">
        <v>882.56</v>
      </c>
      <c r="R1185">
        <v>275.02</v>
      </c>
      <c r="S1185">
        <v>0</v>
      </c>
      <c r="T1185">
        <v>0</v>
      </c>
      <c r="U1185">
        <v>0</v>
      </c>
      <c r="V1185" s="17">
        <v>39814</v>
      </c>
      <c r="W1185">
        <v>192.93</v>
      </c>
      <c r="X1185" s="17">
        <v>42491</v>
      </c>
    </row>
    <row r="1186" spans="1:24" x14ac:dyDescent="0.35">
      <c r="A1186" s="16" t="s">
        <v>1211</v>
      </c>
      <c r="B1186">
        <v>3</v>
      </c>
      <c r="C1186" s="17">
        <v>34669</v>
      </c>
      <c r="D1186">
        <v>0</v>
      </c>
      <c r="E1186">
        <v>10</v>
      </c>
      <c r="F1186">
        <v>0</v>
      </c>
      <c r="G1186">
        <v>12</v>
      </c>
      <c r="H1186">
        <v>0</v>
      </c>
      <c r="I1186">
        <v>68479</v>
      </c>
      <c r="J1186">
        <v>0.48899999999999999</v>
      </c>
      <c r="K1186">
        <v>33</v>
      </c>
      <c r="L1186" s="16" t="s">
        <v>26</v>
      </c>
      <c r="M1186">
        <v>0</v>
      </c>
      <c r="N1186">
        <v>0</v>
      </c>
      <c r="O1186">
        <v>7827.5771210000003</v>
      </c>
      <c r="P1186">
        <v>510.14</v>
      </c>
      <c r="Q1186">
        <v>6500</v>
      </c>
      <c r="R1186">
        <v>1327.58</v>
      </c>
      <c r="S1186">
        <v>0</v>
      </c>
      <c r="T1186">
        <v>0</v>
      </c>
      <c r="U1186">
        <v>0</v>
      </c>
      <c r="V1186" s="17">
        <v>40664</v>
      </c>
      <c r="W1186">
        <v>66.62</v>
      </c>
      <c r="X1186" s="17">
        <v>42186</v>
      </c>
    </row>
    <row r="1187" spans="1:24" x14ac:dyDescent="0.35">
      <c r="A1187" s="16" t="s">
        <v>1212</v>
      </c>
      <c r="B1187">
        <v>1</v>
      </c>
      <c r="C1187" s="17">
        <v>38384</v>
      </c>
      <c r="D1187">
        <v>0</v>
      </c>
      <c r="E1187">
        <v>11</v>
      </c>
      <c r="F1187">
        <v>0</v>
      </c>
      <c r="G1187">
        <v>2</v>
      </c>
      <c r="H1187">
        <v>0</v>
      </c>
      <c r="I1187">
        <v>38</v>
      </c>
      <c r="J1187">
        <v>1.2999999999999999E-2</v>
      </c>
      <c r="K1187">
        <v>3</v>
      </c>
      <c r="L1187" s="16" t="s">
        <v>26</v>
      </c>
      <c r="M1187">
        <v>0</v>
      </c>
      <c r="N1187">
        <v>0</v>
      </c>
      <c r="O1187">
        <v>6036.1767289999998</v>
      </c>
      <c r="P1187">
        <v>0</v>
      </c>
      <c r="Q1187">
        <v>5500</v>
      </c>
      <c r="R1187">
        <v>536.17999999999995</v>
      </c>
      <c r="S1187">
        <v>0</v>
      </c>
      <c r="T1187">
        <v>0</v>
      </c>
      <c r="U1187">
        <v>0</v>
      </c>
      <c r="V1187" s="17">
        <v>40360</v>
      </c>
      <c r="W1187">
        <v>149</v>
      </c>
      <c r="X1187" s="17">
        <v>40360</v>
      </c>
    </row>
    <row r="1188" spans="1:24" x14ac:dyDescent="0.35">
      <c r="A1188" s="16" t="s">
        <v>1213</v>
      </c>
      <c r="B1188">
        <v>0</v>
      </c>
      <c r="C1188" s="17">
        <v>38384</v>
      </c>
      <c r="D1188">
        <v>2</v>
      </c>
      <c r="E1188">
        <v>0</v>
      </c>
      <c r="F1188">
        <v>0</v>
      </c>
      <c r="G1188">
        <v>3</v>
      </c>
      <c r="H1188">
        <v>0</v>
      </c>
      <c r="I1188">
        <v>500</v>
      </c>
      <c r="J1188">
        <v>2.4E-2</v>
      </c>
      <c r="K1188">
        <v>6</v>
      </c>
      <c r="L1188" s="16" t="s">
        <v>26</v>
      </c>
      <c r="M1188">
        <v>0</v>
      </c>
      <c r="N1188">
        <v>0</v>
      </c>
      <c r="O1188">
        <v>3220.5631210000001</v>
      </c>
      <c r="P1188">
        <v>0</v>
      </c>
      <c r="Q1188">
        <v>3000</v>
      </c>
      <c r="R1188">
        <v>220.56</v>
      </c>
      <c r="S1188">
        <v>0</v>
      </c>
      <c r="T1188">
        <v>0</v>
      </c>
      <c r="U1188">
        <v>0</v>
      </c>
      <c r="V1188" s="17">
        <v>40026</v>
      </c>
      <c r="W1188">
        <v>2092.56</v>
      </c>
      <c r="X1188" s="17">
        <v>42461</v>
      </c>
    </row>
    <row r="1189" spans="1:24" x14ac:dyDescent="0.35">
      <c r="A1189" s="16" t="s">
        <v>1214</v>
      </c>
      <c r="B1189">
        <v>0</v>
      </c>
      <c r="C1189" s="17">
        <v>37469</v>
      </c>
      <c r="D1189">
        <v>3</v>
      </c>
      <c r="E1189">
        <v>0</v>
      </c>
      <c r="F1189">
        <v>0</v>
      </c>
      <c r="G1189">
        <v>10</v>
      </c>
      <c r="H1189">
        <v>0</v>
      </c>
      <c r="I1189">
        <v>0</v>
      </c>
      <c r="J1189">
        <v>0</v>
      </c>
      <c r="K1189">
        <v>17</v>
      </c>
      <c r="L1189" s="16" t="s">
        <v>26</v>
      </c>
      <c r="M1189">
        <v>0</v>
      </c>
      <c r="N1189">
        <v>0</v>
      </c>
      <c r="O1189">
        <v>7727.7105819999997</v>
      </c>
      <c r="P1189">
        <v>0</v>
      </c>
      <c r="Q1189">
        <v>7000</v>
      </c>
      <c r="R1189">
        <v>727.71</v>
      </c>
      <c r="S1189">
        <v>0</v>
      </c>
      <c r="T1189">
        <v>0</v>
      </c>
      <c r="U1189">
        <v>0</v>
      </c>
      <c r="V1189" s="17">
        <v>40299</v>
      </c>
      <c r="W1189">
        <v>0.8</v>
      </c>
      <c r="X1189" s="17">
        <v>41214</v>
      </c>
    </row>
    <row r="1190" spans="1:24" x14ac:dyDescent="0.35">
      <c r="A1190" s="16" t="s">
        <v>1215</v>
      </c>
      <c r="B1190">
        <v>0</v>
      </c>
      <c r="C1190" s="17">
        <v>36434</v>
      </c>
      <c r="D1190">
        <v>0</v>
      </c>
      <c r="E1190">
        <v>0</v>
      </c>
      <c r="F1190">
        <v>0</v>
      </c>
      <c r="G1190">
        <v>3</v>
      </c>
      <c r="H1190">
        <v>0</v>
      </c>
      <c r="I1190">
        <v>4880</v>
      </c>
      <c r="J1190">
        <v>0.38100000000000001</v>
      </c>
      <c r="K1190">
        <v>6</v>
      </c>
      <c r="L1190" s="16" t="s">
        <v>26</v>
      </c>
      <c r="M1190">
        <v>0</v>
      </c>
      <c r="N1190">
        <v>0</v>
      </c>
      <c r="O1190">
        <v>8500.6947349999991</v>
      </c>
      <c r="P1190">
        <v>2125.1799999999998</v>
      </c>
      <c r="Q1190">
        <v>7499.99</v>
      </c>
      <c r="R1190">
        <v>1000.7</v>
      </c>
      <c r="S1190">
        <v>0</v>
      </c>
      <c r="T1190">
        <v>0</v>
      </c>
      <c r="U1190">
        <v>0</v>
      </c>
      <c r="V1190" s="17">
        <v>40725</v>
      </c>
      <c r="W1190">
        <v>236.12</v>
      </c>
      <c r="X1190" s="17">
        <v>40725</v>
      </c>
    </row>
    <row r="1191" spans="1:24" x14ac:dyDescent="0.35">
      <c r="A1191" s="16" t="s">
        <v>1216</v>
      </c>
      <c r="B1191">
        <v>1</v>
      </c>
      <c r="C1191" s="17">
        <v>32813</v>
      </c>
      <c r="D1191">
        <v>0</v>
      </c>
      <c r="E1191">
        <v>22</v>
      </c>
      <c r="F1191">
        <v>0</v>
      </c>
      <c r="G1191">
        <v>4</v>
      </c>
      <c r="H1191">
        <v>0</v>
      </c>
      <c r="I1191">
        <v>1238</v>
      </c>
      <c r="J1191">
        <v>7.2999999999999995E-2</v>
      </c>
      <c r="K1191">
        <v>13</v>
      </c>
      <c r="L1191" s="16" t="s">
        <v>26</v>
      </c>
      <c r="M1191">
        <v>0</v>
      </c>
      <c r="N1191">
        <v>0</v>
      </c>
      <c r="O1191">
        <v>5557.8511120000003</v>
      </c>
      <c r="P1191">
        <v>1389.59</v>
      </c>
      <c r="Q1191">
        <v>4950</v>
      </c>
      <c r="R1191">
        <v>607.85</v>
      </c>
      <c r="S1191">
        <v>0</v>
      </c>
      <c r="T1191">
        <v>0</v>
      </c>
      <c r="U1191">
        <v>0</v>
      </c>
      <c r="V1191" s="17">
        <v>40725</v>
      </c>
      <c r="W1191">
        <v>154.54</v>
      </c>
      <c r="X1191" s="17">
        <v>40725</v>
      </c>
    </row>
    <row r="1192" spans="1:24" x14ac:dyDescent="0.35">
      <c r="A1192" s="16" t="s">
        <v>1217</v>
      </c>
      <c r="B1192">
        <v>2</v>
      </c>
      <c r="C1192" s="17">
        <v>36892</v>
      </c>
      <c r="D1192">
        <v>0</v>
      </c>
      <c r="E1192">
        <v>18</v>
      </c>
      <c r="F1192">
        <v>0</v>
      </c>
      <c r="G1192">
        <v>4</v>
      </c>
      <c r="H1192">
        <v>0</v>
      </c>
      <c r="I1192">
        <v>1238</v>
      </c>
      <c r="J1192">
        <v>0.47699999999999998</v>
      </c>
      <c r="K1192">
        <v>11</v>
      </c>
      <c r="L1192" s="16" t="s">
        <v>26</v>
      </c>
      <c r="M1192">
        <v>0</v>
      </c>
      <c r="N1192">
        <v>0</v>
      </c>
      <c r="O1192">
        <v>8848.7900000000009</v>
      </c>
      <c r="P1192">
        <v>0</v>
      </c>
      <c r="Q1192">
        <v>7500</v>
      </c>
      <c r="R1192">
        <v>1348.79</v>
      </c>
      <c r="S1192">
        <v>0</v>
      </c>
      <c r="T1192">
        <v>0</v>
      </c>
      <c r="U1192">
        <v>0</v>
      </c>
      <c r="V1192" s="17">
        <v>40575</v>
      </c>
      <c r="W1192">
        <v>1446.31</v>
      </c>
      <c r="X1192" s="17">
        <v>42370</v>
      </c>
    </row>
    <row r="1193" spans="1:24" x14ac:dyDescent="0.35">
      <c r="A1193" s="16" t="s">
        <v>1218</v>
      </c>
      <c r="B1193">
        <v>0</v>
      </c>
      <c r="C1193" s="17">
        <v>32994</v>
      </c>
      <c r="D1193">
        <v>0</v>
      </c>
      <c r="E1193">
        <v>46</v>
      </c>
      <c r="F1193">
        <v>85</v>
      </c>
      <c r="G1193">
        <v>5</v>
      </c>
      <c r="H1193">
        <v>1</v>
      </c>
      <c r="I1193">
        <v>27591</v>
      </c>
      <c r="J1193">
        <v>0.54900000000000004</v>
      </c>
      <c r="K1193">
        <v>11</v>
      </c>
      <c r="L1193" s="16" t="s">
        <v>26</v>
      </c>
      <c r="M1193">
        <v>0</v>
      </c>
      <c r="N1193">
        <v>0</v>
      </c>
      <c r="O1193">
        <v>6366.2983830000003</v>
      </c>
      <c r="P1193">
        <v>0</v>
      </c>
      <c r="Q1193">
        <v>6000</v>
      </c>
      <c r="R1193">
        <v>366.3</v>
      </c>
      <c r="S1193">
        <v>0</v>
      </c>
      <c r="T1193">
        <v>0</v>
      </c>
      <c r="U1193">
        <v>0</v>
      </c>
      <c r="V1193" s="17">
        <v>39873</v>
      </c>
      <c r="W1193">
        <v>5010.8900000000003</v>
      </c>
      <c r="X1193" s="17">
        <v>40210</v>
      </c>
    </row>
    <row r="1194" spans="1:24" x14ac:dyDescent="0.35">
      <c r="A1194" s="16" t="s">
        <v>1219</v>
      </c>
      <c r="B1194">
        <v>3</v>
      </c>
      <c r="C1194" s="17">
        <v>34366</v>
      </c>
      <c r="D1194">
        <v>1</v>
      </c>
      <c r="E1194">
        <v>5</v>
      </c>
      <c r="F1194">
        <v>0</v>
      </c>
      <c r="G1194">
        <v>12</v>
      </c>
      <c r="H1194">
        <v>0</v>
      </c>
      <c r="I1194">
        <v>9371</v>
      </c>
      <c r="J1194">
        <v>0.501</v>
      </c>
      <c r="K1194">
        <v>44</v>
      </c>
      <c r="L1194" s="16" t="s">
        <v>26</v>
      </c>
      <c r="M1194">
        <v>0</v>
      </c>
      <c r="N1194">
        <v>0</v>
      </c>
      <c r="O1194">
        <v>8797.7724130000006</v>
      </c>
      <c r="P1194">
        <v>732.09</v>
      </c>
      <c r="Q1194">
        <v>7000</v>
      </c>
      <c r="R1194">
        <v>1782.77</v>
      </c>
      <c r="S1194">
        <v>15</v>
      </c>
      <c r="T1194">
        <v>0</v>
      </c>
      <c r="U1194">
        <v>0</v>
      </c>
      <c r="V1194" s="17">
        <v>40725</v>
      </c>
      <c r="W1194">
        <v>244.15</v>
      </c>
      <c r="X1194" s="17">
        <v>41974</v>
      </c>
    </row>
    <row r="1195" spans="1:24" x14ac:dyDescent="0.35">
      <c r="A1195" s="16" t="s">
        <v>1220</v>
      </c>
      <c r="B1195">
        <v>0</v>
      </c>
      <c r="C1195" s="17">
        <v>33878</v>
      </c>
      <c r="D1195">
        <v>0</v>
      </c>
      <c r="E1195">
        <v>0</v>
      </c>
      <c r="F1195">
        <v>0</v>
      </c>
      <c r="G1195">
        <v>14</v>
      </c>
      <c r="H1195">
        <v>0</v>
      </c>
      <c r="I1195">
        <v>11689</v>
      </c>
      <c r="J1195">
        <v>0.89200000000000002</v>
      </c>
      <c r="K1195">
        <v>25</v>
      </c>
      <c r="L1195" s="16" t="s">
        <v>26</v>
      </c>
      <c r="M1195">
        <v>0</v>
      </c>
      <c r="N1195">
        <v>0</v>
      </c>
      <c r="O1195">
        <v>5699.6361489999999</v>
      </c>
      <c r="P1195">
        <v>0</v>
      </c>
      <c r="Q1195">
        <v>4799.99</v>
      </c>
      <c r="R1195">
        <v>899.64</v>
      </c>
      <c r="S1195">
        <v>0</v>
      </c>
      <c r="T1195">
        <v>0</v>
      </c>
      <c r="U1195">
        <v>0</v>
      </c>
      <c r="V1195" s="17">
        <v>40544</v>
      </c>
      <c r="W1195">
        <v>1082.23</v>
      </c>
      <c r="X1195" s="17">
        <v>42005</v>
      </c>
    </row>
    <row r="1196" spans="1:24" x14ac:dyDescent="0.35">
      <c r="A1196" s="16" t="s">
        <v>1221</v>
      </c>
      <c r="B1196">
        <v>0</v>
      </c>
      <c r="C1196" s="17">
        <v>36161</v>
      </c>
      <c r="D1196">
        <v>1</v>
      </c>
      <c r="E1196">
        <v>0</v>
      </c>
      <c r="F1196">
        <v>0</v>
      </c>
      <c r="G1196">
        <v>9</v>
      </c>
      <c r="H1196">
        <v>0</v>
      </c>
      <c r="I1196">
        <v>6083</v>
      </c>
      <c r="J1196">
        <v>0.56299999999999994</v>
      </c>
      <c r="K1196">
        <v>24</v>
      </c>
      <c r="L1196" s="16" t="s">
        <v>26</v>
      </c>
      <c r="M1196">
        <v>0</v>
      </c>
      <c r="N1196">
        <v>0</v>
      </c>
      <c r="O1196">
        <v>8988.7132280000005</v>
      </c>
      <c r="P1196">
        <v>992.23</v>
      </c>
      <c r="Q1196">
        <v>7500</v>
      </c>
      <c r="R1196">
        <v>1488.71</v>
      </c>
      <c r="S1196">
        <v>0</v>
      </c>
      <c r="T1196">
        <v>0</v>
      </c>
      <c r="U1196">
        <v>0</v>
      </c>
      <c r="V1196" s="17">
        <v>40664</v>
      </c>
      <c r="W1196">
        <v>742.3</v>
      </c>
      <c r="X1196" s="17">
        <v>42491</v>
      </c>
    </row>
    <row r="1197" spans="1:24" x14ac:dyDescent="0.35">
      <c r="A1197" s="16" t="s">
        <v>1222</v>
      </c>
      <c r="B1197">
        <v>0</v>
      </c>
      <c r="C1197" s="17">
        <v>38078</v>
      </c>
      <c r="D1197">
        <v>1</v>
      </c>
      <c r="E1197">
        <v>0</v>
      </c>
      <c r="F1197">
        <v>0</v>
      </c>
      <c r="G1197">
        <v>9</v>
      </c>
      <c r="H1197">
        <v>0</v>
      </c>
      <c r="I1197">
        <v>8172</v>
      </c>
      <c r="J1197">
        <v>0.34</v>
      </c>
      <c r="K1197">
        <v>10</v>
      </c>
      <c r="L1197" s="16" t="s">
        <v>26</v>
      </c>
      <c r="M1197">
        <v>0</v>
      </c>
      <c r="N1197">
        <v>0</v>
      </c>
      <c r="O1197">
        <v>1830.2538340000001</v>
      </c>
      <c r="P1197">
        <v>214.51</v>
      </c>
      <c r="Q1197">
        <v>1500</v>
      </c>
      <c r="R1197">
        <v>300.25</v>
      </c>
      <c r="S1197">
        <v>30</v>
      </c>
      <c r="T1197">
        <v>0</v>
      </c>
      <c r="U1197">
        <v>0</v>
      </c>
      <c r="V1197" s="17">
        <v>40756</v>
      </c>
      <c r="W1197">
        <v>1.28</v>
      </c>
      <c r="X1197" s="17">
        <v>41791</v>
      </c>
    </row>
    <row r="1198" spans="1:24" x14ac:dyDescent="0.35">
      <c r="A1198" s="16" t="s">
        <v>1223</v>
      </c>
      <c r="B1198">
        <v>0</v>
      </c>
      <c r="C1198" s="17">
        <v>37104</v>
      </c>
      <c r="D1198">
        <v>1</v>
      </c>
      <c r="E1198">
        <v>76</v>
      </c>
      <c r="F1198">
        <v>0</v>
      </c>
      <c r="G1198">
        <v>7</v>
      </c>
      <c r="H1198">
        <v>0</v>
      </c>
      <c r="I1198">
        <v>1051</v>
      </c>
      <c r="J1198">
        <v>0.58399999999999996</v>
      </c>
      <c r="K1198">
        <v>12</v>
      </c>
      <c r="L1198" s="16" t="s">
        <v>26</v>
      </c>
      <c r="M1198">
        <v>0</v>
      </c>
      <c r="N1198">
        <v>0</v>
      </c>
      <c r="O1198">
        <v>2511.477069</v>
      </c>
      <c r="P1198">
        <v>0</v>
      </c>
      <c r="Q1198">
        <v>2200</v>
      </c>
      <c r="R1198">
        <v>311.48</v>
      </c>
      <c r="S1198">
        <v>0</v>
      </c>
      <c r="T1198">
        <v>0</v>
      </c>
      <c r="U1198">
        <v>0</v>
      </c>
      <c r="V1198" s="17">
        <v>40391</v>
      </c>
      <c r="W1198">
        <v>878.69</v>
      </c>
      <c r="X1198" s="17">
        <v>42125</v>
      </c>
    </row>
    <row r="1199" spans="1:24" x14ac:dyDescent="0.35">
      <c r="A1199" s="16" t="s">
        <v>1224</v>
      </c>
      <c r="B1199">
        <v>0</v>
      </c>
      <c r="C1199" s="17">
        <v>37895</v>
      </c>
      <c r="D1199">
        <v>2</v>
      </c>
      <c r="E1199">
        <v>35</v>
      </c>
      <c r="F1199">
        <v>0</v>
      </c>
      <c r="G1199">
        <v>8</v>
      </c>
      <c r="H1199">
        <v>0</v>
      </c>
      <c r="I1199">
        <v>4885</v>
      </c>
      <c r="J1199">
        <v>0.35399999999999998</v>
      </c>
      <c r="K1199">
        <v>18</v>
      </c>
      <c r="L1199" s="16" t="s">
        <v>26</v>
      </c>
      <c r="M1199">
        <v>0</v>
      </c>
      <c r="N1199">
        <v>0</v>
      </c>
      <c r="O1199">
        <v>6687.3405389999998</v>
      </c>
      <c r="P1199">
        <v>756.6</v>
      </c>
      <c r="Q1199">
        <v>5600</v>
      </c>
      <c r="R1199">
        <v>1087.3399999999999</v>
      </c>
      <c r="S1199">
        <v>0</v>
      </c>
      <c r="T1199">
        <v>0</v>
      </c>
      <c r="U1199">
        <v>0</v>
      </c>
      <c r="V1199" s="17">
        <v>40725</v>
      </c>
      <c r="W1199">
        <v>186.05</v>
      </c>
      <c r="X1199" s="17">
        <v>40725</v>
      </c>
    </row>
    <row r="1200" spans="1:24" x14ac:dyDescent="0.35">
      <c r="A1200" s="16" t="s">
        <v>1225</v>
      </c>
      <c r="B1200">
        <v>0</v>
      </c>
      <c r="C1200" s="17">
        <v>31809</v>
      </c>
      <c r="D1200">
        <v>0</v>
      </c>
      <c r="E1200">
        <v>69</v>
      </c>
      <c r="F1200">
        <v>0</v>
      </c>
      <c r="G1200">
        <v>9</v>
      </c>
      <c r="H1200">
        <v>0</v>
      </c>
      <c r="I1200">
        <v>21135</v>
      </c>
      <c r="J1200">
        <v>0.19700000000000001</v>
      </c>
      <c r="K1200">
        <v>25</v>
      </c>
      <c r="L1200" s="16" t="s">
        <v>26</v>
      </c>
      <c r="M1200">
        <v>0</v>
      </c>
      <c r="N1200">
        <v>0</v>
      </c>
      <c r="O1200">
        <v>7896.7377180000003</v>
      </c>
      <c r="P1200">
        <v>2068.3000000000002</v>
      </c>
      <c r="Q1200">
        <v>7000</v>
      </c>
      <c r="R1200">
        <v>896.74</v>
      </c>
      <c r="S1200">
        <v>0</v>
      </c>
      <c r="T1200">
        <v>0</v>
      </c>
      <c r="U1200">
        <v>0</v>
      </c>
      <c r="V1200" s="17">
        <v>40725</v>
      </c>
      <c r="W1200">
        <v>219.47</v>
      </c>
      <c r="X1200" s="17">
        <v>41821</v>
      </c>
    </row>
    <row r="1201" spans="1:24" x14ac:dyDescent="0.35">
      <c r="A1201" s="16" t="s">
        <v>1226</v>
      </c>
      <c r="B1201">
        <v>0</v>
      </c>
      <c r="C1201" s="17">
        <v>35735</v>
      </c>
      <c r="D1201">
        <v>0</v>
      </c>
      <c r="E1201">
        <v>41</v>
      </c>
      <c r="F1201">
        <v>0</v>
      </c>
      <c r="G1201">
        <v>16</v>
      </c>
      <c r="H1201">
        <v>0</v>
      </c>
      <c r="I1201">
        <v>12074</v>
      </c>
      <c r="J1201">
        <v>0.51</v>
      </c>
      <c r="K1201">
        <v>28</v>
      </c>
      <c r="L1201" s="16" t="s">
        <v>26</v>
      </c>
      <c r="M1201">
        <v>0</v>
      </c>
      <c r="N1201">
        <v>0</v>
      </c>
      <c r="O1201">
        <v>3598.4931080000001</v>
      </c>
      <c r="P1201">
        <v>500.04</v>
      </c>
      <c r="Q1201">
        <v>3000</v>
      </c>
      <c r="R1201">
        <v>598.49</v>
      </c>
      <c r="S1201">
        <v>0</v>
      </c>
      <c r="T1201">
        <v>0</v>
      </c>
      <c r="U1201">
        <v>0</v>
      </c>
      <c r="V1201" s="17">
        <v>40725</v>
      </c>
      <c r="W1201">
        <v>100.18</v>
      </c>
      <c r="X1201" s="17">
        <v>42491</v>
      </c>
    </row>
    <row r="1202" spans="1:24" x14ac:dyDescent="0.35">
      <c r="A1202" s="16" t="s">
        <v>1227</v>
      </c>
      <c r="B1202">
        <v>0</v>
      </c>
      <c r="C1202" s="17">
        <v>34639</v>
      </c>
      <c r="D1202">
        <v>0</v>
      </c>
      <c r="E1202">
        <v>78</v>
      </c>
      <c r="F1202">
        <v>0</v>
      </c>
      <c r="G1202">
        <v>4</v>
      </c>
      <c r="H1202">
        <v>0</v>
      </c>
      <c r="I1202">
        <v>34842</v>
      </c>
      <c r="J1202">
        <v>0.95499999999999996</v>
      </c>
      <c r="K1202">
        <v>9</v>
      </c>
      <c r="L1202" s="16" t="s">
        <v>26</v>
      </c>
      <c r="M1202">
        <v>0</v>
      </c>
      <c r="N1202">
        <v>0</v>
      </c>
      <c r="O1202">
        <v>8875.2788509999991</v>
      </c>
      <c r="P1202">
        <v>1232.8499999999999</v>
      </c>
      <c r="Q1202">
        <v>7500</v>
      </c>
      <c r="R1202">
        <v>1375.28</v>
      </c>
      <c r="S1202">
        <v>0</v>
      </c>
      <c r="T1202">
        <v>0</v>
      </c>
      <c r="U1202">
        <v>0</v>
      </c>
      <c r="V1202" s="17">
        <v>40725</v>
      </c>
      <c r="W1202">
        <v>246.69</v>
      </c>
      <c r="X1202" s="17">
        <v>42125</v>
      </c>
    </row>
    <row r="1203" spans="1:24" x14ac:dyDescent="0.35">
      <c r="A1203" s="16" t="s">
        <v>1228</v>
      </c>
      <c r="B1203">
        <v>0</v>
      </c>
      <c r="C1203" s="17">
        <v>31444</v>
      </c>
      <c r="D1203">
        <v>3</v>
      </c>
      <c r="E1203">
        <v>0</v>
      </c>
      <c r="F1203">
        <v>96</v>
      </c>
      <c r="G1203">
        <v>9</v>
      </c>
      <c r="H1203">
        <v>1</v>
      </c>
      <c r="I1203">
        <v>16389</v>
      </c>
      <c r="J1203">
        <v>0.57699999999999996</v>
      </c>
      <c r="K1203">
        <v>29</v>
      </c>
      <c r="L1203" s="16" t="s">
        <v>26</v>
      </c>
      <c r="M1203">
        <v>0</v>
      </c>
      <c r="N1203">
        <v>0</v>
      </c>
      <c r="O1203">
        <v>164.35</v>
      </c>
      <c r="P1203">
        <v>0</v>
      </c>
      <c r="Q1203">
        <v>117.35</v>
      </c>
      <c r="R1203">
        <v>47</v>
      </c>
      <c r="S1203">
        <v>0</v>
      </c>
      <c r="T1203">
        <v>0</v>
      </c>
      <c r="U1203">
        <v>0</v>
      </c>
      <c r="V1203" s="17">
        <v>39661</v>
      </c>
      <c r="W1203">
        <v>164.36</v>
      </c>
      <c r="X1203" s="17">
        <v>42491</v>
      </c>
    </row>
    <row r="1204" spans="1:24" x14ac:dyDescent="0.35">
      <c r="A1204" s="16" t="s">
        <v>1229</v>
      </c>
      <c r="B1204">
        <v>0</v>
      </c>
      <c r="C1204" s="17">
        <v>32021</v>
      </c>
      <c r="D1204">
        <v>1</v>
      </c>
      <c r="E1204">
        <v>59</v>
      </c>
      <c r="F1204">
        <v>0</v>
      </c>
      <c r="G1204">
        <v>3</v>
      </c>
      <c r="H1204">
        <v>0</v>
      </c>
      <c r="I1204">
        <v>9961</v>
      </c>
      <c r="J1204">
        <v>0.94899999999999995</v>
      </c>
      <c r="K1204">
        <v>12</v>
      </c>
      <c r="L1204" s="16" t="s">
        <v>26</v>
      </c>
      <c r="M1204">
        <v>0</v>
      </c>
      <c r="N1204">
        <v>0</v>
      </c>
      <c r="O1204">
        <v>4306.8999999999996</v>
      </c>
      <c r="P1204">
        <v>0</v>
      </c>
      <c r="Q1204">
        <v>4000</v>
      </c>
      <c r="R1204">
        <v>306.89999999999998</v>
      </c>
      <c r="S1204">
        <v>0</v>
      </c>
      <c r="T1204">
        <v>0</v>
      </c>
      <c r="U1204">
        <v>0</v>
      </c>
      <c r="V1204" s="17">
        <v>39904</v>
      </c>
      <c r="W1204">
        <v>3369.61</v>
      </c>
      <c r="X1204" s="17">
        <v>40026</v>
      </c>
    </row>
    <row r="1205" spans="1:24" x14ac:dyDescent="0.35">
      <c r="A1205" s="16" t="s">
        <v>1230</v>
      </c>
      <c r="B1205">
        <v>0</v>
      </c>
      <c r="C1205" s="17">
        <v>34973</v>
      </c>
      <c r="D1205">
        <v>0</v>
      </c>
      <c r="E1205">
        <v>0</v>
      </c>
      <c r="F1205">
        <v>0</v>
      </c>
      <c r="G1205">
        <v>8</v>
      </c>
      <c r="H1205">
        <v>0</v>
      </c>
      <c r="I1205">
        <v>22557</v>
      </c>
      <c r="J1205">
        <v>0.98099999999999998</v>
      </c>
      <c r="K1205">
        <v>23</v>
      </c>
      <c r="L1205" s="16" t="s">
        <v>26</v>
      </c>
      <c r="M1205">
        <v>0</v>
      </c>
      <c r="N1205">
        <v>0</v>
      </c>
      <c r="O1205">
        <v>1182.4077589999999</v>
      </c>
      <c r="P1205">
        <v>163.44</v>
      </c>
      <c r="Q1205">
        <v>1000</v>
      </c>
      <c r="R1205">
        <v>182.41</v>
      </c>
      <c r="S1205">
        <v>0</v>
      </c>
      <c r="T1205">
        <v>0</v>
      </c>
      <c r="U1205">
        <v>0</v>
      </c>
      <c r="V1205" s="17">
        <v>40664</v>
      </c>
      <c r="W1205">
        <v>97.67</v>
      </c>
      <c r="X1205" s="17">
        <v>42401</v>
      </c>
    </row>
    <row r="1206" spans="1:24" x14ac:dyDescent="0.35">
      <c r="A1206" s="16" t="s">
        <v>1231</v>
      </c>
      <c r="B1206">
        <v>0</v>
      </c>
      <c r="C1206" s="17">
        <v>37347</v>
      </c>
      <c r="D1206">
        <v>1</v>
      </c>
      <c r="E1206">
        <v>0</v>
      </c>
      <c r="F1206">
        <v>0</v>
      </c>
      <c r="G1206">
        <v>3</v>
      </c>
      <c r="H1206">
        <v>0</v>
      </c>
      <c r="I1206">
        <v>7552</v>
      </c>
      <c r="J1206">
        <v>0.98099999999999998</v>
      </c>
      <c r="K1206">
        <v>11</v>
      </c>
      <c r="L1206" s="16" t="s">
        <v>26</v>
      </c>
      <c r="M1206">
        <v>0</v>
      </c>
      <c r="N1206">
        <v>0</v>
      </c>
      <c r="O1206">
        <v>7687.5098939999998</v>
      </c>
      <c r="P1206">
        <v>0</v>
      </c>
      <c r="Q1206">
        <v>6500</v>
      </c>
      <c r="R1206">
        <v>1187.51</v>
      </c>
      <c r="S1206">
        <v>0</v>
      </c>
      <c r="T1206">
        <v>0</v>
      </c>
      <c r="U1206">
        <v>0</v>
      </c>
      <c r="V1206" s="17">
        <v>40483</v>
      </c>
      <c r="W1206">
        <v>1866.26</v>
      </c>
      <c r="X1206" s="17">
        <v>40513</v>
      </c>
    </row>
    <row r="1207" spans="1:24" x14ac:dyDescent="0.35">
      <c r="A1207" s="16" t="s">
        <v>1232</v>
      </c>
      <c r="B1207">
        <v>0</v>
      </c>
      <c r="C1207" s="17">
        <v>34486</v>
      </c>
      <c r="D1207">
        <v>6</v>
      </c>
      <c r="E1207">
        <v>0</v>
      </c>
      <c r="F1207">
        <v>0</v>
      </c>
      <c r="G1207">
        <v>3</v>
      </c>
      <c r="H1207">
        <v>0</v>
      </c>
      <c r="I1207">
        <v>0</v>
      </c>
      <c r="J1207">
        <v>0</v>
      </c>
      <c r="K1207">
        <v>3</v>
      </c>
      <c r="L1207" s="16" t="s">
        <v>26</v>
      </c>
      <c r="M1207">
        <v>0</v>
      </c>
      <c r="N1207">
        <v>0</v>
      </c>
      <c r="O1207">
        <v>4924.79</v>
      </c>
      <c r="P1207">
        <v>0</v>
      </c>
      <c r="Q1207">
        <v>3959.15</v>
      </c>
      <c r="R1207">
        <v>797.39</v>
      </c>
      <c r="S1207">
        <v>0</v>
      </c>
      <c r="T1207">
        <v>168.25</v>
      </c>
      <c r="U1207">
        <v>30.285</v>
      </c>
      <c r="V1207" s="17">
        <v>40360</v>
      </c>
      <c r="W1207">
        <v>50.02</v>
      </c>
      <c r="X1207" s="17">
        <v>40513</v>
      </c>
    </row>
    <row r="1208" spans="1:24" x14ac:dyDescent="0.35">
      <c r="A1208" s="16" t="s">
        <v>1233</v>
      </c>
      <c r="B1208">
        <v>0</v>
      </c>
      <c r="C1208" s="17">
        <v>34973</v>
      </c>
      <c r="D1208">
        <v>1</v>
      </c>
      <c r="E1208">
        <v>31</v>
      </c>
      <c r="F1208">
        <v>0</v>
      </c>
      <c r="G1208">
        <v>14</v>
      </c>
      <c r="H1208">
        <v>0</v>
      </c>
      <c r="I1208">
        <v>6170</v>
      </c>
      <c r="J1208">
        <v>0.53700000000000003</v>
      </c>
      <c r="K1208">
        <v>25</v>
      </c>
      <c r="L1208" s="16" t="s">
        <v>26</v>
      </c>
      <c r="M1208">
        <v>0</v>
      </c>
      <c r="N1208">
        <v>0</v>
      </c>
      <c r="O1208">
        <v>8082.9951780000001</v>
      </c>
      <c r="P1208">
        <v>1123.19</v>
      </c>
      <c r="Q1208">
        <v>6800</v>
      </c>
      <c r="R1208">
        <v>1283</v>
      </c>
      <c r="S1208">
        <v>0</v>
      </c>
      <c r="T1208">
        <v>0</v>
      </c>
      <c r="U1208">
        <v>0</v>
      </c>
      <c r="V1208" s="17">
        <v>40725</v>
      </c>
      <c r="W1208">
        <v>225.05</v>
      </c>
      <c r="X1208" s="17">
        <v>42491</v>
      </c>
    </row>
    <row r="1209" spans="1:24" x14ac:dyDescent="0.35">
      <c r="A1209" s="16" t="s">
        <v>1234</v>
      </c>
      <c r="B1209">
        <v>0</v>
      </c>
      <c r="C1209" s="17">
        <v>37347</v>
      </c>
      <c r="D1209">
        <v>1</v>
      </c>
      <c r="E1209">
        <v>0</v>
      </c>
      <c r="F1209">
        <v>0</v>
      </c>
      <c r="G1209">
        <v>11</v>
      </c>
      <c r="H1209">
        <v>0</v>
      </c>
      <c r="I1209">
        <v>16860</v>
      </c>
      <c r="J1209">
        <v>0.63600000000000001</v>
      </c>
      <c r="K1209">
        <v>21</v>
      </c>
      <c r="L1209" s="16" t="s">
        <v>26</v>
      </c>
      <c r="M1209">
        <v>0</v>
      </c>
      <c r="N1209">
        <v>0</v>
      </c>
      <c r="O1209">
        <v>9158.7951310000008</v>
      </c>
      <c r="P1209">
        <v>0</v>
      </c>
      <c r="Q1209">
        <v>7500</v>
      </c>
      <c r="R1209">
        <v>1658.8</v>
      </c>
      <c r="S1209">
        <v>0</v>
      </c>
      <c r="T1209">
        <v>0</v>
      </c>
      <c r="U1209">
        <v>0</v>
      </c>
      <c r="V1209" s="17">
        <v>40603</v>
      </c>
      <c r="W1209">
        <v>0.57999999999999996</v>
      </c>
      <c r="X1209" s="17">
        <v>41091</v>
      </c>
    </row>
    <row r="1210" spans="1:24" x14ac:dyDescent="0.35">
      <c r="A1210" s="16" t="s">
        <v>1235</v>
      </c>
      <c r="B1210">
        <v>0</v>
      </c>
      <c r="C1210" s="17">
        <v>35247</v>
      </c>
      <c r="D1210">
        <v>1</v>
      </c>
      <c r="E1210">
        <v>54</v>
      </c>
      <c r="F1210">
        <v>0</v>
      </c>
      <c r="G1210">
        <v>10</v>
      </c>
      <c r="H1210">
        <v>0</v>
      </c>
      <c r="I1210">
        <v>2131</v>
      </c>
      <c r="J1210">
        <v>0.45300000000000001</v>
      </c>
      <c r="K1210">
        <v>20</v>
      </c>
      <c r="L1210" s="16" t="s">
        <v>26</v>
      </c>
      <c r="M1210">
        <v>0</v>
      </c>
      <c r="N1210">
        <v>0</v>
      </c>
      <c r="O1210">
        <v>8915.0287750000007</v>
      </c>
      <c r="P1210">
        <v>1238.19</v>
      </c>
      <c r="Q1210">
        <v>7500</v>
      </c>
      <c r="R1210">
        <v>1415.03</v>
      </c>
      <c r="S1210">
        <v>0</v>
      </c>
      <c r="T1210">
        <v>0</v>
      </c>
      <c r="U1210">
        <v>0</v>
      </c>
      <c r="V1210" s="17">
        <v>40725</v>
      </c>
      <c r="W1210">
        <v>247.61</v>
      </c>
      <c r="X1210" s="17">
        <v>40725</v>
      </c>
    </row>
    <row r="1211" spans="1:24" x14ac:dyDescent="0.35">
      <c r="A1211" s="16" t="s">
        <v>1236</v>
      </c>
      <c r="B1211">
        <v>0</v>
      </c>
      <c r="C1211" s="17">
        <v>37135</v>
      </c>
      <c r="D1211">
        <v>2</v>
      </c>
      <c r="E1211">
        <v>0</v>
      </c>
      <c r="F1211">
        <v>0</v>
      </c>
      <c r="G1211">
        <v>6</v>
      </c>
      <c r="H1211">
        <v>0</v>
      </c>
      <c r="I1211">
        <v>19096</v>
      </c>
      <c r="J1211">
        <v>0.69599999999999995</v>
      </c>
      <c r="K1211">
        <v>14</v>
      </c>
      <c r="L1211" s="16" t="s">
        <v>26</v>
      </c>
      <c r="M1211">
        <v>0</v>
      </c>
      <c r="N1211">
        <v>0</v>
      </c>
      <c r="O1211">
        <v>6052.7268379999996</v>
      </c>
      <c r="P1211">
        <v>840.7</v>
      </c>
      <c r="Q1211">
        <v>5000</v>
      </c>
      <c r="R1211">
        <v>1052.73</v>
      </c>
      <c r="S1211">
        <v>0</v>
      </c>
      <c r="T1211">
        <v>0</v>
      </c>
      <c r="U1211">
        <v>0</v>
      </c>
      <c r="V1211" s="17">
        <v>40725</v>
      </c>
      <c r="W1211">
        <v>168.14</v>
      </c>
      <c r="X1211" s="17">
        <v>40725</v>
      </c>
    </row>
    <row r="1212" spans="1:24" x14ac:dyDescent="0.35">
      <c r="A1212" s="16" t="s">
        <v>1237</v>
      </c>
      <c r="B1212">
        <v>1</v>
      </c>
      <c r="C1212" s="17">
        <v>37073</v>
      </c>
      <c r="D1212">
        <v>2</v>
      </c>
      <c r="E1212">
        <v>22</v>
      </c>
      <c r="F1212">
        <v>0</v>
      </c>
      <c r="G1212">
        <v>5</v>
      </c>
      <c r="H1212">
        <v>0</v>
      </c>
      <c r="I1212">
        <v>5329</v>
      </c>
      <c r="J1212">
        <v>0.29399999999999998</v>
      </c>
      <c r="K1212">
        <v>6</v>
      </c>
      <c r="L1212" s="16" t="s">
        <v>26</v>
      </c>
      <c r="M1212">
        <v>0</v>
      </c>
      <c r="N1212">
        <v>0</v>
      </c>
      <c r="O1212">
        <v>9423.2829029999994</v>
      </c>
      <c r="P1212">
        <v>2241.5300000000002</v>
      </c>
      <c r="Q1212">
        <v>8000</v>
      </c>
      <c r="R1212">
        <v>1423.29</v>
      </c>
      <c r="S1212">
        <v>0</v>
      </c>
      <c r="T1212">
        <v>0</v>
      </c>
      <c r="U1212">
        <v>0</v>
      </c>
      <c r="V1212" s="17">
        <v>40725</v>
      </c>
      <c r="W1212">
        <v>261.99</v>
      </c>
      <c r="X1212" s="17">
        <v>40725</v>
      </c>
    </row>
    <row r="1213" spans="1:24" x14ac:dyDescent="0.35">
      <c r="A1213" s="16" t="s">
        <v>1238</v>
      </c>
      <c r="B1213">
        <v>0</v>
      </c>
      <c r="C1213" s="17">
        <v>38018</v>
      </c>
      <c r="D1213">
        <v>0</v>
      </c>
      <c r="E1213">
        <v>0</v>
      </c>
      <c r="F1213">
        <v>0</v>
      </c>
      <c r="G1213">
        <v>7</v>
      </c>
      <c r="H1213">
        <v>0</v>
      </c>
      <c r="I1213">
        <v>4386</v>
      </c>
      <c r="J1213">
        <v>0.14299999999999999</v>
      </c>
      <c r="K1213">
        <v>12</v>
      </c>
      <c r="L1213" s="16" t="s">
        <v>26</v>
      </c>
      <c r="M1213">
        <v>0</v>
      </c>
      <c r="N1213">
        <v>0</v>
      </c>
      <c r="O1213">
        <v>6988.6819290000003</v>
      </c>
      <c r="P1213">
        <v>0</v>
      </c>
      <c r="Q1213">
        <v>6500</v>
      </c>
      <c r="R1213">
        <v>488.68</v>
      </c>
      <c r="S1213">
        <v>0</v>
      </c>
      <c r="T1213">
        <v>0</v>
      </c>
      <c r="U1213">
        <v>0</v>
      </c>
      <c r="V1213" s="17">
        <v>40269</v>
      </c>
      <c r="W1213">
        <v>288.45</v>
      </c>
      <c r="X1213" s="17">
        <v>40269</v>
      </c>
    </row>
    <row r="1214" spans="1:24" x14ac:dyDescent="0.35">
      <c r="A1214" s="16" t="s">
        <v>1239</v>
      </c>
      <c r="B1214">
        <v>0</v>
      </c>
      <c r="C1214" s="17">
        <v>35004</v>
      </c>
      <c r="D1214">
        <v>1</v>
      </c>
      <c r="E1214">
        <v>49</v>
      </c>
      <c r="F1214">
        <v>0</v>
      </c>
      <c r="G1214">
        <v>9</v>
      </c>
      <c r="H1214">
        <v>0</v>
      </c>
      <c r="I1214">
        <v>1645</v>
      </c>
      <c r="J1214">
        <v>0.29899999999999999</v>
      </c>
      <c r="K1214">
        <v>32</v>
      </c>
      <c r="L1214" s="16" t="s">
        <v>26</v>
      </c>
      <c r="M1214">
        <v>0</v>
      </c>
      <c r="N1214">
        <v>0</v>
      </c>
      <c r="O1214">
        <v>1734.830997</v>
      </c>
      <c r="P1214">
        <v>453.24</v>
      </c>
      <c r="Q1214">
        <v>1500</v>
      </c>
      <c r="R1214">
        <v>234.83</v>
      </c>
      <c r="S1214">
        <v>0</v>
      </c>
      <c r="T1214">
        <v>0</v>
      </c>
      <c r="U1214">
        <v>0</v>
      </c>
      <c r="V1214" s="17">
        <v>40725</v>
      </c>
      <c r="W1214">
        <v>48.51</v>
      </c>
      <c r="X1214" s="17">
        <v>40725</v>
      </c>
    </row>
    <row r="1215" spans="1:24" x14ac:dyDescent="0.35">
      <c r="A1215" s="16" t="s">
        <v>1240</v>
      </c>
      <c r="B1215">
        <v>0</v>
      </c>
      <c r="C1215" s="17">
        <v>34851</v>
      </c>
      <c r="D1215">
        <v>3</v>
      </c>
      <c r="E1215">
        <v>43</v>
      </c>
      <c r="F1215">
        <v>0</v>
      </c>
      <c r="G1215">
        <v>15</v>
      </c>
      <c r="H1215">
        <v>0</v>
      </c>
      <c r="I1215">
        <v>49150</v>
      </c>
      <c r="J1215">
        <v>0.42</v>
      </c>
      <c r="K1215">
        <v>38</v>
      </c>
      <c r="L1215" s="16" t="s">
        <v>26</v>
      </c>
      <c r="M1215">
        <v>0</v>
      </c>
      <c r="N1215">
        <v>0</v>
      </c>
      <c r="O1215">
        <v>4581.8500000000004</v>
      </c>
      <c r="P1215">
        <v>0</v>
      </c>
      <c r="Q1215">
        <v>3685.39</v>
      </c>
      <c r="R1215">
        <v>896.46</v>
      </c>
      <c r="S1215">
        <v>0</v>
      </c>
      <c r="T1215">
        <v>0</v>
      </c>
      <c r="U1215">
        <v>0</v>
      </c>
      <c r="V1215" s="17">
        <v>40238</v>
      </c>
      <c r="W1215">
        <v>241.16</v>
      </c>
      <c r="X1215" s="17">
        <v>42491</v>
      </c>
    </row>
    <row r="1216" spans="1:24" x14ac:dyDescent="0.35">
      <c r="A1216" s="16" t="s">
        <v>1241</v>
      </c>
      <c r="B1216">
        <v>0</v>
      </c>
      <c r="C1216" s="17">
        <v>33178</v>
      </c>
      <c r="D1216">
        <v>1</v>
      </c>
      <c r="E1216">
        <v>0</v>
      </c>
      <c r="F1216">
        <v>0</v>
      </c>
      <c r="G1216">
        <v>14</v>
      </c>
      <c r="H1216">
        <v>0</v>
      </c>
      <c r="I1216">
        <v>8671</v>
      </c>
      <c r="J1216">
        <v>0.13900000000000001</v>
      </c>
      <c r="K1216">
        <v>44</v>
      </c>
      <c r="L1216" s="16" t="s">
        <v>26</v>
      </c>
      <c r="M1216">
        <v>0</v>
      </c>
      <c r="N1216">
        <v>0</v>
      </c>
      <c r="O1216">
        <v>4027.04</v>
      </c>
      <c r="P1216">
        <v>0</v>
      </c>
      <c r="Q1216">
        <v>2932.77</v>
      </c>
      <c r="R1216">
        <v>873.75</v>
      </c>
      <c r="S1216">
        <v>14.991937650000001</v>
      </c>
      <c r="T1216">
        <v>205.52</v>
      </c>
      <c r="U1216">
        <v>2.06</v>
      </c>
      <c r="V1216" s="17">
        <v>40269</v>
      </c>
      <c r="W1216">
        <v>314.55</v>
      </c>
      <c r="X1216" s="17">
        <v>40452</v>
      </c>
    </row>
    <row r="1217" spans="1:24" x14ac:dyDescent="0.35">
      <c r="A1217" s="16" t="s">
        <v>1242</v>
      </c>
      <c r="B1217">
        <v>0</v>
      </c>
      <c r="C1217" s="17">
        <v>30590</v>
      </c>
      <c r="D1217">
        <v>0</v>
      </c>
      <c r="E1217">
        <v>60</v>
      </c>
      <c r="F1217">
        <v>0</v>
      </c>
      <c r="G1217">
        <v>6</v>
      </c>
      <c r="H1217">
        <v>0</v>
      </c>
      <c r="I1217">
        <v>2569</v>
      </c>
      <c r="J1217">
        <v>0.98799999999999999</v>
      </c>
      <c r="K1217">
        <v>19</v>
      </c>
      <c r="L1217" s="16" t="s">
        <v>26</v>
      </c>
      <c r="M1217">
        <v>0</v>
      </c>
      <c r="N1217">
        <v>0</v>
      </c>
      <c r="O1217">
        <v>6413.64</v>
      </c>
      <c r="P1217">
        <v>0</v>
      </c>
      <c r="Q1217">
        <v>3767.92</v>
      </c>
      <c r="R1217">
        <v>2196.36</v>
      </c>
      <c r="S1217">
        <v>78.90611706</v>
      </c>
      <c r="T1217">
        <v>370.45</v>
      </c>
      <c r="U1217">
        <v>3.71</v>
      </c>
      <c r="V1217" s="17">
        <v>40299</v>
      </c>
      <c r="W1217">
        <v>250.05</v>
      </c>
      <c r="X1217" s="17">
        <v>40452</v>
      </c>
    </row>
    <row r="1218" spans="1:24" x14ac:dyDescent="0.35">
      <c r="A1218" s="16" t="s">
        <v>1243</v>
      </c>
      <c r="B1218">
        <v>0</v>
      </c>
      <c r="C1218" s="17">
        <v>27485</v>
      </c>
      <c r="D1218">
        <v>1</v>
      </c>
      <c r="E1218">
        <v>0</v>
      </c>
      <c r="F1218">
        <v>0</v>
      </c>
      <c r="G1218">
        <v>6</v>
      </c>
      <c r="H1218">
        <v>0</v>
      </c>
      <c r="I1218">
        <v>8832</v>
      </c>
      <c r="J1218">
        <v>0.76800000000000002</v>
      </c>
      <c r="K1218">
        <v>22</v>
      </c>
      <c r="L1218" s="16" t="s">
        <v>26</v>
      </c>
      <c r="M1218">
        <v>0</v>
      </c>
      <c r="N1218">
        <v>0</v>
      </c>
      <c r="O1218">
        <v>3442.3579070000001</v>
      </c>
      <c r="P1218">
        <v>878.92</v>
      </c>
      <c r="Q1218">
        <v>3000</v>
      </c>
      <c r="R1218">
        <v>442.36</v>
      </c>
      <c r="S1218">
        <v>0</v>
      </c>
      <c r="T1218">
        <v>0</v>
      </c>
      <c r="U1218">
        <v>0</v>
      </c>
      <c r="V1218" s="17">
        <v>40513</v>
      </c>
      <c r="W1218">
        <v>0.53</v>
      </c>
      <c r="X1218" s="17">
        <v>42370</v>
      </c>
    </row>
    <row r="1219" spans="1:24" x14ac:dyDescent="0.35">
      <c r="A1219" s="16" t="s">
        <v>1244</v>
      </c>
      <c r="B1219">
        <v>0</v>
      </c>
      <c r="C1219" s="17">
        <v>34243</v>
      </c>
      <c r="D1219">
        <v>3</v>
      </c>
      <c r="E1219">
        <v>0</v>
      </c>
      <c r="F1219">
        <v>0</v>
      </c>
      <c r="G1219">
        <v>8</v>
      </c>
      <c r="H1219">
        <v>0</v>
      </c>
      <c r="I1219">
        <v>550</v>
      </c>
      <c r="J1219">
        <v>1.6E-2</v>
      </c>
      <c r="K1219">
        <v>10</v>
      </c>
      <c r="L1219" s="16" t="s">
        <v>26</v>
      </c>
      <c r="M1219">
        <v>0</v>
      </c>
      <c r="N1219">
        <v>0</v>
      </c>
      <c r="O1219">
        <v>2411.94</v>
      </c>
      <c r="P1219">
        <v>0</v>
      </c>
      <c r="Q1219">
        <v>2300</v>
      </c>
      <c r="R1219">
        <v>111.94</v>
      </c>
      <c r="S1219">
        <v>0</v>
      </c>
      <c r="T1219">
        <v>0</v>
      </c>
      <c r="U1219">
        <v>0</v>
      </c>
      <c r="V1219" s="17">
        <v>39904</v>
      </c>
      <c r="W1219">
        <v>1907.38</v>
      </c>
      <c r="X1219" s="17">
        <v>41821</v>
      </c>
    </row>
    <row r="1220" spans="1:24" x14ac:dyDescent="0.35">
      <c r="A1220" s="16" t="s">
        <v>1245</v>
      </c>
      <c r="B1220">
        <v>0</v>
      </c>
      <c r="C1220" s="17">
        <v>35278</v>
      </c>
      <c r="D1220">
        <v>0</v>
      </c>
      <c r="E1220">
        <v>48</v>
      </c>
      <c r="F1220">
        <v>0</v>
      </c>
      <c r="G1220">
        <v>9</v>
      </c>
      <c r="H1220">
        <v>0</v>
      </c>
      <c r="I1220">
        <v>10710</v>
      </c>
      <c r="J1220">
        <v>0.54600000000000004</v>
      </c>
      <c r="K1220">
        <v>19</v>
      </c>
      <c r="L1220" s="16" t="s">
        <v>26</v>
      </c>
      <c r="M1220">
        <v>0</v>
      </c>
      <c r="N1220">
        <v>0</v>
      </c>
      <c r="O1220">
        <v>2998.7534890000002</v>
      </c>
      <c r="P1220">
        <v>416.45</v>
      </c>
      <c r="Q1220">
        <v>2500</v>
      </c>
      <c r="R1220">
        <v>498.75</v>
      </c>
      <c r="S1220">
        <v>0</v>
      </c>
      <c r="T1220">
        <v>0</v>
      </c>
      <c r="U1220">
        <v>0</v>
      </c>
      <c r="V1220" s="17">
        <v>40756</v>
      </c>
      <c r="W1220">
        <v>83.25</v>
      </c>
      <c r="X1220" s="17">
        <v>42248</v>
      </c>
    </row>
    <row r="1221" spans="1:24" x14ac:dyDescent="0.35">
      <c r="A1221" s="16" t="s">
        <v>1246</v>
      </c>
      <c r="B1221">
        <v>0</v>
      </c>
      <c r="C1221" s="17">
        <v>34060</v>
      </c>
      <c r="D1221">
        <v>1</v>
      </c>
      <c r="E1221">
        <v>0</v>
      </c>
      <c r="F1221">
        <v>0</v>
      </c>
      <c r="G1221">
        <v>9</v>
      </c>
      <c r="H1221">
        <v>0</v>
      </c>
      <c r="I1221">
        <v>14068</v>
      </c>
      <c r="J1221">
        <v>0.52700000000000002</v>
      </c>
      <c r="K1221">
        <v>47</v>
      </c>
      <c r="L1221" s="16" t="s">
        <v>26</v>
      </c>
      <c r="M1221">
        <v>0</v>
      </c>
      <c r="N1221">
        <v>0</v>
      </c>
      <c r="O1221">
        <v>8963.2535530000005</v>
      </c>
      <c r="P1221">
        <v>1244.8699999999999</v>
      </c>
      <c r="Q1221">
        <v>7750</v>
      </c>
      <c r="R1221">
        <v>1213.25</v>
      </c>
      <c r="S1221">
        <v>0</v>
      </c>
      <c r="T1221">
        <v>0</v>
      </c>
      <c r="U1221">
        <v>0</v>
      </c>
      <c r="V1221" s="17">
        <v>40756</v>
      </c>
      <c r="W1221">
        <v>248.92</v>
      </c>
      <c r="X1221" s="17">
        <v>41640</v>
      </c>
    </row>
    <row r="1222" spans="1:24" x14ac:dyDescent="0.35">
      <c r="A1222" s="16" t="s">
        <v>1247</v>
      </c>
      <c r="B1222">
        <v>0</v>
      </c>
      <c r="C1222" s="17">
        <v>36281</v>
      </c>
      <c r="D1222">
        <v>0</v>
      </c>
      <c r="E1222">
        <v>0</v>
      </c>
      <c r="F1222">
        <v>0</v>
      </c>
      <c r="G1222">
        <v>4</v>
      </c>
      <c r="H1222">
        <v>0</v>
      </c>
      <c r="I1222">
        <v>2898</v>
      </c>
      <c r="J1222">
        <v>0.42899999999999999</v>
      </c>
      <c r="K1222">
        <v>7</v>
      </c>
      <c r="L1222" s="16" t="s">
        <v>26</v>
      </c>
      <c r="M1222">
        <v>0</v>
      </c>
      <c r="N1222">
        <v>0</v>
      </c>
      <c r="O1222">
        <v>6503.1557899999998</v>
      </c>
      <c r="P1222">
        <v>0</v>
      </c>
      <c r="Q1222">
        <v>6000</v>
      </c>
      <c r="R1222">
        <v>503.16</v>
      </c>
      <c r="S1222">
        <v>0</v>
      </c>
      <c r="T1222">
        <v>0</v>
      </c>
      <c r="U1222">
        <v>0</v>
      </c>
      <c r="V1222" s="17">
        <v>39995</v>
      </c>
      <c r="W1222">
        <v>2640.05</v>
      </c>
      <c r="X1222" s="17">
        <v>41852</v>
      </c>
    </row>
    <row r="1223" spans="1:24" x14ac:dyDescent="0.35">
      <c r="A1223" s="16" t="s">
        <v>1248</v>
      </c>
      <c r="B1223">
        <v>0</v>
      </c>
      <c r="C1223" s="17">
        <v>34243</v>
      </c>
      <c r="D1223">
        <v>2</v>
      </c>
      <c r="E1223">
        <v>0</v>
      </c>
      <c r="F1223">
        <v>0</v>
      </c>
      <c r="G1223">
        <v>6</v>
      </c>
      <c r="H1223">
        <v>0</v>
      </c>
      <c r="I1223">
        <v>18392</v>
      </c>
      <c r="J1223">
        <v>0.876</v>
      </c>
      <c r="K1223">
        <v>7</v>
      </c>
      <c r="L1223" s="16" t="s">
        <v>26</v>
      </c>
      <c r="M1223">
        <v>0</v>
      </c>
      <c r="N1223">
        <v>0</v>
      </c>
      <c r="O1223">
        <v>3313.7417810000002</v>
      </c>
      <c r="P1223">
        <v>459.88</v>
      </c>
      <c r="Q1223">
        <v>2750</v>
      </c>
      <c r="R1223">
        <v>563.74</v>
      </c>
      <c r="S1223">
        <v>0</v>
      </c>
      <c r="T1223">
        <v>0</v>
      </c>
      <c r="U1223">
        <v>0</v>
      </c>
      <c r="V1223" s="17">
        <v>40756</v>
      </c>
      <c r="W1223">
        <v>91.64</v>
      </c>
      <c r="X1223" s="17">
        <v>42278</v>
      </c>
    </row>
    <row r="1224" spans="1:24" x14ac:dyDescent="0.35">
      <c r="A1224" s="16" t="s">
        <v>1249</v>
      </c>
      <c r="B1224">
        <v>0</v>
      </c>
      <c r="C1224" s="17">
        <v>37288</v>
      </c>
      <c r="D1224">
        <v>3</v>
      </c>
      <c r="E1224">
        <v>0</v>
      </c>
      <c r="F1224">
        <v>0</v>
      </c>
      <c r="G1224">
        <v>8</v>
      </c>
      <c r="H1224">
        <v>0</v>
      </c>
      <c r="I1224">
        <v>874</v>
      </c>
      <c r="J1224">
        <v>0.218</v>
      </c>
      <c r="K1224">
        <v>9</v>
      </c>
      <c r="L1224" s="16" t="s">
        <v>26</v>
      </c>
      <c r="M1224">
        <v>0</v>
      </c>
      <c r="N1224">
        <v>0</v>
      </c>
      <c r="O1224">
        <v>2388.9368220000001</v>
      </c>
      <c r="P1224">
        <v>332.09</v>
      </c>
      <c r="Q1224">
        <v>2000</v>
      </c>
      <c r="R1224">
        <v>388.94</v>
      </c>
      <c r="S1224">
        <v>0</v>
      </c>
      <c r="T1224">
        <v>0</v>
      </c>
      <c r="U1224">
        <v>0</v>
      </c>
      <c r="V1224" s="17">
        <v>40756</v>
      </c>
      <c r="W1224">
        <v>66.69</v>
      </c>
      <c r="X1224" s="17">
        <v>40756</v>
      </c>
    </row>
    <row r="1225" spans="1:24" x14ac:dyDescent="0.35">
      <c r="A1225" s="16" t="s">
        <v>1250</v>
      </c>
      <c r="B1225">
        <v>2</v>
      </c>
      <c r="C1225" s="17">
        <v>28491</v>
      </c>
      <c r="D1225">
        <v>0</v>
      </c>
      <c r="E1225">
        <v>14</v>
      </c>
      <c r="F1225">
        <v>0</v>
      </c>
      <c r="G1225">
        <v>5</v>
      </c>
      <c r="H1225">
        <v>0</v>
      </c>
      <c r="I1225">
        <v>12836</v>
      </c>
      <c r="J1225">
        <v>0.313</v>
      </c>
      <c r="K1225">
        <v>16</v>
      </c>
      <c r="L1225" s="16" t="s">
        <v>26</v>
      </c>
      <c r="M1225">
        <v>0</v>
      </c>
      <c r="N1225">
        <v>0</v>
      </c>
      <c r="O1225">
        <v>18079.235639999999</v>
      </c>
      <c r="P1225">
        <v>0</v>
      </c>
      <c r="Q1225">
        <v>15000</v>
      </c>
      <c r="R1225">
        <v>3079.24</v>
      </c>
      <c r="S1225">
        <v>0</v>
      </c>
      <c r="T1225">
        <v>0</v>
      </c>
      <c r="U1225">
        <v>0</v>
      </c>
      <c r="V1225" s="17">
        <v>40603</v>
      </c>
      <c r="W1225">
        <v>2947.76</v>
      </c>
      <c r="X1225" s="17">
        <v>40603</v>
      </c>
    </row>
    <row r="1226" spans="1:24" x14ac:dyDescent="0.35">
      <c r="A1226" s="16" t="s">
        <v>1251</v>
      </c>
      <c r="B1226">
        <v>0</v>
      </c>
      <c r="C1226" s="17">
        <v>34973</v>
      </c>
      <c r="D1226">
        <v>0</v>
      </c>
      <c r="E1226">
        <v>0</v>
      </c>
      <c r="F1226">
        <v>0</v>
      </c>
      <c r="G1226">
        <v>8</v>
      </c>
      <c r="H1226">
        <v>0</v>
      </c>
      <c r="I1226">
        <v>8939</v>
      </c>
      <c r="J1226">
        <v>0.745</v>
      </c>
      <c r="K1226">
        <v>20</v>
      </c>
      <c r="L1226" s="16" t="s">
        <v>26</v>
      </c>
      <c r="M1226">
        <v>0</v>
      </c>
      <c r="N1226">
        <v>0</v>
      </c>
      <c r="O1226">
        <v>2277.88</v>
      </c>
      <c r="P1226">
        <v>0</v>
      </c>
      <c r="Q1226">
        <v>1609.12</v>
      </c>
      <c r="R1226">
        <v>649.92999999999995</v>
      </c>
      <c r="S1226">
        <v>18.829499890000001</v>
      </c>
      <c r="T1226">
        <v>0</v>
      </c>
      <c r="U1226">
        <v>0</v>
      </c>
      <c r="V1226" s="17">
        <v>39845</v>
      </c>
      <c r="W1226">
        <v>395.35</v>
      </c>
      <c r="X1226" s="17">
        <v>42491</v>
      </c>
    </row>
    <row r="1227" spans="1:24" x14ac:dyDescent="0.35">
      <c r="A1227" s="16" t="s">
        <v>1252</v>
      </c>
      <c r="B1227">
        <v>0</v>
      </c>
      <c r="C1227" s="17">
        <v>37135</v>
      </c>
      <c r="D1227">
        <v>2</v>
      </c>
      <c r="E1227">
        <v>0</v>
      </c>
      <c r="F1227">
        <v>0</v>
      </c>
      <c r="G1227">
        <v>10</v>
      </c>
      <c r="H1227">
        <v>0</v>
      </c>
      <c r="I1227">
        <v>1312</v>
      </c>
      <c r="J1227">
        <v>0.09</v>
      </c>
      <c r="K1227">
        <v>15</v>
      </c>
      <c r="L1227" s="16" t="s">
        <v>26</v>
      </c>
      <c r="M1227">
        <v>0</v>
      </c>
      <c r="N1227">
        <v>0</v>
      </c>
      <c r="O1227">
        <v>1353.71</v>
      </c>
      <c r="P1227">
        <v>375.85</v>
      </c>
      <c r="Q1227">
        <v>1200</v>
      </c>
      <c r="R1227">
        <v>153.71</v>
      </c>
      <c r="S1227">
        <v>0</v>
      </c>
      <c r="T1227">
        <v>0</v>
      </c>
      <c r="U1227">
        <v>0</v>
      </c>
      <c r="V1227" s="17">
        <v>40756</v>
      </c>
      <c r="W1227">
        <v>37.36</v>
      </c>
      <c r="X1227" s="17">
        <v>40725</v>
      </c>
    </row>
    <row r="1228" spans="1:24" x14ac:dyDescent="0.35">
      <c r="A1228" s="16" t="s">
        <v>1253</v>
      </c>
      <c r="B1228">
        <v>0</v>
      </c>
      <c r="C1228" s="17">
        <v>34700</v>
      </c>
      <c r="D1228">
        <v>0</v>
      </c>
      <c r="E1228">
        <v>0</v>
      </c>
      <c r="F1228">
        <v>0</v>
      </c>
      <c r="G1228">
        <v>8</v>
      </c>
      <c r="H1228">
        <v>0</v>
      </c>
      <c r="I1228">
        <v>14173</v>
      </c>
      <c r="J1228">
        <v>0.78700000000000003</v>
      </c>
      <c r="K1228">
        <v>16</v>
      </c>
      <c r="L1228" s="16" t="s">
        <v>26</v>
      </c>
      <c r="M1228">
        <v>0</v>
      </c>
      <c r="N1228">
        <v>0</v>
      </c>
      <c r="O1228">
        <v>11623.49739</v>
      </c>
      <c r="P1228">
        <v>0</v>
      </c>
      <c r="Q1228">
        <v>10100</v>
      </c>
      <c r="R1228">
        <v>1523.5</v>
      </c>
      <c r="S1228">
        <v>0</v>
      </c>
      <c r="T1228">
        <v>0</v>
      </c>
      <c r="U1228">
        <v>0</v>
      </c>
      <c r="V1228" s="17">
        <v>40391</v>
      </c>
      <c r="W1228">
        <v>4057.86</v>
      </c>
      <c r="X1228" s="17">
        <v>40391</v>
      </c>
    </row>
    <row r="1229" spans="1:24" x14ac:dyDescent="0.35">
      <c r="A1229" s="16" t="s">
        <v>1254</v>
      </c>
      <c r="B1229">
        <v>0</v>
      </c>
      <c r="C1229" s="17">
        <v>33970</v>
      </c>
      <c r="D1229">
        <v>1</v>
      </c>
      <c r="E1229">
        <v>0</v>
      </c>
      <c r="F1229">
        <v>0</v>
      </c>
      <c r="G1229">
        <v>7</v>
      </c>
      <c r="H1229">
        <v>0</v>
      </c>
      <c r="I1229">
        <v>1417</v>
      </c>
      <c r="J1229">
        <v>7.5999999999999998E-2</v>
      </c>
      <c r="K1229">
        <v>11</v>
      </c>
      <c r="L1229" s="16" t="s">
        <v>26</v>
      </c>
      <c r="M1229">
        <v>0</v>
      </c>
      <c r="N1229">
        <v>0</v>
      </c>
      <c r="O1229">
        <v>8630.2000000000007</v>
      </c>
      <c r="P1229">
        <v>0</v>
      </c>
      <c r="Q1229">
        <v>480.72</v>
      </c>
      <c r="R1229">
        <v>170.96</v>
      </c>
      <c r="S1229">
        <v>0</v>
      </c>
      <c r="T1229">
        <v>7978.52</v>
      </c>
      <c r="U1229">
        <v>2598.9418000000001</v>
      </c>
      <c r="V1229" s="17">
        <v>39722</v>
      </c>
      <c r="W1229">
        <v>325.85000000000002</v>
      </c>
      <c r="X1229" s="17">
        <v>42491</v>
      </c>
    </row>
    <row r="1230" spans="1:24" x14ac:dyDescent="0.35">
      <c r="A1230" s="16" t="s">
        <v>1255</v>
      </c>
      <c r="B1230">
        <v>0</v>
      </c>
      <c r="C1230" s="17">
        <v>36008</v>
      </c>
      <c r="D1230">
        <v>3</v>
      </c>
      <c r="E1230">
        <v>25</v>
      </c>
      <c r="F1230">
        <v>0</v>
      </c>
      <c r="G1230">
        <v>11</v>
      </c>
      <c r="H1230">
        <v>0</v>
      </c>
      <c r="I1230">
        <v>21196</v>
      </c>
      <c r="J1230">
        <v>0.46200000000000002</v>
      </c>
      <c r="K1230">
        <v>14</v>
      </c>
      <c r="L1230" s="16" t="s">
        <v>26</v>
      </c>
      <c r="M1230">
        <v>0</v>
      </c>
      <c r="N1230">
        <v>0</v>
      </c>
      <c r="O1230">
        <v>7041.9316019999997</v>
      </c>
      <c r="P1230">
        <v>1499.93</v>
      </c>
      <c r="Q1230">
        <v>6000</v>
      </c>
      <c r="R1230">
        <v>1041.93</v>
      </c>
      <c r="S1230">
        <v>0</v>
      </c>
      <c r="T1230">
        <v>0</v>
      </c>
      <c r="U1230">
        <v>0</v>
      </c>
      <c r="V1230" s="17">
        <v>40756</v>
      </c>
      <c r="W1230">
        <v>195.91</v>
      </c>
      <c r="X1230" s="17">
        <v>41791</v>
      </c>
    </row>
    <row r="1231" spans="1:24" x14ac:dyDescent="0.35">
      <c r="A1231" s="16" t="s">
        <v>1256</v>
      </c>
      <c r="B1231">
        <v>0</v>
      </c>
      <c r="C1231" s="17">
        <v>35065</v>
      </c>
      <c r="D1231">
        <v>3</v>
      </c>
      <c r="E1231">
        <v>25</v>
      </c>
      <c r="F1231">
        <v>0</v>
      </c>
      <c r="G1231">
        <v>13</v>
      </c>
      <c r="H1231">
        <v>0</v>
      </c>
      <c r="I1231">
        <v>8155</v>
      </c>
      <c r="J1231">
        <v>0.78400000000000003</v>
      </c>
      <c r="K1231">
        <v>26</v>
      </c>
      <c r="L1231" s="16" t="s">
        <v>26</v>
      </c>
      <c r="M1231">
        <v>0</v>
      </c>
      <c r="N1231">
        <v>0</v>
      </c>
      <c r="O1231">
        <v>10656.11349</v>
      </c>
      <c r="P1231">
        <v>0</v>
      </c>
      <c r="Q1231">
        <v>8500</v>
      </c>
      <c r="R1231">
        <v>2156.11</v>
      </c>
      <c r="S1231">
        <v>0</v>
      </c>
      <c r="T1231">
        <v>0</v>
      </c>
      <c r="U1231">
        <v>0</v>
      </c>
      <c r="V1231" s="17">
        <v>40603</v>
      </c>
      <c r="W1231">
        <v>1728.96</v>
      </c>
      <c r="X1231" s="17">
        <v>40575</v>
      </c>
    </row>
    <row r="1232" spans="1:24" x14ac:dyDescent="0.35">
      <c r="A1232" s="16" t="s">
        <v>1257</v>
      </c>
      <c r="B1232">
        <v>0</v>
      </c>
      <c r="C1232" s="17">
        <v>36404</v>
      </c>
      <c r="D1232">
        <v>2</v>
      </c>
      <c r="E1232">
        <v>42</v>
      </c>
      <c r="F1232">
        <v>100</v>
      </c>
      <c r="G1232">
        <v>3</v>
      </c>
      <c r="H1232">
        <v>1</v>
      </c>
      <c r="I1232">
        <v>1661</v>
      </c>
      <c r="J1232">
        <v>0.158</v>
      </c>
      <c r="K1232">
        <v>11</v>
      </c>
      <c r="L1232" s="16" t="s">
        <v>26</v>
      </c>
      <c r="M1232">
        <v>0</v>
      </c>
      <c r="N1232">
        <v>0</v>
      </c>
      <c r="O1232">
        <v>7041.62</v>
      </c>
      <c r="P1232">
        <v>0</v>
      </c>
      <c r="Q1232">
        <v>5065.45</v>
      </c>
      <c r="R1232">
        <v>1553.75</v>
      </c>
      <c r="S1232">
        <v>0</v>
      </c>
      <c r="T1232">
        <v>422.42</v>
      </c>
      <c r="U1232">
        <v>4.2300000000000004</v>
      </c>
      <c r="V1232" s="17">
        <v>40087</v>
      </c>
      <c r="W1232">
        <v>472.81</v>
      </c>
      <c r="X1232" s="17">
        <v>42401</v>
      </c>
    </row>
    <row r="1233" spans="1:24" x14ac:dyDescent="0.35">
      <c r="A1233" s="16" t="s">
        <v>1258</v>
      </c>
      <c r="B1233">
        <v>0</v>
      </c>
      <c r="C1233" s="17">
        <v>36800</v>
      </c>
      <c r="D1233">
        <v>1</v>
      </c>
      <c r="E1233">
        <v>42</v>
      </c>
      <c r="F1233">
        <v>0</v>
      </c>
      <c r="G1233">
        <v>6</v>
      </c>
      <c r="H1233">
        <v>0</v>
      </c>
      <c r="I1233">
        <v>6413</v>
      </c>
      <c r="J1233">
        <v>0.81200000000000006</v>
      </c>
      <c r="K1233">
        <v>17</v>
      </c>
      <c r="L1233" s="16" t="s">
        <v>26</v>
      </c>
      <c r="M1233">
        <v>0</v>
      </c>
      <c r="N1233">
        <v>0</v>
      </c>
      <c r="O1233">
        <v>9084.7580479999997</v>
      </c>
      <c r="P1233">
        <v>1314.92</v>
      </c>
      <c r="Q1233">
        <v>7449.99</v>
      </c>
      <c r="R1233">
        <v>1619.77</v>
      </c>
      <c r="S1233">
        <v>15</v>
      </c>
      <c r="T1233">
        <v>0</v>
      </c>
      <c r="U1233">
        <v>0</v>
      </c>
      <c r="V1233" s="17">
        <v>40787</v>
      </c>
      <c r="W1233">
        <v>258.91000000000003</v>
      </c>
      <c r="X1233" s="17">
        <v>40787</v>
      </c>
    </row>
    <row r="1234" spans="1:24" x14ac:dyDescent="0.35">
      <c r="A1234" s="16" t="s">
        <v>1259</v>
      </c>
      <c r="B1234">
        <v>0</v>
      </c>
      <c r="C1234" s="17">
        <v>32782</v>
      </c>
      <c r="D1234">
        <v>0</v>
      </c>
      <c r="E1234">
        <v>56</v>
      </c>
      <c r="F1234">
        <v>0</v>
      </c>
      <c r="G1234">
        <v>12</v>
      </c>
      <c r="H1234">
        <v>0</v>
      </c>
      <c r="I1234">
        <v>15132</v>
      </c>
      <c r="J1234">
        <v>0.33900000000000002</v>
      </c>
      <c r="K1234">
        <v>41</v>
      </c>
      <c r="L1234" s="16" t="s">
        <v>26</v>
      </c>
      <c r="M1234">
        <v>0</v>
      </c>
      <c r="N1234">
        <v>0</v>
      </c>
      <c r="O1234">
        <v>6504.2395779999997</v>
      </c>
      <c r="P1234">
        <v>700.92</v>
      </c>
      <c r="Q1234">
        <v>5600</v>
      </c>
      <c r="R1234">
        <v>904.24</v>
      </c>
      <c r="S1234">
        <v>0</v>
      </c>
      <c r="T1234">
        <v>0</v>
      </c>
      <c r="U1234">
        <v>0</v>
      </c>
      <c r="V1234" s="17">
        <v>40575</v>
      </c>
      <c r="W1234">
        <v>1239.23</v>
      </c>
      <c r="X1234" s="17">
        <v>40603</v>
      </c>
    </row>
    <row r="1235" spans="1:24" x14ac:dyDescent="0.35">
      <c r="A1235" s="16" t="s">
        <v>1260</v>
      </c>
      <c r="B1235">
        <v>0</v>
      </c>
      <c r="C1235" s="17">
        <v>34759</v>
      </c>
      <c r="D1235">
        <v>0</v>
      </c>
      <c r="E1235">
        <v>0</v>
      </c>
      <c r="F1235">
        <v>0</v>
      </c>
      <c r="G1235">
        <v>16</v>
      </c>
      <c r="H1235">
        <v>0</v>
      </c>
      <c r="I1235">
        <v>24568</v>
      </c>
      <c r="J1235">
        <v>0.74399999999999999</v>
      </c>
      <c r="K1235">
        <v>28</v>
      </c>
      <c r="L1235" s="16" t="s">
        <v>26</v>
      </c>
      <c r="M1235">
        <v>0</v>
      </c>
      <c r="N1235">
        <v>0</v>
      </c>
      <c r="O1235">
        <v>7781.9320509999998</v>
      </c>
      <c r="P1235">
        <v>1080.97</v>
      </c>
      <c r="Q1235">
        <v>6400</v>
      </c>
      <c r="R1235">
        <v>1381.93</v>
      </c>
      <c r="S1235">
        <v>0</v>
      </c>
      <c r="T1235">
        <v>0</v>
      </c>
      <c r="U1235">
        <v>0</v>
      </c>
      <c r="V1235" s="17">
        <v>40756</v>
      </c>
      <c r="W1235">
        <v>216.29</v>
      </c>
      <c r="X1235" s="17">
        <v>40756</v>
      </c>
    </row>
    <row r="1236" spans="1:24" x14ac:dyDescent="0.35">
      <c r="A1236" s="16" t="s">
        <v>1261</v>
      </c>
      <c r="B1236">
        <v>0</v>
      </c>
      <c r="C1236" s="17">
        <v>35065</v>
      </c>
      <c r="D1236">
        <v>1</v>
      </c>
      <c r="E1236">
        <v>58</v>
      </c>
      <c r="F1236">
        <v>0</v>
      </c>
      <c r="G1236">
        <v>4</v>
      </c>
      <c r="H1236">
        <v>0</v>
      </c>
      <c r="I1236">
        <v>8670</v>
      </c>
      <c r="J1236">
        <v>0.96699999999999997</v>
      </c>
      <c r="K1236">
        <v>10</v>
      </c>
      <c r="L1236" s="16" t="s">
        <v>26</v>
      </c>
      <c r="M1236">
        <v>0</v>
      </c>
      <c r="N1236">
        <v>0</v>
      </c>
      <c r="O1236">
        <v>1215.6993540000001</v>
      </c>
      <c r="P1236">
        <v>159.52000000000001</v>
      </c>
      <c r="Q1236">
        <v>1050</v>
      </c>
      <c r="R1236">
        <v>165.7</v>
      </c>
      <c r="S1236">
        <v>0</v>
      </c>
      <c r="T1236">
        <v>0</v>
      </c>
      <c r="U1236">
        <v>0</v>
      </c>
      <c r="V1236" s="17">
        <v>40603</v>
      </c>
      <c r="W1236">
        <v>199.28</v>
      </c>
      <c r="X1236" s="17">
        <v>41913</v>
      </c>
    </row>
    <row r="1237" spans="1:24" x14ac:dyDescent="0.35">
      <c r="A1237" s="16" t="s">
        <v>1262</v>
      </c>
      <c r="B1237">
        <v>1</v>
      </c>
      <c r="C1237" s="17">
        <v>33573</v>
      </c>
      <c r="D1237">
        <v>1</v>
      </c>
      <c r="E1237">
        <v>20</v>
      </c>
      <c r="F1237">
        <v>0</v>
      </c>
      <c r="G1237">
        <v>12</v>
      </c>
      <c r="H1237">
        <v>0</v>
      </c>
      <c r="I1237">
        <v>27587</v>
      </c>
      <c r="J1237">
        <v>0.748</v>
      </c>
      <c r="K1237">
        <v>40</v>
      </c>
      <c r="L1237" s="16" t="s">
        <v>26</v>
      </c>
      <c r="M1237">
        <v>0</v>
      </c>
      <c r="N1237">
        <v>0</v>
      </c>
      <c r="O1237">
        <v>5237.57</v>
      </c>
      <c r="P1237">
        <v>0</v>
      </c>
      <c r="Q1237">
        <v>4450</v>
      </c>
      <c r="R1237">
        <v>787.57</v>
      </c>
      <c r="S1237">
        <v>0</v>
      </c>
      <c r="T1237">
        <v>0</v>
      </c>
      <c r="U1237">
        <v>0</v>
      </c>
      <c r="V1237" s="17">
        <v>40422</v>
      </c>
      <c r="W1237">
        <v>1471.97</v>
      </c>
      <c r="X1237" s="17">
        <v>41426</v>
      </c>
    </row>
    <row r="1238" spans="1:24" x14ac:dyDescent="0.35">
      <c r="A1238" s="16" t="s">
        <v>1263</v>
      </c>
      <c r="B1238">
        <v>2</v>
      </c>
      <c r="C1238" s="17">
        <v>31260</v>
      </c>
      <c r="D1238">
        <v>0</v>
      </c>
      <c r="E1238">
        <v>7</v>
      </c>
      <c r="F1238">
        <v>0</v>
      </c>
      <c r="G1238">
        <v>7</v>
      </c>
      <c r="H1238">
        <v>0</v>
      </c>
      <c r="I1238">
        <v>13793</v>
      </c>
      <c r="J1238">
        <v>0.57699999999999996</v>
      </c>
      <c r="K1238">
        <v>17</v>
      </c>
      <c r="L1238" s="16" t="s">
        <v>26</v>
      </c>
      <c r="M1238">
        <v>0</v>
      </c>
      <c r="N1238">
        <v>0</v>
      </c>
      <c r="O1238">
        <v>6379.88</v>
      </c>
      <c r="P1238">
        <v>886.06</v>
      </c>
      <c r="Q1238">
        <v>5200</v>
      </c>
      <c r="R1238">
        <v>1179.8800000000001</v>
      </c>
      <c r="S1238">
        <v>0</v>
      </c>
      <c r="T1238">
        <v>0</v>
      </c>
      <c r="U1238">
        <v>0</v>
      </c>
      <c r="V1238" s="17">
        <v>40756</v>
      </c>
      <c r="W1238">
        <v>177.18</v>
      </c>
      <c r="X1238" s="17">
        <v>40756</v>
      </c>
    </row>
    <row r="1239" spans="1:24" x14ac:dyDescent="0.35">
      <c r="A1239" s="16" t="s">
        <v>1264</v>
      </c>
      <c r="B1239">
        <v>0</v>
      </c>
      <c r="C1239" s="17">
        <v>37073</v>
      </c>
      <c r="D1239">
        <v>2</v>
      </c>
      <c r="E1239">
        <v>0</v>
      </c>
      <c r="F1239">
        <v>0</v>
      </c>
      <c r="G1239">
        <v>8</v>
      </c>
      <c r="H1239">
        <v>0</v>
      </c>
      <c r="I1239">
        <v>7366</v>
      </c>
      <c r="J1239">
        <v>0.42799999999999999</v>
      </c>
      <c r="K1239">
        <v>14</v>
      </c>
      <c r="L1239" s="16" t="s">
        <v>26</v>
      </c>
      <c r="M1239">
        <v>0</v>
      </c>
      <c r="N1239">
        <v>0</v>
      </c>
      <c r="O1239">
        <v>5812.73</v>
      </c>
      <c r="P1239">
        <v>0</v>
      </c>
      <c r="Q1239">
        <v>5400</v>
      </c>
      <c r="R1239">
        <v>412.73</v>
      </c>
      <c r="S1239">
        <v>0</v>
      </c>
      <c r="T1239">
        <v>0</v>
      </c>
      <c r="U1239">
        <v>0</v>
      </c>
      <c r="V1239" s="17">
        <v>39965</v>
      </c>
      <c r="W1239">
        <v>3782.66</v>
      </c>
      <c r="X1239" s="17">
        <v>39965</v>
      </c>
    </row>
    <row r="1240" spans="1:24" x14ac:dyDescent="0.35">
      <c r="A1240" s="16" t="s">
        <v>1265</v>
      </c>
      <c r="B1240">
        <v>0</v>
      </c>
      <c r="C1240" s="17">
        <v>37803</v>
      </c>
      <c r="D1240">
        <v>0</v>
      </c>
      <c r="E1240">
        <v>0</v>
      </c>
      <c r="F1240">
        <v>0</v>
      </c>
      <c r="G1240">
        <v>5</v>
      </c>
      <c r="H1240">
        <v>0</v>
      </c>
      <c r="I1240">
        <v>5680</v>
      </c>
      <c r="J1240">
        <v>0.27200000000000002</v>
      </c>
      <c r="K1240">
        <v>11</v>
      </c>
      <c r="L1240" s="16" t="s">
        <v>26</v>
      </c>
      <c r="M1240">
        <v>0</v>
      </c>
      <c r="N1240">
        <v>0</v>
      </c>
      <c r="O1240">
        <v>4967.2640220000003</v>
      </c>
      <c r="P1240">
        <v>651.62</v>
      </c>
      <c r="Q1240">
        <v>4400</v>
      </c>
      <c r="R1240">
        <v>567.26</v>
      </c>
      <c r="S1240">
        <v>0</v>
      </c>
      <c r="T1240">
        <v>0</v>
      </c>
      <c r="U1240">
        <v>0</v>
      </c>
      <c r="V1240" s="17">
        <v>40575</v>
      </c>
      <c r="W1240">
        <v>949.88</v>
      </c>
      <c r="X1240" s="17">
        <v>40695</v>
      </c>
    </row>
    <row r="1241" spans="1:24" x14ac:dyDescent="0.35">
      <c r="A1241" s="16" t="s">
        <v>1266</v>
      </c>
      <c r="B1241">
        <v>0</v>
      </c>
      <c r="C1241" s="17">
        <v>31533</v>
      </c>
      <c r="D1241">
        <v>0</v>
      </c>
      <c r="E1241">
        <v>38</v>
      </c>
      <c r="F1241">
        <v>0</v>
      </c>
      <c r="G1241">
        <v>3</v>
      </c>
      <c r="H1241">
        <v>0</v>
      </c>
      <c r="I1241">
        <v>5688</v>
      </c>
      <c r="J1241">
        <v>0.69299999999999995</v>
      </c>
      <c r="K1241">
        <v>8</v>
      </c>
      <c r="L1241" s="16" t="s">
        <v>26</v>
      </c>
      <c r="M1241">
        <v>0</v>
      </c>
      <c r="N1241">
        <v>0</v>
      </c>
      <c r="O1241">
        <v>3398.3156669999998</v>
      </c>
      <c r="P1241">
        <v>219.9</v>
      </c>
      <c r="Q1241">
        <v>3000</v>
      </c>
      <c r="R1241">
        <v>398.32</v>
      </c>
      <c r="S1241">
        <v>0</v>
      </c>
      <c r="T1241">
        <v>0</v>
      </c>
      <c r="U1241">
        <v>0</v>
      </c>
      <c r="V1241" s="17">
        <v>40695</v>
      </c>
      <c r="W1241">
        <v>281.44</v>
      </c>
      <c r="X1241" s="17">
        <v>42370</v>
      </c>
    </row>
    <row r="1242" spans="1:24" x14ac:dyDescent="0.35">
      <c r="A1242" s="16" t="s">
        <v>1267</v>
      </c>
      <c r="B1242">
        <v>0</v>
      </c>
      <c r="C1242" s="17">
        <v>35096</v>
      </c>
      <c r="D1242">
        <v>3</v>
      </c>
      <c r="E1242">
        <v>78</v>
      </c>
      <c r="F1242">
        <v>87</v>
      </c>
      <c r="G1242">
        <v>9</v>
      </c>
      <c r="H1242">
        <v>1</v>
      </c>
      <c r="I1242">
        <v>10832</v>
      </c>
      <c r="J1242">
        <v>0.56100000000000005</v>
      </c>
      <c r="K1242">
        <v>20</v>
      </c>
      <c r="L1242" s="16" t="s">
        <v>26</v>
      </c>
      <c r="M1242">
        <v>0</v>
      </c>
      <c r="N1242">
        <v>0</v>
      </c>
      <c r="O1242">
        <v>8876.2685540000002</v>
      </c>
      <c r="P1242">
        <v>1232.9100000000001</v>
      </c>
      <c r="Q1242">
        <v>7400</v>
      </c>
      <c r="R1242">
        <v>1476.27</v>
      </c>
      <c r="S1242">
        <v>0</v>
      </c>
      <c r="T1242">
        <v>0</v>
      </c>
      <c r="U1242">
        <v>0</v>
      </c>
      <c r="V1242" s="17">
        <v>40756</v>
      </c>
      <c r="W1242">
        <v>246.62</v>
      </c>
      <c r="X1242" s="17">
        <v>40756</v>
      </c>
    </row>
    <row r="1243" spans="1:24" x14ac:dyDescent="0.35">
      <c r="A1243" s="16" t="s">
        <v>1268</v>
      </c>
      <c r="B1243">
        <v>0</v>
      </c>
      <c r="C1243" s="17">
        <v>32264</v>
      </c>
      <c r="D1243">
        <v>3</v>
      </c>
      <c r="E1243">
        <v>39</v>
      </c>
      <c r="F1243">
        <v>0</v>
      </c>
      <c r="G1243">
        <v>8</v>
      </c>
      <c r="H1243">
        <v>0</v>
      </c>
      <c r="I1243">
        <v>3574</v>
      </c>
      <c r="J1243">
        <v>0.60599999999999998</v>
      </c>
      <c r="K1243">
        <v>15</v>
      </c>
      <c r="L1243" s="16" t="s">
        <v>26</v>
      </c>
      <c r="M1243">
        <v>0</v>
      </c>
      <c r="N1243">
        <v>0</v>
      </c>
      <c r="O1243">
        <v>2399.7800000000002</v>
      </c>
      <c r="P1243">
        <v>0</v>
      </c>
      <c r="Q1243">
        <v>2000</v>
      </c>
      <c r="R1243">
        <v>399.78</v>
      </c>
      <c r="S1243">
        <v>0</v>
      </c>
      <c r="T1243">
        <v>0</v>
      </c>
      <c r="U1243">
        <v>0</v>
      </c>
      <c r="V1243" s="17">
        <v>40603</v>
      </c>
      <c r="W1243">
        <v>391.28</v>
      </c>
      <c r="X1243" s="17">
        <v>41883</v>
      </c>
    </row>
    <row r="1244" spans="1:24" x14ac:dyDescent="0.35">
      <c r="A1244" s="16" t="s">
        <v>1269</v>
      </c>
      <c r="B1244">
        <v>0</v>
      </c>
      <c r="C1244" s="17">
        <v>35765</v>
      </c>
      <c r="D1244">
        <v>1</v>
      </c>
      <c r="E1244">
        <v>0</v>
      </c>
      <c r="F1244">
        <v>0</v>
      </c>
      <c r="G1244">
        <v>19</v>
      </c>
      <c r="H1244">
        <v>0</v>
      </c>
      <c r="I1244">
        <v>7438</v>
      </c>
      <c r="J1244">
        <v>0.32300000000000001</v>
      </c>
      <c r="K1244">
        <v>36</v>
      </c>
      <c r="L1244" s="16" t="s">
        <v>26</v>
      </c>
      <c r="M1244">
        <v>0</v>
      </c>
      <c r="N1244">
        <v>0</v>
      </c>
      <c r="O1244">
        <v>1400.05</v>
      </c>
      <c r="P1244">
        <v>0</v>
      </c>
      <c r="Q1244">
        <v>1200</v>
      </c>
      <c r="R1244">
        <v>200.05</v>
      </c>
      <c r="S1244">
        <v>0</v>
      </c>
      <c r="T1244">
        <v>0</v>
      </c>
      <c r="U1244">
        <v>0</v>
      </c>
      <c r="V1244" s="17">
        <v>40575</v>
      </c>
      <c r="W1244">
        <v>213.8</v>
      </c>
      <c r="X1244" s="17">
        <v>41883</v>
      </c>
    </row>
    <row r="1245" spans="1:24" x14ac:dyDescent="0.35">
      <c r="A1245" s="16" t="s">
        <v>1270</v>
      </c>
      <c r="B1245">
        <v>0</v>
      </c>
      <c r="C1245" s="17">
        <v>36465</v>
      </c>
      <c r="D1245">
        <v>2</v>
      </c>
      <c r="E1245">
        <v>26</v>
      </c>
      <c r="F1245">
        <v>0</v>
      </c>
      <c r="G1245">
        <v>3</v>
      </c>
      <c r="H1245">
        <v>0</v>
      </c>
      <c r="I1245">
        <v>3321</v>
      </c>
      <c r="J1245">
        <v>0.51100000000000001</v>
      </c>
      <c r="K1245">
        <v>9</v>
      </c>
      <c r="L1245" s="16" t="s">
        <v>26</v>
      </c>
      <c r="M1245">
        <v>0</v>
      </c>
      <c r="N1245">
        <v>0</v>
      </c>
      <c r="O1245">
        <v>3968.4839339999999</v>
      </c>
      <c r="P1245">
        <v>551.04</v>
      </c>
      <c r="Q1245">
        <v>3400</v>
      </c>
      <c r="R1245">
        <v>568.48</v>
      </c>
      <c r="S1245">
        <v>0</v>
      </c>
      <c r="T1245">
        <v>0</v>
      </c>
      <c r="U1245">
        <v>0</v>
      </c>
      <c r="V1245" s="17">
        <v>40756</v>
      </c>
      <c r="W1245">
        <v>110.08</v>
      </c>
      <c r="X1245" s="17">
        <v>42491</v>
      </c>
    </row>
    <row r="1246" spans="1:24" x14ac:dyDescent="0.35">
      <c r="A1246" s="16" t="s">
        <v>1271</v>
      </c>
      <c r="B1246">
        <v>0</v>
      </c>
      <c r="C1246" s="17">
        <v>35156</v>
      </c>
      <c r="D1246">
        <v>0</v>
      </c>
      <c r="E1246">
        <v>38</v>
      </c>
      <c r="F1246">
        <v>0</v>
      </c>
      <c r="G1246">
        <v>9</v>
      </c>
      <c r="H1246">
        <v>0</v>
      </c>
      <c r="I1246">
        <v>15478</v>
      </c>
      <c r="J1246">
        <v>0.96199999999999997</v>
      </c>
      <c r="K1246">
        <v>29</v>
      </c>
      <c r="L1246" s="16" t="s">
        <v>26</v>
      </c>
      <c r="M1246">
        <v>0</v>
      </c>
      <c r="N1246">
        <v>0</v>
      </c>
      <c r="O1246">
        <v>5815.4800750000004</v>
      </c>
      <c r="P1246">
        <v>786.04</v>
      </c>
      <c r="Q1246">
        <v>4825</v>
      </c>
      <c r="R1246">
        <v>990.48</v>
      </c>
      <c r="S1246">
        <v>0</v>
      </c>
      <c r="T1246">
        <v>0</v>
      </c>
      <c r="U1246">
        <v>0</v>
      </c>
      <c r="V1246" s="17">
        <v>40603</v>
      </c>
      <c r="W1246">
        <v>948.24</v>
      </c>
      <c r="X1246" s="17">
        <v>42186</v>
      </c>
    </row>
    <row r="1247" spans="1:24" x14ac:dyDescent="0.35">
      <c r="A1247" s="16" t="s">
        <v>1272</v>
      </c>
      <c r="B1247">
        <v>0</v>
      </c>
      <c r="C1247" s="17">
        <v>38292</v>
      </c>
      <c r="D1247">
        <v>3</v>
      </c>
      <c r="E1247">
        <v>0</v>
      </c>
      <c r="F1247">
        <v>0</v>
      </c>
      <c r="G1247">
        <v>4</v>
      </c>
      <c r="H1247">
        <v>0</v>
      </c>
      <c r="I1247">
        <v>117</v>
      </c>
      <c r="J1247">
        <v>5.2999999999999999E-2</v>
      </c>
      <c r="K1247">
        <v>10</v>
      </c>
      <c r="L1247" s="16" t="s">
        <v>26</v>
      </c>
      <c r="M1247">
        <v>0</v>
      </c>
      <c r="N1247">
        <v>0</v>
      </c>
      <c r="O1247">
        <v>8000.1580780000004</v>
      </c>
      <c r="P1247">
        <v>895.91</v>
      </c>
      <c r="Q1247">
        <v>6400</v>
      </c>
      <c r="R1247">
        <v>1570.16</v>
      </c>
      <c r="S1247">
        <v>30</v>
      </c>
      <c r="T1247">
        <v>0</v>
      </c>
      <c r="U1247">
        <v>0</v>
      </c>
      <c r="V1247" s="17">
        <v>40756</v>
      </c>
      <c r="W1247">
        <v>232.66</v>
      </c>
      <c r="X1247" s="17">
        <v>41579</v>
      </c>
    </row>
    <row r="1248" spans="1:24" x14ac:dyDescent="0.35">
      <c r="A1248" s="16" t="s">
        <v>1273</v>
      </c>
      <c r="B1248">
        <v>0</v>
      </c>
      <c r="C1248" s="17">
        <v>34851</v>
      </c>
      <c r="D1248">
        <v>0</v>
      </c>
      <c r="E1248">
        <v>0</v>
      </c>
      <c r="F1248">
        <v>0</v>
      </c>
      <c r="G1248">
        <v>14</v>
      </c>
      <c r="H1248">
        <v>0</v>
      </c>
      <c r="I1248">
        <v>12760</v>
      </c>
      <c r="J1248">
        <v>0.109</v>
      </c>
      <c r="K1248">
        <v>32</v>
      </c>
      <c r="L1248" s="16" t="s">
        <v>26</v>
      </c>
      <c r="M1248">
        <v>0</v>
      </c>
      <c r="N1248">
        <v>0</v>
      </c>
      <c r="O1248">
        <v>6560.7711179999997</v>
      </c>
      <c r="P1248">
        <v>0</v>
      </c>
      <c r="Q1248">
        <v>6000</v>
      </c>
      <c r="R1248">
        <v>560.77</v>
      </c>
      <c r="S1248">
        <v>0</v>
      </c>
      <c r="T1248">
        <v>0</v>
      </c>
      <c r="U1248">
        <v>0</v>
      </c>
      <c r="V1248" s="17">
        <v>40238</v>
      </c>
      <c r="W1248">
        <v>3192.6</v>
      </c>
      <c r="X1248" s="17">
        <v>40238</v>
      </c>
    </row>
    <row r="1249" spans="1:24" x14ac:dyDescent="0.35">
      <c r="A1249" s="16" t="s">
        <v>1274</v>
      </c>
      <c r="B1249">
        <v>1</v>
      </c>
      <c r="C1249" s="17">
        <v>34335</v>
      </c>
      <c r="D1249">
        <v>0</v>
      </c>
      <c r="E1249">
        <v>15</v>
      </c>
      <c r="F1249">
        <v>0</v>
      </c>
      <c r="G1249">
        <v>7</v>
      </c>
      <c r="H1249">
        <v>0</v>
      </c>
      <c r="I1249">
        <v>37864</v>
      </c>
      <c r="J1249">
        <v>0.98299999999999998</v>
      </c>
      <c r="K1249">
        <v>17</v>
      </c>
      <c r="L1249" s="16" t="s">
        <v>26</v>
      </c>
      <c r="M1249">
        <v>0</v>
      </c>
      <c r="N1249">
        <v>0</v>
      </c>
      <c r="O1249">
        <v>3924.002438</v>
      </c>
      <c r="P1249">
        <v>435.68</v>
      </c>
      <c r="Q1249">
        <v>3100</v>
      </c>
      <c r="R1249">
        <v>824</v>
      </c>
      <c r="S1249">
        <v>0</v>
      </c>
      <c r="T1249">
        <v>0</v>
      </c>
      <c r="U1249">
        <v>0</v>
      </c>
      <c r="V1249" s="17">
        <v>40756</v>
      </c>
      <c r="W1249">
        <v>108.65</v>
      </c>
      <c r="X1249" s="17">
        <v>40756</v>
      </c>
    </row>
    <row r="1250" spans="1:24" x14ac:dyDescent="0.35">
      <c r="A1250" s="16" t="s">
        <v>1275</v>
      </c>
      <c r="B1250">
        <v>0</v>
      </c>
      <c r="C1250" s="17">
        <v>35004</v>
      </c>
      <c r="D1250">
        <v>1</v>
      </c>
      <c r="E1250">
        <v>0</v>
      </c>
      <c r="F1250">
        <v>0</v>
      </c>
      <c r="G1250">
        <v>8</v>
      </c>
      <c r="H1250">
        <v>0</v>
      </c>
      <c r="I1250">
        <v>12247</v>
      </c>
      <c r="J1250">
        <v>0.66900000000000004</v>
      </c>
      <c r="K1250">
        <v>15</v>
      </c>
      <c r="L1250" s="16" t="s">
        <v>26</v>
      </c>
      <c r="M1250">
        <v>0</v>
      </c>
      <c r="N1250">
        <v>0</v>
      </c>
      <c r="O1250">
        <v>7100.2373989999996</v>
      </c>
      <c r="P1250">
        <v>1380.86</v>
      </c>
      <c r="Q1250">
        <v>6000</v>
      </c>
      <c r="R1250">
        <v>1100.24</v>
      </c>
      <c r="S1250">
        <v>0</v>
      </c>
      <c r="T1250">
        <v>0</v>
      </c>
      <c r="U1250">
        <v>0</v>
      </c>
      <c r="V1250" s="17">
        <v>40817</v>
      </c>
      <c r="W1250">
        <v>197.51</v>
      </c>
      <c r="X1250" s="17">
        <v>42461</v>
      </c>
    </row>
    <row r="1251" spans="1:24" x14ac:dyDescent="0.35">
      <c r="A1251" s="16" t="s">
        <v>1276</v>
      </c>
      <c r="B1251">
        <v>0</v>
      </c>
      <c r="C1251" s="17">
        <v>33939</v>
      </c>
      <c r="D1251">
        <v>0</v>
      </c>
      <c r="E1251">
        <v>28</v>
      </c>
      <c r="F1251">
        <v>108</v>
      </c>
      <c r="G1251">
        <v>15</v>
      </c>
      <c r="H1251">
        <v>1</v>
      </c>
      <c r="I1251">
        <v>7465</v>
      </c>
      <c r="J1251">
        <v>0.746</v>
      </c>
      <c r="K1251">
        <v>23</v>
      </c>
      <c r="L1251" s="16" t="s">
        <v>26</v>
      </c>
      <c r="M1251">
        <v>0</v>
      </c>
      <c r="N1251">
        <v>0</v>
      </c>
      <c r="O1251">
        <v>6748.1023230000001</v>
      </c>
      <c r="P1251">
        <v>937.46</v>
      </c>
      <c r="Q1251">
        <v>5600</v>
      </c>
      <c r="R1251">
        <v>1148.0999999999999</v>
      </c>
      <c r="S1251">
        <v>0</v>
      </c>
      <c r="T1251">
        <v>0</v>
      </c>
      <c r="U1251">
        <v>0</v>
      </c>
      <c r="V1251" s="17">
        <v>40756</v>
      </c>
      <c r="W1251">
        <v>187.67</v>
      </c>
      <c r="X1251" s="17">
        <v>42430</v>
      </c>
    </row>
    <row r="1252" spans="1:24" x14ac:dyDescent="0.35">
      <c r="A1252" s="16" t="s">
        <v>1277</v>
      </c>
      <c r="B1252">
        <v>0</v>
      </c>
      <c r="C1252" s="17">
        <v>33786</v>
      </c>
      <c r="D1252">
        <v>0</v>
      </c>
      <c r="E1252">
        <v>0</v>
      </c>
      <c r="F1252">
        <v>0</v>
      </c>
      <c r="G1252">
        <v>7</v>
      </c>
      <c r="H1252">
        <v>0</v>
      </c>
      <c r="I1252">
        <v>16225</v>
      </c>
      <c r="J1252">
        <v>0.55900000000000005</v>
      </c>
      <c r="K1252">
        <v>13</v>
      </c>
      <c r="L1252" s="16" t="s">
        <v>26</v>
      </c>
      <c r="M1252">
        <v>0</v>
      </c>
      <c r="N1252">
        <v>0</v>
      </c>
      <c r="O1252">
        <v>4646.3265840000004</v>
      </c>
      <c r="P1252">
        <v>0</v>
      </c>
      <c r="Q1252">
        <v>4250</v>
      </c>
      <c r="R1252">
        <v>396.33</v>
      </c>
      <c r="S1252">
        <v>0</v>
      </c>
      <c r="T1252">
        <v>0</v>
      </c>
      <c r="U1252">
        <v>0</v>
      </c>
      <c r="V1252" s="17">
        <v>40148</v>
      </c>
      <c r="W1252">
        <v>2630.16</v>
      </c>
      <c r="X1252" s="17">
        <v>40148</v>
      </c>
    </row>
    <row r="1253" spans="1:24" x14ac:dyDescent="0.35">
      <c r="A1253" s="16" t="s">
        <v>1278</v>
      </c>
      <c r="B1253">
        <v>0</v>
      </c>
      <c r="C1253" s="17">
        <v>37377</v>
      </c>
      <c r="D1253">
        <v>1</v>
      </c>
      <c r="E1253">
        <v>0</v>
      </c>
      <c r="F1253">
        <v>0</v>
      </c>
      <c r="G1253">
        <v>7</v>
      </c>
      <c r="H1253">
        <v>0</v>
      </c>
      <c r="I1253">
        <v>10029</v>
      </c>
      <c r="J1253">
        <v>0.85</v>
      </c>
      <c r="K1253">
        <v>9</v>
      </c>
      <c r="L1253" s="16" t="s">
        <v>26</v>
      </c>
      <c r="M1253">
        <v>0</v>
      </c>
      <c r="N1253">
        <v>0</v>
      </c>
      <c r="O1253">
        <v>4179.5867310000003</v>
      </c>
      <c r="P1253">
        <v>580.79999999999995</v>
      </c>
      <c r="Q1253">
        <v>3500</v>
      </c>
      <c r="R1253">
        <v>679.59</v>
      </c>
      <c r="S1253">
        <v>0</v>
      </c>
      <c r="T1253">
        <v>0</v>
      </c>
      <c r="U1253">
        <v>0</v>
      </c>
      <c r="V1253" s="17">
        <v>40756</v>
      </c>
      <c r="W1253">
        <v>116.4</v>
      </c>
      <c r="X1253" s="17">
        <v>40756</v>
      </c>
    </row>
    <row r="1254" spans="1:24" x14ac:dyDescent="0.35">
      <c r="A1254" s="16" t="s">
        <v>1279</v>
      </c>
      <c r="B1254">
        <v>0</v>
      </c>
      <c r="C1254" s="17">
        <v>36008</v>
      </c>
      <c r="D1254">
        <v>0</v>
      </c>
      <c r="E1254">
        <v>38</v>
      </c>
      <c r="F1254">
        <v>0</v>
      </c>
      <c r="G1254">
        <v>6</v>
      </c>
      <c r="H1254">
        <v>0</v>
      </c>
      <c r="I1254">
        <v>1857</v>
      </c>
      <c r="J1254">
        <v>0.33800000000000002</v>
      </c>
      <c r="K1254">
        <v>19</v>
      </c>
      <c r="L1254" s="16" t="s">
        <v>26</v>
      </c>
      <c r="M1254">
        <v>0</v>
      </c>
      <c r="N1254">
        <v>0</v>
      </c>
      <c r="O1254">
        <v>2699.0784319999998</v>
      </c>
      <c r="P1254">
        <v>742.58</v>
      </c>
      <c r="Q1254">
        <v>2300</v>
      </c>
      <c r="R1254">
        <v>399.08</v>
      </c>
      <c r="S1254">
        <v>0</v>
      </c>
      <c r="T1254">
        <v>0</v>
      </c>
      <c r="U1254">
        <v>0</v>
      </c>
      <c r="V1254" s="17">
        <v>40603</v>
      </c>
      <c r="W1254">
        <v>441.55</v>
      </c>
      <c r="X1254" s="17">
        <v>40603</v>
      </c>
    </row>
    <row r="1255" spans="1:24" x14ac:dyDescent="0.35">
      <c r="A1255" s="16" t="s">
        <v>1280</v>
      </c>
      <c r="B1255">
        <v>0</v>
      </c>
      <c r="C1255" s="17">
        <v>37742</v>
      </c>
      <c r="D1255">
        <v>1</v>
      </c>
      <c r="E1255">
        <v>0</v>
      </c>
      <c r="F1255">
        <v>0</v>
      </c>
      <c r="G1255">
        <v>11</v>
      </c>
      <c r="H1255">
        <v>0</v>
      </c>
      <c r="I1255">
        <v>1905</v>
      </c>
      <c r="J1255">
        <v>0.27200000000000002</v>
      </c>
      <c r="K1255">
        <v>17</v>
      </c>
      <c r="L1255" s="16" t="s">
        <v>26</v>
      </c>
      <c r="M1255">
        <v>0</v>
      </c>
      <c r="N1255">
        <v>0</v>
      </c>
      <c r="O1255">
        <v>1227.6600000000001</v>
      </c>
      <c r="P1255">
        <v>0</v>
      </c>
      <c r="Q1255">
        <v>1200</v>
      </c>
      <c r="R1255">
        <v>27.66</v>
      </c>
      <c r="S1255">
        <v>0</v>
      </c>
      <c r="T1255">
        <v>0</v>
      </c>
      <c r="U1255">
        <v>0</v>
      </c>
      <c r="V1255" s="17">
        <v>39845</v>
      </c>
      <c r="W1255">
        <v>102.62</v>
      </c>
      <c r="X1255" s="17">
        <v>39845</v>
      </c>
    </row>
    <row r="1256" spans="1:24" x14ac:dyDescent="0.35">
      <c r="A1256" s="16" t="s">
        <v>1281</v>
      </c>
      <c r="B1256">
        <v>0</v>
      </c>
      <c r="C1256" s="17">
        <v>35735</v>
      </c>
      <c r="D1256">
        <v>1</v>
      </c>
      <c r="E1256">
        <v>0</v>
      </c>
      <c r="F1256">
        <v>0</v>
      </c>
      <c r="G1256">
        <v>6</v>
      </c>
      <c r="H1256">
        <v>0</v>
      </c>
      <c r="I1256">
        <v>2548</v>
      </c>
      <c r="J1256">
        <v>0.28299999999999997</v>
      </c>
      <c r="K1256">
        <v>10</v>
      </c>
      <c r="L1256" s="16" t="s">
        <v>26</v>
      </c>
      <c r="M1256">
        <v>0</v>
      </c>
      <c r="N1256">
        <v>0</v>
      </c>
      <c r="O1256">
        <v>6301.7667959999999</v>
      </c>
      <c r="P1256">
        <v>1746.68</v>
      </c>
      <c r="Q1256">
        <v>5350</v>
      </c>
      <c r="R1256">
        <v>951.77</v>
      </c>
      <c r="S1256">
        <v>0</v>
      </c>
      <c r="T1256">
        <v>0</v>
      </c>
      <c r="U1256">
        <v>0</v>
      </c>
      <c r="V1256" s="17">
        <v>40787</v>
      </c>
      <c r="W1256">
        <v>175.3</v>
      </c>
      <c r="X1256" s="17">
        <v>41671</v>
      </c>
    </row>
    <row r="1257" spans="1:24" x14ac:dyDescent="0.35">
      <c r="A1257" s="16" t="s">
        <v>1282</v>
      </c>
      <c r="B1257">
        <v>0</v>
      </c>
      <c r="C1257" s="17">
        <v>33939</v>
      </c>
      <c r="D1257">
        <v>2</v>
      </c>
      <c r="E1257">
        <v>25</v>
      </c>
      <c r="F1257">
        <v>0</v>
      </c>
      <c r="G1257">
        <v>13</v>
      </c>
      <c r="H1257">
        <v>0</v>
      </c>
      <c r="I1257">
        <v>27087</v>
      </c>
      <c r="J1257">
        <v>0.97399999999999998</v>
      </c>
      <c r="K1257">
        <v>21</v>
      </c>
      <c r="L1257" s="16" t="s">
        <v>26</v>
      </c>
      <c r="M1257">
        <v>0</v>
      </c>
      <c r="N1257">
        <v>0</v>
      </c>
      <c r="O1257">
        <v>9383.8773980000005</v>
      </c>
      <c r="P1257">
        <v>1041.2</v>
      </c>
      <c r="Q1257">
        <v>7500</v>
      </c>
      <c r="R1257">
        <v>1868.88</v>
      </c>
      <c r="S1257">
        <v>15</v>
      </c>
      <c r="T1257">
        <v>0</v>
      </c>
      <c r="U1257">
        <v>0</v>
      </c>
      <c r="V1257" s="17">
        <v>40756</v>
      </c>
      <c r="W1257">
        <v>260.44</v>
      </c>
      <c r="X1257" s="17">
        <v>40756</v>
      </c>
    </row>
    <row r="1258" spans="1:24" x14ac:dyDescent="0.35">
      <c r="A1258" s="16" t="s">
        <v>1283</v>
      </c>
      <c r="B1258">
        <v>0</v>
      </c>
      <c r="C1258" s="17">
        <v>36557</v>
      </c>
      <c r="D1258">
        <v>2</v>
      </c>
      <c r="E1258">
        <v>0</v>
      </c>
      <c r="F1258">
        <v>0</v>
      </c>
      <c r="G1258">
        <v>13</v>
      </c>
      <c r="H1258">
        <v>0</v>
      </c>
      <c r="I1258">
        <v>64451</v>
      </c>
      <c r="J1258">
        <v>0.91900000000000004</v>
      </c>
      <c r="K1258">
        <v>26</v>
      </c>
      <c r="L1258" s="16" t="s">
        <v>26</v>
      </c>
      <c r="M1258">
        <v>0</v>
      </c>
      <c r="N1258">
        <v>0</v>
      </c>
      <c r="O1258">
        <v>6775.4591899999996</v>
      </c>
      <c r="P1258">
        <v>941.26</v>
      </c>
      <c r="Q1258">
        <v>5700</v>
      </c>
      <c r="R1258">
        <v>1075.46</v>
      </c>
      <c r="S1258">
        <v>0</v>
      </c>
      <c r="T1258">
        <v>0</v>
      </c>
      <c r="U1258">
        <v>0</v>
      </c>
      <c r="V1258" s="17">
        <v>40756</v>
      </c>
      <c r="W1258">
        <v>188.41</v>
      </c>
      <c r="X1258" s="17">
        <v>40756</v>
      </c>
    </row>
    <row r="1259" spans="1:24" x14ac:dyDescent="0.35">
      <c r="A1259" s="16" t="s">
        <v>1284</v>
      </c>
      <c r="B1259">
        <v>0</v>
      </c>
      <c r="C1259" s="17">
        <v>33298</v>
      </c>
      <c r="D1259">
        <v>0</v>
      </c>
      <c r="E1259">
        <v>39</v>
      </c>
      <c r="F1259">
        <v>0</v>
      </c>
      <c r="G1259">
        <v>12</v>
      </c>
      <c r="H1259">
        <v>0</v>
      </c>
      <c r="I1259">
        <v>7595</v>
      </c>
      <c r="J1259">
        <v>0.873</v>
      </c>
      <c r="K1259">
        <v>37</v>
      </c>
      <c r="L1259" s="16" t="s">
        <v>26</v>
      </c>
      <c r="M1259">
        <v>0</v>
      </c>
      <c r="N1259">
        <v>0</v>
      </c>
      <c r="O1259">
        <v>6808.0172659999998</v>
      </c>
      <c r="P1259">
        <v>0</v>
      </c>
      <c r="Q1259">
        <v>6300</v>
      </c>
      <c r="R1259">
        <v>508.02</v>
      </c>
      <c r="S1259">
        <v>0</v>
      </c>
      <c r="T1259">
        <v>0</v>
      </c>
      <c r="U1259">
        <v>0</v>
      </c>
      <c r="V1259" s="17">
        <v>39904</v>
      </c>
      <c r="W1259">
        <v>5318.56</v>
      </c>
      <c r="X1259" s="17">
        <v>39904</v>
      </c>
    </row>
    <row r="1260" spans="1:24" x14ac:dyDescent="0.35">
      <c r="A1260" s="16" t="s">
        <v>1285</v>
      </c>
      <c r="B1260">
        <v>0</v>
      </c>
      <c r="C1260" s="17">
        <v>36800</v>
      </c>
      <c r="D1260">
        <v>1</v>
      </c>
      <c r="E1260">
        <v>0</v>
      </c>
      <c r="F1260">
        <v>0</v>
      </c>
      <c r="G1260">
        <v>18</v>
      </c>
      <c r="H1260">
        <v>0</v>
      </c>
      <c r="I1260">
        <v>29735</v>
      </c>
      <c r="J1260">
        <v>0.67300000000000004</v>
      </c>
      <c r="K1260">
        <v>32</v>
      </c>
      <c r="L1260" s="16" t="s">
        <v>26</v>
      </c>
      <c r="M1260">
        <v>0</v>
      </c>
      <c r="N1260">
        <v>0</v>
      </c>
      <c r="O1260">
        <v>8364.3800370000008</v>
      </c>
      <c r="P1260">
        <v>0</v>
      </c>
      <c r="Q1260">
        <v>7100</v>
      </c>
      <c r="R1260">
        <v>1264.3800000000001</v>
      </c>
      <c r="S1260">
        <v>0</v>
      </c>
      <c r="T1260">
        <v>0</v>
      </c>
      <c r="U1260">
        <v>0</v>
      </c>
      <c r="V1260" s="17">
        <v>40452</v>
      </c>
      <c r="W1260">
        <v>15.24</v>
      </c>
      <c r="X1260" s="17">
        <v>42461</v>
      </c>
    </row>
    <row r="1261" spans="1:24" x14ac:dyDescent="0.35">
      <c r="A1261" s="16" t="s">
        <v>1286</v>
      </c>
      <c r="B1261">
        <v>0</v>
      </c>
      <c r="C1261" s="17">
        <v>38139</v>
      </c>
      <c r="D1261">
        <v>1</v>
      </c>
      <c r="E1261">
        <v>0</v>
      </c>
      <c r="F1261">
        <v>0</v>
      </c>
      <c r="G1261">
        <v>7</v>
      </c>
      <c r="H1261">
        <v>0</v>
      </c>
      <c r="I1261">
        <v>5538</v>
      </c>
      <c r="J1261">
        <v>0.95499999999999996</v>
      </c>
      <c r="K1261">
        <v>11</v>
      </c>
      <c r="L1261" s="16" t="s">
        <v>26</v>
      </c>
      <c r="M1261">
        <v>0</v>
      </c>
      <c r="N1261">
        <v>0</v>
      </c>
      <c r="O1261">
        <v>6245.9229619999996</v>
      </c>
      <c r="P1261">
        <v>694.24</v>
      </c>
      <c r="Q1261">
        <v>5000</v>
      </c>
      <c r="R1261">
        <v>1245.92</v>
      </c>
      <c r="S1261">
        <v>0</v>
      </c>
      <c r="T1261">
        <v>0</v>
      </c>
      <c r="U1261">
        <v>0</v>
      </c>
      <c r="V1261" s="17">
        <v>40756</v>
      </c>
      <c r="W1261">
        <v>173.72</v>
      </c>
      <c r="X1261" s="17">
        <v>41760</v>
      </c>
    </row>
    <row r="1262" spans="1:24" x14ac:dyDescent="0.35">
      <c r="A1262" s="16" t="s">
        <v>1287</v>
      </c>
      <c r="B1262">
        <v>0</v>
      </c>
      <c r="C1262" s="17">
        <v>34274</v>
      </c>
      <c r="D1262">
        <v>1</v>
      </c>
      <c r="E1262">
        <v>0</v>
      </c>
      <c r="F1262">
        <v>0</v>
      </c>
      <c r="G1262">
        <v>16</v>
      </c>
      <c r="H1262">
        <v>0</v>
      </c>
      <c r="I1262">
        <v>63353</v>
      </c>
      <c r="J1262">
        <v>0.77</v>
      </c>
      <c r="K1262">
        <v>36</v>
      </c>
      <c r="L1262" s="16" t="s">
        <v>26</v>
      </c>
      <c r="M1262">
        <v>0</v>
      </c>
      <c r="N1262">
        <v>0</v>
      </c>
      <c r="O1262">
        <v>5946.4440999999997</v>
      </c>
      <c r="P1262">
        <v>826.17</v>
      </c>
      <c r="Q1262">
        <v>5025</v>
      </c>
      <c r="R1262">
        <v>921.44</v>
      </c>
      <c r="S1262">
        <v>0</v>
      </c>
      <c r="T1262">
        <v>0</v>
      </c>
      <c r="U1262">
        <v>0</v>
      </c>
      <c r="V1262" s="17">
        <v>40756</v>
      </c>
      <c r="W1262">
        <v>165.46</v>
      </c>
      <c r="X1262" s="17">
        <v>40756</v>
      </c>
    </row>
    <row r="1263" spans="1:24" x14ac:dyDescent="0.35">
      <c r="A1263" s="16" t="s">
        <v>1288</v>
      </c>
      <c r="B1263">
        <v>0</v>
      </c>
      <c r="C1263" s="17">
        <v>36100</v>
      </c>
      <c r="D1263">
        <v>1</v>
      </c>
      <c r="E1263">
        <v>60</v>
      </c>
      <c r="F1263">
        <v>0</v>
      </c>
      <c r="G1263">
        <v>11</v>
      </c>
      <c r="H1263">
        <v>0</v>
      </c>
      <c r="I1263">
        <v>3280</v>
      </c>
      <c r="J1263">
        <v>0.28999999999999998</v>
      </c>
      <c r="K1263">
        <v>33</v>
      </c>
      <c r="L1263" s="16" t="s">
        <v>26</v>
      </c>
      <c r="M1263">
        <v>0</v>
      </c>
      <c r="N1263">
        <v>0</v>
      </c>
      <c r="O1263">
        <v>8402.373501</v>
      </c>
      <c r="P1263">
        <v>0</v>
      </c>
      <c r="Q1263">
        <v>7200</v>
      </c>
      <c r="R1263">
        <v>1202.3699999999999</v>
      </c>
      <c r="S1263">
        <v>0</v>
      </c>
      <c r="T1263">
        <v>0</v>
      </c>
      <c r="U1263">
        <v>0</v>
      </c>
      <c r="V1263" s="17">
        <v>40452</v>
      </c>
      <c r="W1263">
        <v>2485.62</v>
      </c>
      <c r="X1263" s="17">
        <v>40452</v>
      </c>
    </row>
    <row r="1264" spans="1:24" x14ac:dyDescent="0.35">
      <c r="A1264" s="16" t="s">
        <v>1289</v>
      </c>
      <c r="B1264">
        <v>0</v>
      </c>
      <c r="C1264" s="17">
        <v>34243</v>
      </c>
      <c r="D1264">
        <v>5</v>
      </c>
      <c r="E1264">
        <v>0</v>
      </c>
      <c r="F1264">
        <v>0</v>
      </c>
      <c r="G1264">
        <v>8</v>
      </c>
      <c r="H1264">
        <v>0</v>
      </c>
      <c r="I1264">
        <v>835</v>
      </c>
      <c r="J1264">
        <v>2.4E-2</v>
      </c>
      <c r="K1264">
        <v>10</v>
      </c>
      <c r="L1264" s="16" t="s">
        <v>26</v>
      </c>
      <c r="M1264">
        <v>0</v>
      </c>
      <c r="N1264">
        <v>0</v>
      </c>
      <c r="O1264">
        <v>1828.76</v>
      </c>
      <c r="P1264">
        <v>0</v>
      </c>
      <c r="Q1264">
        <v>1800</v>
      </c>
      <c r="R1264">
        <v>28.76</v>
      </c>
      <c r="S1264">
        <v>0</v>
      </c>
      <c r="T1264">
        <v>0</v>
      </c>
      <c r="U1264">
        <v>0</v>
      </c>
      <c r="V1264" s="17">
        <v>39722</v>
      </c>
      <c r="W1264">
        <v>1770.94</v>
      </c>
      <c r="X1264" s="17">
        <v>41821</v>
      </c>
    </row>
    <row r="1265" spans="1:24" x14ac:dyDescent="0.35">
      <c r="A1265" s="16" t="s">
        <v>1290</v>
      </c>
      <c r="B1265">
        <v>0</v>
      </c>
      <c r="C1265" s="17">
        <v>33359</v>
      </c>
      <c r="D1265">
        <v>3</v>
      </c>
      <c r="E1265">
        <v>0</v>
      </c>
      <c r="F1265">
        <v>96</v>
      </c>
      <c r="G1265">
        <v>6</v>
      </c>
      <c r="H1265">
        <v>1</v>
      </c>
      <c r="I1265">
        <v>4225</v>
      </c>
      <c r="J1265">
        <v>0.28899999999999998</v>
      </c>
      <c r="K1265">
        <v>15</v>
      </c>
      <c r="L1265" s="16" t="s">
        <v>26</v>
      </c>
      <c r="M1265">
        <v>0</v>
      </c>
      <c r="N1265">
        <v>0</v>
      </c>
      <c r="O1265">
        <v>3013.83</v>
      </c>
      <c r="P1265">
        <v>0</v>
      </c>
      <c r="Q1265">
        <v>2191.81</v>
      </c>
      <c r="R1265">
        <v>618.91999999999996</v>
      </c>
      <c r="S1265">
        <v>0</v>
      </c>
      <c r="T1265">
        <v>203.1</v>
      </c>
      <c r="U1265">
        <v>2.0299999999999998</v>
      </c>
      <c r="V1265" s="17">
        <v>40057</v>
      </c>
      <c r="W1265">
        <v>216.23</v>
      </c>
      <c r="X1265" s="17">
        <v>40210</v>
      </c>
    </row>
    <row r="1266" spans="1:24" x14ac:dyDescent="0.35">
      <c r="A1266" s="16" t="s">
        <v>1291</v>
      </c>
      <c r="B1266">
        <v>2</v>
      </c>
      <c r="C1266" s="17">
        <v>33390</v>
      </c>
      <c r="D1266">
        <v>1</v>
      </c>
      <c r="E1266">
        <v>3</v>
      </c>
      <c r="F1266">
        <v>0</v>
      </c>
      <c r="G1266">
        <v>9</v>
      </c>
      <c r="H1266">
        <v>0</v>
      </c>
      <c r="I1266">
        <v>5134</v>
      </c>
      <c r="J1266">
        <v>0.13700000000000001</v>
      </c>
      <c r="K1266">
        <v>15</v>
      </c>
      <c r="L1266" s="16" t="s">
        <v>26</v>
      </c>
      <c r="M1266">
        <v>0</v>
      </c>
      <c r="N1266">
        <v>0</v>
      </c>
      <c r="O1266">
        <v>2833.5328</v>
      </c>
      <c r="P1266">
        <v>780.31</v>
      </c>
      <c r="Q1266">
        <v>2500</v>
      </c>
      <c r="R1266">
        <v>333.53</v>
      </c>
      <c r="S1266">
        <v>0</v>
      </c>
      <c r="T1266">
        <v>0</v>
      </c>
      <c r="U1266">
        <v>0</v>
      </c>
      <c r="V1266" s="17">
        <v>40756</v>
      </c>
      <c r="W1266">
        <v>79</v>
      </c>
      <c r="X1266" s="17">
        <v>40756</v>
      </c>
    </row>
    <row r="1267" spans="1:24" x14ac:dyDescent="0.35">
      <c r="A1267" s="16" t="s">
        <v>1292</v>
      </c>
      <c r="B1267">
        <v>2</v>
      </c>
      <c r="C1267" s="17">
        <v>27181</v>
      </c>
      <c r="D1267">
        <v>0</v>
      </c>
      <c r="E1267">
        <v>7</v>
      </c>
      <c r="F1267">
        <v>0</v>
      </c>
      <c r="G1267">
        <v>16</v>
      </c>
      <c r="H1267">
        <v>0</v>
      </c>
      <c r="I1267">
        <v>18265</v>
      </c>
      <c r="J1267">
        <v>0.46800000000000003</v>
      </c>
      <c r="K1267">
        <v>28</v>
      </c>
      <c r="L1267" s="16" t="s">
        <v>26</v>
      </c>
      <c r="M1267">
        <v>0</v>
      </c>
      <c r="N1267">
        <v>0</v>
      </c>
      <c r="O1267">
        <v>7348.8366319999996</v>
      </c>
      <c r="P1267">
        <v>0</v>
      </c>
      <c r="Q1267">
        <v>7050</v>
      </c>
      <c r="R1267">
        <v>298.83999999999997</v>
      </c>
      <c r="S1267">
        <v>0</v>
      </c>
      <c r="T1267">
        <v>0</v>
      </c>
      <c r="U1267">
        <v>0</v>
      </c>
      <c r="V1267" s="17">
        <v>39783</v>
      </c>
      <c r="W1267">
        <v>6634.55</v>
      </c>
      <c r="X1267" s="17">
        <v>39783</v>
      </c>
    </row>
    <row r="1268" spans="1:24" x14ac:dyDescent="0.35">
      <c r="A1268" s="16" t="s">
        <v>1293</v>
      </c>
      <c r="B1268">
        <v>0</v>
      </c>
      <c r="C1268" s="17">
        <v>34425</v>
      </c>
      <c r="D1268">
        <v>8</v>
      </c>
      <c r="E1268">
        <v>28</v>
      </c>
      <c r="F1268">
        <v>0</v>
      </c>
      <c r="G1268">
        <v>19</v>
      </c>
      <c r="H1268">
        <v>0</v>
      </c>
      <c r="I1268">
        <v>9347</v>
      </c>
      <c r="J1268">
        <v>0.13500000000000001</v>
      </c>
      <c r="K1268">
        <v>38</v>
      </c>
      <c r="L1268" s="16" t="s">
        <v>26</v>
      </c>
      <c r="M1268">
        <v>0</v>
      </c>
      <c r="N1268">
        <v>0</v>
      </c>
      <c r="O1268">
        <v>5678.67</v>
      </c>
      <c r="P1268">
        <v>0</v>
      </c>
      <c r="Q1268">
        <v>5000</v>
      </c>
      <c r="R1268">
        <v>678.67</v>
      </c>
      <c r="S1268">
        <v>0</v>
      </c>
      <c r="T1268">
        <v>0</v>
      </c>
      <c r="U1268">
        <v>0</v>
      </c>
      <c r="V1268" s="17">
        <v>40179</v>
      </c>
      <c r="W1268">
        <v>3024.91</v>
      </c>
      <c r="X1268" s="17">
        <v>41548</v>
      </c>
    </row>
    <row r="1269" spans="1:24" x14ac:dyDescent="0.35">
      <c r="A1269" s="16" t="s">
        <v>1294</v>
      </c>
      <c r="B1269">
        <v>0</v>
      </c>
      <c r="C1269" s="17">
        <v>36861</v>
      </c>
      <c r="D1269">
        <v>1</v>
      </c>
      <c r="E1269">
        <v>0</v>
      </c>
      <c r="F1269">
        <v>0</v>
      </c>
      <c r="G1269">
        <v>4</v>
      </c>
      <c r="H1269">
        <v>0</v>
      </c>
      <c r="I1269">
        <v>22595</v>
      </c>
      <c r="J1269">
        <v>0.61899999999999999</v>
      </c>
      <c r="K1269">
        <v>7</v>
      </c>
      <c r="L1269" s="16" t="s">
        <v>26</v>
      </c>
      <c r="M1269">
        <v>0</v>
      </c>
      <c r="N1269">
        <v>0</v>
      </c>
      <c r="O1269">
        <v>8170.4169970000003</v>
      </c>
      <c r="P1269">
        <v>2269.17</v>
      </c>
      <c r="Q1269">
        <v>7000</v>
      </c>
      <c r="R1269">
        <v>1170.42</v>
      </c>
      <c r="S1269">
        <v>0</v>
      </c>
      <c r="T1269">
        <v>0</v>
      </c>
      <c r="U1269">
        <v>0</v>
      </c>
      <c r="V1269" s="17">
        <v>40756</v>
      </c>
      <c r="W1269">
        <v>227.44</v>
      </c>
      <c r="X1269" s="17">
        <v>42491</v>
      </c>
    </row>
    <row r="1270" spans="1:24" x14ac:dyDescent="0.35">
      <c r="A1270" s="16" t="s">
        <v>1295</v>
      </c>
      <c r="B1270">
        <v>0</v>
      </c>
      <c r="C1270" s="17">
        <v>36434</v>
      </c>
      <c r="D1270">
        <v>0</v>
      </c>
      <c r="E1270">
        <v>65</v>
      </c>
      <c r="F1270">
        <v>0</v>
      </c>
      <c r="G1270">
        <v>10</v>
      </c>
      <c r="H1270">
        <v>0</v>
      </c>
      <c r="I1270">
        <v>6353</v>
      </c>
      <c r="J1270">
        <v>0.45700000000000002</v>
      </c>
      <c r="K1270">
        <v>28</v>
      </c>
      <c r="L1270" s="16" t="s">
        <v>26</v>
      </c>
      <c r="M1270">
        <v>0</v>
      </c>
      <c r="N1270">
        <v>0</v>
      </c>
      <c r="O1270">
        <v>2366.7007469999999</v>
      </c>
      <c r="P1270">
        <v>364.92</v>
      </c>
      <c r="Q1270">
        <v>2000</v>
      </c>
      <c r="R1270">
        <v>366.7</v>
      </c>
      <c r="S1270">
        <v>0</v>
      </c>
      <c r="T1270">
        <v>0</v>
      </c>
      <c r="U1270">
        <v>0</v>
      </c>
      <c r="V1270" s="17">
        <v>40756</v>
      </c>
      <c r="W1270">
        <v>65.77</v>
      </c>
      <c r="X1270" s="17">
        <v>40756</v>
      </c>
    </row>
    <row r="1271" spans="1:24" x14ac:dyDescent="0.35">
      <c r="A1271" s="16" t="s">
        <v>1296</v>
      </c>
      <c r="B1271">
        <v>0</v>
      </c>
      <c r="C1271" s="17">
        <v>35339</v>
      </c>
      <c r="D1271">
        <v>3</v>
      </c>
      <c r="E1271">
        <v>57</v>
      </c>
      <c r="F1271">
        <v>0</v>
      </c>
      <c r="G1271">
        <v>28</v>
      </c>
      <c r="H1271">
        <v>0</v>
      </c>
      <c r="I1271">
        <v>2188</v>
      </c>
      <c r="J1271">
        <v>0.27700000000000002</v>
      </c>
      <c r="K1271">
        <v>35</v>
      </c>
      <c r="L1271" s="16" t="s">
        <v>26</v>
      </c>
      <c r="M1271">
        <v>0</v>
      </c>
      <c r="N1271">
        <v>0</v>
      </c>
      <c r="O1271">
        <v>4974.1257409999998</v>
      </c>
      <c r="P1271">
        <v>366.4</v>
      </c>
      <c r="Q1271">
        <v>4000</v>
      </c>
      <c r="R1271">
        <v>974.13</v>
      </c>
      <c r="S1271">
        <v>0</v>
      </c>
      <c r="T1271">
        <v>0</v>
      </c>
      <c r="U1271">
        <v>0</v>
      </c>
      <c r="V1271" s="17">
        <v>40756</v>
      </c>
      <c r="W1271">
        <v>138.44</v>
      </c>
      <c r="X1271" s="17">
        <v>40756</v>
      </c>
    </row>
    <row r="1272" spans="1:24" x14ac:dyDescent="0.35">
      <c r="A1272" s="16" t="s">
        <v>1297</v>
      </c>
      <c r="B1272">
        <v>1</v>
      </c>
      <c r="C1272" s="17">
        <v>33512</v>
      </c>
      <c r="D1272">
        <v>0</v>
      </c>
      <c r="E1272">
        <v>23</v>
      </c>
      <c r="F1272">
        <v>0</v>
      </c>
      <c r="G1272">
        <v>3</v>
      </c>
      <c r="H1272">
        <v>0</v>
      </c>
      <c r="I1272">
        <v>3623</v>
      </c>
      <c r="J1272">
        <v>0.90600000000000003</v>
      </c>
      <c r="K1272">
        <v>9</v>
      </c>
      <c r="L1272" s="16" t="s">
        <v>26</v>
      </c>
      <c r="M1272">
        <v>0</v>
      </c>
      <c r="N1272">
        <v>0</v>
      </c>
      <c r="O1272">
        <v>1023.82</v>
      </c>
      <c r="P1272">
        <v>0</v>
      </c>
      <c r="Q1272">
        <v>777.44</v>
      </c>
      <c r="R1272">
        <v>246.38</v>
      </c>
      <c r="S1272">
        <v>0</v>
      </c>
      <c r="T1272">
        <v>0</v>
      </c>
      <c r="U1272">
        <v>0</v>
      </c>
      <c r="V1272" s="17">
        <v>40087</v>
      </c>
      <c r="W1272">
        <v>73.14</v>
      </c>
      <c r="X1272" s="17">
        <v>42491</v>
      </c>
    </row>
    <row r="1273" spans="1:24" x14ac:dyDescent="0.35">
      <c r="A1273" s="16" t="s">
        <v>1298</v>
      </c>
      <c r="B1273">
        <v>0</v>
      </c>
      <c r="C1273" s="17">
        <v>35339</v>
      </c>
      <c r="D1273">
        <v>3</v>
      </c>
      <c r="E1273">
        <v>0</v>
      </c>
      <c r="F1273">
        <v>0</v>
      </c>
      <c r="G1273">
        <v>3</v>
      </c>
      <c r="H1273">
        <v>0</v>
      </c>
      <c r="I1273">
        <v>886</v>
      </c>
      <c r="J1273">
        <v>0.253</v>
      </c>
      <c r="K1273">
        <v>5</v>
      </c>
      <c r="L1273" s="16" t="s">
        <v>26</v>
      </c>
      <c r="M1273">
        <v>0</v>
      </c>
      <c r="N1273">
        <v>0</v>
      </c>
      <c r="O1273">
        <v>4387.6674210000001</v>
      </c>
      <c r="P1273">
        <v>1214.74</v>
      </c>
      <c r="Q1273">
        <v>3725</v>
      </c>
      <c r="R1273">
        <v>662.67</v>
      </c>
      <c r="S1273">
        <v>0</v>
      </c>
      <c r="T1273">
        <v>0</v>
      </c>
      <c r="U1273">
        <v>0</v>
      </c>
      <c r="V1273" s="17">
        <v>40756</v>
      </c>
      <c r="W1273">
        <v>121.84</v>
      </c>
      <c r="X1273" s="17">
        <v>41730</v>
      </c>
    </row>
    <row r="1274" spans="1:24" x14ac:dyDescent="0.35">
      <c r="A1274" s="16" t="s">
        <v>1299</v>
      </c>
      <c r="B1274">
        <v>0</v>
      </c>
      <c r="C1274" s="17">
        <v>35370</v>
      </c>
      <c r="D1274">
        <v>3</v>
      </c>
      <c r="E1274">
        <v>0</v>
      </c>
      <c r="F1274">
        <v>54</v>
      </c>
      <c r="G1274">
        <v>13</v>
      </c>
      <c r="H1274">
        <v>1</v>
      </c>
      <c r="I1274">
        <v>6288</v>
      </c>
      <c r="J1274">
        <v>0.223</v>
      </c>
      <c r="K1274">
        <v>16</v>
      </c>
      <c r="L1274" s="16" t="s">
        <v>26</v>
      </c>
      <c r="M1274">
        <v>0</v>
      </c>
      <c r="N1274">
        <v>0</v>
      </c>
      <c r="O1274">
        <v>3072.42</v>
      </c>
      <c r="P1274">
        <v>0</v>
      </c>
      <c r="Q1274">
        <v>2177.2800000000002</v>
      </c>
      <c r="R1274">
        <v>711.62</v>
      </c>
      <c r="S1274">
        <v>0</v>
      </c>
      <c r="T1274">
        <v>183.52</v>
      </c>
      <c r="U1274">
        <v>1.84</v>
      </c>
      <c r="V1274" s="17">
        <v>40087</v>
      </c>
      <c r="W1274">
        <v>206.37</v>
      </c>
      <c r="X1274" s="17">
        <v>40238</v>
      </c>
    </row>
    <row r="1275" spans="1:24" x14ac:dyDescent="0.35">
      <c r="A1275" s="16" t="s">
        <v>1300</v>
      </c>
      <c r="B1275">
        <v>1</v>
      </c>
      <c r="C1275" s="17">
        <v>32509</v>
      </c>
      <c r="D1275">
        <v>1</v>
      </c>
      <c r="E1275">
        <v>17</v>
      </c>
      <c r="F1275">
        <v>0</v>
      </c>
      <c r="G1275">
        <v>6</v>
      </c>
      <c r="H1275">
        <v>0</v>
      </c>
      <c r="I1275">
        <v>3318</v>
      </c>
      <c r="J1275">
        <v>0.34899999999999998</v>
      </c>
      <c r="K1275">
        <v>17</v>
      </c>
      <c r="L1275" s="16" t="s">
        <v>26</v>
      </c>
      <c r="M1275">
        <v>0</v>
      </c>
      <c r="N1275">
        <v>0</v>
      </c>
      <c r="O1275">
        <v>3873.7376380000001</v>
      </c>
      <c r="P1275">
        <v>825.5</v>
      </c>
      <c r="Q1275">
        <v>3200</v>
      </c>
      <c r="R1275">
        <v>673.74</v>
      </c>
      <c r="S1275">
        <v>0</v>
      </c>
      <c r="T1275">
        <v>0</v>
      </c>
      <c r="U1275">
        <v>0</v>
      </c>
      <c r="V1275" s="17">
        <v>40756</v>
      </c>
      <c r="W1275">
        <v>107.71</v>
      </c>
      <c r="X1275" s="17">
        <v>40756</v>
      </c>
    </row>
    <row r="1276" spans="1:24" x14ac:dyDescent="0.35">
      <c r="A1276" s="16" t="s">
        <v>1301</v>
      </c>
      <c r="B1276">
        <v>0</v>
      </c>
      <c r="C1276" s="17">
        <v>37043</v>
      </c>
      <c r="D1276">
        <v>1</v>
      </c>
      <c r="E1276">
        <v>49</v>
      </c>
      <c r="F1276">
        <v>0</v>
      </c>
      <c r="G1276">
        <v>10</v>
      </c>
      <c r="H1276">
        <v>0</v>
      </c>
      <c r="I1276">
        <v>7708</v>
      </c>
      <c r="J1276">
        <v>0.48499999999999999</v>
      </c>
      <c r="K1276">
        <v>15</v>
      </c>
      <c r="L1276" s="16" t="s">
        <v>26</v>
      </c>
      <c r="M1276">
        <v>0</v>
      </c>
      <c r="N1276">
        <v>0</v>
      </c>
      <c r="O1276">
        <v>6079.6589519999998</v>
      </c>
      <c r="P1276">
        <v>1013.86</v>
      </c>
      <c r="Q1276">
        <v>5000</v>
      </c>
      <c r="R1276">
        <v>1079.6600000000001</v>
      </c>
      <c r="S1276">
        <v>0</v>
      </c>
      <c r="T1276">
        <v>0</v>
      </c>
      <c r="U1276">
        <v>0</v>
      </c>
      <c r="V1276" s="17">
        <v>40756</v>
      </c>
      <c r="W1276">
        <v>169.48</v>
      </c>
      <c r="X1276" s="17">
        <v>42339</v>
      </c>
    </row>
    <row r="1277" spans="1:24" x14ac:dyDescent="0.35">
      <c r="A1277" s="16" t="s">
        <v>1302</v>
      </c>
      <c r="B1277">
        <v>0</v>
      </c>
      <c r="C1277" s="17">
        <v>35521</v>
      </c>
      <c r="D1277">
        <v>0</v>
      </c>
      <c r="E1277">
        <v>0</v>
      </c>
      <c r="F1277">
        <v>0</v>
      </c>
      <c r="G1277">
        <v>7</v>
      </c>
      <c r="H1277">
        <v>0</v>
      </c>
      <c r="I1277">
        <v>4169</v>
      </c>
      <c r="J1277">
        <v>0.17599999999999999</v>
      </c>
      <c r="K1277">
        <v>13</v>
      </c>
      <c r="L1277" s="16" t="s">
        <v>26</v>
      </c>
      <c r="M1277">
        <v>0</v>
      </c>
      <c r="N1277">
        <v>0</v>
      </c>
      <c r="O1277">
        <v>4873.7102480000003</v>
      </c>
      <c r="P1277">
        <v>1354.09</v>
      </c>
      <c r="Q1277">
        <v>4299.99</v>
      </c>
      <c r="R1277">
        <v>573.72</v>
      </c>
      <c r="S1277">
        <v>0</v>
      </c>
      <c r="T1277">
        <v>0</v>
      </c>
      <c r="U1277">
        <v>0</v>
      </c>
      <c r="V1277" s="17">
        <v>40756</v>
      </c>
      <c r="W1277">
        <v>135.71</v>
      </c>
      <c r="X1277" s="17">
        <v>40756</v>
      </c>
    </row>
    <row r="1278" spans="1:24" x14ac:dyDescent="0.35">
      <c r="A1278" s="16" t="s">
        <v>1303</v>
      </c>
      <c r="B1278">
        <v>0</v>
      </c>
      <c r="C1278" s="17">
        <v>37803</v>
      </c>
      <c r="D1278">
        <v>0</v>
      </c>
      <c r="E1278">
        <v>0</v>
      </c>
      <c r="F1278">
        <v>0</v>
      </c>
      <c r="G1278">
        <v>5</v>
      </c>
      <c r="H1278">
        <v>0</v>
      </c>
      <c r="I1278">
        <v>4158</v>
      </c>
      <c r="J1278">
        <v>0.19900000000000001</v>
      </c>
      <c r="K1278">
        <v>11</v>
      </c>
      <c r="L1278" s="16" t="s">
        <v>26</v>
      </c>
      <c r="M1278">
        <v>0</v>
      </c>
      <c r="N1278">
        <v>0</v>
      </c>
      <c r="O1278">
        <v>1806.275862</v>
      </c>
      <c r="P1278">
        <v>496.66</v>
      </c>
      <c r="Q1278">
        <v>1600</v>
      </c>
      <c r="R1278">
        <v>206.28</v>
      </c>
      <c r="S1278">
        <v>0</v>
      </c>
      <c r="T1278">
        <v>0</v>
      </c>
      <c r="U1278">
        <v>0</v>
      </c>
      <c r="V1278" s="17">
        <v>40575</v>
      </c>
      <c r="W1278">
        <v>345.52</v>
      </c>
      <c r="X1278" s="17">
        <v>40695</v>
      </c>
    </row>
    <row r="1279" spans="1:24" x14ac:dyDescent="0.35">
      <c r="A1279" s="16" t="s">
        <v>1304</v>
      </c>
      <c r="B1279">
        <v>0</v>
      </c>
      <c r="C1279" s="17">
        <v>35096</v>
      </c>
      <c r="D1279">
        <v>1</v>
      </c>
      <c r="E1279">
        <v>79</v>
      </c>
      <c r="F1279">
        <v>88</v>
      </c>
      <c r="G1279">
        <v>9</v>
      </c>
      <c r="H1279">
        <v>1</v>
      </c>
      <c r="I1279">
        <v>10679</v>
      </c>
      <c r="J1279">
        <v>0.55300000000000005</v>
      </c>
      <c r="K1279">
        <v>20</v>
      </c>
      <c r="L1279" s="16" t="s">
        <v>26</v>
      </c>
      <c r="M1279">
        <v>0</v>
      </c>
      <c r="N1279">
        <v>0</v>
      </c>
      <c r="O1279">
        <v>3164.5018359999999</v>
      </c>
      <c r="P1279">
        <v>439.6</v>
      </c>
      <c r="Q1279">
        <v>2650</v>
      </c>
      <c r="R1279">
        <v>514.5</v>
      </c>
      <c r="S1279">
        <v>0</v>
      </c>
      <c r="T1279">
        <v>0</v>
      </c>
      <c r="U1279">
        <v>0</v>
      </c>
      <c r="V1279" s="17">
        <v>40756</v>
      </c>
      <c r="W1279">
        <v>87.97</v>
      </c>
      <c r="X1279" s="17">
        <v>40756</v>
      </c>
    </row>
    <row r="1280" spans="1:24" x14ac:dyDescent="0.35">
      <c r="A1280" s="16" t="s">
        <v>1305</v>
      </c>
      <c r="B1280">
        <v>0</v>
      </c>
      <c r="C1280" s="17">
        <v>35034</v>
      </c>
      <c r="D1280">
        <v>0</v>
      </c>
      <c r="E1280">
        <v>60</v>
      </c>
      <c r="F1280">
        <v>0</v>
      </c>
      <c r="G1280">
        <v>7</v>
      </c>
      <c r="H1280">
        <v>0</v>
      </c>
      <c r="I1280">
        <v>22906</v>
      </c>
      <c r="J1280">
        <v>0.75600000000000001</v>
      </c>
      <c r="K1280">
        <v>22</v>
      </c>
      <c r="L1280" s="16" t="s">
        <v>26</v>
      </c>
      <c r="M1280">
        <v>0</v>
      </c>
      <c r="N1280">
        <v>0</v>
      </c>
      <c r="O1280">
        <v>6090.2148509999997</v>
      </c>
      <c r="P1280">
        <v>845.94</v>
      </c>
      <c r="Q1280">
        <v>5100</v>
      </c>
      <c r="R1280">
        <v>990.21</v>
      </c>
      <c r="S1280">
        <v>0</v>
      </c>
      <c r="T1280">
        <v>0</v>
      </c>
      <c r="U1280">
        <v>0</v>
      </c>
      <c r="V1280" s="17">
        <v>40756</v>
      </c>
      <c r="W1280">
        <v>169.23</v>
      </c>
      <c r="X1280" s="17">
        <v>40756</v>
      </c>
    </row>
    <row r="1281" spans="1:24" x14ac:dyDescent="0.35">
      <c r="A1281" s="16" t="s">
        <v>1306</v>
      </c>
      <c r="B1281">
        <v>0</v>
      </c>
      <c r="C1281" s="17">
        <v>36069</v>
      </c>
      <c r="D1281">
        <v>1</v>
      </c>
      <c r="E1281">
        <v>30</v>
      </c>
      <c r="F1281">
        <v>67</v>
      </c>
      <c r="G1281">
        <v>5</v>
      </c>
      <c r="H1281">
        <v>1</v>
      </c>
      <c r="I1281">
        <v>2379</v>
      </c>
      <c r="J1281">
        <v>0.68</v>
      </c>
      <c r="K1281">
        <v>10</v>
      </c>
      <c r="L1281" s="16" t="s">
        <v>26</v>
      </c>
      <c r="M1281">
        <v>0</v>
      </c>
      <c r="N1281">
        <v>0</v>
      </c>
      <c r="O1281">
        <v>6033.3597659999996</v>
      </c>
      <c r="P1281">
        <v>1001.16</v>
      </c>
      <c r="Q1281">
        <v>4900</v>
      </c>
      <c r="R1281">
        <v>1133.3599999999999</v>
      </c>
      <c r="S1281">
        <v>0</v>
      </c>
      <c r="T1281">
        <v>0</v>
      </c>
      <c r="U1281">
        <v>0</v>
      </c>
      <c r="V1281" s="17">
        <v>40695</v>
      </c>
      <c r="W1281">
        <v>497.85</v>
      </c>
      <c r="X1281" s="17">
        <v>41091</v>
      </c>
    </row>
    <row r="1282" spans="1:24" x14ac:dyDescent="0.35">
      <c r="A1282" s="16" t="s">
        <v>1307</v>
      </c>
      <c r="B1282">
        <v>0</v>
      </c>
      <c r="C1282" s="17">
        <v>31837</v>
      </c>
      <c r="D1282">
        <v>0</v>
      </c>
      <c r="E1282">
        <v>0</v>
      </c>
      <c r="F1282">
        <v>0</v>
      </c>
      <c r="G1282">
        <v>9</v>
      </c>
      <c r="H1282">
        <v>0</v>
      </c>
      <c r="I1282">
        <v>14813</v>
      </c>
      <c r="J1282">
        <v>0.36799999999999999</v>
      </c>
      <c r="K1282">
        <v>19</v>
      </c>
      <c r="L1282" s="16" t="s">
        <v>26</v>
      </c>
      <c r="M1282">
        <v>0</v>
      </c>
      <c r="N1282">
        <v>0</v>
      </c>
      <c r="O1282">
        <v>1590.2247170000001</v>
      </c>
      <c r="P1282">
        <v>626.47</v>
      </c>
      <c r="Q1282">
        <v>1375</v>
      </c>
      <c r="R1282">
        <v>215.23</v>
      </c>
      <c r="S1282">
        <v>0</v>
      </c>
      <c r="T1282">
        <v>0</v>
      </c>
      <c r="U1282">
        <v>0</v>
      </c>
      <c r="V1282" s="17">
        <v>40787</v>
      </c>
      <c r="W1282">
        <v>44.24</v>
      </c>
      <c r="X1282" s="17">
        <v>40756</v>
      </c>
    </row>
    <row r="1283" spans="1:24" x14ac:dyDescent="0.35">
      <c r="A1283" s="16" t="s">
        <v>1308</v>
      </c>
      <c r="B1283">
        <v>1</v>
      </c>
      <c r="C1283" s="17">
        <v>35125</v>
      </c>
      <c r="D1283">
        <v>0</v>
      </c>
      <c r="E1283">
        <v>12</v>
      </c>
      <c r="F1283">
        <v>0</v>
      </c>
      <c r="G1283">
        <v>14</v>
      </c>
      <c r="H1283">
        <v>0</v>
      </c>
      <c r="I1283">
        <v>16979</v>
      </c>
      <c r="J1283">
        <v>0.41</v>
      </c>
      <c r="K1283">
        <v>21</v>
      </c>
      <c r="L1283" s="16" t="s">
        <v>26</v>
      </c>
      <c r="M1283">
        <v>0</v>
      </c>
      <c r="N1283">
        <v>0</v>
      </c>
      <c r="O1283">
        <v>1813.6</v>
      </c>
      <c r="P1283">
        <v>52.21</v>
      </c>
      <c r="Q1283">
        <v>1321.12</v>
      </c>
      <c r="R1283">
        <v>492.48</v>
      </c>
      <c r="S1283">
        <v>0</v>
      </c>
      <c r="T1283">
        <v>0</v>
      </c>
      <c r="U1283">
        <v>0</v>
      </c>
      <c r="V1283" s="17">
        <v>39934</v>
      </c>
      <c r="W1283">
        <v>201.52</v>
      </c>
      <c r="X1283" s="17">
        <v>42491</v>
      </c>
    </row>
    <row r="1284" spans="1:24" x14ac:dyDescent="0.35">
      <c r="A1284" s="16" t="s">
        <v>1309</v>
      </c>
      <c r="B1284">
        <v>0</v>
      </c>
      <c r="C1284" s="17">
        <v>37987</v>
      </c>
      <c r="D1284">
        <v>0</v>
      </c>
      <c r="E1284">
        <v>0</v>
      </c>
      <c r="F1284">
        <v>0</v>
      </c>
      <c r="G1284">
        <v>22</v>
      </c>
      <c r="H1284">
        <v>0</v>
      </c>
      <c r="I1284">
        <v>2420</v>
      </c>
      <c r="J1284">
        <v>5.8000000000000003E-2</v>
      </c>
      <c r="K1284">
        <v>27</v>
      </c>
      <c r="L1284" s="16" t="s">
        <v>26</v>
      </c>
      <c r="M1284">
        <v>0</v>
      </c>
      <c r="N1284">
        <v>0</v>
      </c>
      <c r="O1284">
        <v>2746.7720709999999</v>
      </c>
      <c r="P1284">
        <v>754.89</v>
      </c>
      <c r="Q1284">
        <v>2375</v>
      </c>
      <c r="R1284">
        <v>371.77</v>
      </c>
      <c r="S1284">
        <v>0</v>
      </c>
      <c r="T1284">
        <v>0</v>
      </c>
      <c r="U1284">
        <v>0</v>
      </c>
      <c r="V1284" s="17">
        <v>40756</v>
      </c>
      <c r="W1284">
        <v>76.25</v>
      </c>
      <c r="X1284" s="17">
        <v>40756</v>
      </c>
    </row>
    <row r="1285" spans="1:24" x14ac:dyDescent="0.35">
      <c r="A1285" s="16" t="s">
        <v>1310</v>
      </c>
      <c r="B1285">
        <v>0</v>
      </c>
      <c r="C1285" s="17">
        <v>36404</v>
      </c>
      <c r="D1285">
        <v>2</v>
      </c>
      <c r="E1285">
        <v>82</v>
      </c>
      <c r="F1285">
        <v>0</v>
      </c>
      <c r="G1285">
        <v>10</v>
      </c>
      <c r="H1285">
        <v>0</v>
      </c>
      <c r="I1285">
        <v>1244</v>
      </c>
      <c r="J1285">
        <v>0.44400000000000001</v>
      </c>
      <c r="K1285">
        <v>18</v>
      </c>
      <c r="L1285" s="16" t="s">
        <v>26</v>
      </c>
      <c r="M1285">
        <v>0</v>
      </c>
      <c r="N1285">
        <v>0</v>
      </c>
      <c r="O1285">
        <v>9326.5522679999995</v>
      </c>
      <c r="P1285">
        <v>1312.79</v>
      </c>
      <c r="Q1285">
        <v>7500</v>
      </c>
      <c r="R1285">
        <v>1826.55</v>
      </c>
      <c r="S1285">
        <v>0</v>
      </c>
      <c r="T1285">
        <v>0</v>
      </c>
      <c r="U1285">
        <v>0</v>
      </c>
      <c r="V1285" s="17">
        <v>40756</v>
      </c>
      <c r="W1285">
        <v>259.36</v>
      </c>
      <c r="X1285" s="17">
        <v>41883</v>
      </c>
    </row>
    <row r="1286" spans="1:24" x14ac:dyDescent="0.35">
      <c r="A1286" s="16" t="s">
        <v>1311</v>
      </c>
      <c r="B1286">
        <v>0</v>
      </c>
      <c r="C1286" s="17">
        <v>36982</v>
      </c>
      <c r="D1286">
        <v>6</v>
      </c>
      <c r="E1286">
        <v>0</v>
      </c>
      <c r="F1286">
        <v>0</v>
      </c>
      <c r="G1286">
        <v>9</v>
      </c>
      <c r="H1286">
        <v>0</v>
      </c>
      <c r="I1286">
        <v>5063</v>
      </c>
      <c r="J1286">
        <v>0.40799999999999997</v>
      </c>
      <c r="K1286">
        <v>22</v>
      </c>
      <c r="L1286" s="16" t="s">
        <v>26</v>
      </c>
      <c r="M1286">
        <v>0</v>
      </c>
      <c r="N1286">
        <v>0</v>
      </c>
      <c r="O1286">
        <v>6243.2932810000002</v>
      </c>
      <c r="P1286">
        <v>195.98</v>
      </c>
      <c r="Q1286">
        <v>5575</v>
      </c>
      <c r="R1286">
        <v>668.29</v>
      </c>
      <c r="S1286">
        <v>0</v>
      </c>
      <c r="T1286">
        <v>0</v>
      </c>
      <c r="U1286">
        <v>0</v>
      </c>
      <c r="V1286" s="17">
        <v>40422</v>
      </c>
      <c r="W1286">
        <v>5</v>
      </c>
      <c r="X1286" s="17">
        <v>40422</v>
      </c>
    </row>
    <row r="1287" spans="1:24" x14ac:dyDescent="0.35">
      <c r="A1287" s="16" t="s">
        <v>1312</v>
      </c>
      <c r="B1287">
        <v>0</v>
      </c>
      <c r="C1287" s="17">
        <v>34213</v>
      </c>
      <c r="D1287">
        <v>2</v>
      </c>
      <c r="E1287">
        <v>0</v>
      </c>
      <c r="F1287">
        <v>0</v>
      </c>
      <c r="G1287">
        <v>6</v>
      </c>
      <c r="H1287">
        <v>0</v>
      </c>
      <c r="I1287">
        <v>19487</v>
      </c>
      <c r="J1287">
        <v>0.89200000000000002</v>
      </c>
      <c r="K1287">
        <v>7</v>
      </c>
      <c r="L1287" s="16" t="s">
        <v>26</v>
      </c>
      <c r="M1287">
        <v>0</v>
      </c>
      <c r="N1287">
        <v>0</v>
      </c>
      <c r="O1287">
        <v>3814.4831770000001</v>
      </c>
      <c r="P1287">
        <v>819.28</v>
      </c>
      <c r="Q1287">
        <v>3000</v>
      </c>
      <c r="R1287">
        <v>814.48</v>
      </c>
      <c r="S1287">
        <v>0</v>
      </c>
      <c r="T1287">
        <v>0</v>
      </c>
      <c r="U1287">
        <v>0</v>
      </c>
      <c r="V1287" s="17">
        <v>40756</v>
      </c>
      <c r="W1287">
        <v>105.84</v>
      </c>
      <c r="X1287" s="17">
        <v>42278</v>
      </c>
    </row>
    <row r="1288" spans="1:24" x14ac:dyDescent="0.35">
      <c r="A1288" s="16" t="s">
        <v>1313</v>
      </c>
      <c r="B1288">
        <v>0</v>
      </c>
      <c r="C1288" s="17">
        <v>31444</v>
      </c>
      <c r="D1288">
        <v>0</v>
      </c>
      <c r="E1288">
        <v>58</v>
      </c>
      <c r="F1288">
        <v>0</v>
      </c>
      <c r="G1288">
        <v>9</v>
      </c>
      <c r="H1288">
        <v>0</v>
      </c>
      <c r="I1288">
        <v>7350</v>
      </c>
      <c r="J1288">
        <v>0.373</v>
      </c>
      <c r="K1288">
        <v>17</v>
      </c>
      <c r="L1288" s="16" t="s">
        <v>26</v>
      </c>
      <c r="M1288">
        <v>0</v>
      </c>
      <c r="N1288">
        <v>0</v>
      </c>
      <c r="O1288">
        <v>6684.6090729999996</v>
      </c>
      <c r="P1288">
        <v>1704.91</v>
      </c>
      <c r="Q1288">
        <v>5674.99</v>
      </c>
      <c r="R1288">
        <v>1009.62</v>
      </c>
      <c r="S1288">
        <v>0</v>
      </c>
      <c r="T1288">
        <v>0</v>
      </c>
      <c r="U1288">
        <v>0</v>
      </c>
      <c r="V1288" s="17">
        <v>40756</v>
      </c>
      <c r="W1288">
        <v>186.09</v>
      </c>
      <c r="X1288" s="17">
        <v>42491</v>
      </c>
    </row>
    <row r="1289" spans="1:24" x14ac:dyDescent="0.35">
      <c r="A1289" s="16" t="s">
        <v>1314</v>
      </c>
      <c r="B1289">
        <v>0</v>
      </c>
      <c r="C1289" s="17">
        <v>34001</v>
      </c>
      <c r="D1289">
        <v>0</v>
      </c>
      <c r="E1289">
        <v>38</v>
      </c>
      <c r="F1289">
        <v>0</v>
      </c>
      <c r="G1289">
        <v>13</v>
      </c>
      <c r="H1289">
        <v>0</v>
      </c>
      <c r="I1289">
        <v>16881</v>
      </c>
      <c r="J1289">
        <v>0.50700000000000001</v>
      </c>
      <c r="K1289">
        <v>23</v>
      </c>
      <c r="L1289" s="16" t="s">
        <v>26</v>
      </c>
      <c r="M1289">
        <v>0</v>
      </c>
      <c r="N1289">
        <v>0</v>
      </c>
      <c r="O1289">
        <v>7000.0832920000003</v>
      </c>
      <c r="P1289">
        <v>187.74</v>
      </c>
      <c r="Q1289">
        <v>6525</v>
      </c>
      <c r="R1289">
        <v>475.08</v>
      </c>
      <c r="S1289">
        <v>0</v>
      </c>
      <c r="T1289">
        <v>0</v>
      </c>
      <c r="U1289">
        <v>0</v>
      </c>
      <c r="V1289" s="17">
        <v>39934</v>
      </c>
      <c r="W1289">
        <v>5485.07</v>
      </c>
      <c r="X1289" s="17">
        <v>41699</v>
      </c>
    </row>
    <row r="1290" spans="1:24" x14ac:dyDescent="0.35">
      <c r="A1290" s="16" t="s">
        <v>1315</v>
      </c>
      <c r="B1290">
        <v>0</v>
      </c>
      <c r="C1290" s="17">
        <v>36434</v>
      </c>
      <c r="D1290">
        <v>0</v>
      </c>
      <c r="E1290">
        <v>56</v>
      </c>
      <c r="F1290">
        <v>0</v>
      </c>
      <c r="G1290">
        <v>7</v>
      </c>
      <c r="H1290">
        <v>0</v>
      </c>
      <c r="I1290">
        <v>7440</v>
      </c>
      <c r="J1290">
        <v>0.89600000000000002</v>
      </c>
      <c r="K1290">
        <v>18</v>
      </c>
      <c r="L1290" s="16" t="s">
        <v>26</v>
      </c>
      <c r="M1290">
        <v>0</v>
      </c>
      <c r="N1290">
        <v>0</v>
      </c>
      <c r="O1290">
        <v>6957.0646049999996</v>
      </c>
      <c r="P1290">
        <v>1409.46</v>
      </c>
      <c r="Q1290">
        <v>5800</v>
      </c>
      <c r="R1290">
        <v>1157.06</v>
      </c>
      <c r="S1290">
        <v>0</v>
      </c>
      <c r="T1290">
        <v>0</v>
      </c>
      <c r="U1290">
        <v>0</v>
      </c>
      <c r="V1290" s="17">
        <v>40787</v>
      </c>
      <c r="W1290">
        <v>193.27</v>
      </c>
      <c r="X1290" s="17">
        <v>40756</v>
      </c>
    </row>
    <row r="1291" spans="1:24" x14ac:dyDescent="0.35">
      <c r="A1291" s="16" t="s">
        <v>1316</v>
      </c>
      <c r="B1291">
        <v>0</v>
      </c>
      <c r="C1291" s="17">
        <v>35034</v>
      </c>
      <c r="D1291">
        <v>2</v>
      </c>
      <c r="E1291">
        <v>59</v>
      </c>
      <c r="F1291">
        <v>45</v>
      </c>
      <c r="G1291">
        <v>9</v>
      </c>
      <c r="H1291">
        <v>1</v>
      </c>
      <c r="I1291">
        <v>10363</v>
      </c>
      <c r="J1291">
        <v>0.71</v>
      </c>
      <c r="K1291">
        <v>13</v>
      </c>
      <c r="L1291" s="16" t="s">
        <v>26</v>
      </c>
      <c r="M1291">
        <v>0</v>
      </c>
      <c r="N1291">
        <v>0</v>
      </c>
      <c r="O1291">
        <v>1815.83294</v>
      </c>
      <c r="P1291">
        <v>303.23</v>
      </c>
      <c r="Q1291">
        <v>1500</v>
      </c>
      <c r="R1291">
        <v>315.83</v>
      </c>
      <c r="S1291">
        <v>0</v>
      </c>
      <c r="T1291">
        <v>0</v>
      </c>
      <c r="U1291">
        <v>0</v>
      </c>
      <c r="V1291" s="17">
        <v>40756</v>
      </c>
      <c r="W1291">
        <v>51.04</v>
      </c>
      <c r="X1291" s="17">
        <v>42491</v>
      </c>
    </row>
    <row r="1292" spans="1:24" x14ac:dyDescent="0.35">
      <c r="A1292" s="16" t="s">
        <v>1317</v>
      </c>
      <c r="B1292">
        <v>0</v>
      </c>
      <c r="C1292" s="17">
        <v>33420</v>
      </c>
      <c r="D1292">
        <v>1</v>
      </c>
      <c r="E1292">
        <v>25</v>
      </c>
      <c r="F1292">
        <v>0</v>
      </c>
      <c r="G1292">
        <v>12</v>
      </c>
      <c r="H1292">
        <v>0</v>
      </c>
      <c r="I1292">
        <v>22796</v>
      </c>
      <c r="J1292">
        <v>0.51900000000000002</v>
      </c>
      <c r="K1292">
        <v>21</v>
      </c>
      <c r="L1292" s="16" t="s">
        <v>26</v>
      </c>
      <c r="M1292">
        <v>0</v>
      </c>
      <c r="N1292">
        <v>0</v>
      </c>
      <c r="O1292">
        <v>795.83</v>
      </c>
      <c r="P1292">
        <v>40.04</v>
      </c>
      <c r="Q1292">
        <v>589.66</v>
      </c>
      <c r="R1292">
        <v>206.17</v>
      </c>
      <c r="S1292">
        <v>0</v>
      </c>
      <c r="T1292">
        <v>0</v>
      </c>
      <c r="U1292">
        <v>0</v>
      </c>
      <c r="V1292" s="17">
        <v>39873</v>
      </c>
      <c r="W1292">
        <v>113.71</v>
      </c>
      <c r="X1292" s="17">
        <v>42491</v>
      </c>
    </row>
    <row r="1293" spans="1:24" x14ac:dyDescent="0.35">
      <c r="A1293" s="16" t="s">
        <v>1318</v>
      </c>
      <c r="B1293">
        <v>0</v>
      </c>
      <c r="C1293" s="17">
        <v>38231</v>
      </c>
      <c r="D1293">
        <v>3</v>
      </c>
      <c r="E1293">
        <v>0</v>
      </c>
      <c r="F1293">
        <v>0</v>
      </c>
      <c r="G1293">
        <v>14</v>
      </c>
      <c r="H1293">
        <v>0</v>
      </c>
      <c r="I1293">
        <v>767</v>
      </c>
      <c r="J1293">
        <v>4.2000000000000003E-2</v>
      </c>
      <c r="K1293">
        <v>17</v>
      </c>
      <c r="L1293" s="16" t="s">
        <v>26</v>
      </c>
      <c r="M1293">
        <v>0</v>
      </c>
      <c r="N1293">
        <v>0</v>
      </c>
      <c r="O1293">
        <v>3911.4382639999999</v>
      </c>
      <c r="P1293">
        <v>202.82</v>
      </c>
      <c r="Q1293">
        <v>3375</v>
      </c>
      <c r="R1293">
        <v>536.44000000000005</v>
      </c>
      <c r="S1293">
        <v>0</v>
      </c>
      <c r="T1293">
        <v>0</v>
      </c>
      <c r="U1293">
        <v>0</v>
      </c>
      <c r="V1293" s="17">
        <v>40422</v>
      </c>
      <c r="W1293">
        <v>1261.3399999999999</v>
      </c>
      <c r="X1293" s="17">
        <v>40544</v>
      </c>
    </row>
    <row r="1294" spans="1:24" x14ac:dyDescent="0.35">
      <c r="A1294" s="16" t="s">
        <v>1319</v>
      </c>
      <c r="B1294">
        <v>0</v>
      </c>
      <c r="C1294" s="17">
        <v>37408</v>
      </c>
      <c r="D1294">
        <v>0</v>
      </c>
      <c r="E1294">
        <v>0</v>
      </c>
      <c r="F1294">
        <v>0</v>
      </c>
      <c r="G1294">
        <v>8</v>
      </c>
      <c r="H1294">
        <v>0</v>
      </c>
      <c r="I1294">
        <v>25925</v>
      </c>
      <c r="J1294">
        <v>0.66100000000000003</v>
      </c>
      <c r="K1294">
        <v>14</v>
      </c>
      <c r="L1294" s="16" t="s">
        <v>26</v>
      </c>
      <c r="M1294">
        <v>0</v>
      </c>
      <c r="N1294">
        <v>0</v>
      </c>
      <c r="O1294">
        <v>6638.4166789999999</v>
      </c>
      <c r="P1294">
        <v>1049.1400000000001</v>
      </c>
      <c r="Q1294">
        <v>5675</v>
      </c>
      <c r="R1294">
        <v>963.42</v>
      </c>
      <c r="S1294">
        <v>0</v>
      </c>
      <c r="T1294">
        <v>0</v>
      </c>
      <c r="U1294">
        <v>0</v>
      </c>
      <c r="V1294" s="17">
        <v>40603</v>
      </c>
      <c r="W1294">
        <v>1.05</v>
      </c>
      <c r="X1294" s="17">
        <v>40575</v>
      </c>
    </row>
    <row r="1295" spans="1:24" x14ac:dyDescent="0.35">
      <c r="A1295" s="16" t="s">
        <v>1320</v>
      </c>
      <c r="B1295">
        <v>0</v>
      </c>
      <c r="C1295" s="17">
        <v>38018</v>
      </c>
      <c r="D1295">
        <v>1</v>
      </c>
      <c r="E1295">
        <v>0</v>
      </c>
      <c r="F1295">
        <v>0</v>
      </c>
      <c r="G1295">
        <v>8</v>
      </c>
      <c r="H1295">
        <v>0</v>
      </c>
      <c r="I1295">
        <v>598</v>
      </c>
      <c r="J1295">
        <v>2.9000000000000001E-2</v>
      </c>
      <c r="K1295">
        <v>10</v>
      </c>
      <c r="L1295" s="16" t="s">
        <v>26</v>
      </c>
      <c r="M1295">
        <v>0</v>
      </c>
      <c r="N1295">
        <v>0</v>
      </c>
      <c r="O1295">
        <v>3930.0362700000001</v>
      </c>
      <c r="P1295">
        <v>1336.29</v>
      </c>
      <c r="Q1295">
        <v>3375</v>
      </c>
      <c r="R1295">
        <v>555.04</v>
      </c>
      <c r="S1295">
        <v>0</v>
      </c>
      <c r="T1295">
        <v>0</v>
      </c>
      <c r="U1295">
        <v>0</v>
      </c>
      <c r="V1295" s="17">
        <v>40695</v>
      </c>
      <c r="W1295">
        <v>0.61</v>
      </c>
      <c r="X1295" s="17">
        <v>40664</v>
      </c>
    </row>
    <row r="1296" spans="1:24" x14ac:dyDescent="0.35">
      <c r="A1296" s="16" t="s">
        <v>1321</v>
      </c>
      <c r="B1296">
        <v>1</v>
      </c>
      <c r="C1296" s="17">
        <v>37104</v>
      </c>
      <c r="D1296">
        <v>2</v>
      </c>
      <c r="E1296">
        <v>10</v>
      </c>
      <c r="F1296">
        <v>0</v>
      </c>
      <c r="G1296">
        <v>7</v>
      </c>
      <c r="H1296">
        <v>0</v>
      </c>
      <c r="I1296">
        <v>7474</v>
      </c>
      <c r="J1296">
        <v>0.35799999999999998</v>
      </c>
      <c r="K1296">
        <v>9</v>
      </c>
      <c r="L1296" s="16" t="s">
        <v>26</v>
      </c>
      <c r="M1296">
        <v>0</v>
      </c>
      <c r="N1296">
        <v>0</v>
      </c>
      <c r="O1296">
        <v>5247.766337</v>
      </c>
      <c r="P1296">
        <v>1049.57</v>
      </c>
      <c r="Q1296">
        <v>4375</v>
      </c>
      <c r="R1296">
        <v>872.77</v>
      </c>
      <c r="S1296">
        <v>0</v>
      </c>
      <c r="T1296">
        <v>0</v>
      </c>
      <c r="U1296">
        <v>0</v>
      </c>
      <c r="V1296" s="17">
        <v>40787</v>
      </c>
      <c r="W1296">
        <v>145.78</v>
      </c>
      <c r="X1296" s="17">
        <v>40756</v>
      </c>
    </row>
    <row r="1297" spans="1:24" x14ac:dyDescent="0.35">
      <c r="A1297" s="16" t="s">
        <v>1322</v>
      </c>
      <c r="B1297">
        <v>0</v>
      </c>
      <c r="C1297" s="17">
        <v>35096</v>
      </c>
      <c r="D1297">
        <v>2</v>
      </c>
      <c r="E1297">
        <v>0</v>
      </c>
      <c r="F1297">
        <v>0</v>
      </c>
      <c r="G1297">
        <v>11</v>
      </c>
      <c r="H1297">
        <v>0</v>
      </c>
      <c r="I1297">
        <v>5578</v>
      </c>
      <c r="J1297">
        <v>0.09</v>
      </c>
      <c r="K1297">
        <v>27</v>
      </c>
      <c r="L1297" s="16" t="s">
        <v>26</v>
      </c>
      <c r="M1297">
        <v>0</v>
      </c>
      <c r="N1297">
        <v>0</v>
      </c>
      <c r="O1297">
        <v>6290.5298810000004</v>
      </c>
      <c r="P1297">
        <v>1961.78</v>
      </c>
      <c r="Q1297">
        <v>5550</v>
      </c>
      <c r="R1297">
        <v>740.53</v>
      </c>
      <c r="S1297">
        <v>0</v>
      </c>
      <c r="T1297">
        <v>0</v>
      </c>
      <c r="U1297">
        <v>0</v>
      </c>
      <c r="V1297" s="17">
        <v>40787</v>
      </c>
      <c r="W1297">
        <v>175.3</v>
      </c>
      <c r="X1297" s="17">
        <v>40756</v>
      </c>
    </row>
    <row r="1298" spans="1:24" x14ac:dyDescent="0.35">
      <c r="A1298" s="16" t="s">
        <v>1323</v>
      </c>
      <c r="B1298">
        <v>0</v>
      </c>
      <c r="C1298" s="17">
        <v>34090</v>
      </c>
      <c r="D1298">
        <v>2</v>
      </c>
      <c r="E1298">
        <v>67</v>
      </c>
      <c r="F1298">
        <v>0</v>
      </c>
      <c r="G1298">
        <v>17</v>
      </c>
      <c r="H1298">
        <v>0</v>
      </c>
      <c r="I1298">
        <v>12785</v>
      </c>
      <c r="J1298">
        <v>0.77200000000000002</v>
      </c>
      <c r="K1298">
        <v>29</v>
      </c>
      <c r="L1298" s="16" t="s">
        <v>26</v>
      </c>
      <c r="M1298">
        <v>0</v>
      </c>
      <c r="N1298">
        <v>0</v>
      </c>
      <c r="O1298">
        <v>2878.781121</v>
      </c>
      <c r="P1298">
        <v>654.88</v>
      </c>
      <c r="Q1298">
        <v>2400</v>
      </c>
      <c r="R1298">
        <v>478.78</v>
      </c>
      <c r="S1298">
        <v>0</v>
      </c>
      <c r="T1298">
        <v>0</v>
      </c>
      <c r="U1298">
        <v>0</v>
      </c>
      <c r="V1298" s="17">
        <v>40787</v>
      </c>
      <c r="W1298">
        <v>80.16</v>
      </c>
      <c r="X1298" s="17">
        <v>42491</v>
      </c>
    </row>
    <row r="1299" spans="1:24" x14ac:dyDescent="0.35">
      <c r="A1299" s="16" t="s">
        <v>1324</v>
      </c>
      <c r="B1299">
        <v>0</v>
      </c>
      <c r="C1299" s="17">
        <v>36861</v>
      </c>
      <c r="D1299">
        <v>1</v>
      </c>
      <c r="E1299">
        <v>50</v>
      </c>
      <c r="F1299">
        <v>0</v>
      </c>
      <c r="G1299">
        <v>9</v>
      </c>
      <c r="H1299">
        <v>0</v>
      </c>
      <c r="I1299">
        <v>3421</v>
      </c>
      <c r="J1299">
        <v>0.221</v>
      </c>
      <c r="K1299">
        <v>13</v>
      </c>
      <c r="L1299" s="16" t="s">
        <v>26</v>
      </c>
      <c r="M1299">
        <v>0</v>
      </c>
      <c r="N1299">
        <v>0</v>
      </c>
      <c r="O1299">
        <v>1715.4506280000001</v>
      </c>
      <c r="P1299">
        <v>574.45000000000005</v>
      </c>
      <c r="Q1299">
        <v>1500</v>
      </c>
      <c r="R1299">
        <v>200.45</v>
      </c>
      <c r="S1299">
        <v>15</v>
      </c>
      <c r="T1299">
        <v>0</v>
      </c>
      <c r="U1299">
        <v>0</v>
      </c>
      <c r="V1299" s="17">
        <v>40817</v>
      </c>
      <c r="W1299">
        <v>0.83</v>
      </c>
      <c r="X1299" s="17">
        <v>41760</v>
      </c>
    </row>
    <row r="1300" spans="1:24" x14ac:dyDescent="0.35">
      <c r="A1300" s="16" t="s">
        <v>1325</v>
      </c>
      <c r="B1300">
        <v>0</v>
      </c>
      <c r="C1300" s="17">
        <v>33270</v>
      </c>
      <c r="D1300">
        <v>0</v>
      </c>
      <c r="E1300">
        <v>0</v>
      </c>
      <c r="F1300">
        <v>0</v>
      </c>
      <c r="G1300">
        <v>6</v>
      </c>
      <c r="H1300">
        <v>0</v>
      </c>
      <c r="I1300">
        <v>5424</v>
      </c>
      <c r="J1300">
        <v>0.98599999999999999</v>
      </c>
      <c r="K1300">
        <v>11</v>
      </c>
      <c r="L1300" s="16" t="s">
        <v>26</v>
      </c>
      <c r="M1300">
        <v>0</v>
      </c>
      <c r="N1300">
        <v>0</v>
      </c>
      <c r="O1300">
        <v>5939.4345590000003</v>
      </c>
      <c r="P1300">
        <v>208.92</v>
      </c>
      <c r="Q1300">
        <v>4975</v>
      </c>
      <c r="R1300">
        <v>964.43</v>
      </c>
      <c r="S1300">
        <v>0</v>
      </c>
      <c r="T1300">
        <v>0</v>
      </c>
      <c r="U1300">
        <v>0</v>
      </c>
      <c r="V1300" s="17">
        <v>40603</v>
      </c>
      <c r="W1300">
        <v>1132.58</v>
      </c>
      <c r="X1300" s="17">
        <v>40575</v>
      </c>
    </row>
    <row r="1301" spans="1:24" x14ac:dyDescent="0.35">
      <c r="A1301" s="16" t="s">
        <v>1326</v>
      </c>
      <c r="B1301">
        <v>0</v>
      </c>
      <c r="C1301" s="17">
        <v>34335</v>
      </c>
      <c r="D1301">
        <v>2</v>
      </c>
      <c r="E1301">
        <v>24</v>
      </c>
      <c r="F1301">
        <v>0</v>
      </c>
      <c r="G1301">
        <v>12</v>
      </c>
      <c r="H1301">
        <v>0</v>
      </c>
      <c r="I1301">
        <v>536</v>
      </c>
      <c r="J1301">
        <v>9.1999999999999998E-2</v>
      </c>
      <c r="K1301">
        <v>15</v>
      </c>
      <c r="L1301" s="16" t="s">
        <v>26</v>
      </c>
      <c r="M1301">
        <v>0</v>
      </c>
      <c r="N1301">
        <v>0</v>
      </c>
      <c r="O1301">
        <v>4891.398604</v>
      </c>
      <c r="P1301">
        <v>886.86</v>
      </c>
      <c r="Q1301">
        <v>3800</v>
      </c>
      <c r="R1301">
        <v>1076.4000000000001</v>
      </c>
      <c r="S1301">
        <v>15</v>
      </c>
      <c r="T1301">
        <v>0</v>
      </c>
      <c r="U1301">
        <v>0</v>
      </c>
      <c r="V1301" s="17">
        <v>40817</v>
      </c>
      <c r="W1301">
        <v>1.95</v>
      </c>
      <c r="X1301" s="17">
        <v>40787</v>
      </c>
    </row>
    <row r="1302" spans="1:24" x14ac:dyDescent="0.35">
      <c r="A1302" s="16" t="s">
        <v>1327</v>
      </c>
      <c r="B1302">
        <v>0</v>
      </c>
      <c r="C1302" s="17">
        <v>37895</v>
      </c>
      <c r="D1302">
        <v>1</v>
      </c>
      <c r="E1302">
        <v>0</v>
      </c>
      <c r="F1302">
        <v>0</v>
      </c>
      <c r="G1302">
        <v>6</v>
      </c>
      <c r="H1302">
        <v>0</v>
      </c>
      <c r="I1302">
        <v>23806</v>
      </c>
      <c r="J1302">
        <v>0.60599999999999998</v>
      </c>
      <c r="K1302">
        <v>7</v>
      </c>
      <c r="L1302" s="16" t="s">
        <v>26</v>
      </c>
      <c r="M1302">
        <v>0</v>
      </c>
      <c r="N1302">
        <v>0</v>
      </c>
      <c r="O1302">
        <v>4179.5861910000003</v>
      </c>
      <c r="P1302">
        <v>696.89</v>
      </c>
      <c r="Q1302">
        <v>3500</v>
      </c>
      <c r="R1302">
        <v>679.59</v>
      </c>
      <c r="S1302">
        <v>0</v>
      </c>
      <c r="T1302">
        <v>0</v>
      </c>
      <c r="U1302">
        <v>0</v>
      </c>
      <c r="V1302" s="17">
        <v>40787</v>
      </c>
      <c r="W1302">
        <v>116.4</v>
      </c>
      <c r="X1302" s="17">
        <v>42339</v>
      </c>
    </row>
    <row r="1303" spans="1:24" x14ac:dyDescent="0.35">
      <c r="A1303" s="16" t="s">
        <v>1328</v>
      </c>
      <c r="B1303">
        <v>0</v>
      </c>
      <c r="C1303" s="17">
        <v>35186</v>
      </c>
      <c r="D1303">
        <v>3</v>
      </c>
      <c r="E1303">
        <v>0</v>
      </c>
      <c r="F1303">
        <v>0</v>
      </c>
      <c r="G1303">
        <v>5</v>
      </c>
      <c r="H1303">
        <v>0</v>
      </c>
      <c r="I1303">
        <v>23280</v>
      </c>
      <c r="J1303">
        <v>0.92</v>
      </c>
      <c r="K1303">
        <v>17</v>
      </c>
      <c r="L1303" s="16" t="s">
        <v>26</v>
      </c>
      <c r="M1303">
        <v>0</v>
      </c>
      <c r="N1303">
        <v>0</v>
      </c>
      <c r="O1303">
        <v>3737.908664</v>
      </c>
      <c r="P1303">
        <v>193.82</v>
      </c>
      <c r="Q1303">
        <v>3375</v>
      </c>
      <c r="R1303">
        <v>362.91</v>
      </c>
      <c r="S1303">
        <v>0</v>
      </c>
      <c r="T1303">
        <v>0</v>
      </c>
      <c r="U1303">
        <v>0</v>
      </c>
      <c r="V1303" s="17">
        <v>40118</v>
      </c>
      <c r="W1303">
        <v>2302.5500000000002</v>
      </c>
      <c r="X1303" s="17">
        <v>41214</v>
      </c>
    </row>
    <row r="1304" spans="1:24" x14ac:dyDescent="0.35">
      <c r="A1304" s="16" t="s">
        <v>1329</v>
      </c>
      <c r="B1304">
        <v>0</v>
      </c>
      <c r="C1304" s="17">
        <v>35004</v>
      </c>
      <c r="D1304">
        <v>1</v>
      </c>
      <c r="E1304">
        <v>0</v>
      </c>
      <c r="F1304">
        <v>0</v>
      </c>
      <c r="G1304">
        <v>10</v>
      </c>
      <c r="H1304">
        <v>0</v>
      </c>
      <c r="I1304">
        <v>10399</v>
      </c>
      <c r="J1304">
        <v>0.313</v>
      </c>
      <c r="K1304">
        <v>19</v>
      </c>
      <c r="L1304" s="16" t="s">
        <v>26</v>
      </c>
      <c r="M1304">
        <v>0</v>
      </c>
      <c r="N1304">
        <v>0</v>
      </c>
      <c r="O1304">
        <v>5291.3055990000003</v>
      </c>
      <c r="P1304">
        <v>0</v>
      </c>
      <c r="Q1304">
        <v>5100</v>
      </c>
      <c r="R1304">
        <v>191.31</v>
      </c>
      <c r="S1304">
        <v>0</v>
      </c>
      <c r="T1304">
        <v>0</v>
      </c>
      <c r="U1304">
        <v>0</v>
      </c>
      <c r="V1304" s="17">
        <v>39873</v>
      </c>
      <c r="W1304">
        <v>4492.3100000000004</v>
      </c>
      <c r="X1304" s="17">
        <v>42491</v>
      </c>
    </row>
    <row r="1305" spans="1:24" x14ac:dyDescent="0.35">
      <c r="A1305" s="16" t="s">
        <v>1330</v>
      </c>
      <c r="B1305">
        <v>0</v>
      </c>
      <c r="C1305" s="17">
        <v>32174</v>
      </c>
      <c r="D1305">
        <v>0</v>
      </c>
      <c r="E1305">
        <v>0</v>
      </c>
      <c r="F1305">
        <v>0</v>
      </c>
      <c r="G1305">
        <v>13</v>
      </c>
      <c r="H1305">
        <v>0</v>
      </c>
      <c r="I1305">
        <v>73150</v>
      </c>
      <c r="J1305">
        <v>0.72899999999999998</v>
      </c>
      <c r="K1305">
        <v>38</v>
      </c>
      <c r="L1305" s="16" t="s">
        <v>26</v>
      </c>
      <c r="M1305">
        <v>0</v>
      </c>
      <c r="N1305">
        <v>0</v>
      </c>
      <c r="O1305">
        <v>790.17</v>
      </c>
      <c r="P1305">
        <v>323.10000000000002</v>
      </c>
      <c r="Q1305">
        <v>566.58000000000004</v>
      </c>
      <c r="R1305">
        <v>223.59</v>
      </c>
      <c r="S1305">
        <v>0</v>
      </c>
      <c r="T1305">
        <v>0</v>
      </c>
      <c r="U1305">
        <v>0</v>
      </c>
      <c r="V1305" s="17">
        <v>39845</v>
      </c>
      <c r="W1305">
        <v>263.66000000000003</v>
      </c>
      <c r="X1305" s="17">
        <v>42461</v>
      </c>
    </row>
    <row r="1306" spans="1:24" x14ac:dyDescent="0.35">
      <c r="A1306" s="16" t="s">
        <v>1331</v>
      </c>
      <c r="B1306">
        <v>0</v>
      </c>
      <c r="C1306" s="17">
        <v>33543</v>
      </c>
      <c r="D1306">
        <v>0</v>
      </c>
      <c r="E1306">
        <v>0</v>
      </c>
      <c r="F1306">
        <v>0</v>
      </c>
      <c r="G1306">
        <v>13</v>
      </c>
      <c r="H1306">
        <v>0</v>
      </c>
      <c r="I1306">
        <v>57152</v>
      </c>
      <c r="J1306">
        <v>0.78700000000000003</v>
      </c>
      <c r="K1306">
        <v>31</v>
      </c>
      <c r="L1306" s="16" t="s">
        <v>26</v>
      </c>
      <c r="M1306">
        <v>0</v>
      </c>
      <c r="N1306">
        <v>0</v>
      </c>
      <c r="O1306">
        <v>7013.1379399999996</v>
      </c>
      <c r="P1306">
        <v>1168.8399999999999</v>
      </c>
      <c r="Q1306">
        <v>5900</v>
      </c>
      <c r="R1306">
        <v>1113.1400000000001</v>
      </c>
      <c r="S1306">
        <v>0</v>
      </c>
      <c r="T1306">
        <v>0</v>
      </c>
      <c r="U1306">
        <v>0</v>
      </c>
      <c r="V1306" s="17">
        <v>40787</v>
      </c>
      <c r="W1306">
        <v>194.75</v>
      </c>
      <c r="X1306" s="17">
        <v>42491</v>
      </c>
    </row>
    <row r="1307" spans="1:24" x14ac:dyDescent="0.35">
      <c r="A1307" s="16" t="s">
        <v>1332</v>
      </c>
      <c r="B1307">
        <v>0</v>
      </c>
      <c r="C1307" s="17">
        <v>36342</v>
      </c>
      <c r="D1307">
        <v>0</v>
      </c>
      <c r="E1307">
        <v>0</v>
      </c>
      <c r="F1307">
        <v>0</v>
      </c>
      <c r="G1307">
        <v>4</v>
      </c>
      <c r="H1307">
        <v>0</v>
      </c>
      <c r="I1307">
        <v>2400</v>
      </c>
      <c r="J1307">
        <v>0.35799999999999998</v>
      </c>
      <c r="K1307">
        <v>5</v>
      </c>
      <c r="L1307" s="16" t="s">
        <v>26</v>
      </c>
      <c r="M1307">
        <v>0</v>
      </c>
      <c r="N1307">
        <v>0</v>
      </c>
      <c r="O1307">
        <v>2383.3912839999998</v>
      </c>
      <c r="P1307">
        <v>0</v>
      </c>
      <c r="Q1307">
        <v>2150</v>
      </c>
      <c r="R1307">
        <v>233.39</v>
      </c>
      <c r="S1307">
        <v>0</v>
      </c>
      <c r="T1307">
        <v>0</v>
      </c>
      <c r="U1307">
        <v>0</v>
      </c>
      <c r="V1307" s="17">
        <v>40179</v>
      </c>
      <c r="W1307">
        <v>1342.68</v>
      </c>
      <c r="X1307" s="17">
        <v>42217</v>
      </c>
    </row>
    <row r="1308" spans="1:24" x14ac:dyDescent="0.35">
      <c r="A1308" s="16" t="s">
        <v>1333</v>
      </c>
      <c r="B1308">
        <v>0</v>
      </c>
      <c r="C1308" s="17">
        <v>33117</v>
      </c>
      <c r="D1308">
        <v>2</v>
      </c>
      <c r="E1308">
        <v>0</v>
      </c>
      <c r="F1308">
        <v>73</v>
      </c>
      <c r="G1308">
        <v>9</v>
      </c>
      <c r="H1308">
        <v>1</v>
      </c>
      <c r="I1308">
        <v>33102</v>
      </c>
      <c r="J1308">
        <v>0.99399999999999999</v>
      </c>
      <c r="K1308">
        <v>19</v>
      </c>
      <c r="L1308" s="16" t="s">
        <v>26</v>
      </c>
      <c r="M1308">
        <v>0</v>
      </c>
      <c r="N1308">
        <v>0</v>
      </c>
      <c r="O1308">
        <v>2681.12</v>
      </c>
      <c r="P1308">
        <v>86.16</v>
      </c>
      <c r="Q1308">
        <v>1634.47</v>
      </c>
      <c r="R1308">
        <v>805.03</v>
      </c>
      <c r="S1308">
        <v>0</v>
      </c>
      <c r="T1308">
        <v>241.62</v>
      </c>
      <c r="U1308">
        <v>2.41</v>
      </c>
      <c r="V1308" s="17">
        <v>39995</v>
      </c>
      <c r="W1308">
        <v>243.97</v>
      </c>
      <c r="X1308" s="17">
        <v>40148</v>
      </c>
    </row>
    <row r="1309" spans="1:24" x14ac:dyDescent="0.35">
      <c r="A1309" s="16" t="s">
        <v>1334</v>
      </c>
      <c r="B1309">
        <v>0</v>
      </c>
      <c r="C1309" s="17">
        <v>34639</v>
      </c>
      <c r="D1309">
        <v>1</v>
      </c>
      <c r="E1309">
        <v>0</v>
      </c>
      <c r="F1309">
        <v>0</v>
      </c>
      <c r="G1309">
        <v>8</v>
      </c>
      <c r="H1309">
        <v>0</v>
      </c>
      <c r="I1309">
        <v>15715</v>
      </c>
      <c r="J1309">
        <v>0.215</v>
      </c>
      <c r="K1309">
        <v>17</v>
      </c>
      <c r="L1309" s="16" t="s">
        <v>26</v>
      </c>
      <c r="M1309">
        <v>0</v>
      </c>
      <c r="N1309">
        <v>0</v>
      </c>
      <c r="O1309">
        <v>3471.9</v>
      </c>
      <c r="P1309">
        <v>0</v>
      </c>
      <c r="Q1309">
        <v>3100</v>
      </c>
      <c r="R1309">
        <v>371.9</v>
      </c>
      <c r="S1309">
        <v>0</v>
      </c>
      <c r="T1309">
        <v>0</v>
      </c>
      <c r="U1309">
        <v>0</v>
      </c>
      <c r="V1309" s="17">
        <v>40664</v>
      </c>
      <c r="W1309">
        <v>371.2</v>
      </c>
      <c r="X1309" s="17">
        <v>40664</v>
      </c>
    </row>
    <row r="1310" spans="1:24" x14ac:dyDescent="0.35">
      <c r="A1310" s="16" t="s">
        <v>1335</v>
      </c>
      <c r="B1310">
        <v>0</v>
      </c>
      <c r="C1310" s="17">
        <v>37469</v>
      </c>
      <c r="D1310">
        <v>1</v>
      </c>
      <c r="E1310">
        <v>0</v>
      </c>
      <c r="F1310">
        <v>0</v>
      </c>
      <c r="G1310">
        <v>12</v>
      </c>
      <c r="H1310">
        <v>0</v>
      </c>
      <c r="I1310">
        <v>21659</v>
      </c>
      <c r="J1310">
        <v>0.499</v>
      </c>
      <c r="K1310">
        <v>20</v>
      </c>
      <c r="L1310" s="16" t="s">
        <v>26</v>
      </c>
      <c r="M1310">
        <v>0</v>
      </c>
      <c r="N1310">
        <v>0</v>
      </c>
      <c r="O1310">
        <v>3255.04</v>
      </c>
      <c r="P1310">
        <v>0</v>
      </c>
      <c r="Q1310">
        <v>2323.7199999999998</v>
      </c>
      <c r="R1310">
        <v>736.4</v>
      </c>
      <c r="S1310">
        <v>0</v>
      </c>
      <c r="T1310">
        <v>194.92</v>
      </c>
      <c r="U1310">
        <v>1.94</v>
      </c>
      <c r="V1310" s="17">
        <v>40118</v>
      </c>
      <c r="W1310">
        <v>218.6</v>
      </c>
      <c r="X1310" s="17">
        <v>40269</v>
      </c>
    </row>
    <row r="1311" spans="1:24" x14ac:dyDescent="0.35">
      <c r="A1311" s="16" t="s">
        <v>1336</v>
      </c>
      <c r="B1311">
        <v>0</v>
      </c>
      <c r="C1311" s="17">
        <v>32143</v>
      </c>
      <c r="D1311">
        <v>6</v>
      </c>
      <c r="E1311">
        <v>0</v>
      </c>
      <c r="F1311">
        <v>0</v>
      </c>
      <c r="G1311">
        <v>6</v>
      </c>
      <c r="H1311">
        <v>0</v>
      </c>
      <c r="I1311">
        <v>0</v>
      </c>
      <c r="J1311">
        <v>0</v>
      </c>
      <c r="K1311">
        <v>7</v>
      </c>
      <c r="L1311" s="16" t="s">
        <v>26</v>
      </c>
      <c r="M1311">
        <v>0</v>
      </c>
      <c r="N1311">
        <v>0</v>
      </c>
      <c r="O1311">
        <v>6232.7971530000004</v>
      </c>
      <c r="P1311">
        <v>0</v>
      </c>
      <c r="Q1311">
        <v>5575</v>
      </c>
      <c r="R1311">
        <v>657.8</v>
      </c>
      <c r="S1311">
        <v>0</v>
      </c>
      <c r="T1311">
        <v>0</v>
      </c>
      <c r="U1311">
        <v>0</v>
      </c>
      <c r="V1311" s="17">
        <v>40269</v>
      </c>
      <c r="W1311">
        <v>0.36</v>
      </c>
      <c r="X1311" s="17">
        <v>42491</v>
      </c>
    </row>
    <row r="1312" spans="1:24" x14ac:dyDescent="0.35">
      <c r="A1312" s="16" t="s">
        <v>1337</v>
      </c>
      <c r="B1312">
        <v>0</v>
      </c>
      <c r="C1312" s="17">
        <v>33390</v>
      </c>
      <c r="D1312">
        <v>0</v>
      </c>
      <c r="E1312">
        <v>0</v>
      </c>
      <c r="F1312">
        <v>0</v>
      </c>
      <c r="G1312">
        <v>6</v>
      </c>
      <c r="H1312">
        <v>0</v>
      </c>
      <c r="I1312">
        <v>12183</v>
      </c>
      <c r="J1312">
        <v>0.45100000000000001</v>
      </c>
      <c r="K1312">
        <v>24</v>
      </c>
      <c r="L1312" s="16" t="s">
        <v>26</v>
      </c>
      <c r="M1312">
        <v>0</v>
      </c>
      <c r="N1312">
        <v>0</v>
      </c>
      <c r="O1312">
        <v>5014.062919</v>
      </c>
      <c r="P1312">
        <v>0</v>
      </c>
      <c r="Q1312">
        <v>4500</v>
      </c>
      <c r="R1312">
        <v>514.05999999999995</v>
      </c>
      <c r="S1312">
        <v>0</v>
      </c>
      <c r="T1312">
        <v>0</v>
      </c>
      <c r="U1312">
        <v>0</v>
      </c>
      <c r="V1312" s="17">
        <v>40391</v>
      </c>
      <c r="W1312">
        <v>1897.3</v>
      </c>
      <c r="X1312" s="17">
        <v>40391</v>
      </c>
    </row>
    <row r="1313" spans="1:24" x14ac:dyDescent="0.35">
      <c r="A1313" s="16" t="s">
        <v>1338</v>
      </c>
      <c r="B1313">
        <v>0</v>
      </c>
      <c r="C1313" s="17">
        <v>36251</v>
      </c>
      <c r="D1313">
        <v>3</v>
      </c>
      <c r="E1313">
        <v>0</v>
      </c>
      <c r="F1313">
        <v>0</v>
      </c>
      <c r="G1313">
        <v>7</v>
      </c>
      <c r="H1313">
        <v>0</v>
      </c>
      <c r="I1313">
        <v>26040</v>
      </c>
      <c r="J1313">
        <v>0.49099999999999999</v>
      </c>
      <c r="K1313">
        <v>25</v>
      </c>
      <c r="L1313" s="16" t="s">
        <v>26</v>
      </c>
      <c r="M1313">
        <v>0</v>
      </c>
      <c r="N1313">
        <v>0</v>
      </c>
      <c r="O1313">
        <v>6199.0190640000001</v>
      </c>
      <c r="P1313">
        <v>0</v>
      </c>
      <c r="Q1313">
        <v>5550</v>
      </c>
      <c r="R1313">
        <v>649.02</v>
      </c>
      <c r="S1313">
        <v>0</v>
      </c>
      <c r="T1313">
        <v>0</v>
      </c>
      <c r="U1313">
        <v>0</v>
      </c>
      <c r="V1313" s="17">
        <v>40422</v>
      </c>
      <c r="W1313">
        <v>2180.41</v>
      </c>
      <c r="X1313" s="17">
        <v>40422</v>
      </c>
    </row>
    <row r="1314" spans="1:24" x14ac:dyDescent="0.35">
      <c r="A1314" s="16" t="s">
        <v>1339</v>
      </c>
      <c r="B1314">
        <v>0</v>
      </c>
      <c r="C1314" s="17">
        <v>36465</v>
      </c>
      <c r="D1314">
        <v>0</v>
      </c>
      <c r="E1314">
        <v>44</v>
      </c>
      <c r="F1314">
        <v>0</v>
      </c>
      <c r="G1314">
        <v>7</v>
      </c>
      <c r="H1314">
        <v>0</v>
      </c>
      <c r="I1314">
        <v>2801</v>
      </c>
      <c r="J1314">
        <v>0.63700000000000001</v>
      </c>
      <c r="K1314">
        <v>23</v>
      </c>
      <c r="L1314" s="16" t="s">
        <v>26</v>
      </c>
      <c r="M1314">
        <v>0</v>
      </c>
      <c r="N1314">
        <v>0</v>
      </c>
      <c r="O1314">
        <v>4973.38</v>
      </c>
      <c r="P1314">
        <v>0</v>
      </c>
      <c r="Q1314">
        <v>2796.29</v>
      </c>
      <c r="R1314">
        <v>695.96</v>
      </c>
      <c r="S1314">
        <v>0</v>
      </c>
      <c r="T1314">
        <v>1481.13</v>
      </c>
      <c r="U1314">
        <v>518.4</v>
      </c>
      <c r="V1314" s="17">
        <v>40452</v>
      </c>
      <c r="W1314">
        <v>139.71</v>
      </c>
      <c r="X1314" s="17">
        <v>42491</v>
      </c>
    </row>
    <row r="1315" spans="1:24" x14ac:dyDescent="0.35">
      <c r="A1315" s="16" t="s">
        <v>1340</v>
      </c>
      <c r="B1315">
        <v>0</v>
      </c>
      <c r="C1315" s="17">
        <v>34912</v>
      </c>
      <c r="D1315">
        <v>2</v>
      </c>
      <c r="E1315">
        <v>81</v>
      </c>
      <c r="F1315">
        <v>0</v>
      </c>
      <c r="G1315">
        <v>21</v>
      </c>
      <c r="H1315">
        <v>0</v>
      </c>
      <c r="I1315">
        <v>17550</v>
      </c>
      <c r="J1315">
        <v>0.38600000000000001</v>
      </c>
      <c r="K1315">
        <v>30</v>
      </c>
      <c r="L1315" s="16" t="s">
        <v>26</v>
      </c>
      <c r="M1315">
        <v>0</v>
      </c>
      <c r="N1315">
        <v>0</v>
      </c>
      <c r="O1315">
        <v>3855.72</v>
      </c>
      <c r="P1315">
        <v>0</v>
      </c>
      <c r="Q1315">
        <v>3057.49</v>
      </c>
      <c r="R1315">
        <v>798.23</v>
      </c>
      <c r="S1315">
        <v>0</v>
      </c>
      <c r="T1315">
        <v>0</v>
      </c>
      <c r="U1315">
        <v>0</v>
      </c>
      <c r="V1315" s="17">
        <v>40391</v>
      </c>
      <c r="W1315">
        <v>167.65</v>
      </c>
      <c r="X1315" s="17">
        <v>42461</v>
      </c>
    </row>
    <row r="1316" spans="1:24" x14ac:dyDescent="0.35">
      <c r="A1316" s="16" t="s">
        <v>1341</v>
      </c>
      <c r="B1316">
        <v>0</v>
      </c>
      <c r="C1316" s="17">
        <v>33848</v>
      </c>
      <c r="D1316">
        <v>2</v>
      </c>
      <c r="E1316">
        <v>0</v>
      </c>
      <c r="F1316">
        <v>0</v>
      </c>
      <c r="G1316">
        <v>9</v>
      </c>
      <c r="H1316">
        <v>0</v>
      </c>
      <c r="I1316">
        <v>11781</v>
      </c>
      <c r="J1316">
        <v>0.58899999999999997</v>
      </c>
      <c r="K1316">
        <v>14</v>
      </c>
      <c r="L1316" s="16" t="s">
        <v>26</v>
      </c>
      <c r="M1316">
        <v>0</v>
      </c>
      <c r="N1316">
        <v>0</v>
      </c>
      <c r="O1316">
        <v>5459.9142030000003</v>
      </c>
      <c r="P1316">
        <v>0</v>
      </c>
      <c r="Q1316">
        <v>4800</v>
      </c>
      <c r="R1316">
        <v>659.91</v>
      </c>
      <c r="S1316">
        <v>0</v>
      </c>
      <c r="T1316">
        <v>0</v>
      </c>
      <c r="U1316">
        <v>0</v>
      </c>
      <c r="V1316" s="17">
        <v>40238</v>
      </c>
      <c r="W1316">
        <v>2765.57</v>
      </c>
      <c r="X1316" s="17">
        <v>40238</v>
      </c>
    </row>
    <row r="1317" spans="1:24" x14ac:dyDescent="0.35">
      <c r="A1317" s="16" t="s">
        <v>1342</v>
      </c>
      <c r="B1317">
        <v>0</v>
      </c>
      <c r="C1317" s="17">
        <v>32174</v>
      </c>
      <c r="D1317">
        <v>2</v>
      </c>
      <c r="E1317">
        <v>0</v>
      </c>
      <c r="F1317">
        <v>0</v>
      </c>
      <c r="G1317">
        <v>9</v>
      </c>
      <c r="H1317">
        <v>0</v>
      </c>
      <c r="I1317">
        <v>68895</v>
      </c>
      <c r="J1317">
        <v>0.41899999999999998</v>
      </c>
      <c r="K1317">
        <v>32</v>
      </c>
      <c r="L1317" s="16" t="s">
        <v>26</v>
      </c>
      <c r="M1317">
        <v>0</v>
      </c>
      <c r="N1317">
        <v>0</v>
      </c>
      <c r="O1317">
        <v>4720.3931220000004</v>
      </c>
      <c r="P1317">
        <v>0</v>
      </c>
      <c r="Q1317">
        <v>4300</v>
      </c>
      <c r="R1317">
        <v>420.39</v>
      </c>
      <c r="S1317">
        <v>0</v>
      </c>
      <c r="T1317">
        <v>0</v>
      </c>
      <c r="U1317">
        <v>0</v>
      </c>
      <c r="V1317" s="17">
        <v>40238</v>
      </c>
      <c r="W1317">
        <v>2418.9299999999998</v>
      </c>
      <c r="X1317" s="17">
        <v>42491</v>
      </c>
    </row>
    <row r="1318" spans="1:24" x14ac:dyDescent="0.35">
      <c r="A1318" s="16" t="s">
        <v>1343</v>
      </c>
      <c r="B1318">
        <v>0</v>
      </c>
      <c r="C1318" s="17">
        <v>27273</v>
      </c>
      <c r="D1318">
        <v>0</v>
      </c>
      <c r="E1318">
        <v>32</v>
      </c>
      <c r="F1318">
        <v>0</v>
      </c>
      <c r="G1318">
        <v>6</v>
      </c>
      <c r="H1318">
        <v>0</v>
      </c>
      <c r="I1318">
        <v>2440</v>
      </c>
      <c r="J1318">
        <v>8.5999999999999993E-2</v>
      </c>
      <c r="K1318">
        <v>27</v>
      </c>
      <c r="L1318" s="16" t="s">
        <v>26</v>
      </c>
      <c r="M1318">
        <v>0</v>
      </c>
      <c r="N1318">
        <v>0</v>
      </c>
      <c r="O1318">
        <v>1117.6613870000001</v>
      </c>
      <c r="P1318">
        <v>93.34</v>
      </c>
      <c r="Q1318">
        <v>1000</v>
      </c>
      <c r="R1318">
        <v>117.66</v>
      </c>
      <c r="S1318">
        <v>0</v>
      </c>
      <c r="T1318">
        <v>0</v>
      </c>
      <c r="U1318">
        <v>0</v>
      </c>
      <c r="V1318" s="17">
        <v>40787</v>
      </c>
      <c r="W1318">
        <v>31.24</v>
      </c>
      <c r="X1318" s="17">
        <v>40787</v>
      </c>
    </row>
    <row r="1319" spans="1:24" x14ac:dyDescent="0.35">
      <c r="A1319" s="16" t="s">
        <v>1344</v>
      </c>
      <c r="B1319">
        <v>0</v>
      </c>
      <c r="C1319" s="17">
        <v>33055</v>
      </c>
      <c r="D1319">
        <v>0</v>
      </c>
      <c r="E1319">
        <v>0</v>
      </c>
      <c r="F1319">
        <v>0</v>
      </c>
      <c r="G1319">
        <v>14</v>
      </c>
      <c r="H1319">
        <v>0</v>
      </c>
      <c r="I1319">
        <v>31518</v>
      </c>
      <c r="J1319">
        <v>0.93200000000000005</v>
      </c>
      <c r="K1319">
        <v>25</v>
      </c>
      <c r="L1319" s="16" t="s">
        <v>26</v>
      </c>
      <c r="M1319">
        <v>0</v>
      </c>
      <c r="N1319">
        <v>0</v>
      </c>
      <c r="O1319">
        <v>8164.0069590000003</v>
      </c>
      <c r="P1319">
        <v>1587.68</v>
      </c>
      <c r="Q1319">
        <v>6775</v>
      </c>
      <c r="R1319">
        <v>1389.01</v>
      </c>
      <c r="S1319">
        <v>0</v>
      </c>
      <c r="T1319">
        <v>0</v>
      </c>
      <c r="U1319">
        <v>0</v>
      </c>
      <c r="V1319" s="17">
        <v>40787</v>
      </c>
      <c r="W1319">
        <v>227.02</v>
      </c>
      <c r="X1319" s="17">
        <v>41640</v>
      </c>
    </row>
    <row r="1320" spans="1:24" x14ac:dyDescent="0.35">
      <c r="A1320" s="16" t="s">
        <v>1345</v>
      </c>
      <c r="B1320">
        <v>0</v>
      </c>
      <c r="C1320" s="17">
        <v>33482</v>
      </c>
      <c r="D1320">
        <v>1</v>
      </c>
      <c r="E1320">
        <v>24</v>
      </c>
      <c r="F1320">
        <v>0</v>
      </c>
      <c r="G1320">
        <v>12</v>
      </c>
      <c r="H1320">
        <v>0</v>
      </c>
      <c r="I1320">
        <v>15146</v>
      </c>
      <c r="J1320">
        <v>0.27200000000000002</v>
      </c>
      <c r="K1320">
        <v>22</v>
      </c>
      <c r="L1320" s="16" t="s">
        <v>26</v>
      </c>
      <c r="M1320">
        <v>0</v>
      </c>
      <c r="N1320">
        <v>0</v>
      </c>
      <c r="O1320">
        <v>19735.36449</v>
      </c>
      <c r="P1320">
        <v>10890.64</v>
      </c>
      <c r="Q1320">
        <v>16999.98</v>
      </c>
      <c r="R1320">
        <v>2735.38</v>
      </c>
      <c r="S1320">
        <v>0</v>
      </c>
      <c r="T1320">
        <v>0</v>
      </c>
      <c r="U1320">
        <v>0</v>
      </c>
      <c r="V1320" s="17">
        <v>40544</v>
      </c>
      <c r="W1320">
        <v>23.84</v>
      </c>
      <c r="X1320" s="17">
        <v>40544</v>
      </c>
    </row>
    <row r="1321" spans="1:24" x14ac:dyDescent="0.35">
      <c r="A1321" s="16" t="s">
        <v>1346</v>
      </c>
      <c r="B1321">
        <v>0</v>
      </c>
      <c r="C1321" s="17">
        <v>35309</v>
      </c>
      <c r="D1321">
        <v>2</v>
      </c>
      <c r="E1321">
        <v>0</v>
      </c>
      <c r="F1321">
        <v>0</v>
      </c>
      <c r="G1321">
        <v>6</v>
      </c>
      <c r="H1321">
        <v>0</v>
      </c>
      <c r="I1321">
        <v>8247</v>
      </c>
      <c r="J1321">
        <v>0.111</v>
      </c>
      <c r="K1321">
        <v>9</v>
      </c>
      <c r="L1321" s="16" t="s">
        <v>26</v>
      </c>
      <c r="M1321">
        <v>0</v>
      </c>
      <c r="N1321">
        <v>0</v>
      </c>
      <c r="O1321">
        <v>6655.8143289999998</v>
      </c>
      <c r="P1321">
        <v>805.74</v>
      </c>
      <c r="Q1321">
        <v>5899.99</v>
      </c>
      <c r="R1321">
        <v>755.82</v>
      </c>
      <c r="S1321">
        <v>0</v>
      </c>
      <c r="T1321">
        <v>0</v>
      </c>
      <c r="U1321">
        <v>0</v>
      </c>
      <c r="V1321" s="17">
        <v>40787</v>
      </c>
      <c r="W1321">
        <v>185.3</v>
      </c>
      <c r="X1321" s="17">
        <v>42491</v>
      </c>
    </row>
    <row r="1322" spans="1:24" x14ac:dyDescent="0.35">
      <c r="A1322" s="16" t="s">
        <v>1347</v>
      </c>
      <c r="B1322">
        <v>0</v>
      </c>
      <c r="C1322" s="17">
        <v>35186</v>
      </c>
      <c r="D1322">
        <v>1</v>
      </c>
      <c r="E1322">
        <v>30</v>
      </c>
      <c r="F1322">
        <v>0</v>
      </c>
      <c r="G1322">
        <v>8</v>
      </c>
      <c r="H1322">
        <v>0</v>
      </c>
      <c r="I1322">
        <v>10655</v>
      </c>
      <c r="J1322">
        <v>0.68700000000000006</v>
      </c>
      <c r="K1322">
        <v>20</v>
      </c>
      <c r="L1322" s="16" t="s">
        <v>26</v>
      </c>
      <c r="M1322">
        <v>0</v>
      </c>
      <c r="N1322">
        <v>0</v>
      </c>
      <c r="O1322">
        <v>4965.0236619999996</v>
      </c>
      <c r="P1322">
        <v>943.88</v>
      </c>
      <c r="Q1322">
        <v>4200</v>
      </c>
      <c r="R1322">
        <v>765.02</v>
      </c>
      <c r="S1322">
        <v>0</v>
      </c>
      <c r="T1322">
        <v>0</v>
      </c>
      <c r="U1322">
        <v>0</v>
      </c>
      <c r="V1322" s="17">
        <v>40603</v>
      </c>
      <c r="W1322">
        <v>943.81</v>
      </c>
      <c r="X1322" s="17">
        <v>42278</v>
      </c>
    </row>
    <row r="1323" spans="1:24" x14ac:dyDescent="0.35">
      <c r="A1323" s="16" t="s">
        <v>1348</v>
      </c>
      <c r="B1323">
        <v>0</v>
      </c>
      <c r="C1323" s="17">
        <v>36008</v>
      </c>
      <c r="D1323">
        <v>1</v>
      </c>
      <c r="E1323">
        <v>79</v>
      </c>
      <c r="F1323">
        <v>0</v>
      </c>
      <c r="G1323">
        <v>11</v>
      </c>
      <c r="H1323">
        <v>0</v>
      </c>
      <c r="I1323">
        <v>9344</v>
      </c>
      <c r="J1323">
        <v>0.79200000000000004</v>
      </c>
      <c r="K1323">
        <v>34</v>
      </c>
      <c r="L1323" s="16" t="s">
        <v>26</v>
      </c>
      <c r="M1323">
        <v>0</v>
      </c>
      <c r="N1323">
        <v>0</v>
      </c>
      <c r="O1323">
        <v>8526.9570960000001</v>
      </c>
      <c r="P1323">
        <v>1673.64</v>
      </c>
      <c r="Q1323">
        <v>6950</v>
      </c>
      <c r="R1323">
        <v>1576.96</v>
      </c>
      <c r="S1323">
        <v>0</v>
      </c>
      <c r="T1323">
        <v>0</v>
      </c>
      <c r="U1323">
        <v>0</v>
      </c>
      <c r="V1323" s="17">
        <v>40787</v>
      </c>
      <c r="W1323">
        <v>237.19</v>
      </c>
      <c r="X1323" s="17">
        <v>41061</v>
      </c>
    </row>
    <row r="1324" spans="1:24" x14ac:dyDescent="0.35">
      <c r="A1324" s="16" t="s">
        <v>1349</v>
      </c>
      <c r="B1324">
        <v>0</v>
      </c>
      <c r="C1324" s="17">
        <v>37834</v>
      </c>
      <c r="D1324">
        <v>1</v>
      </c>
      <c r="E1324">
        <v>0</v>
      </c>
      <c r="F1324">
        <v>0</v>
      </c>
      <c r="G1324">
        <v>13</v>
      </c>
      <c r="H1324">
        <v>0</v>
      </c>
      <c r="I1324">
        <v>8935</v>
      </c>
      <c r="J1324">
        <v>0.27800000000000002</v>
      </c>
      <c r="K1324">
        <v>15</v>
      </c>
      <c r="L1324" s="16" t="s">
        <v>26</v>
      </c>
      <c r="M1324">
        <v>0</v>
      </c>
      <c r="N1324">
        <v>0</v>
      </c>
      <c r="O1324">
        <v>2334.3742419999999</v>
      </c>
      <c r="P1324">
        <v>713.12</v>
      </c>
      <c r="Q1324">
        <v>1999.99</v>
      </c>
      <c r="R1324">
        <v>334.38</v>
      </c>
      <c r="S1324">
        <v>0</v>
      </c>
      <c r="T1324">
        <v>0</v>
      </c>
      <c r="U1324">
        <v>0</v>
      </c>
      <c r="V1324" s="17">
        <v>40787</v>
      </c>
      <c r="W1324">
        <v>64.63</v>
      </c>
      <c r="X1324" s="17">
        <v>41153</v>
      </c>
    </row>
    <row r="1325" spans="1:24" x14ac:dyDescent="0.35">
      <c r="A1325" s="16" t="s">
        <v>1350</v>
      </c>
      <c r="B1325">
        <v>0</v>
      </c>
      <c r="C1325" s="17">
        <v>37347</v>
      </c>
      <c r="D1325">
        <v>1</v>
      </c>
      <c r="E1325">
        <v>0</v>
      </c>
      <c r="F1325">
        <v>0</v>
      </c>
      <c r="G1325">
        <v>5</v>
      </c>
      <c r="H1325">
        <v>0</v>
      </c>
      <c r="I1325">
        <v>1087</v>
      </c>
      <c r="J1325">
        <v>0.109</v>
      </c>
      <c r="K1325">
        <v>6</v>
      </c>
      <c r="L1325" s="16" t="s">
        <v>26</v>
      </c>
      <c r="M1325">
        <v>0</v>
      </c>
      <c r="N1325">
        <v>0</v>
      </c>
      <c r="O1325">
        <v>3985.0909120000001</v>
      </c>
      <c r="P1325">
        <v>1328.53</v>
      </c>
      <c r="Q1325">
        <v>3500</v>
      </c>
      <c r="R1325">
        <v>485.09</v>
      </c>
      <c r="S1325">
        <v>0</v>
      </c>
      <c r="T1325">
        <v>0</v>
      </c>
      <c r="U1325">
        <v>0</v>
      </c>
      <c r="V1325" s="17">
        <v>40817</v>
      </c>
      <c r="W1325">
        <v>110.91</v>
      </c>
      <c r="X1325" s="17">
        <v>42339</v>
      </c>
    </row>
    <row r="1326" spans="1:24" x14ac:dyDescent="0.35">
      <c r="A1326" s="16" t="s">
        <v>1351</v>
      </c>
      <c r="B1326">
        <v>0</v>
      </c>
      <c r="C1326" s="17">
        <v>30864</v>
      </c>
      <c r="D1326">
        <v>1</v>
      </c>
      <c r="E1326">
        <v>44</v>
      </c>
      <c r="F1326">
        <v>97</v>
      </c>
      <c r="G1326">
        <v>8</v>
      </c>
      <c r="H1326">
        <v>1</v>
      </c>
      <c r="I1326">
        <v>17558</v>
      </c>
      <c r="J1326">
        <v>0.623</v>
      </c>
      <c r="K1326">
        <v>19</v>
      </c>
      <c r="L1326" s="16" t="s">
        <v>26</v>
      </c>
      <c r="M1326">
        <v>0</v>
      </c>
      <c r="N1326">
        <v>0</v>
      </c>
      <c r="O1326">
        <v>5292.6511639999999</v>
      </c>
      <c r="P1326">
        <v>1022.98</v>
      </c>
      <c r="Q1326">
        <v>4500</v>
      </c>
      <c r="R1326">
        <v>792.65</v>
      </c>
      <c r="S1326">
        <v>0</v>
      </c>
      <c r="T1326">
        <v>0</v>
      </c>
      <c r="U1326">
        <v>0</v>
      </c>
      <c r="V1326" s="17">
        <v>40725</v>
      </c>
      <c r="W1326">
        <v>581.25</v>
      </c>
      <c r="X1326" s="17">
        <v>41821</v>
      </c>
    </row>
    <row r="1327" spans="1:24" x14ac:dyDescent="0.35">
      <c r="A1327" s="16" t="s">
        <v>1352</v>
      </c>
      <c r="B1327">
        <v>0</v>
      </c>
      <c r="C1327" s="17">
        <v>36586</v>
      </c>
      <c r="D1327">
        <v>2</v>
      </c>
      <c r="E1327">
        <v>0</v>
      </c>
      <c r="F1327">
        <v>0</v>
      </c>
      <c r="G1327">
        <v>21</v>
      </c>
      <c r="H1327">
        <v>0</v>
      </c>
      <c r="I1327">
        <v>11579</v>
      </c>
      <c r="J1327">
        <v>0.37</v>
      </c>
      <c r="K1327">
        <v>34</v>
      </c>
      <c r="L1327" s="16" t="s">
        <v>26</v>
      </c>
      <c r="M1327">
        <v>0</v>
      </c>
      <c r="N1327">
        <v>0</v>
      </c>
      <c r="O1327">
        <v>5580.1276180000004</v>
      </c>
      <c r="P1327">
        <v>1804.45</v>
      </c>
      <c r="Q1327">
        <v>4875</v>
      </c>
      <c r="R1327">
        <v>705.13</v>
      </c>
      <c r="S1327">
        <v>0</v>
      </c>
      <c r="T1327">
        <v>0</v>
      </c>
      <c r="U1327">
        <v>0</v>
      </c>
      <c r="V1327" s="17">
        <v>40483</v>
      </c>
      <c r="W1327">
        <v>1804.44</v>
      </c>
      <c r="X1327" s="17">
        <v>40483</v>
      </c>
    </row>
    <row r="1328" spans="1:24" x14ac:dyDescent="0.35">
      <c r="A1328" s="16" t="s">
        <v>1353</v>
      </c>
      <c r="B1328">
        <v>0</v>
      </c>
      <c r="C1328" s="17">
        <v>34486</v>
      </c>
      <c r="D1328">
        <v>0</v>
      </c>
      <c r="E1328">
        <v>0</v>
      </c>
      <c r="F1328">
        <v>90</v>
      </c>
      <c r="G1328">
        <v>6</v>
      </c>
      <c r="H1328">
        <v>1</v>
      </c>
      <c r="I1328">
        <v>5260</v>
      </c>
      <c r="J1328">
        <v>0.92300000000000004</v>
      </c>
      <c r="K1328">
        <v>10</v>
      </c>
      <c r="L1328" s="16" t="s">
        <v>26</v>
      </c>
      <c r="M1328">
        <v>0</v>
      </c>
      <c r="N1328">
        <v>0</v>
      </c>
      <c r="O1328">
        <v>3417.3382449999999</v>
      </c>
      <c r="P1328">
        <v>661.84</v>
      </c>
      <c r="Q1328">
        <v>2875</v>
      </c>
      <c r="R1328">
        <v>527.34</v>
      </c>
      <c r="S1328">
        <v>15</v>
      </c>
      <c r="T1328">
        <v>0</v>
      </c>
      <c r="U1328">
        <v>0</v>
      </c>
      <c r="V1328" s="17">
        <v>40817</v>
      </c>
      <c r="W1328">
        <v>94.8</v>
      </c>
      <c r="X1328" s="17">
        <v>40787</v>
      </c>
    </row>
    <row r="1329" spans="1:24" x14ac:dyDescent="0.35">
      <c r="A1329" s="16" t="s">
        <v>1354</v>
      </c>
      <c r="B1329">
        <v>0</v>
      </c>
      <c r="C1329" s="17">
        <v>36465</v>
      </c>
      <c r="D1329">
        <v>0</v>
      </c>
      <c r="E1329">
        <v>30</v>
      </c>
      <c r="F1329">
        <v>0</v>
      </c>
      <c r="G1329">
        <v>9</v>
      </c>
      <c r="H1329">
        <v>0</v>
      </c>
      <c r="I1329">
        <v>86</v>
      </c>
      <c r="J1329">
        <v>1.0999999999999999E-2</v>
      </c>
      <c r="K1329">
        <v>20</v>
      </c>
      <c r="L1329" s="16" t="s">
        <v>26</v>
      </c>
      <c r="M1329">
        <v>0</v>
      </c>
      <c r="N1329">
        <v>0</v>
      </c>
      <c r="O1329">
        <v>6901.8915989999996</v>
      </c>
      <c r="P1329">
        <v>1342.3</v>
      </c>
      <c r="Q1329">
        <v>5600</v>
      </c>
      <c r="R1329">
        <v>1301.8900000000001</v>
      </c>
      <c r="S1329">
        <v>0</v>
      </c>
      <c r="T1329">
        <v>0</v>
      </c>
      <c r="U1329">
        <v>0</v>
      </c>
      <c r="V1329" s="17">
        <v>40817</v>
      </c>
      <c r="W1329">
        <v>191.94</v>
      </c>
      <c r="X1329" s="17">
        <v>40787</v>
      </c>
    </row>
    <row r="1330" spans="1:24" x14ac:dyDescent="0.35">
      <c r="A1330" s="16" t="s">
        <v>1355</v>
      </c>
      <c r="B1330">
        <v>0</v>
      </c>
      <c r="C1330" s="17">
        <v>35309</v>
      </c>
      <c r="D1330">
        <v>2</v>
      </c>
      <c r="E1330">
        <v>0</v>
      </c>
      <c r="F1330">
        <v>0</v>
      </c>
      <c r="G1330">
        <v>6</v>
      </c>
      <c r="H1330">
        <v>0</v>
      </c>
      <c r="I1330">
        <v>15611</v>
      </c>
      <c r="J1330">
        <v>0.21</v>
      </c>
      <c r="K1330">
        <v>9</v>
      </c>
      <c r="L1330" s="16" t="s">
        <v>26</v>
      </c>
      <c r="M1330">
        <v>0</v>
      </c>
      <c r="N1330">
        <v>0</v>
      </c>
      <c r="O1330">
        <v>8539.5017709999993</v>
      </c>
      <c r="P1330">
        <v>711.9</v>
      </c>
      <c r="Q1330">
        <v>7500</v>
      </c>
      <c r="R1330">
        <v>1039.5</v>
      </c>
      <c r="S1330">
        <v>0</v>
      </c>
      <c r="T1330">
        <v>0</v>
      </c>
      <c r="U1330">
        <v>0</v>
      </c>
      <c r="V1330" s="17">
        <v>40817</v>
      </c>
      <c r="W1330">
        <v>237.47</v>
      </c>
      <c r="X1330" s="17">
        <v>42491</v>
      </c>
    </row>
    <row r="1331" spans="1:24" x14ac:dyDescent="0.35">
      <c r="A1331" s="16" t="s">
        <v>1356</v>
      </c>
      <c r="B1331">
        <v>0</v>
      </c>
      <c r="C1331" s="17">
        <v>26420</v>
      </c>
      <c r="D1331">
        <v>0</v>
      </c>
      <c r="E1331">
        <v>0</v>
      </c>
      <c r="F1331">
        <v>0</v>
      </c>
      <c r="G1331">
        <v>12</v>
      </c>
      <c r="H1331">
        <v>0</v>
      </c>
      <c r="I1331">
        <v>2967</v>
      </c>
      <c r="J1331">
        <v>0.05</v>
      </c>
      <c r="K1331">
        <v>27</v>
      </c>
      <c r="L1331" s="16" t="s">
        <v>26</v>
      </c>
      <c r="M1331">
        <v>0</v>
      </c>
      <c r="N1331">
        <v>0</v>
      </c>
      <c r="O1331">
        <v>3902.9743619999999</v>
      </c>
      <c r="P1331">
        <v>254.09</v>
      </c>
      <c r="Q1331">
        <v>3500</v>
      </c>
      <c r="R1331">
        <v>402.98</v>
      </c>
      <c r="S1331">
        <v>0</v>
      </c>
      <c r="T1331">
        <v>0</v>
      </c>
      <c r="U1331">
        <v>0</v>
      </c>
      <c r="V1331" s="17">
        <v>40513</v>
      </c>
      <c r="W1331">
        <v>0.44</v>
      </c>
      <c r="X1331" s="17">
        <v>40513</v>
      </c>
    </row>
    <row r="1332" spans="1:24" x14ac:dyDescent="0.35">
      <c r="A1332" s="16" t="s">
        <v>1357</v>
      </c>
      <c r="B1332">
        <v>0</v>
      </c>
      <c r="C1332" s="17">
        <v>38443</v>
      </c>
      <c r="D1332">
        <v>1</v>
      </c>
      <c r="E1332">
        <v>0</v>
      </c>
      <c r="F1332">
        <v>0</v>
      </c>
      <c r="G1332">
        <v>7</v>
      </c>
      <c r="H1332">
        <v>0</v>
      </c>
      <c r="I1332">
        <v>10318</v>
      </c>
      <c r="J1332">
        <v>0.309</v>
      </c>
      <c r="K1332">
        <v>7</v>
      </c>
      <c r="L1332" s="16" t="s">
        <v>26</v>
      </c>
      <c r="M1332">
        <v>0</v>
      </c>
      <c r="N1332">
        <v>0</v>
      </c>
      <c r="O1332">
        <v>5027.5615369999996</v>
      </c>
      <c r="P1332">
        <v>0</v>
      </c>
      <c r="Q1332">
        <v>4750</v>
      </c>
      <c r="R1332">
        <v>277.56</v>
      </c>
      <c r="S1332">
        <v>0</v>
      </c>
      <c r="T1332">
        <v>0</v>
      </c>
      <c r="U1332">
        <v>0</v>
      </c>
      <c r="V1332" s="17">
        <v>39934</v>
      </c>
      <c r="W1332">
        <v>2746.92</v>
      </c>
      <c r="X1332" s="17">
        <v>39904</v>
      </c>
    </row>
    <row r="1333" spans="1:24" x14ac:dyDescent="0.35">
      <c r="A1333" s="16" t="s">
        <v>1358</v>
      </c>
      <c r="B1333">
        <v>0</v>
      </c>
      <c r="C1333" s="17">
        <v>35156</v>
      </c>
      <c r="D1333">
        <v>1</v>
      </c>
      <c r="E1333">
        <v>73</v>
      </c>
      <c r="F1333">
        <v>0</v>
      </c>
      <c r="G1333">
        <v>9</v>
      </c>
      <c r="H1333">
        <v>0</v>
      </c>
      <c r="I1333">
        <v>2733</v>
      </c>
      <c r="J1333">
        <v>0.154</v>
      </c>
      <c r="K1333">
        <v>17</v>
      </c>
      <c r="L1333" s="16" t="s">
        <v>26</v>
      </c>
      <c r="M1333">
        <v>0</v>
      </c>
      <c r="N1333">
        <v>0</v>
      </c>
      <c r="O1333">
        <v>5749.8847290000003</v>
      </c>
      <c r="P1333">
        <v>1219.19</v>
      </c>
      <c r="Q1333">
        <v>5050</v>
      </c>
      <c r="R1333">
        <v>699.89</v>
      </c>
      <c r="S1333">
        <v>0</v>
      </c>
      <c r="T1333">
        <v>0</v>
      </c>
      <c r="U1333">
        <v>0</v>
      </c>
      <c r="V1333" s="17">
        <v>40817</v>
      </c>
      <c r="W1333">
        <v>159.66999999999999</v>
      </c>
      <c r="X1333" s="17">
        <v>40817</v>
      </c>
    </row>
    <row r="1334" spans="1:24" x14ac:dyDescent="0.35">
      <c r="A1334" s="16" t="s">
        <v>1359</v>
      </c>
      <c r="B1334">
        <v>0</v>
      </c>
      <c r="C1334" s="17">
        <v>34001</v>
      </c>
      <c r="D1334">
        <v>0</v>
      </c>
      <c r="E1334">
        <v>0</v>
      </c>
      <c r="F1334">
        <v>0</v>
      </c>
      <c r="G1334">
        <v>3</v>
      </c>
      <c r="H1334">
        <v>0</v>
      </c>
      <c r="I1334">
        <v>13673</v>
      </c>
      <c r="J1334">
        <v>0.58399999999999996</v>
      </c>
      <c r="K1334">
        <v>11</v>
      </c>
      <c r="L1334" s="16" t="s">
        <v>26</v>
      </c>
      <c r="M1334">
        <v>0</v>
      </c>
      <c r="N1334">
        <v>0</v>
      </c>
      <c r="O1334">
        <v>2603.54</v>
      </c>
      <c r="P1334">
        <v>0</v>
      </c>
      <c r="Q1334">
        <v>1972.43</v>
      </c>
      <c r="R1334">
        <v>616.11</v>
      </c>
      <c r="S1334">
        <v>14.999200849999999</v>
      </c>
      <c r="T1334">
        <v>0</v>
      </c>
      <c r="U1334">
        <v>0</v>
      </c>
      <c r="V1334" s="17">
        <v>40179</v>
      </c>
      <c r="W1334">
        <v>172.58</v>
      </c>
      <c r="X1334" s="17">
        <v>42491</v>
      </c>
    </row>
    <row r="1335" spans="1:24" x14ac:dyDescent="0.35">
      <c r="A1335" s="16" t="s">
        <v>1360</v>
      </c>
      <c r="B1335">
        <v>0</v>
      </c>
      <c r="C1335" s="17">
        <v>37803</v>
      </c>
      <c r="D1335">
        <v>0</v>
      </c>
      <c r="E1335">
        <v>28</v>
      </c>
      <c r="F1335">
        <v>0</v>
      </c>
      <c r="G1335">
        <v>3</v>
      </c>
      <c r="H1335">
        <v>0</v>
      </c>
      <c r="I1335">
        <v>3171</v>
      </c>
      <c r="J1335">
        <v>0.77300000000000002</v>
      </c>
      <c r="K1335">
        <v>4</v>
      </c>
      <c r="L1335" s="16" t="s">
        <v>26</v>
      </c>
      <c r="M1335">
        <v>0</v>
      </c>
      <c r="N1335">
        <v>0</v>
      </c>
      <c r="O1335">
        <v>2944.5065140000002</v>
      </c>
      <c r="P1335">
        <v>572.6</v>
      </c>
      <c r="Q1335">
        <v>2400</v>
      </c>
      <c r="R1335">
        <v>544.51</v>
      </c>
      <c r="S1335">
        <v>0</v>
      </c>
      <c r="T1335">
        <v>0</v>
      </c>
      <c r="U1335">
        <v>0</v>
      </c>
      <c r="V1335" s="17">
        <v>40817</v>
      </c>
      <c r="W1335">
        <v>81.819999999999993</v>
      </c>
      <c r="X1335" s="17">
        <v>40817</v>
      </c>
    </row>
    <row r="1336" spans="1:24" x14ac:dyDescent="0.35">
      <c r="A1336" s="16" t="s">
        <v>1361</v>
      </c>
      <c r="B1336">
        <v>0</v>
      </c>
      <c r="C1336" s="17">
        <v>32203</v>
      </c>
      <c r="D1336">
        <v>0</v>
      </c>
      <c r="E1336">
        <v>0</v>
      </c>
      <c r="F1336">
        <v>0</v>
      </c>
      <c r="G1336">
        <v>21</v>
      </c>
      <c r="H1336">
        <v>0</v>
      </c>
      <c r="I1336">
        <v>44198</v>
      </c>
      <c r="J1336">
        <v>0.51900000000000002</v>
      </c>
      <c r="K1336">
        <v>39</v>
      </c>
      <c r="L1336" s="16" t="s">
        <v>26</v>
      </c>
      <c r="M1336">
        <v>0</v>
      </c>
      <c r="N1336">
        <v>0</v>
      </c>
      <c r="O1336">
        <v>2912.24</v>
      </c>
      <c r="P1336">
        <v>566.14</v>
      </c>
      <c r="Q1336">
        <v>2450</v>
      </c>
      <c r="R1336">
        <v>462.24</v>
      </c>
      <c r="S1336">
        <v>0</v>
      </c>
      <c r="T1336">
        <v>0</v>
      </c>
      <c r="U1336">
        <v>0</v>
      </c>
      <c r="V1336" s="17">
        <v>40817</v>
      </c>
      <c r="W1336">
        <v>80.739999999999995</v>
      </c>
      <c r="X1336" s="17">
        <v>42491</v>
      </c>
    </row>
    <row r="1337" spans="1:24" x14ac:dyDescent="0.35">
      <c r="A1337" s="16" t="s">
        <v>1362</v>
      </c>
      <c r="B1337">
        <v>0</v>
      </c>
      <c r="C1337" s="17">
        <v>31990</v>
      </c>
      <c r="D1337">
        <v>1</v>
      </c>
      <c r="E1337">
        <v>40</v>
      </c>
      <c r="F1337">
        <v>0</v>
      </c>
      <c r="G1337">
        <v>13</v>
      </c>
      <c r="H1337">
        <v>0</v>
      </c>
      <c r="I1337">
        <v>15030</v>
      </c>
      <c r="J1337">
        <v>0.52200000000000002</v>
      </c>
      <c r="K1337">
        <v>32</v>
      </c>
      <c r="L1337" s="16" t="s">
        <v>26</v>
      </c>
      <c r="M1337">
        <v>0</v>
      </c>
      <c r="N1337">
        <v>0</v>
      </c>
      <c r="O1337">
        <v>3053.64</v>
      </c>
      <c r="P1337">
        <v>0</v>
      </c>
      <c r="Q1337">
        <v>2173.0300000000002</v>
      </c>
      <c r="R1337">
        <v>880.61</v>
      </c>
      <c r="S1337">
        <v>0</v>
      </c>
      <c r="T1337">
        <v>0</v>
      </c>
      <c r="U1337">
        <v>0</v>
      </c>
      <c r="V1337" s="17">
        <v>40087</v>
      </c>
      <c r="W1337">
        <v>254.48</v>
      </c>
      <c r="X1337" s="17">
        <v>42491</v>
      </c>
    </row>
    <row r="1338" spans="1:24" x14ac:dyDescent="0.35">
      <c r="A1338" s="16" t="s">
        <v>1363</v>
      </c>
      <c r="B1338">
        <v>0</v>
      </c>
      <c r="C1338" s="17">
        <v>37926</v>
      </c>
      <c r="D1338">
        <v>1</v>
      </c>
      <c r="E1338">
        <v>32</v>
      </c>
      <c r="F1338">
        <v>0</v>
      </c>
      <c r="G1338">
        <v>9</v>
      </c>
      <c r="H1338">
        <v>0</v>
      </c>
      <c r="I1338">
        <v>5129</v>
      </c>
      <c r="J1338">
        <v>0.35399999999999998</v>
      </c>
      <c r="K1338">
        <v>23</v>
      </c>
      <c r="L1338" s="16" t="s">
        <v>26</v>
      </c>
      <c r="M1338">
        <v>0</v>
      </c>
      <c r="N1338">
        <v>0</v>
      </c>
      <c r="O1338">
        <v>6267.9732439999998</v>
      </c>
      <c r="P1338">
        <v>0</v>
      </c>
      <c r="Q1338">
        <v>6100</v>
      </c>
      <c r="R1338">
        <v>167.97</v>
      </c>
      <c r="S1338">
        <v>0</v>
      </c>
      <c r="T1338">
        <v>0</v>
      </c>
      <c r="U1338">
        <v>0</v>
      </c>
      <c r="V1338" s="17">
        <v>39814</v>
      </c>
      <c r="W1338">
        <v>5866.96</v>
      </c>
      <c r="X1338" s="17">
        <v>39814</v>
      </c>
    </row>
    <row r="1339" spans="1:24" x14ac:dyDescent="0.35">
      <c r="A1339" s="16" t="s">
        <v>1364</v>
      </c>
      <c r="B1339">
        <v>0</v>
      </c>
      <c r="C1339" s="17">
        <v>37742</v>
      </c>
      <c r="D1339">
        <v>0</v>
      </c>
      <c r="E1339">
        <v>0</v>
      </c>
      <c r="F1339">
        <v>0</v>
      </c>
      <c r="G1339">
        <v>9</v>
      </c>
      <c r="H1339">
        <v>0</v>
      </c>
      <c r="I1339">
        <v>12596</v>
      </c>
      <c r="J1339">
        <v>0.46300000000000002</v>
      </c>
      <c r="K1339">
        <v>11</v>
      </c>
      <c r="L1339" s="16" t="s">
        <v>26</v>
      </c>
      <c r="M1339">
        <v>0</v>
      </c>
      <c r="N1339">
        <v>0</v>
      </c>
      <c r="O1339">
        <v>6669.1381540000002</v>
      </c>
      <c r="P1339">
        <v>1486.6</v>
      </c>
      <c r="Q1339">
        <v>5500</v>
      </c>
      <c r="R1339">
        <v>1154.1400000000001</v>
      </c>
      <c r="S1339">
        <v>15</v>
      </c>
      <c r="T1339">
        <v>0</v>
      </c>
      <c r="U1339">
        <v>0</v>
      </c>
      <c r="V1339" s="17">
        <v>40787</v>
      </c>
      <c r="W1339">
        <v>166.44</v>
      </c>
      <c r="X1339" s="17">
        <v>41518</v>
      </c>
    </row>
    <row r="1340" spans="1:24" x14ac:dyDescent="0.35">
      <c r="A1340" s="16" t="s">
        <v>1365</v>
      </c>
      <c r="B1340">
        <v>0</v>
      </c>
      <c r="C1340" s="17">
        <v>36800</v>
      </c>
      <c r="D1340">
        <v>1</v>
      </c>
      <c r="E1340">
        <v>0</v>
      </c>
      <c r="F1340">
        <v>0</v>
      </c>
      <c r="G1340">
        <v>19</v>
      </c>
      <c r="H1340">
        <v>0</v>
      </c>
      <c r="I1340">
        <v>25588</v>
      </c>
      <c r="J1340">
        <v>0.57999999999999996</v>
      </c>
      <c r="K1340">
        <v>33</v>
      </c>
      <c r="L1340" s="16" t="s">
        <v>26</v>
      </c>
      <c r="M1340">
        <v>0</v>
      </c>
      <c r="N1340">
        <v>0</v>
      </c>
      <c r="O1340">
        <v>8707.5302119999997</v>
      </c>
      <c r="P1340">
        <v>0</v>
      </c>
      <c r="Q1340">
        <v>7500</v>
      </c>
      <c r="R1340">
        <v>1207.53</v>
      </c>
      <c r="S1340">
        <v>0</v>
      </c>
      <c r="T1340">
        <v>0</v>
      </c>
      <c r="U1340">
        <v>0</v>
      </c>
      <c r="V1340" s="17">
        <v>40452</v>
      </c>
      <c r="W1340">
        <v>1.23</v>
      </c>
      <c r="X1340" s="17">
        <v>42461</v>
      </c>
    </row>
    <row r="1341" spans="1:24" x14ac:dyDescent="0.35">
      <c r="A1341" s="16" t="s">
        <v>1366</v>
      </c>
      <c r="B1341">
        <v>0</v>
      </c>
      <c r="C1341" s="17">
        <v>32174</v>
      </c>
      <c r="D1341">
        <v>1</v>
      </c>
      <c r="E1341">
        <v>0</v>
      </c>
      <c r="F1341">
        <v>0</v>
      </c>
      <c r="G1341">
        <v>13</v>
      </c>
      <c r="H1341">
        <v>0</v>
      </c>
      <c r="I1341">
        <v>14538</v>
      </c>
      <c r="J1341">
        <v>0.32</v>
      </c>
      <c r="K1341">
        <v>30</v>
      </c>
      <c r="L1341" s="16" t="s">
        <v>26</v>
      </c>
      <c r="M1341">
        <v>0</v>
      </c>
      <c r="N1341">
        <v>0</v>
      </c>
      <c r="O1341">
        <v>2208.7845259999999</v>
      </c>
      <c r="P1341">
        <v>0</v>
      </c>
      <c r="Q1341">
        <v>2100</v>
      </c>
      <c r="R1341">
        <v>108.78</v>
      </c>
      <c r="S1341">
        <v>0</v>
      </c>
      <c r="T1341">
        <v>0</v>
      </c>
      <c r="U1341">
        <v>0</v>
      </c>
      <c r="V1341" s="17">
        <v>39995</v>
      </c>
      <c r="W1341">
        <v>1684.87</v>
      </c>
      <c r="X1341" s="17">
        <v>42339</v>
      </c>
    </row>
    <row r="1342" spans="1:24" x14ac:dyDescent="0.35">
      <c r="A1342" s="16" t="s">
        <v>1367</v>
      </c>
      <c r="B1342">
        <v>0</v>
      </c>
      <c r="C1342" s="17">
        <v>35370</v>
      </c>
      <c r="D1342">
        <v>1</v>
      </c>
      <c r="E1342">
        <v>0</v>
      </c>
      <c r="F1342">
        <v>0</v>
      </c>
      <c r="G1342">
        <v>5</v>
      </c>
      <c r="H1342">
        <v>0</v>
      </c>
      <c r="I1342">
        <v>199</v>
      </c>
      <c r="J1342">
        <v>2.3E-2</v>
      </c>
      <c r="K1342">
        <v>6</v>
      </c>
      <c r="L1342" s="16" t="s">
        <v>26</v>
      </c>
      <c r="M1342">
        <v>0</v>
      </c>
      <c r="N1342">
        <v>0</v>
      </c>
      <c r="O1342">
        <v>331.04</v>
      </c>
      <c r="P1342">
        <v>0</v>
      </c>
      <c r="Q1342">
        <v>219.38</v>
      </c>
      <c r="R1342">
        <v>76.45</v>
      </c>
      <c r="S1342">
        <v>0</v>
      </c>
      <c r="T1342">
        <v>35.21</v>
      </c>
      <c r="U1342">
        <v>0.35</v>
      </c>
      <c r="V1342" s="17">
        <v>39995</v>
      </c>
      <c r="W1342">
        <v>32.880000000000003</v>
      </c>
      <c r="X1342" s="17">
        <v>40148</v>
      </c>
    </row>
    <row r="1343" spans="1:24" x14ac:dyDescent="0.35">
      <c r="A1343" s="16" t="s">
        <v>1368</v>
      </c>
      <c r="B1343">
        <v>0</v>
      </c>
      <c r="C1343" s="17">
        <v>37196</v>
      </c>
      <c r="D1343">
        <v>2</v>
      </c>
      <c r="E1343">
        <v>71</v>
      </c>
      <c r="F1343">
        <v>0</v>
      </c>
      <c r="G1343">
        <v>13</v>
      </c>
      <c r="H1343">
        <v>0</v>
      </c>
      <c r="I1343">
        <v>3109</v>
      </c>
      <c r="J1343">
        <v>0.42599999999999999</v>
      </c>
      <c r="K1343">
        <v>19</v>
      </c>
      <c r="L1343" s="16" t="s">
        <v>26</v>
      </c>
      <c r="M1343">
        <v>0</v>
      </c>
      <c r="N1343">
        <v>0</v>
      </c>
      <c r="O1343">
        <v>3302.1165660000001</v>
      </c>
      <c r="P1343">
        <v>712.96</v>
      </c>
      <c r="Q1343">
        <v>2750</v>
      </c>
      <c r="R1343">
        <v>552.12</v>
      </c>
      <c r="S1343">
        <v>0</v>
      </c>
      <c r="T1343">
        <v>0</v>
      </c>
      <c r="U1343">
        <v>0</v>
      </c>
      <c r="V1343" s="17">
        <v>40603</v>
      </c>
      <c r="W1343">
        <v>712.93</v>
      </c>
      <c r="X1343" s="17">
        <v>42309</v>
      </c>
    </row>
    <row r="1344" spans="1:24" x14ac:dyDescent="0.35">
      <c r="A1344" s="16" t="s">
        <v>1369</v>
      </c>
      <c r="B1344">
        <v>1</v>
      </c>
      <c r="C1344" s="17">
        <v>33543</v>
      </c>
      <c r="D1344">
        <v>3</v>
      </c>
      <c r="E1344">
        <v>9</v>
      </c>
      <c r="F1344">
        <v>0</v>
      </c>
      <c r="G1344">
        <v>13</v>
      </c>
      <c r="H1344">
        <v>0</v>
      </c>
      <c r="I1344">
        <v>20227</v>
      </c>
      <c r="J1344">
        <v>0.41</v>
      </c>
      <c r="K1344">
        <v>47</v>
      </c>
      <c r="L1344" s="16" t="s">
        <v>26</v>
      </c>
      <c r="M1344">
        <v>0</v>
      </c>
      <c r="N1344">
        <v>0</v>
      </c>
      <c r="O1344">
        <v>2625.33</v>
      </c>
      <c r="P1344">
        <v>665.74</v>
      </c>
      <c r="Q1344">
        <v>1724.42</v>
      </c>
      <c r="R1344">
        <v>684.91</v>
      </c>
      <c r="S1344">
        <v>0</v>
      </c>
      <c r="T1344">
        <v>216</v>
      </c>
      <c r="U1344">
        <v>2.17</v>
      </c>
      <c r="V1344" s="17">
        <v>40087</v>
      </c>
      <c r="W1344">
        <v>219.14</v>
      </c>
      <c r="X1344" s="17">
        <v>40238</v>
      </c>
    </row>
    <row r="1345" spans="1:24" x14ac:dyDescent="0.35">
      <c r="A1345" s="16" t="s">
        <v>1370</v>
      </c>
      <c r="B1345">
        <v>0</v>
      </c>
      <c r="C1345" s="17">
        <v>36557</v>
      </c>
      <c r="D1345">
        <v>3</v>
      </c>
      <c r="E1345">
        <v>0</v>
      </c>
      <c r="F1345">
        <v>0</v>
      </c>
      <c r="G1345">
        <v>8</v>
      </c>
      <c r="H1345">
        <v>0</v>
      </c>
      <c r="I1345">
        <v>4496</v>
      </c>
      <c r="J1345">
        <v>9.7000000000000003E-2</v>
      </c>
      <c r="K1345">
        <v>11</v>
      </c>
      <c r="L1345" s="16" t="s">
        <v>26</v>
      </c>
      <c r="M1345">
        <v>0</v>
      </c>
      <c r="N1345">
        <v>0</v>
      </c>
      <c r="O1345">
        <v>5640.5181920000005</v>
      </c>
      <c r="P1345">
        <v>5183.1099999999997</v>
      </c>
      <c r="Q1345">
        <v>5000</v>
      </c>
      <c r="R1345">
        <v>640.52</v>
      </c>
      <c r="S1345">
        <v>0</v>
      </c>
      <c r="T1345">
        <v>0</v>
      </c>
      <c r="U1345">
        <v>0</v>
      </c>
      <c r="V1345" s="17">
        <v>40848</v>
      </c>
      <c r="W1345">
        <v>166.01</v>
      </c>
      <c r="X1345" s="17">
        <v>40817</v>
      </c>
    </row>
    <row r="1346" spans="1:24" x14ac:dyDescent="0.35">
      <c r="A1346" s="16" t="s">
        <v>1371</v>
      </c>
      <c r="B1346">
        <v>0</v>
      </c>
      <c r="C1346" s="17">
        <v>35125</v>
      </c>
      <c r="D1346">
        <v>3</v>
      </c>
      <c r="E1346">
        <v>0</v>
      </c>
      <c r="F1346">
        <v>0</v>
      </c>
      <c r="G1346">
        <v>11</v>
      </c>
      <c r="H1346">
        <v>0</v>
      </c>
      <c r="I1346">
        <v>2775</v>
      </c>
      <c r="J1346">
        <v>0.13700000000000001</v>
      </c>
      <c r="K1346">
        <v>18</v>
      </c>
      <c r="L1346" s="16" t="s">
        <v>26</v>
      </c>
      <c r="M1346">
        <v>0</v>
      </c>
      <c r="N1346">
        <v>0</v>
      </c>
      <c r="O1346">
        <v>4331.1312909999997</v>
      </c>
      <c r="P1346">
        <v>0</v>
      </c>
      <c r="Q1346">
        <v>4000</v>
      </c>
      <c r="R1346">
        <v>331.13</v>
      </c>
      <c r="S1346">
        <v>0</v>
      </c>
      <c r="T1346">
        <v>0</v>
      </c>
      <c r="U1346">
        <v>0</v>
      </c>
      <c r="V1346" s="17">
        <v>40210</v>
      </c>
      <c r="W1346">
        <v>2459.88</v>
      </c>
      <c r="X1346" s="17">
        <v>40210</v>
      </c>
    </row>
    <row r="1347" spans="1:24" x14ac:dyDescent="0.35">
      <c r="A1347" s="16" t="s">
        <v>1372</v>
      </c>
      <c r="B1347">
        <v>1</v>
      </c>
      <c r="C1347" s="17">
        <v>34731</v>
      </c>
      <c r="D1347">
        <v>0</v>
      </c>
      <c r="E1347">
        <v>16</v>
      </c>
      <c r="F1347">
        <v>0</v>
      </c>
      <c r="G1347">
        <v>17</v>
      </c>
      <c r="H1347">
        <v>0</v>
      </c>
      <c r="I1347">
        <v>2801</v>
      </c>
      <c r="J1347">
        <v>6.7000000000000004E-2</v>
      </c>
      <c r="K1347">
        <v>42</v>
      </c>
      <c r="L1347" s="16" t="s">
        <v>26</v>
      </c>
      <c r="M1347">
        <v>0</v>
      </c>
      <c r="N1347">
        <v>0</v>
      </c>
      <c r="O1347">
        <v>7683.19</v>
      </c>
      <c r="P1347">
        <v>0</v>
      </c>
      <c r="Q1347">
        <v>7500</v>
      </c>
      <c r="R1347">
        <v>183.19</v>
      </c>
      <c r="S1347">
        <v>0</v>
      </c>
      <c r="T1347">
        <v>0</v>
      </c>
      <c r="U1347">
        <v>0</v>
      </c>
      <c r="V1347" s="17">
        <v>39814</v>
      </c>
      <c r="W1347">
        <v>7199.14</v>
      </c>
      <c r="X1347" s="17">
        <v>39814</v>
      </c>
    </row>
    <row r="1348" spans="1:24" x14ac:dyDescent="0.35">
      <c r="A1348" s="16" t="s">
        <v>1373</v>
      </c>
      <c r="B1348">
        <v>0</v>
      </c>
      <c r="C1348" s="17">
        <v>35855</v>
      </c>
      <c r="D1348">
        <v>0</v>
      </c>
      <c r="E1348">
        <v>46</v>
      </c>
      <c r="F1348">
        <v>0</v>
      </c>
      <c r="G1348">
        <v>13</v>
      </c>
      <c r="H1348">
        <v>0</v>
      </c>
      <c r="I1348">
        <v>6796</v>
      </c>
      <c r="J1348">
        <v>0.32400000000000001</v>
      </c>
      <c r="K1348">
        <v>41</v>
      </c>
      <c r="L1348" s="16" t="s">
        <v>26</v>
      </c>
      <c r="M1348">
        <v>0</v>
      </c>
      <c r="N1348">
        <v>0</v>
      </c>
      <c r="O1348">
        <v>4668.8204960000003</v>
      </c>
      <c r="P1348">
        <v>1264.7</v>
      </c>
      <c r="Q1348">
        <v>4000</v>
      </c>
      <c r="R1348">
        <v>668.82</v>
      </c>
      <c r="S1348">
        <v>0</v>
      </c>
      <c r="T1348">
        <v>0</v>
      </c>
      <c r="U1348">
        <v>0</v>
      </c>
      <c r="V1348" s="17">
        <v>40817</v>
      </c>
      <c r="W1348">
        <v>129.99</v>
      </c>
      <c r="X1348" s="17">
        <v>40817</v>
      </c>
    </row>
    <row r="1349" spans="1:24" x14ac:dyDescent="0.35">
      <c r="A1349" s="16" t="s">
        <v>1374</v>
      </c>
      <c r="B1349">
        <v>0</v>
      </c>
      <c r="C1349" s="17">
        <v>36100</v>
      </c>
      <c r="D1349">
        <v>3</v>
      </c>
      <c r="E1349">
        <v>0</v>
      </c>
      <c r="F1349">
        <v>0</v>
      </c>
      <c r="G1349">
        <v>14</v>
      </c>
      <c r="H1349">
        <v>0</v>
      </c>
      <c r="I1349">
        <v>27491</v>
      </c>
      <c r="J1349">
        <v>0.56200000000000006</v>
      </c>
      <c r="K1349">
        <v>53</v>
      </c>
      <c r="L1349" s="16" t="s">
        <v>26</v>
      </c>
      <c r="M1349">
        <v>0</v>
      </c>
      <c r="N1349">
        <v>0</v>
      </c>
      <c r="O1349">
        <v>8649.2845209999996</v>
      </c>
      <c r="P1349">
        <v>191.09</v>
      </c>
      <c r="Q1349">
        <v>7500</v>
      </c>
      <c r="R1349">
        <v>1149.28</v>
      </c>
      <c r="S1349">
        <v>0</v>
      </c>
      <c r="T1349">
        <v>0</v>
      </c>
      <c r="U1349">
        <v>0</v>
      </c>
      <c r="V1349" s="17">
        <v>40452</v>
      </c>
      <c r="W1349">
        <v>2055.3000000000002</v>
      </c>
      <c r="X1349" s="17">
        <v>40483</v>
      </c>
    </row>
    <row r="1350" spans="1:24" x14ac:dyDescent="0.35">
      <c r="A1350" s="16" t="s">
        <v>1375</v>
      </c>
      <c r="B1350">
        <v>0</v>
      </c>
      <c r="C1350" s="17">
        <v>38231</v>
      </c>
      <c r="D1350">
        <v>0</v>
      </c>
      <c r="E1350">
        <v>0</v>
      </c>
      <c r="F1350">
        <v>0</v>
      </c>
      <c r="G1350">
        <v>5</v>
      </c>
      <c r="H1350">
        <v>0</v>
      </c>
      <c r="I1350">
        <v>5062</v>
      </c>
      <c r="J1350">
        <v>0.85799999999999998</v>
      </c>
      <c r="K1350">
        <v>6</v>
      </c>
      <c r="L1350" s="16" t="s">
        <v>26</v>
      </c>
      <c r="M1350">
        <v>0</v>
      </c>
      <c r="N1350">
        <v>0</v>
      </c>
      <c r="O1350">
        <v>3697.4631909999998</v>
      </c>
      <c r="P1350">
        <v>821.86</v>
      </c>
      <c r="Q1350">
        <v>3000</v>
      </c>
      <c r="R1350">
        <v>697.46</v>
      </c>
      <c r="S1350">
        <v>0</v>
      </c>
      <c r="T1350">
        <v>0</v>
      </c>
      <c r="U1350">
        <v>0</v>
      </c>
      <c r="V1350" s="17">
        <v>40817</v>
      </c>
      <c r="W1350">
        <v>102.91</v>
      </c>
      <c r="X1350" s="17">
        <v>42248</v>
      </c>
    </row>
    <row r="1351" spans="1:24" x14ac:dyDescent="0.35">
      <c r="A1351" s="16" t="s">
        <v>1376</v>
      </c>
      <c r="B1351">
        <v>3</v>
      </c>
      <c r="C1351" s="17">
        <v>36526</v>
      </c>
      <c r="D1351">
        <v>0</v>
      </c>
      <c r="E1351">
        <v>23</v>
      </c>
      <c r="F1351">
        <v>0</v>
      </c>
      <c r="G1351">
        <v>12</v>
      </c>
      <c r="H1351">
        <v>0</v>
      </c>
      <c r="I1351">
        <v>1030</v>
      </c>
      <c r="J1351">
        <v>4.5999999999999999E-2</v>
      </c>
      <c r="K1351">
        <v>15</v>
      </c>
      <c r="L1351" s="16" t="s">
        <v>26</v>
      </c>
      <c r="M1351">
        <v>0</v>
      </c>
      <c r="N1351">
        <v>0</v>
      </c>
      <c r="O1351">
        <v>1939.253316</v>
      </c>
      <c r="P1351">
        <v>0</v>
      </c>
      <c r="Q1351">
        <v>1775</v>
      </c>
      <c r="R1351">
        <v>164.25</v>
      </c>
      <c r="S1351">
        <v>0</v>
      </c>
      <c r="T1351">
        <v>0</v>
      </c>
      <c r="U1351">
        <v>0</v>
      </c>
      <c r="V1351" s="17">
        <v>40238</v>
      </c>
      <c r="W1351">
        <v>45.85</v>
      </c>
      <c r="X1351" s="17">
        <v>42370</v>
      </c>
    </row>
    <row r="1352" spans="1:24" x14ac:dyDescent="0.35">
      <c r="A1352" s="16" t="s">
        <v>1377</v>
      </c>
      <c r="B1352">
        <v>0</v>
      </c>
      <c r="C1352" s="17">
        <v>36465</v>
      </c>
      <c r="D1352">
        <v>2</v>
      </c>
      <c r="E1352">
        <v>0</v>
      </c>
      <c r="F1352">
        <v>0</v>
      </c>
      <c r="G1352">
        <v>13</v>
      </c>
      <c r="H1352">
        <v>0</v>
      </c>
      <c r="I1352">
        <v>5419</v>
      </c>
      <c r="J1352">
        <v>0.311</v>
      </c>
      <c r="K1352">
        <v>22</v>
      </c>
      <c r="L1352" s="16" t="s">
        <v>26</v>
      </c>
      <c r="M1352">
        <v>0</v>
      </c>
      <c r="N1352">
        <v>0</v>
      </c>
      <c r="O1352">
        <v>3399.75</v>
      </c>
      <c r="P1352">
        <v>3308.8</v>
      </c>
      <c r="Q1352">
        <v>2632.18</v>
      </c>
      <c r="R1352">
        <v>748.68</v>
      </c>
      <c r="S1352">
        <v>0</v>
      </c>
      <c r="T1352">
        <v>18.89</v>
      </c>
      <c r="U1352">
        <v>6.58</v>
      </c>
      <c r="V1352" s="17">
        <v>40695</v>
      </c>
      <c r="W1352">
        <v>242.89</v>
      </c>
      <c r="X1352" s="17">
        <v>42491</v>
      </c>
    </row>
    <row r="1353" spans="1:24" x14ac:dyDescent="0.35">
      <c r="A1353" s="16" t="s">
        <v>1378</v>
      </c>
      <c r="B1353">
        <v>2</v>
      </c>
      <c r="C1353" s="17">
        <v>32387</v>
      </c>
      <c r="D1353">
        <v>0</v>
      </c>
      <c r="E1353">
        <v>18</v>
      </c>
      <c r="F1353">
        <v>0</v>
      </c>
      <c r="G1353">
        <v>13</v>
      </c>
      <c r="H1353">
        <v>0</v>
      </c>
      <c r="I1353">
        <v>5014</v>
      </c>
      <c r="J1353">
        <v>0.18099999999999999</v>
      </c>
      <c r="K1353">
        <v>24</v>
      </c>
      <c r="L1353" s="16" t="s">
        <v>26</v>
      </c>
      <c r="M1353">
        <v>0</v>
      </c>
      <c r="N1353">
        <v>0</v>
      </c>
      <c r="O1353">
        <v>4915.0269420000004</v>
      </c>
      <c r="P1353">
        <v>3852.2</v>
      </c>
      <c r="Q1353">
        <v>4199.99</v>
      </c>
      <c r="R1353">
        <v>715.03</v>
      </c>
      <c r="S1353">
        <v>0</v>
      </c>
      <c r="T1353">
        <v>0</v>
      </c>
      <c r="U1353">
        <v>0</v>
      </c>
      <c r="V1353" s="17">
        <v>40848</v>
      </c>
      <c r="W1353">
        <v>141.56</v>
      </c>
      <c r="X1353" s="17">
        <v>42186</v>
      </c>
    </row>
    <row r="1354" spans="1:24" x14ac:dyDescent="0.35">
      <c r="A1354" s="16" t="s">
        <v>1379</v>
      </c>
      <c r="B1354">
        <v>0</v>
      </c>
      <c r="C1354" s="17">
        <v>35886</v>
      </c>
      <c r="D1354">
        <v>0</v>
      </c>
      <c r="E1354">
        <v>0</v>
      </c>
      <c r="F1354">
        <v>0</v>
      </c>
      <c r="G1354">
        <v>7</v>
      </c>
      <c r="H1354">
        <v>0</v>
      </c>
      <c r="I1354">
        <v>2731</v>
      </c>
      <c r="J1354">
        <v>0.97499999999999998</v>
      </c>
      <c r="K1354">
        <v>10</v>
      </c>
      <c r="L1354" s="16" t="s">
        <v>26</v>
      </c>
      <c r="M1354">
        <v>0</v>
      </c>
      <c r="N1354">
        <v>0</v>
      </c>
      <c r="O1354">
        <v>3559.2956159999999</v>
      </c>
      <c r="P1354">
        <v>375.86</v>
      </c>
      <c r="Q1354">
        <v>3000</v>
      </c>
      <c r="R1354">
        <v>559.29999999999995</v>
      </c>
      <c r="S1354">
        <v>0</v>
      </c>
      <c r="T1354">
        <v>0</v>
      </c>
      <c r="U1354">
        <v>0</v>
      </c>
      <c r="V1354" s="17">
        <v>40878</v>
      </c>
      <c r="W1354">
        <v>99.7</v>
      </c>
      <c r="X1354" s="17">
        <v>42491</v>
      </c>
    </row>
    <row r="1355" spans="1:24" x14ac:dyDescent="0.35">
      <c r="A1355" s="16" t="s">
        <v>1380</v>
      </c>
      <c r="B1355">
        <v>0</v>
      </c>
      <c r="C1355" s="17">
        <v>35065</v>
      </c>
      <c r="D1355">
        <v>0</v>
      </c>
      <c r="E1355">
        <v>48</v>
      </c>
      <c r="F1355">
        <v>0</v>
      </c>
      <c r="G1355">
        <v>5</v>
      </c>
      <c r="H1355">
        <v>0</v>
      </c>
      <c r="I1355">
        <v>3266</v>
      </c>
      <c r="J1355">
        <v>0.495</v>
      </c>
      <c r="K1355">
        <v>19</v>
      </c>
      <c r="L1355" s="16" t="s">
        <v>26</v>
      </c>
      <c r="M1355">
        <v>0</v>
      </c>
      <c r="N1355">
        <v>0</v>
      </c>
      <c r="O1355">
        <v>5627.1261240000003</v>
      </c>
      <c r="P1355">
        <v>4793.3</v>
      </c>
      <c r="Q1355">
        <v>4699.99</v>
      </c>
      <c r="R1355">
        <v>927.13</v>
      </c>
      <c r="S1355">
        <v>0</v>
      </c>
      <c r="T1355">
        <v>0</v>
      </c>
      <c r="U1355">
        <v>0</v>
      </c>
      <c r="V1355" s="17">
        <v>40848</v>
      </c>
      <c r="W1355">
        <v>162.1</v>
      </c>
      <c r="X1355" s="17">
        <v>41244</v>
      </c>
    </row>
    <row r="1356" spans="1:24" x14ac:dyDescent="0.35">
      <c r="A1356" s="16" t="s">
        <v>1381</v>
      </c>
      <c r="B1356">
        <v>0</v>
      </c>
      <c r="C1356" s="17">
        <v>35796</v>
      </c>
      <c r="D1356">
        <v>2</v>
      </c>
      <c r="E1356">
        <v>46</v>
      </c>
      <c r="F1356">
        <v>0</v>
      </c>
      <c r="G1356">
        <v>11</v>
      </c>
      <c r="H1356">
        <v>0</v>
      </c>
      <c r="I1356">
        <v>1818</v>
      </c>
      <c r="J1356">
        <v>0.29799999999999999</v>
      </c>
      <c r="K1356">
        <v>29</v>
      </c>
      <c r="L1356" s="16" t="s">
        <v>26</v>
      </c>
      <c r="M1356">
        <v>0</v>
      </c>
      <c r="N1356">
        <v>0</v>
      </c>
      <c r="O1356">
        <v>5254.7422180000003</v>
      </c>
      <c r="P1356">
        <v>4148.83</v>
      </c>
      <c r="Q1356">
        <v>4500</v>
      </c>
      <c r="R1356">
        <v>754.74</v>
      </c>
      <c r="S1356">
        <v>0</v>
      </c>
      <c r="T1356">
        <v>0</v>
      </c>
      <c r="U1356">
        <v>0</v>
      </c>
      <c r="V1356" s="17">
        <v>40725</v>
      </c>
      <c r="W1356">
        <v>30.89</v>
      </c>
      <c r="X1356" s="17">
        <v>40725</v>
      </c>
    </row>
    <row r="1357" spans="1:24" x14ac:dyDescent="0.35">
      <c r="A1357" s="16" t="s">
        <v>1382</v>
      </c>
      <c r="B1357">
        <v>0</v>
      </c>
      <c r="C1357" s="17">
        <v>38565</v>
      </c>
      <c r="D1357">
        <v>0</v>
      </c>
      <c r="E1357">
        <v>0</v>
      </c>
      <c r="F1357">
        <v>0</v>
      </c>
      <c r="G1357">
        <v>5</v>
      </c>
      <c r="H1357">
        <v>0</v>
      </c>
      <c r="I1357">
        <v>843</v>
      </c>
      <c r="J1357">
        <v>0.30099999999999999</v>
      </c>
      <c r="K1357">
        <v>6</v>
      </c>
      <c r="L1357" s="16" t="s">
        <v>26</v>
      </c>
      <c r="M1357">
        <v>0</v>
      </c>
      <c r="N1357">
        <v>0</v>
      </c>
      <c r="O1357">
        <v>3575.7938989999998</v>
      </c>
      <c r="P1357">
        <v>2216.73</v>
      </c>
      <c r="Q1357">
        <v>3000</v>
      </c>
      <c r="R1357">
        <v>575.79</v>
      </c>
      <c r="S1357">
        <v>0</v>
      </c>
      <c r="T1357">
        <v>0</v>
      </c>
      <c r="U1357">
        <v>0</v>
      </c>
      <c r="V1357" s="17">
        <v>40848</v>
      </c>
      <c r="W1357">
        <v>108.25</v>
      </c>
      <c r="X1357" s="17">
        <v>40817</v>
      </c>
    </row>
    <row r="1358" spans="1:24" x14ac:dyDescent="0.35">
      <c r="A1358" s="16" t="s">
        <v>1383</v>
      </c>
      <c r="B1358">
        <v>0</v>
      </c>
      <c r="C1358" s="17">
        <v>36161</v>
      </c>
      <c r="D1358">
        <v>1</v>
      </c>
      <c r="E1358">
        <v>0</v>
      </c>
      <c r="F1358">
        <v>0</v>
      </c>
      <c r="G1358">
        <v>9</v>
      </c>
      <c r="H1358">
        <v>0</v>
      </c>
      <c r="I1358">
        <v>26784</v>
      </c>
      <c r="J1358">
        <v>0.63600000000000001</v>
      </c>
      <c r="K1358">
        <v>24</v>
      </c>
      <c r="L1358" s="16" t="s">
        <v>26</v>
      </c>
      <c r="M1358">
        <v>0</v>
      </c>
      <c r="N1358">
        <v>0</v>
      </c>
      <c r="O1358">
        <v>8474.1083319999998</v>
      </c>
      <c r="P1358">
        <v>4993.29</v>
      </c>
      <c r="Q1358">
        <v>7500</v>
      </c>
      <c r="R1358">
        <v>974.11</v>
      </c>
      <c r="S1358">
        <v>0</v>
      </c>
      <c r="T1358">
        <v>0</v>
      </c>
      <c r="U1358">
        <v>0</v>
      </c>
      <c r="V1358" s="17">
        <v>40513</v>
      </c>
      <c r="W1358">
        <v>53.73</v>
      </c>
      <c r="X1358" s="17">
        <v>40483</v>
      </c>
    </row>
    <row r="1359" spans="1:24" x14ac:dyDescent="0.35">
      <c r="A1359" s="16" t="s">
        <v>1384</v>
      </c>
      <c r="B1359">
        <v>0</v>
      </c>
      <c r="C1359" s="17">
        <v>36130</v>
      </c>
      <c r="D1359">
        <v>1</v>
      </c>
      <c r="E1359">
        <v>0</v>
      </c>
      <c r="F1359">
        <v>0</v>
      </c>
      <c r="G1359">
        <v>8</v>
      </c>
      <c r="H1359">
        <v>0</v>
      </c>
      <c r="I1359">
        <v>17194</v>
      </c>
      <c r="J1359">
        <v>0.54800000000000004</v>
      </c>
      <c r="K1359">
        <v>18</v>
      </c>
      <c r="L1359" s="16" t="s">
        <v>26</v>
      </c>
      <c r="M1359">
        <v>0</v>
      </c>
      <c r="N1359">
        <v>0</v>
      </c>
      <c r="O1359">
        <v>3374.39</v>
      </c>
      <c r="P1359">
        <v>1886.18</v>
      </c>
      <c r="Q1359">
        <v>2570.6</v>
      </c>
      <c r="R1359">
        <v>686.6</v>
      </c>
      <c r="S1359">
        <v>0</v>
      </c>
      <c r="T1359">
        <v>117.19</v>
      </c>
      <c r="U1359">
        <v>1.37</v>
      </c>
      <c r="V1359" s="17">
        <v>40360</v>
      </c>
      <c r="W1359">
        <v>163.30000000000001</v>
      </c>
      <c r="X1359" s="17">
        <v>40483</v>
      </c>
    </row>
    <row r="1360" spans="1:24" x14ac:dyDescent="0.35">
      <c r="A1360" s="16" t="s">
        <v>1385</v>
      </c>
      <c r="B1360">
        <v>0</v>
      </c>
      <c r="C1360" s="17">
        <v>34121</v>
      </c>
      <c r="D1360">
        <v>7</v>
      </c>
      <c r="E1360">
        <v>0</v>
      </c>
      <c r="F1360">
        <v>0</v>
      </c>
      <c r="G1360">
        <v>12</v>
      </c>
      <c r="H1360">
        <v>0</v>
      </c>
      <c r="I1360">
        <v>8855</v>
      </c>
      <c r="J1360">
        <v>0.312</v>
      </c>
      <c r="K1360">
        <v>51</v>
      </c>
      <c r="L1360" s="16" t="s">
        <v>26</v>
      </c>
      <c r="M1360">
        <v>0</v>
      </c>
      <c r="N1360">
        <v>0</v>
      </c>
      <c r="O1360">
        <v>5403.9610739999998</v>
      </c>
      <c r="P1360">
        <v>3016.8</v>
      </c>
      <c r="Q1360">
        <v>5150</v>
      </c>
      <c r="R1360">
        <v>253.96</v>
      </c>
      <c r="S1360">
        <v>0</v>
      </c>
      <c r="T1360">
        <v>0</v>
      </c>
      <c r="U1360">
        <v>0</v>
      </c>
      <c r="V1360" s="17">
        <v>39904</v>
      </c>
      <c r="W1360">
        <v>4717.3900000000003</v>
      </c>
      <c r="X1360" s="17">
        <v>40026</v>
      </c>
    </row>
    <row r="1361" spans="1:24" x14ac:dyDescent="0.35">
      <c r="A1361" s="16" t="s">
        <v>1386</v>
      </c>
      <c r="B1361">
        <v>0</v>
      </c>
      <c r="C1361" s="17">
        <v>35034</v>
      </c>
      <c r="D1361">
        <v>0</v>
      </c>
      <c r="E1361">
        <v>0</v>
      </c>
      <c r="F1361">
        <v>0</v>
      </c>
      <c r="G1361">
        <v>10</v>
      </c>
      <c r="H1361">
        <v>0</v>
      </c>
      <c r="I1361">
        <v>39979</v>
      </c>
      <c r="J1361">
        <v>0.495</v>
      </c>
      <c r="K1361">
        <v>26</v>
      </c>
      <c r="L1361" s="16" t="s">
        <v>26</v>
      </c>
      <c r="M1361">
        <v>0</v>
      </c>
      <c r="N1361">
        <v>0</v>
      </c>
      <c r="O1361">
        <v>8776.9067500000001</v>
      </c>
      <c r="P1361">
        <v>5855.67</v>
      </c>
      <c r="Q1361">
        <v>7500</v>
      </c>
      <c r="R1361">
        <v>1276.9100000000001</v>
      </c>
      <c r="S1361">
        <v>0</v>
      </c>
      <c r="T1361">
        <v>0</v>
      </c>
      <c r="U1361">
        <v>0</v>
      </c>
      <c r="V1361" s="17">
        <v>40848</v>
      </c>
      <c r="W1361">
        <v>256.19</v>
      </c>
      <c r="X1361" s="17">
        <v>42491</v>
      </c>
    </row>
    <row r="1362" spans="1:24" x14ac:dyDescent="0.35">
      <c r="A1362" s="16" t="s">
        <v>1387</v>
      </c>
      <c r="B1362">
        <v>0</v>
      </c>
      <c r="C1362" s="17">
        <v>34335</v>
      </c>
      <c r="D1362">
        <v>0</v>
      </c>
      <c r="E1362">
        <v>56</v>
      </c>
      <c r="F1362">
        <v>0</v>
      </c>
      <c r="G1362">
        <v>6</v>
      </c>
      <c r="H1362">
        <v>0</v>
      </c>
      <c r="I1362">
        <v>590</v>
      </c>
      <c r="J1362">
        <v>0.84299999999999997</v>
      </c>
      <c r="K1362">
        <v>15</v>
      </c>
      <c r="L1362" s="16" t="s">
        <v>26</v>
      </c>
      <c r="M1362">
        <v>0</v>
      </c>
      <c r="N1362">
        <v>0</v>
      </c>
      <c r="O1362">
        <v>8844.5985560000008</v>
      </c>
      <c r="P1362">
        <v>6919.49</v>
      </c>
      <c r="Q1362">
        <v>7000</v>
      </c>
      <c r="R1362">
        <v>1844.6</v>
      </c>
      <c r="S1362">
        <v>0</v>
      </c>
      <c r="T1362">
        <v>0</v>
      </c>
      <c r="U1362">
        <v>0</v>
      </c>
      <c r="V1362" s="17">
        <v>40848</v>
      </c>
      <c r="W1362">
        <v>261.2</v>
      </c>
      <c r="X1362" s="17">
        <v>41883</v>
      </c>
    </row>
    <row r="1363" spans="1:24" x14ac:dyDescent="0.35">
      <c r="A1363" s="16" t="s">
        <v>1388</v>
      </c>
      <c r="B1363">
        <v>0</v>
      </c>
      <c r="C1363" s="17">
        <v>32082</v>
      </c>
      <c r="D1363">
        <v>1</v>
      </c>
      <c r="E1363">
        <v>30</v>
      </c>
      <c r="F1363">
        <v>0</v>
      </c>
      <c r="G1363">
        <v>10</v>
      </c>
      <c r="H1363">
        <v>0</v>
      </c>
      <c r="I1363">
        <v>8575</v>
      </c>
      <c r="J1363">
        <v>0.25</v>
      </c>
      <c r="K1363">
        <v>29</v>
      </c>
      <c r="L1363" s="16" t="s">
        <v>26</v>
      </c>
      <c r="M1363">
        <v>0</v>
      </c>
      <c r="N1363">
        <v>0</v>
      </c>
      <c r="O1363">
        <v>8473.6252440000007</v>
      </c>
      <c r="P1363">
        <v>5052.33</v>
      </c>
      <c r="Q1363">
        <v>7500</v>
      </c>
      <c r="R1363">
        <v>973.63</v>
      </c>
      <c r="S1363">
        <v>0</v>
      </c>
      <c r="T1363">
        <v>0</v>
      </c>
      <c r="U1363">
        <v>0</v>
      </c>
      <c r="V1363" s="17">
        <v>40513</v>
      </c>
      <c r="W1363">
        <v>2688.84</v>
      </c>
      <c r="X1363" s="17">
        <v>40513</v>
      </c>
    </row>
    <row r="1364" spans="1:24" x14ac:dyDescent="0.35">
      <c r="A1364" s="16" t="s">
        <v>1389</v>
      </c>
      <c r="B1364">
        <v>0</v>
      </c>
      <c r="C1364" s="17">
        <v>35034</v>
      </c>
      <c r="D1364">
        <v>3</v>
      </c>
      <c r="E1364">
        <v>0</v>
      </c>
      <c r="F1364">
        <v>0</v>
      </c>
      <c r="G1364">
        <v>17</v>
      </c>
      <c r="H1364">
        <v>0</v>
      </c>
      <c r="I1364">
        <v>42703</v>
      </c>
      <c r="J1364">
        <v>0.40400000000000003</v>
      </c>
      <c r="K1364">
        <v>35</v>
      </c>
      <c r="L1364" s="16" t="s">
        <v>26</v>
      </c>
      <c r="M1364">
        <v>0</v>
      </c>
      <c r="N1364">
        <v>0</v>
      </c>
      <c r="O1364">
        <v>3154.7</v>
      </c>
      <c r="P1364">
        <v>1646.18</v>
      </c>
      <c r="Q1364">
        <v>2440.84</v>
      </c>
      <c r="R1364">
        <v>703.99</v>
      </c>
      <c r="S1364">
        <v>0</v>
      </c>
      <c r="T1364">
        <v>9.8699999999999992</v>
      </c>
      <c r="U1364">
        <v>3.38</v>
      </c>
      <c r="V1364" s="17">
        <v>40148</v>
      </c>
      <c r="W1364">
        <v>242.71</v>
      </c>
      <c r="X1364" s="17">
        <v>42491</v>
      </c>
    </row>
    <row r="1365" spans="1:24" x14ac:dyDescent="0.35">
      <c r="A1365" s="16" t="s">
        <v>1390</v>
      </c>
      <c r="B1365">
        <v>0</v>
      </c>
      <c r="C1365" s="17">
        <v>37043</v>
      </c>
      <c r="D1365">
        <v>1</v>
      </c>
      <c r="E1365">
        <v>0</v>
      </c>
      <c r="F1365">
        <v>0</v>
      </c>
      <c r="G1365">
        <v>16</v>
      </c>
      <c r="H1365">
        <v>0</v>
      </c>
      <c r="I1365">
        <v>4889</v>
      </c>
      <c r="J1365">
        <v>0.107</v>
      </c>
      <c r="K1365">
        <v>21</v>
      </c>
      <c r="L1365" s="16" t="s">
        <v>26</v>
      </c>
      <c r="M1365">
        <v>0</v>
      </c>
      <c r="N1365">
        <v>0</v>
      </c>
      <c r="O1365">
        <v>3375.97</v>
      </c>
      <c r="P1365">
        <v>1890.05</v>
      </c>
      <c r="Q1365">
        <v>2525.85</v>
      </c>
      <c r="R1365">
        <v>619.70000000000005</v>
      </c>
      <c r="S1365">
        <v>14.989772200000001</v>
      </c>
      <c r="T1365">
        <v>215.43</v>
      </c>
      <c r="U1365">
        <v>75.180000000000007</v>
      </c>
      <c r="V1365" s="17">
        <v>40210</v>
      </c>
      <c r="W1365">
        <v>210.1</v>
      </c>
      <c r="X1365" s="17">
        <v>42491</v>
      </c>
    </row>
    <row r="1366" spans="1:24" x14ac:dyDescent="0.35">
      <c r="A1366" s="16" t="s">
        <v>1391</v>
      </c>
      <c r="B1366">
        <v>0</v>
      </c>
      <c r="C1366" s="17">
        <v>34090</v>
      </c>
      <c r="D1366">
        <v>0</v>
      </c>
      <c r="E1366">
        <v>0</v>
      </c>
      <c r="F1366">
        <v>0</v>
      </c>
      <c r="G1366">
        <v>12</v>
      </c>
      <c r="H1366">
        <v>0</v>
      </c>
      <c r="I1366">
        <v>120338</v>
      </c>
      <c r="J1366">
        <v>0.47499999999999998</v>
      </c>
      <c r="K1366">
        <v>31</v>
      </c>
      <c r="L1366" s="16" t="s">
        <v>26</v>
      </c>
      <c r="M1366">
        <v>0</v>
      </c>
      <c r="N1366">
        <v>0</v>
      </c>
      <c r="O1366">
        <v>8103.1393870000002</v>
      </c>
      <c r="P1366">
        <v>6904.9</v>
      </c>
      <c r="Q1366">
        <v>7500</v>
      </c>
      <c r="R1366">
        <v>603.14</v>
      </c>
      <c r="S1366">
        <v>0</v>
      </c>
      <c r="T1366">
        <v>0</v>
      </c>
      <c r="U1366">
        <v>0</v>
      </c>
      <c r="V1366" s="17">
        <v>40057</v>
      </c>
      <c r="W1366">
        <v>5902.66</v>
      </c>
      <c r="X1366" s="17">
        <v>40026</v>
      </c>
    </row>
    <row r="1367" spans="1:24" x14ac:dyDescent="0.35">
      <c r="A1367" s="16" t="s">
        <v>1392</v>
      </c>
      <c r="B1367">
        <v>0</v>
      </c>
      <c r="C1367" s="17">
        <v>35339</v>
      </c>
      <c r="D1367">
        <v>1</v>
      </c>
      <c r="E1367">
        <v>31</v>
      </c>
      <c r="F1367">
        <v>0</v>
      </c>
      <c r="G1367">
        <v>9</v>
      </c>
      <c r="H1367">
        <v>0</v>
      </c>
      <c r="I1367">
        <v>86</v>
      </c>
      <c r="J1367">
        <v>5.0000000000000001E-3</v>
      </c>
      <c r="K1367">
        <v>44</v>
      </c>
      <c r="L1367" s="16" t="s">
        <v>26</v>
      </c>
      <c r="M1367">
        <v>0</v>
      </c>
      <c r="N1367">
        <v>0</v>
      </c>
      <c r="O1367">
        <v>6587.9622159999999</v>
      </c>
      <c r="P1367">
        <v>4968.42</v>
      </c>
      <c r="Q1367">
        <v>6000</v>
      </c>
      <c r="R1367">
        <v>587.96</v>
      </c>
      <c r="S1367">
        <v>0</v>
      </c>
      <c r="T1367">
        <v>0</v>
      </c>
      <c r="U1367">
        <v>0</v>
      </c>
      <c r="V1367" s="17">
        <v>40238</v>
      </c>
      <c r="W1367">
        <v>3677.07</v>
      </c>
      <c r="X1367" s="17">
        <v>40210</v>
      </c>
    </row>
    <row r="1368" spans="1:24" x14ac:dyDescent="0.35">
      <c r="A1368" s="16" t="s">
        <v>1393</v>
      </c>
      <c r="B1368">
        <v>0</v>
      </c>
      <c r="C1368" s="17">
        <v>35916</v>
      </c>
      <c r="D1368">
        <v>0</v>
      </c>
      <c r="E1368">
        <v>0</v>
      </c>
      <c r="F1368">
        <v>0</v>
      </c>
      <c r="G1368">
        <v>12</v>
      </c>
      <c r="H1368">
        <v>0</v>
      </c>
      <c r="I1368">
        <v>26571</v>
      </c>
      <c r="J1368">
        <v>0.33700000000000002</v>
      </c>
      <c r="K1368">
        <v>39</v>
      </c>
      <c r="L1368" s="16" t="s">
        <v>26</v>
      </c>
      <c r="M1368">
        <v>0</v>
      </c>
      <c r="N1368">
        <v>0</v>
      </c>
      <c r="O1368">
        <v>1700.132267</v>
      </c>
      <c r="P1368">
        <v>1338.11</v>
      </c>
      <c r="Q1368">
        <v>1500</v>
      </c>
      <c r="R1368">
        <v>200.14</v>
      </c>
      <c r="S1368">
        <v>0</v>
      </c>
      <c r="T1368">
        <v>0</v>
      </c>
      <c r="U1368">
        <v>0</v>
      </c>
      <c r="V1368" s="17">
        <v>40848</v>
      </c>
      <c r="W1368">
        <v>51.32</v>
      </c>
      <c r="X1368" s="17">
        <v>42491</v>
      </c>
    </row>
    <row r="1369" spans="1:24" x14ac:dyDescent="0.35">
      <c r="A1369" s="16" t="s">
        <v>1394</v>
      </c>
      <c r="B1369">
        <v>0</v>
      </c>
      <c r="C1369" s="17">
        <v>36495</v>
      </c>
      <c r="D1369">
        <v>0</v>
      </c>
      <c r="E1369">
        <v>0</v>
      </c>
      <c r="F1369">
        <v>0</v>
      </c>
      <c r="G1369">
        <v>3</v>
      </c>
      <c r="H1369">
        <v>0</v>
      </c>
      <c r="I1369">
        <v>37</v>
      </c>
      <c r="J1369">
        <v>2E-3</v>
      </c>
      <c r="K1369">
        <v>14</v>
      </c>
      <c r="L1369" s="16" t="s">
        <v>26</v>
      </c>
      <c r="M1369">
        <v>0</v>
      </c>
      <c r="N1369">
        <v>0</v>
      </c>
      <c r="O1369">
        <v>3165.5416749999999</v>
      </c>
      <c r="P1369">
        <v>1737.83</v>
      </c>
      <c r="Q1369">
        <v>3000</v>
      </c>
      <c r="R1369">
        <v>165.54</v>
      </c>
      <c r="S1369">
        <v>0</v>
      </c>
      <c r="T1369">
        <v>0</v>
      </c>
      <c r="U1369">
        <v>0</v>
      </c>
      <c r="V1369" s="17">
        <v>39965</v>
      </c>
      <c r="W1369">
        <v>2584.63</v>
      </c>
      <c r="X1369" s="17">
        <v>42461</v>
      </c>
    </row>
    <row r="1370" spans="1:24" x14ac:dyDescent="0.35">
      <c r="A1370" s="16" t="s">
        <v>1395</v>
      </c>
      <c r="B1370">
        <v>1</v>
      </c>
      <c r="C1370" s="17">
        <v>33725</v>
      </c>
      <c r="D1370">
        <v>0</v>
      </c>
      <c r="E1370">
        <v>23</v>
      </c>
      <c r="F1370">
        <v>0</v>
      </c>
      <c r="G1370">
        <v>11</v>
      </c>
      <c r="H1370">
        <v>0</v>
      </c>
      <c r="I1370">
        <v>12336</v>
      </c>
      <c r="J1370">
        <v>0.46</v>
      </c>
      <c r="K1370">
        <v>22</v>
      </c>
      <c r="L1370" s="16" t="s">
        <v>26</v>
      </c>
      <c r="M1370">
        <v>0</v>
      </c>
      <c r="N1370">
        <v>0</v>
      </c>
      <c r="O1370">
        <v>9060.9760210000004</v>
      </c>
      <c r="P1370">
        <v>7258.55</v>
      </c>
      <c r="Q1370">
        <v>7500</v>
      </c>
      <c r="R1370">
        <v>1560.98</v>
      </c>
      <c r="S1370">
        <v>0</v>
      </c>
      <c r="T1370">
        <v>0</v>
      </c>
      <c r="U1370">
        <v>0</v>
      </c>
      <c r="V1370" s="17">
        <v>40848</v>
      </c>
      <c r="W1370">
        <v>271.61</v>
      </c>
      <c r="X1370" s="17">
        <v>40817</v>
      </c>
    </row>
    <row r="1371" spans="1:24" x14ac:dyDescent="0.35">
      <c r="A1371" s="16" t="s">
        <v>1396</v>
      </c>
      <c r="B1371">
        <v>0</v>
      </c>
      <c r="C1371" s="17">
        <v>35004</v>
      </c>
      <c r="D1371">
        <v>2</v>
      </c>
      <c r="E1371">
        <v>73</v>
      </c>
      <c r="F1371">
        <v>0</v>
      </c>
      <c r="G1371">
        <v>11</v>
      </c>
      <c r="H1371">
        <v>0</v>
      </c>
      <c r="I1371">
        <v>10537</v>
      </c>
      <c r="J1371">
        <v>0.41</v>
      </c>
      <c r="K1371">
        <v>23</v>
      </c>
      <c r="L1371" s="16" t="s">
        <v>26</v>
      </c>
      <c r="M1371">
        <v>0</v>
      </c>
      <c r="N1371">
        <v>0</v>
      </c>
      <c r="O1371">
        <v>5639.5597870000001</v>
      </c>
      <c r="P1371">
        <v>4738.3100000000004</v>
      </c>
      <c r="Q1371">
        <v>4775</v>
      </c>
      <c r="R1371">
        <v>864.56</v>
      </c>
      <c r="S1371">
        <v>0</v>
      </c>
      <c r="T1371">
        <v>0</v>
      </c>
      <c r="U1371">
        <v>0</v>
      </c>
      <c r="V1371" s="17">
        <v>40848</v>
      </c>
      <c r="W1371">
        <v>158.53</v>
      </c>
      <c r="X1371" s="17">
        <v>42217</v>
      </c>
    </row>
    <row r="1372" spans="1:24" x14ac:dyDescent="0.35">
      <c r="A1372" s="16" t="s">
        <v>1397</v>
      </c>
      <c r="B1372">
        <v>0</v>
      </c>
      <c r="C1372" s="17">
        <v>36220</v>
      </c>
      <c r="D1372">
        <v>1</v>
      </c>
      <c r="E1372">
        <v>80</v>
      </c>
      <c r="F1372">
        <v>0</v>
      </c>
      <c r="G1372">
        <v>3</v>
      </c>
      <c r="H1372">
        <v>0</v>
      </c>
      <c r="I1372">
        <v>3153</v>
      </c>
      <c r="J1372">
        <v>0.30299999999999999</v>
      </c>
      <c r="K1372">
        <v>6</v>
      </c>
      <c r="L1372" s="16" t="s">
        <v>26</v>
      </c>
      <c r="M1372">
        <v>0</v>
      </c>
      <c r="N1372">
        <v>0</v>
      </c>
      <c r="O1372">
        <v>12212.98825</v>
      </c>
      <c r="P1372">
        <v>7738.81</v>
      </c>
      <c r="Q1372">
        <v>10000</v>
      </c>
      <c r="R1372">
        <v>2196.06</v>
      </c>
      <c r="S1372">
        <v>16.93</v>
      </c>
      <c r="T1372">
        <v>0</v>
      </c>
      <c r="U1372">
        <v>0</v>
      </c>
      <c r="V1372" s="17">
        <v>40878</v>
      </c>
      <c r="W1372">
        <v>373.35</v>
      </c>
      <c r="X1372" s="17">
        <v>42186</v>
      </c>
    </row>
    <row r="1373" spans="1:24" x14ac:dyDescent="0.35">
      <c r="A1373" s="16" t="s">
        <v>1398</v>
      </c>
      <c r="B1373">
        <v>0</v>
      </c>
      <c r="C1373" s="17">
        <v>30286</v>
      </c>
      <c r="D1373">
        <v>1</v>
      </c>
      <c r="E1373">
        <v>60</v>
      </c>
      <c r="F1373">
        <v>0</v>
      </c>
      <c r="G1373">
        <v>10</v>
      </c>
      <c r="H1373">
        <v>0</v>
      </c>
      <c r="I1373">
        <v>3392</v>
      </c>
      <c r="J1373">
        <v>9.1999999999999998E-2</v>
      </c>
      <c r="K1373">
        <v>30</v>
      </c>
      <c r="L1373" s="16" t="s">
        <v>26</v>
      </c>
      <c r="M1373">
        <v>0</v>
      </c>
      <c r="N1373">
        <v>0</v>
      </c>
      <c r="O1373">
        <v>8250.9274430000005</v>
      </c>
      <c r="P1373">
        <v>7117.75</v>
      </c>
      <c r="Q1373">
        <v>7200</v>
      </c>
      <c r="R1373">
        <v>1050.93</v>
      </c>
      <c r="S1373">
        <v>0</v>
      </c>
      <c r="T1373">
        <v>0</v>
      </c>
      <c r="U1373">
        <v>0</v>
      </c>
      <c r="V1373" s="17">
        <v>40848</v>
      </c>
      <c r="W1373">
        <v>240.24</v>
      </c>
      <c r="X1373" s="17">
        <v>42461</v>
      </c>
    </row>
    <row r="1374" spans="1:24" x14ac:dyDescent="0.35">
      <c r="A1374" s="16" t="s">
        <v>1399</v>
      </c>
      <c r="B1374">
        <v>0</v>
      </c>
      <c r="C1374" s="17">
        <v>33635</v>
      </c>
      <c r="D1374">
        <v>0</v>
      </c>
      <c r="E1374">
        <v>0</v>
      </c>
      <c r="F1374">
        <v>0</v>
      </c>
      <c r="G1374">
        <v>10</v>
      </c>
      <c r="H1374">
        <v>0</v>
      </c>
      <c r="I1374">
        <v>41893</v>
      </c>
      <c r="J1374">
        <v>0.625</v>
      </c>
      <c r="K1374">
        <v>23</v>
      </c>
      <c r="L1374" s="16" t="s">
        <v>26</v>
      </c>
      <c r="M1374">
        <v>0</v>
      </c>
      <c r="N1374">
        <v>0</v>
      </c>
      <c r="O1374">
        <v>14855.091920000001</v>
      </c>
      <c r="P1374">
        <v>7657.45</v>
      </c>
      <c r="Q1374">
        <v>12500</v>
      </c>
      <c r="R1374">
        <v>2334.4899999999998</v>
      </c>
      <c r="S1374">
        <v>20.6</v>
      </c>
      <c r="T1374">
        <v>0</v>
      </c>
      <c r="U1374">
        <v>0</v>
      </c>
      <c r="V1374" s="17">
        <v>40848</v>
      </c>
      <c r="W1374">
        <v>11.34</v>
      </c>
      <c r="X1374" s="17">
        <v>40756</v>
      </c>
    </row>
    <row r="1375" spans="1:24" x14ac:dyDescent="0.35">
      <c r="A1375" s="16" t="s">
        <v>1400</v>
      </c>
      <c r="B1375">
        <v>0</v>
      </c>
      <c r="C1375" s="17">
        <v>38322</v>
      </c>
      <c r="D1375">
        <v>2</v>
      </c>
      <c r="E1375">
        <v>45</v>
      </c>
      <c r="F1375">
        <v>0</v>
      </c>
      <c r="G1375">
        <v>3</v>
      </c>
      <c r="H1375">
        <v>0</v>
      </c>
      <c r="I1375">
        <v>255</v>
      </c>
      <c r="J1375">
        <v>0.15</v>
      </c>
      <c r="K1375">
        <v>7</v>
      </c>
      <c r="L1375" s="16" t="s">
        <v>26</v>
      </c>
      <c r="M1375">
        <v>0</v>
      </c>
      <c r="N1375">
        <v>0</v>
      </c>
      <c r="O1375">
        <v>8741.7280109999992</v>
      </c>
      <c r="P1375">
        <v>6054.36</v>
      </c>
      <c r="Q1375">
        <v>7000</v>
      </c>
      <c r="R1375">
        <v>1741.73</v>
      </c>
      <c r="S1375">
        <v>0</v>
      </c>
      <c r="T1375">
        <v>0</v>
      </c>
      <c r="U1375">
        <v>0</v>
      </c>
      <c r="V1375" s="17">
        <v>40664</v>
      </c>
      <c r="W1375">
        <v>1652.86</v>
      </c>
      <c r="X1375" s="17">
        <v>40664</v>
      </c>
    </row>
    <row r="1376" spans="1:24" x14ac:dyDescent="0.35">
      <c r="A1376" s="16" t="s">
        <v>1401</v>
      </c>
      <c r="B1376">
        <v>0</v>
      </c>
      <c r="C1376" s="17">
        <v>33939</v>
      </c>
      <c r="D1376">
        <v>1</v>
      </c>
      <c r="E1376">
        <v>68</v>
      </c>
      <c r="F1376">
        <v>0</v>
      </c>
      <c r="G1376">
        <v>11</v>
      </c>
      <c r="H1376">
        <v>0</v>
      </c>
      <c r="I1376">
        <v>19099</v>
      </c>
      <c r="J1376">
        <v>0.89200000000000002</v>
      </c>
      <c r="K1376">
        <v>44</v>
      </c>
      <c r="L1376" s="16" t="s">
        <v>26</v>
      </c>
      <c r="M1376">
        <v>0</v>
      </c>
      <c r="N1376">
        <v>0</v>
      </c>
      <c r="O1376">
        <v>9102.5555100000001</v>
      </c>
      <c r="P1376">
        <v>4673.43</v>
      </c>
      <c r="Q1376">
        <v>7499.99</v>
      </c>
      <c r="R1376">
        <v>1602.56</v>
      </c>
      <c r="S1376">
        <v>0</v>
      </c>
      <c r="T1376">
        <v>0</v>
      </c>
      <c r="U1376">
        <v>0</v>
      </c>
      <c r="V1376" s="17">
        <v>40848</v>
      </c>
      <c r="W1376">
        <v>259.89</v>
      </c>
      <c r="X1376" s="17">
        <v>42461</v>
      </c>
    </row>
    <row r="1377" spans="1:24" x14ac:dyDescent="0.35">
      <c r="A1377" s="16" t="s">
        <v>1402</v>
      </c>
      <c r="B1377">
        <v>0</v>
      </c>
      <c r="C1377" s="17">
        <v>37257</v>
      </c>
      <c r="D1377">
        <v>2</v>
      </c>
      <c r="E1377">
        <v>0</v>
      </c>
      <c r="F1377">
        <v>0</v>
      </c>
      <c r="G1377">
        <v>9</v>
      </c>
      <c r="H1377">
        <v>0</v>
      </c>
      <c r="I1377">
        <v>1932</v>
      </c>
      <c r="J1377">
        <v>0.114</v>
      </c>
      <c r="K1377">
        <v>14</v>
      </c>
      <c r="L1377" s="16" t="s">
        <v>26</v>
      </c>
      <c r="M1377">
        <v>0</v>
      </c>
      <c r="N1377">
        <v>0</v>
      </c>
      <c r="O1377">
        <v>1675.3</v>
      </c>
      <c r="P1377">
        <v>632.29999999999995</v>
      </c>
      <c r="Q1377">
        <v>1285.72</v>
      </c>
      <c r="R1377">
        <v>389.58</v>
      </c>
      <c r="S1377">
        <v>0</v>
      </c>
      <c r="T1377">
        <v>0</v>
      </c>
      <c r="U1377">
        <v>0</v>
      </c>
      <c r="V1377" s="17">
        <v>39904</v>
      </c>
      <c r="W1377">
        <v>335.76</v>
      </c>
      <c r="X1377" s="17">
        <v>42491</v>
      </c>
    </row>
    <row r="1378" spans="1:24" x14ac:dyDescent="0.35">
      <c r="A1378" s="16" t="s">
        <v>1403</v>
      </c>
      <c r="B1378">
        <v>0</v>
      </c>
      <c r="C1378" s="17">
        <v>34669</v>
      </c>
      <c r="D1378">
        <v>0</v>
      </c>
      <c r="E1378">
        <v>0</v>
      </c>
      <c r="F1378">
        <v>0</v>
      </c>
      <c r="G1378">
        <v>4</v>
      </c>
      <c r="H1378">
        <v>0</v>
      </c>
      <c r="I1378">
        <v>10197</v>
      </c>
      <c r="J1378">
        <v>0.755</v>
      </c>
      <c r="K1378">
        <v>8</v>
      </c>
      <c r="L1378" s="16" t="s">
        <v>26</v>
      </c>
      <c r="M1378">
        <v>0</v>
      </c>
      <c r="N1378">
        <v>0</v>
      </c>
      <c r="O1378">
        <v>13707.25044</v>
      </c>
      <c r="P1378">
        <v>7704.94</v>
      </c>
      <c r="Q1378">
        <v>11499.99</v>
      </c>
      <c r="R1378">
        <v>2207.2600000000002</v>
      </c>
      <c r="S1378">
        <v>0</v>
      </c>
      <c r="T1378">
        <v>0</v>
      </c>
      <c r="U1378">
        <v>0</v>
      </c>
      <c r="V1378" s="17">
        <v>40848</v>
      </c>
      <c r="W1378">
        <v>396.43</v>
      </c>
      <c r="X1378" s="17">
        <v>40817</v>
      </c>
    </row>
    <row r="1379" spans="1:24" x14ac:dyDescent="0.35">
      <c r="A1379" s="16" t="s">
        <v>1404</v>
      </c>
      <c r="B1379">
        <v>0</v>
      </c>
      <c r="C1379" s="17">
        <v>34516</v>
      </c>
      <c r="D1379">
        <v>1</v>
      </c>
      <c r="E1379">
        <v>0</v>
      </c>
      <c r="F1379">
        <v>92</v>
      </c>
      <c r="G1379">
        <v>25</v>
      </c>
      <c r="H1379">
        <v>1</v>
      </c>
      <c r="I1379">
        <v>9282</v>
      </c>
      <c r="J1379">
        <v>0.15</v>
      </c>
      <c r="K1379">
        <v>36</v>
      </c>
      <c r="L1379" s="16" t="s">
        <v>26</v>
      </c>
      <c r="M1379">
        <v>0</v>
      </c>
      <c r="N1379">
        <v>0</v>
      </c>
      <c r="O1379">
        <v>6553.7884379999996</v>
      </c>
      <c r="P1379">
        <v>4056.66</v>
      </c>
      <c r="Q1379">
        <v>5400</v>
      </c>
      <c r="R1379">
        <v>1153.79</v>
      </c>
      <c r="S1379">
        <v>0</v>
      </c>
      <c r="T1379">
        <v>0</v>
      </c>
      <c r="U1379">
        <v>0</v>
      </c>
      <c r="V1379" s="17">
        <v>40848</v>
      </c>
      <c r="W1379">
        <v>185.72</v>
      </c>
      <c r="X1379" s="17">
        <v>42491</v>
      </c>
    </row>
    <row r="1380" spans="1:24" x14ac:dyDescent="0.35">
      <c r="A1380" s="16" t="s">
        <v>1405</v>
      </c>
      <c r="B1380">
        <v>0</v>
      </c>
      <c r="C1380" s="17">
        <v>25569</v>
      </c>
      <c r="D1380">
        <v>2</v>
      </c>
      <c r="E1380">
        <v>0</v>
      </c>
      <c r="F1380">
        <v>0</v>
      </c>
      <c r="G1380">
        <v>11</v>
      </c>
      <c r="H1380">
        <v>0</v>
      </c>
      <c r="I1380">
        <v>7171</v>
      </c>
      <c r="J1380">
        <v>0.107</v>
      </c>
      <c r="K1380">
        <v>22</v>
      </c>
      <c r="L1380" s="16" t="s">
        <v>26</v>
      </c>
      <c r="M1380">
        <v>0</v>
      </c>
      <c r="N1380">
        <v>0</v>
      </c>
      <c r="O1380">
        <v>3295.24</v>
      </c>
      <c r="P1380">
        <v>1628.67</v>
      </c>
      <c r="Q1380">
        <v>2412.48</v>
      </c>
      <c r="R1380">
        <v>561.12</v>
      </c>
      <c r="S1380">
        <v>0</v>
      </c>
      <c r="T1380">
        <v>321.64</v>
      </c>
      <c r="U1380">
        <v>3.34</v>
      </c>
      <c r="V1380" s="17">
        <v>40057</v>
      </c>
      <c r="W1380">
        <v>297.7</v>
      </c>
      <c r="X1380" s="17">
        <v>40210</v>
      </c>
    </row>
    <row r="1381" spans="1:24" x14ac:dyDescent="0.35">
      <c r="A1381" s="16" t="s">
        <v>1406</v>
      </c>
      <c r="B1381">
        <v>0</v>
      </c>
      <c r="C1381" s="17">
        <v>26115</v>
      </c>
      <c r="D1381">
        <v>0</v>
      </c>
      <c r="E1381">
        <v>0</v>
      </c>
      <c r="F1381">
        <v>0</v>
      </c>
      <c r="G1381">
        <v>9</v>
      </c>
      <c r="H1381">
        <v>0</v>
      </c>
      <c r="I1381">
        <v>1579</v>
      </c>
      <c r="J1381">
        <v>7.1999999999999995E-2</v>
      </c>
      <c r="K1381">
        <v>31</v>
      </c>
      <c r="L1381" s="16" t="s">
        <v>26</v>
      </c>
      <c r="M1381">
        <v>0</v>
      </c>
      <c r="N1381">
        <v>0</v>
      </c>
      <c r="O1381">
        <v>13784.62429</v>
      </c>
      <c r="P1381">
        <v>8040.91</v>
      </c>
      <c r="Q1381">
        <v>11999.99</v>
      </c>
      <c r="R1381">
        <v>1784.64</v>
      </c>
      <c r="S1381">
        <v>0</v>
      </c>
      <c r="T1381">
        <v>0</v>
      </c>
      <c r="U1381">
        <v>0</v>
      </c>
      <c r="V1381" s="17">
        <v>40725</v>
      </c>
      <c r="W1381">
        <v>44.86</v>
      </c>
      <c r="X1381" s="17">
        <v>42491</v>
      </c>
    </row>
    <row r="1382" spans="1:24" x14ac:dyDescent="0.35">
      <c r="A1382" s="16" t="s">
        <v>1407</v>
      </c>
      <c r="B1382">
        <v>0</v>
      </c>
      <c r="C1382" s="17">
        <v>37926</v>
      </c>
      <c r="D1382">
        <v>0</v>
      </c>
      <c r="E1382">
        <v>0</v>
      </c>
      <c r="F1382">
        <v>0</v>
      </c>
      <c r="G1382">
        <v>10</v>
      </c>
      <c r="H1382">
        <v>0</v>
      </c>
      <c r="I1382">
        <v>33256</v>
      </c>
      <c r="J1382">
        <v>0.73899999999999999</v>
      </c>
      <c r="K1382">
        <v>15</v>
      </c>
      <c r="L1382" s="16" t="s">
        <v>26</v>
      </c>
      <c r="M1382">
        <v>0</v>
      </c>
      <c r="N1382">
        <v>0</v>
      </c>
      <c r="O1382">
        <v>31167.921170000001</v>
      </c>
      <c r="P1382">
        <v>11703.13</v>
      </c>
      <c r="Q1382">
        <v>25000</v>
      </c>
      <c r="R1382">
        <v>6167.92</v>
      </c>
      <c r="S1382">
        <v>0</v>
      </c>
      <c r="T1382">
        <v>0</v>
      </c>
      <c r="U1382">
        <v>0</v>
      </c>
      <c r="V1382" s="17">
        <v>40848</v>
      </c>
      <c r="W1382">
        <v>881.3</v>
      </c>
      <c r="X1382" s="17">
        <v>40817</v>
      </c>
    </row>
    <row r="1383" spans="1:24" x14ac:dyDescent="0.35">
      <c r="A1383" s="16" t="s">
        <v>1408</v>
      </c>
      <c r="B1383">
        <v>0</v>
      </c>
      <c r="C1383" s="17">
        <v>38047</v>
      </c>
      <c r="D1383">
        <v>1</v>
      </c>
      <c r="E1383">
        <v>0</v>
      </c>
      <c r="F1383">
        <v>0</v>
      </c>
      <c r="G1383">
        <v>6</v>
      </c>
      <c r="H1383">
        <v>0</v>
      </c>
      <c r="I1383">
        <v>9735</v>
      </c>
      <c r="J1383">
        <v>0.72099999999999997</v>
      </c>
      <c r="K1383">
        <v>9</v>
      </c>
      <c r="L1383" s="16" t="s">
        <v>26</v>
      </c>
      <c r="M1383">
        <v>0</v>
      </c>
      <c r="N1383">
        <v>0</v>
      </c>
      <c r="O1383">
        <v>10775.34993</v>
      </c>
      <c r="P1383">
        <v>7310.07</v>
      </c>
      <c r="Q1383">
        <v>9000</v>
      </c>
      <c r="R1383">
        <v>1775.35</v>
      </c>
      <c r="S1383">
        <v>0</v>
      </c>
      <c r="T1383">
        <v>0</v>
      </c>
      <c r="U1383">
        <v>0</v>
      </c>
      <c r="V1383" s="17">
        <v>40848</v>
      </c>
      <c r="W1383">
        <v>303.64999999999998</v>
      </c>
      <c r="X1383" s="17">
        <v>41640</v>
      </c>
    </row>
    <row r="1384" spans="1:24" x14ac:dyDescent="0.35">
      <c r="A1384" s="16" t="s">
        <v>1409</v>
      </c>
      <c r="B1384">
        <v>0</v>
      </c>
      <c r="C1384" s="17">
        <v>36130</v>
      </c>
      <c r="D1384">
        <v>0</v>
      </c>
      <c r="E1384">
        <v>0</v>
      </c>
      <c r="F1384">
        <v>0</v>
      </c>
      <c r="G1384">
        <v>8</v>
      </c>
      <c r="H1384">
        <v>0</v>
      </c>
      <c r="I1384">
        <v>12341</v>
      </c>
      <c r="J1384">
        <v>0.308</v>
      </c>
      <c r="K1384">
        <v>14</v>
      </c>
      <c r="L1384" s="16" t="s">
        <v>26</v>
      </c>
      <c r="M1384">
        <v>0</v>
      </c>
      <c r="N1384">
        <v>0</v>
      </c>
      <c r="O1384">
        <v>12933.978090000001</v>
      </c>
      <c r="P1384">
        <v>8253.39</v>
      </c>
      <c r="Q1384">
        <v>11249.99</v>
      </c>
      <c r="R1384">
        <v>1683.99</v>
      </c>
      <c r="S1384">
        <v>0</v>
      </c>
      <c r="T1384">
        <v>0</v>
      </c>
      <c r="U1384">
        <v>0</v>
      </c>
      <c r="V1384" s="17">
        <v>40756</v>
      </c>
      <c r="W1384">
        <v>1439.4</v>
      </c>
      <c r="X1384" s="17">
        <v>40756</v>
      </c>
    </row>
    <row r="1385" spans="1:24" x14ac:dyDescent="0.35">
      <c r="A1385" s="16" t="s">
        <v>1410</v>
      </c>
      <c r="B1385">
        <v>0</v>
      </c>
      <c r="C1385" s="17">
        <v>37653</v>
      </c>
      <c r="D1385">
        <v>0</v>
      </c>
      <c r="E1385">
        <v>0</v>
      </c>
      <c r="F1385">
        <v>0</v>
      </c>
      <c r="G1385">
        <v>8</v>
      </c>
      <c r="H1385">
        <v>0</v>
      </c>
      <c r="I1385">
        <v>14154</v>
      </c>
      <c r="J1385">
        <v>0.85799999999999998</v>
      </c>
      <c r="K1385">
        <v>16</v>
      </c>
      <c r="L1385" s="16" t="s">
        <v>26</v>
      </c>
      <c r="M1385">
        <v>0</v>
      </c>
      <c r="N1385">
        <v>0</v>
      </c>
      <c r="O1385">
        <v>3159.84</v>
      </c>
      <c r="P1385">
        <v>2369.2800000000002</v>
      </c>
      <c r="Q1385">
        <v>2412.38</v>
      </c>
      <c r="R1385">
        <v>747.46</v>
      </c>
      <c r="S1385">
        <v>0</v>
      </c>
      <c r="T1385">
        <v>0</v>
      </c>
      <c r="U1385">
        <v>0</v>
      </c>
      <c r="V1385" s="17">
        <v>40238</v>
      </c>
      <c r="W1385">
        <v>197.75</v>
      </c>
      <c r="X1385" s="17">
        <v>42491</v>
      </c>
    </row>
    <row r="1386" spans="1:24" x14ac:dyDescent="0.35">
      <c r="A1386" s="16" t="s">
        <v>1411</v>
      </c>
      <c r="B1386">
        <v>0</v>
      </c>
      <c r="C1386" s="17">
        <v>33725</v>
      </c>
      <c r="D1386">
        <v>0</v>
      </c>
      <c r="E1386">
        <v>0</v>
      </c>
      <c r="F1386">
        <v>0</v>
      </c>
      <c r="G1386">
        <v>9</v>
      </c>
      <c r="H1386">
        <v>0</v>
      </c>
      <c r="I1386">
        <v>4988</v>
      </c>
      <c r="J1386">
        <v>0.14599999999999999</v>
      </c>
      <c r="K1386">
        <v>23</v>
      </c>
      <c r="L1386" s="16" t="s">
        <v>26</v>
      </c>
      <c r="M1386">
        <v>0</v>
      </c>
      <c r="N1386">
        <v>0</v>
      </c>
      <c r="O1386">
        <v>4440.1388310000002</v>
      </c>
      <c r="P1386">
        <v>4301.38</v>
      </c>
      <c r="Q1386">
        <v>4000</v>
      </c>
      <c r="R1386">
        <v>440.14</v>
      </c>
      <c r="S1386">
        <v>0</v>
      </c>
      <c r="T1386">
        <v>0</v>
      </c>
      <c r="U1386">
        <v>0</v>
      </c>
      <c r="V1386" s="17">
        <v>40575</v>
      </c>
      <c r="W1386">
        <v>1462.33</v>
      </c>
      <c r="X1386" s="17">
        <v>42491</v>
      </c>
    </row>
    <row r="1387" spans="1:24" x14ac:dyDescent="0.35">
      <c r="A1387" s="16" t="s">
        <v>1412</v>
      </c>
      <c r="B1387">
        <v>2</v>
      </c>
      <c r="C1387" s="17">
        <v>34366</v>
      </c>
      <c r="D1387">
        <v>1</v>
      </c>
      <c r="E1387">
        <v>10</v>
      </c>
      <c r="F1387">
        <v>0</v>
      </c>
      <c r="G1387">
        <v>7</v>
      </c>
      <c r="H1387">
        <v>0</v>
      </c>
      <c r="I1387">
        <v>9925</v>
      </c>
      <c r="J1387">
        <v>0.45100000000000001</v>
      </c>
      <c r="K1387">
        <v>24</v>
      </c>
      <c r="L1387" s="16" t="s">
        <v>26</v>
      </c>
      <c r="M1387">
        <v>0</v>
      </c>
      <c r="N1387">
        <v>0</v>
      </c>
      <c r="O1387">
        <v>15553.41</v>
      </c>
      <c r="P1387">
        <v>3091.77</v>
      </c>
      <c r="Q1387">
        <v>10454.84</v>
      </c>
      <c r="R1387">
        <v>4194.2299999999996</v>
      </c>
      <c r="S1387">
        <v>0</v>
      </c>
      <c r="T1387">
        <v>904.34</v>
      </c>
      <c r="U1387">
        <v>316.72000000000003</v>
      </c>
      <c r="V1387" s="17">
        <v>40269</v>
      </c>
      <c r="W1387">
        <v>861.99</v>
      </c>
      <c r="X1387" s="17">
        <v>42491</v>
      </c>
    </row>
    <row r="1388" spans="1:24" x14ac:dyDescent="0.35">
      <c r="A1388" s="16" t="s">
        <v>1413</v>
      </c>
      <c r="B1388">
        <v>0</v>
      </c>
      <c r="C1388" s="17">
        <v>33725</v>
      </c>
      <c r="D1388">
        <v>2</v>
      </c>
      <c r="E1388">
        <v>0</v>
      </c>
      <c r="F1388">
        <v>0</v>
      </c>
      <c r="G1388">
        <v>9</v>
      </c>
      <c r="H1388">
        <v>0</v>
      </c>
      <c r="I1388">
        <v>36976</v>
      </c>
      <c r="J1388">
        <v>0.53100000000000003</v>
      </c>
      <c r="K1388">
        <v>26</v>
      </c>
      <c r="L1388" s="16" t="s">
        <v>26</v>
      </c>
      <c r="M1388">
        <v>0</v>
      </c>
      <c r="N1388">
        <v>0</v>
      </c>
      <c r="O1388">
        <v>5996.7369390000003</v>
      </c>
      <c r="P1388">
        <v>5663.58</v>
      </c>
      <c r="Q1388">
        <v>5400</v>
      </c>
      <c r="R1388">
        <v>596.74</v>
      </c>
      <c r="S1388">
        <v>0</v>
      </c>
      <c r="T1388">
        <v>0</v>
      </c>
      <c r="U1388">
        <v>0</v>
      </c>
      <c r="V1388" s="17">
        <v>40360</v>
      </c>
      <c r="W1388">
        <v>476.23</v>
      </c>
      <c r="X1388" s="17">
        <v>42491</v>
      </c>
    </row>
    <row r="1389" spans="1:24" x14ac:dyDescent="0.35">
      <c r="A1389" s="16" t="s">
        <v>1414</v>
      </c>
      <c r="B1389">
        <v>1</v>
      </c>
      <c r="C1389" s="17">
        <v>33451</v>
      </c>
      <c r="D1389">
        <v>1</v>
      </c>
      <c r="E1389">
        <v>15</v>
      </c>
      <c r="F1389">
        <v>0</v>
      </c>
      <c r="G1389">
        <v>7</v>
      </c>
      <c r="H1389">
        <v>0</v>
      </c>
      <c r="I1389">
        <v>6349</v>
      </c>
      <c r="J1389">
        <v>0.44700000000000001</v>
      </c>
      <c r="K1389">
        <v>23</v>
      </c>
      <c r="L1389" s="16" t="s">
        <v>26</v>
      </c>
      <c r="M1389">
        <v>0</v>
      </c>
      <c r="N1389">
        <v>0</v>
      </c>
      <c r="O1389">
        <v>8927.3685299999997</v>
      </c>
      <c r="P1389">
        <v>6356.79</v>
      </c>
      <c r="Q1389">
        <v>7500</v>
      </c>
      <c r="R1389">
        <v>1427.37</v>
      </c>
      <c r="S1389">
        <v>0</v>
      </c>
      <c r="T1389">
        <v>0</v>
      </c>
      <c r="U1389">
        <v>0</v>
      </c>
      <c r="V1389" s="17">
        <v>40787</v>
      </c>
      <c r="W1389">
        <v>495.19</v>
      </c>
      <c r="X1389" s="17">
        <v>40787</v>
      </c>
    </row>
    <row r="1390" spans="1:24" x14ac:dyDescent="0.35">
      <c r="A1390" s="16" t="s">
        <v>1415</v>
      </c>
      <c r="B1390">
        <v>0</v>
      </c>
      <c r="C1390" s="17">
        <v>34516</v>
      </c>
      <c r="D1390">
        <v>1</v>
      </c>
      <c r="E1390">
        <v>47</v>
      </c>
      <c r="F1390">
        <v>118</v>
      </c>
      <c r="G1390">
        <v>9</v>
      </c>
      <c r="H1390">
        <v>1</v>
      </c>
      <c r="I1390">
        <v>22897</v>
      </c>
      <c r="J1390">
        <v>0.64500000000000002</v>
      </c>
      <c r="K1390">
        <v>25</v>
      </c>
      <c r="L1390" s="16" t="s">
        <v>26</v>
      </c>
      <c r="M1390">
        <v>0</v>
      </c>
      <c r="N1390">
        <v>0</v>
      </c>
      <c r="O1390">
        <v>7697.5</v>
      </c>
      <c r="P1390">
        <v>2179.48</v>
      </c>
      <c r="Q1390">
        <v>4827.0200000000004</v>
      </c>
      <c r="R1390">
        <v>2277.89</v>
      </c>
      <c r="S1390">
        <v>0</v>
      </c>
      <c r="T1390">
        <v>592.59</v>
      </c>
      <c r="U1390">
        <v>5.99</v>
      </c>
      <c r="V1390" s="17">
        <v>40238</v>
      </c>
      <c r="W1390">
        <v>130.12</v>
      </c>
      <c r="X1390" s="17">
        <v>42491</v>
      </c>
    </row>
    <row r="1391" spans="1:24" x14ac:dyDescent="0.35">
      <c r="A1391" s="16" t="s">
        <v>1416</v>
      </c>
      <c r="B1391">
        <v>0</v>
      </c>
      <c r="C1391" s="17">
        <v>33756</v>
      </c>
      <c r="D1391">
        <v>0</v>
      </c>
      <c r="E1391">
        <v>55</v>
      </c>
      <c r="F1391">
        <v>0</v>
      </c>
      <c r="G1391">
        <v>15</v>
      </c>
      <c r="H1391">
        <v>0</v>
      </c>
      <c r="I1391">
        <v>35114</v>
      </c>
      <c r="J1391">
        <v>0.52600000000000002</v>
      </c>
      <c r="K1391">
        <v>53</v>
      </c>
      <c r="L1391" s="16" t="s">
        <v>26</v>
      </c>
      <c r="M1391">
        <v>0</v>
      </c>
      <c r="N1391">
        <v>0</v>
      </c>
      <c r="O1391">
        <v>19299.928039999999</v>
      </c>
      <c r="P1391">
        <v>12704.39</v>
      </c>
      <c r="Q1391">
        <v>15975</v>
      </c>
      <c r="R1391">
        <v>3324.93</v>
      </c>
      <c r="S1391">
        <v>0</v>
      </c>
      <c r="T1391">
        <v>0</v>
      </c>
      <c r="U1391">
        <v>0</v>
      </c>
      <c r="V1391" s="17">
        <v>40848</v>
      </c>
      <c r="W1391">
        <v>554.5</v>
      </c>
      <c r="X1391" s="17">
        <v>42461</v>
      </c>
    </row>
    <row r="1392" spans="1:24" x14ac:dyDescent="0.35">
      <c r="A1392" s="16" t="s">
        <v>1417</v>
      </c>
      <c r="B1392">
        <v>1</v>
      </c>
      <c r="C1392" s="17">
        <v>32874</v>
      </c>
      <c r="D1392">
        <v>1</v>
      </c>
      <c r="E1392">
        <v>14</v>
      </c>
      <c r="F1392">
        <v>0</v>
      </c>
      <c r="G1392">
        <v>16</v>
      </c>
      <c r="H1392">
        <v>0</v>
      </c>
      <c r="I1392">
        <v>31081</v>
      </c>
      <c r="J1392">
        <v>0.28299999999999997</v>
      </c>
      <c r="K1392">
        <v>47</v>
      </c>
      <c r="L1392" s="16" t="s">
        <v>26</v>
      </c>
      <c r="M1392">
        <v>0</v>
      </c>
      <c r="N1392">
        <v>0</v>
      </c>
      <c r="O1392">
        <v>8518.1804219999995</v>
      </c>
      <c r="P1392">
        <v>7225.77</v>
      </c>
      <c r="Q1392">
        <v>6950</v>
      </c>
      <c r="R1392">
        <v>1553.18</v>
      </c>
      <c r="S1392">
        <v>14.999999989999999</v>
      </c>
      <c r="T1392">
        <v>0</v>
      </c>
      <c r="U1392">
        <v>0</v>
      </c>
      <c r="V1392" s="17">
        <v>40787</v>
      </c>
      <c r="W1392">
        <v>720.11</v>
      </c>
      <c r="X1392" s="17">
        <v>40787</v>
      </c>
    </row>
    <row r="1393" spans="1:24" x14ac:dyDescent="0.35">
      <c r="A1393" s="16" t="s">
        <v>1418</v>
      </c>
      <c r="B1393">
        <v>0</v>
      </c>
      <c r="C1393" s="17">
        <v>35947</v>
      </c>
      <c r="D1393">
        <v>3</v>
      </c>
      <c r="E1393">
        <v>63</v>
      </c>
      <c r="F1393">
        <v>0</v>
      </c>
      <c r="G1393">
        <v>12</v>
      </c>
      <c r="H1393">
        <v>0</v>
      </c>
      <c r="I1393">
        <v>6770</v>
      </c>
      <c r="J1393">
        <v>0.21199999999999999</v>
      </c>
      <c r="K1393">
        <v>29</v>
      </c>
      <c r="L1393" s="16" t="s">
        <v>26</v>
      </c>
      <c r="M1393">
        <v>0</v>
      </c>
      <c r="N1393">
        <v>0</v>
      </c>
      <c r="O1393">
        <v>5881.700124</v>
      </c>
      <c r="P1393">
        <v>5010.34</v>
      </c>
      <c r="Q1393">
        <v>5400</v>
      </c>
      <c r="R1393">
        <v>481.7</v>
      </c>
      <c r="S1393">
        <v>0</v>
      </c>
      <c r="T1393">
        <v>0</v>
      </c>
      <c r="U1393">
        <v>0</v>
      </c>
      <c r="V1393" s="17">
        <v>40299</v>
      </c>
      <c r="W1393">
        <v>7.07</v>
      </c>
      <c r="X1393" s="17">
        <v>40391</v>
      </c>
    </row>
    <row r="1394" spans="1:24" x14ac:dyDescent="0.35">
      <c r="A1394" s="16" t="s">
        <v>1419</v>
      </c>
      <c r="B1394">
        <v>0</v>
      </c>
      <c r="C1394" s="17">
        <v>36647</v>
      </c>
      <c r="D1394">
        <v>1</v>
      </c>
      <c r="E1394">
        <v>0</v>
      </c>
      <c r="F1394">
        <v>0</v>
      </c>
      <c r="G1394">
        <v>15</v>
      </c>
      <c r="H1394">
        <v>0</v>
      </c>
      <c r="I1394">
        <v>6528</v>
      </c>
      <c r="J1394">
        <v>0.14299999999999999</v>
      </c>
      <c r="K1394">
        <v>32</v>
      </c>
      <c r="L1394" s="16" t="s">
        <v>26</v>
      </c>
      <c r="M1394">
        <v>0</v>
      </c>
      <c r="N1394">
        <v>0</v>
      </c>
      <c r="O1394">
        <v>5729.7819920000002</v>
      </c>
      <c r="P1394">
        <v>5704.5</v>
      </c>
      <c r="Q1394">
        <v>5000</v>
      </c>
      <c r="R1394">
        <v>729.78</v>
      </c>
      <c r="S1394">
        <v>0</v>
      </c>
      <c r="T1394">
        <v>0</v>
      </c>
      <c r="U1394">
        <v>0</v>
      </c>
      <c r="V1394" s="17">
        <v>40848</v>
      </c>
      <c r="W1394">
        <v>169.29</v>
      </c>
      <c r="X1394" s="17">
        <v>40817</v>
      </c>
    </row>
    <row r="1395" spans="1:24" x14ac:dyDescent="0.35">
      <c r="A1395" s="16" t="s">
        <v>1420</v>
      </c>
      <c r="B1395">
        <v>0</v>
      </c>
      <c r="C1395" s="17">
        <v>38047</v>
      </c>
      <c r="D1395">
        <v>1</v>
      </c>
      <c r="E1395">
        <v>0</v>
      </c>
      <c r="F1395">
        <v>0</v>
      </c>
      <c r="G1395">
        <v>6</v>
      </c>
      <c r="H1395">
        <v>0</v>
      </c>
      <c r="I1395">
        <v>11738</v>
      </c>
      <c r="J1395">
        <v>0.30299999999999999</v>
      </c>
      <c r="K1395">
        <v>12</v>
      </c>
      <c r="L1395" s="16" t="s">
        <v>26</v>
      </c>
      <c r="M1395">
        <v>0</v>
      </c>
      <c r="N1395">
        <v>0</v>
      </c>
      <c r="O1395">
        <v>1129.45526</v>
      </c>
      <c r="P1395">
        <v>1129.46</v>
      </c>
      <c r="Q1395">
        <v>1000</v>
      </c>
      <c r="R1395">
        <v>129.46</v>
      </c>
      <c r="S1395">
        <v>0</v>
      </c>
      <c r="T1395">
        <v>0</v>
      </c>
      <c r="U1395">
        <v>0</v>
      </c>
      <c r="V1395" s="17">
        <v>40664</v>
      </c>
      <c r="W1395">
        <v>456.95</v>
      </c>
      <c r="X1395" s="17">
        <v>41000</v>
      </c>
    </row>
    <row r="1396" spans="1:24" x14ac:dyDescent="0.35">
      <c r="A1396" s="16" t="s">
        <v>1421</v>
      </c>
      <c r="B1396">
        <v>0</v>
      </c>
      <c r="C1396" s="17">
        <v>33604</v>
      </c>
      <c r="D1396">
        <v>2</v>
      </c>
      <c r="E1396">
        <v>0</v>
      </c>
      <c r="F1396">
        <v>0</v>
      </c>
      <c r="G1396">
        <v>9</v>
      </c>
      <c r="H1396">
        <v>0</v>
      </c>
      <c r="I1396">
        <v>31752</v>
      </c>
      <c r="J1396">
        <v>0.53100000000000003</v>
      </c>
      <c r="K1396">
        <v>28</v>
      </c>
      <c r="L1396" s="16" t="s">
        <v>26</v>
      </c>
      <c r="M1396">
        <v>0</v>
      </c>
      <c r="N1396">
        <v>0</v>
      </c>
      <c r="O1396">
        <v>28955.785</v>
      </c>
      <c r="P1396">
        <v>12712.14</v>
      </c>
      <c r="Q1396">
        <v>25000</v>
      </c>
      <c r="R1396">
        <v>3955.79</v>
      </c>
      <c r="S1396">
        <v>0</v>
      </c>
      <c r="T1396">
        <v>0</v>
      </c>
      <c r="U1396">
        <v>0</v>
      </c>
      <c r="V1396" s="17">
        <v>40483</v>
      </c>
      <c r="W1396">
        <v>10094.42</v>
      </c>
      <c r="X1396" s="17">
        <v>40940</v>
      </c>
    </row>
    <row r="1397" spans="1:24" x14ac:dyDescent="0.35">
      <c r="A1397" s="16" t="s">
        <v>1422</v>
      </c>
      <c r="B1397">
        <v>0</v>
      </c>
      <c r="C1397" s="17">
        <v>38565</v>
      </c>
      <c r="D1397">
        <v>1</v>
      </c>
      <c r="E1397">
        <v>0</v>
      </c>
      <c r="F1397">
        <v>0</v>
      </c>
      <c r="G1397">
        <v>6</v>
      </c>
      <c r="H1397">
        <v>0</v>
      </c>
      <c r="I1397">
        <v>6201</v>
      </c>
      <c r="J1397">
        <v>0.66700000000000004</v>
      </c>
      <c r="K1397">
        <v>9</v>
      </c>
      <c r="L1397" s="16" t="s">
        <v>26</v>
      </c>
      <c r="M1397">
        <v>0</v>
      </c>
      <c r="N1397">
        <v>0</v>
      </c>
      <c r="O1397">
        <v>13835.832969999999</v>
      </c>
      <c r="P1397">
        <v>7069.46</v>
      </c>
      <c r="Q1397">
        <v>11400</v>
      </c>
      <c r="R1397">
        <v>2435.83</v>
      </c>
      <c r="S1397">
        <v>0</v>
      </c>
      <c r="T1397">
        <v>0</v>
      </c>
      <c r="U1397">
        <v>0</v>
      </c>
      <c r="V1397" s="17">
        <v>40848</v>
      </c>
      <c r="W1397">
        <v>392.59</v>
      </c>
      <c r="X1397" s="17">
        <v>42491</v>
      </c>
    </row>
    <row r="1398" spans="1:24" x14ac:dyDescent="0.35">
      <c r="A1398" s="16" t="s">
        <v>1423</v>
      </c>
      <c r="B1398">
        <v>0</v>
      </c>
      <c r="C1398" s="17">
        <v>33298</v>
      </c>
      <c r="D1398">
        <v>0</v>
      </c>
      <c r="E1398">
        <v>0</v>
      </c>
      <c r="F1398">
        <v>0</v>
      </c>
      <c r="G1398">
        <v>18</v>
      </c>
      <c r="H1398">
        <v>0</v>
      </c>
      <c r="I1398">
        <v>23891</v>
      </c>
      <c r="J1398">
        <v>0.193</v>
      </c>
      <c r="K1398">
        <v>34</v>
      </c>
      <c r="L1398" s="16" t="s">
        <v>26</v>
      </c>
      <c r="M1398">
        <v>0</v>
      </c>
      <c r="N1398">
        <v>0</v>
      </c>
      <c r="O1398">
        <v>8999.4391059999998</v>
      </c>
      <c r="P1398">
        <v>7818.08</v>
      </c>
      <c r="Q1398">
        <v>8200</v>
      </c>
      <c r="R1398">
        <v>799.44</v>
      </c>
      <c r="S1398">
        <v>0</v>
      </c>
      <c r="T1398">
        <v>0</v>
      </c>
      <c r="U1398">
        <v>0</v>
      </c>
      <c r="V1398" s="17">
        <v>40422</v>
      </c>
      <c r="W1398">
        <v>24.29</v>
      </c>
      <c r="X1398" s="17">
        <v>41091</v>
      </c>
    </row>
    <row r="1399" spans="1:24" x14ac:dyDescent="0.35">
      <c r="A1399" s="16" t="s">
        <v>1424</v>
      </c>
      <c r="B1399">
        <v>0</v>
      </c>
      <c r="C1399" s="17">
        <v>36100</v>
      </c>
      <c r="D1399">
        <v>0</v>
      </c>
      <c r="E1399">
        <v>27</v>
      </c>
      <c r="F1399">
        <v>0</v>
      </c>
      <c r="G1399">
        <v>7</v>
      </c>
      <c r="H1399">
        <v>0</v>
      </c>
      <c r="I1399">
        <v>15217</v>
      </c>
      <c r="J1399">
        <v>0.58099999999999996</v>
      </c>
      <c r="K1399">
        <v>10</v>
      </c>
      <c r="L1399" s="16" t="s">
        <v>26</v>
      </c>
      <c r="M1399">
        <v>0</v>
      </c>
      <c r="N1399">
        <v>0</v>
      </c>
      <c r="O1399">
        <v>9535.4503999999997</v>
      </c>
      <c r="P1399">
        <v>7216.4</v>
      </c>
      <c r="Q1399">
        <v>8000</v>
      </c>
      <c r="R1399">
        <v>1535.45</v>
      </c>
      <c r="S1399">
        <v>0</v>
      </c>
      <c r="T1399">
        <v>0</v>
      </c>
      <c r="U1399">
        <v>0</v>
      </c>
      <c r="V1399" s="17">
        <v>40848</v>
      </c>
      <c r="W1399">
        <v>277.05</v>
      </c>
      <c r="X1399" s="17">
        <v>41214</v>
      </c>
    </row>
    <row r="1400" spans="1:24" x14ac:dyDescent="0.35">
      <c r="A1400" s="16" t="s">
        <v>1425</v>
      </c>
      <c r="B1400">
        <v>0</v>
      </c>
      <c r="C1400" s="17">
        <v>35796</v>
      </c>
      <c r="D1400">
        <v>0</v>
      </c>
      <c r="E1400">
        <v>0</v>
      </c>
      <c r="F1400">
        <v>0</v>
      </c>
      <c r="G1400">
        <v>9</v>
      </c>
      <c r="H1400">
        <v>0</v>
      </c>
      <c r="I1400">
        <v>2193</v>
      </c>
      <c r="J1400">
        <v>6.9000000000000006E-2</v>
      </c>
      <c r="K1400">
        <v>18</v>
      </c>
      <c r="L1400" s="16" t="s">
        <v>26</v>
      </c>
      <c r="M1400">
        <v>0</v>
      </c>
      <c r="N1400">
        <v>0</v>
      </c>
      <c r="O1400">
        <v>9362.0540070000006</v>
      </c>
      <c r="P1400">
        <v>5948.99</v>
      </c>
      <c r="Q1400">
        <v>8000</v>
      </c>
      <c r="R1400">
        <v>1362.05</v>
      </c>
      <c r="S1400">
        <v>0</v>
      </c>
      <c r="T1400">
        <v>0</v>
      </c>
      <c r="U1400">
        <v>0</v>
      </c>
      <c r="V1400" s="17">
        <v>40848</v>
      </c>
      <c r="W1400">
        <v>267.12</v>
      </c>
      <c r="X1400" s="17">
        <v>40848</v>
      </c>
    </row>
    <row r="1401" spans="1:24" x14ac:dyDescent="0.35">
      <c r="A1401" s="16" t="s">
        <v>1426</v>
      </c>
      <c r="B1401">
        <v>0</v>
      </c>
      <c r="C1401" s="17">
        <v>31564</v>
      </c>
      <c r="D1401">
        <v>3</v>
      </c>
      <c r="E1401">
        <v>41</v>
      </c>
      <c r="F1401">
        <v>54</v>
      </c>
      <c r="G1401">
        <v>9</v>
      </c>
      <c r="H1401">
        <v>1</v>
      </c>
      <c r="I1401">
        <v>0</v>
      </c>
      <c r="J1401">
        <v>0</v>
      </c>
      <c r="K1401">
        <v>24</v>
      </c>
      <c r="L1401" s="16" t="s">
        <v>26</v>
      </c>
      <c r="M1401">
        <v>0</v>
      </c>
      <c r="N1401">
        <v>0</v>
      </c>
      <c r="O1401">
        <v>5957.5861830000003</v>
      </c>
      <c r="P1401">
        <v>2664.29</v>
      </c>
      <c r="Q1401">
        <v>4620.33</v>
      </c>
      <c r="R1401">
        <v>960.77</v>
      </c>
      <c r="S1401">
        <v>0</v>
      </c>
      <c r="T1401">
        <v>376.48618269999997</v>
      </c>
      <c r="U1401">
        <v>133.03</v>
      </c>
      <c r="V1401" s="17">
        <v>40787</v>
      </c>
      <c r="W1401">
        <v>250</v>
      </c>
      <c r="X1401" s="17">
        <v>42491</v>
      </c>
    </row>
    <row r="1402" spans="1:24" x14ac:dyDescent="0.35">
      <c r="A1402" s="16" t="s">
        <v>1427</v>
      </c>
      <c r="B1402">
        <v>0</v>
      </c>
      <c r="C1402" s="17">
        <v>37165</v>
      </c>
      <c r="D1402">
        <v>1</v>
      </c>
      <c r="E1402">
        <v>36</v>
      </c>
      <c r="F1402">
        <v>0</v>
      </c>
      <c r="G1402">
        <v>7</v>
      </c>
      <c r="H1402">
        <v>0</v>
      </c>
      <c r="I1402">
        <v>14320</v>
      </c>
      <c r="J1402">
        <v>0.67500000000000004</v>
      </c>
      <c r="K1402">
        <v>7</v>
      </c>
      <c r="L1402" s="16" t="s">
        <v>26</v>
      </c>
      <c r="M1402">
        <v>0</v>
      </c>
      <c r="N1402">
        <v>0</v>
      </c>
      <c r="O1402">
        <v>7792.7900079999999</v>
      </c>
      <c r="P1402">
        <v>3866.88</v>
      </c>
      <c r="Q1402">
        <v>7000</v>
      </c>
      <c r="R1402">
        <v>792.79</v>
      </c>
      <c r="S1402">
        <v>0</v>
      </c>
      <c r="T1402">
        <v>0</v>
      </c>
      <c r="U1402">
        <v>0</v>
      </c>
      <c r="V1402" s="17">
        <v>40238</v>
      </c>
      <c r="W1402">
        <v>4373.67</v>
      </c>
      <c r="X1402" s="17">
        <v>40664</v>
      </c>
    </row>
    <row r="1403" spans="1:24" x14ac:dyDescent="0.35">
      <c r="A1403" s="16" t="s">
        <v>1428</v>
      </c>
      <c r="B1403">
        <v>0</v>
      </c>
      <c r="C1403" s="17">
        <v>33298</v>
      </c>
      <c r="D1403">
        <v>0</v>
      </c>
      <c r="E1403">
        <v>0</v>
      </c>
      <c r="F1403">
        <v>0</v>
      </c>
      <c r="G1403">
        <v>18</v>
      </c>
      <c r="H1403">
        <v>0</v>
      </c>
      <c r="I1403">
        <v>28938</v>
      </c>
      <c r="J1403">
        <v>0.23400000000000001</v>
      </c>
      <c r="K1403">
        <v>34</v>
      </c>
      <c r="L1403" s="16" t="s">
        <v>26</v>
      </c>
      <c r="M1403">
        <v>0</v>
      </c>
      <c r="N1403">
        <v>0</v>
      </c>
      <c r="O1403">
        <v>1030.0027439999999</v>
      </c>
      <c r="P1403">
        <v>1028.46</v>
      </c>
      <c r="Q1403">
        <v>1000</v>
      </c>
      <c r="R1403">
        <v>30</v>
      </c>
      <c r="S1403">
        <v>0</v>
      </c>
      <c r="T1403">
        <v>0</v>
      </c>
      <c r="U1403">
        <v>0</v>
      </c>
      <c r="V1403" s="17">
        <v>39904</v>
      </c>
      <c r="W1403">
        <v>875.02</v>
      </c>
      <c r="X1403" s="17">
        <v>41091</v>
      </c>
    </row>
    <row r="1404" spans="1:24" x14ac:dyDescent="0.35">
      <c r="A1404" s="16" t="s">
        <v>1429</v>
      </c>
      <c r="B1404">
        <v>0</v>
      </c>
      <c r="C1404" s="17">
        <v>34486</v>
      </c>
      <c r="D1404">
        <v>1</v>
      </c>
      <c r="E1404">
        <v>0</v>
      </c>
      <c r="F1404">
        <v>77</v>
      </c>
      <c r="G1404">
        <v>11</v>
      </c>
      <c r="H1404">
        <v>1</v>
      </c>
      <c r="I1404">
        <v>17297</v>
      </c>
      <c r="J1404">
        <v>0.77600000000000002</v>
      </c>
      <c r="K1404">
        <v>32</v>
      </c>
      <c r="L1404" s="16" t="s">
        <v>26</v>
      </c>
      <c r="M1404">
        <v>0</v>
      </c>
      <c r="N1404">
        <v>0</v>
      </c>
      <c r="O1404">
        <v>18643.00705</v>
      </c>
      <c r="P1404">
        <v>9782.4</v>
      </c>
      <c r="Q1404">
        <v>15499.99</v>
      </c>
      <c r="R1404">
        <v>3143.01</v>
      </c>
      <c r="S1404">
        <v>0</v>
      </c>
      <c r="T1404">
        <v>0</v>
      </c>
      <c r="U1404">
        <v>0</v>
      </c>
      <c r="V1404" s="17">
        <v>40848</v>
      </c>
      <c r="W1404">
        <v>522.84</v>
      </c>
      <c r="X1404" s="17">
        <v>42461</v>
      </c>
    </row>
    <row r="1405" spans="1:24" x14ac:dyDescent="0.35">
      <c r="A1405" s="16" t="s">
        <v>1430</v>
      </c>
      <c r="B1405">
        <v>0</v>
      </c>
      <c r="C1405" s="17">
        <v>35827</v>
      </c>
      <c r="D1405">
        <v>0</v>
      </c>
      <c r="E1405">
        <v>0</v>
      </c>
      <c r="F1405">
        <v>110</v>
      </c>
      <c r="G1405">
        <v>13</v>
      </c>
      <c r="H1405">
        <v>1</v>
      </c>
      <c r="I1405">
        <v>5595</v>
      </c>
      <c r="J1405">
        <v>0.14899999999999999</v>
      </c>
      <c r="K1405">
        <v>25</v>
      </c>
      <c r="L1405" s="16" t="s">
        <v>26</v>
      </c>
      <c r="M1405">
        <v>0</v>
      </c>
      <c r="N1405">
        <v>0</v>
      </c>
      <c r="O1405">
        <v>7380.4510600000003</v>
      </c>
      <c r="P1405">
        <v>5561.67</v>
      </c>
      <c r="Q1405">
        <v>6600</v>
      </c>
      <c r="R1405">
        <v>780.45</v>
      </c>
      <c r="S1405">
        <v>0</v>
      </c>
      <c r="T1405">
        <v>0</v>
      </c>
      <c r="U1405">
        <v>0</v>
      </c>
      <c r="V1405" s="17">
        <v>40269</v>
      </c>
      <c r="W1405">
        <v>2104.3200000000002</v>
      </c>
      <c r="X1405" s="17">
        <v>40269</v>
      </c>
    </row>
    <row r="1406" spans="1:24" x14ac:dyDescent="0.35">
      <c r="A1406" s="16" t="s">
        <v>1431</v>
      </c>
      <c r="B1406">
        <v>0</v>
      </c>
      <c r="C1406" s="17">
        <v>33725</v>
      </c>
      <c r="D1406">
        <v>0</v>
      </c>
      <c r="E1406">
        <v>0</v>
      </c>
      <c r="F1406">
        <v>0</v>
      </c>
      <c r="G1406">
        <v>15</v>
      </c>
      <c r="H1406">
        <v>0</v>
      </c>
      <c r="I1406">
        <v>8301</v>
      </c>
      <c r="J1406">
        <v>0.38200000000000001</v>
      </c>
      <c r="K1406">
        <v>52</v>
      </c>
      <c r="L1406" s="16" t="s">
        <v>26</v>
      </c>
      <c r="M1406">
        <v>0</v>
      </c>
      <c r="N1406">
        <v>0</v>
      </c>
      <c r="O1406">
        <v>5342.11096</v>
      </c>
      <c r="P1406">
        <v>5342.11</v>
      </c>
      <c r="Q1406">
        <v>4800</v>
      </c>
      <c r="R1406">
        <v>542.11</v>
      </c>
      <c r="S1406">
        <v>0</v>
      </c>
      <c r="T1406">
        <v>0</v>
      </c>
      <c r="U1406">
        <v>0</v>
      </c>
      <c r="V1406" s="17">
        <v>41122</v>
      </c>
      <c r="W1406">
        <v>1746.23</v>
      </c>
      <c r="X1406" s="17">
        <v>42491</v>
      </c>
    </row>
    <row r="1407" spans="1:24" x14ac:dyDescent="0.35">
      <c r="A1407" s="16" t="s">
        <v>1432</v>
      </c>
      <c r="B1407">
        <v>2</v>
      </c>
      <c r="C1407" s="17">
        <v>31048</v>
      </c>
      <c r="D1407">
        <v>2</v>
      </c>
      <c r="E1407">
        <v>9</v>
      </c>
      <c r="F1407">
        <v>0</v>
      </c>
      <c r="G1407">
        <v>16</v>
      </c>
      <c r="H1407">
        <v>0</v>
      </c>
      <c r="I1407">
        <v>12792</v>
      </c>
      <c r="J1407">
        <v>0.50600000000000001</v>
      </c>
      <c r="K1407">
        <v>53</v>
      </c>
      <c r="L1407" s="16" t="s">
        <v>26</v>
      </c>
      <c r="M1407">
        <v>0</v>
      </c>
      <c r="N1407">
        <v>0</v>
      </c>
      <c r="O1407">
        <v>12017.529640000001</v>
      </c>
      <c r="P1407">
        <v>4682.88</v>
      </c>
      <c r="Q1407">
        <v>10000</v>
      </c>
      <c r="R1407">
        <v>2017.53</v>
      </c>
      <c r="S1407">
        <v>0</v>
      </c>
      <c r="T1407">
        <v>0</v>
      </c>
      <c r="U1407">
        <v>0</v>
      </c>
      <c r="V1407" s="17">
        <v>40787</v>
      </c>
      <c r="W1407">
        <v>996.48</v>
      </c>
      <c r="X1407" s="17">
        <v>40787</v>
      </c>
    </row>
    <row r="1408" spans="1:24" x14ac:dyDescent="0.35">
      <c r="A1408" s="16" t="s">
        <v>1433</v>
      </c>
      <c r="B1408">
        <v>0</v>
      </c>
      <c r="C1408" s="17">
        <v>30468</v>
      </c>
      <c r="D1408">
        <v>0</v>
      </c>
      <c r="E1408">
        <v>31</v>
      </c>
      <c r="F1408">
        <v>0</v>
      </c>
      <c r="G1408">
        <v>6</v>
      </c>
      <c r="H1408">
        <v>0</v>
      </c>
      <c r="I1408">
        <v>6410</v>
      </c>
      <c r="J1408">
        <v>0.41399999999999998</v>
      </c>
      <c r="K1408">
        <v>14</v>
      </c>
      <c r="L1408" s="16" t="s">
        <v>26</v>
      </c>
      <c r="M1408">
        <v>0</v>
      </c>
      <c r="N1408">
        <v>0</v>
      </c>
      <c r="O1408">
        <v>8419.4060160000008</v>
      </c>
      <c r="P1408">
        <v>5173.0600000000004</v>
      </c>
      <c r="Q1408">
        <v>6999.99</v>
      </c>
      <c r="R1408">
        <v>1419.41</v>
      </c>
      <c r="S1408">
        <v>0</v>
      </c>
      <c r="T1408">
        <v>0</v>
      </c>
      <c r="U1408">
        <v>0</v>
      </c>
      <c r="V1408" s="17">
        <v>40848</v>
      </c>
      <c r="W1408">
        <v>242.26</v>
      </c>
      <c r="X1408" s="17">
        <v>41821</v>
      </c>
    </row>
    <row r="1409" spans="1:24" x14ac:dyDescent="0.35">
      <c r="A1409" s="16" t="s">
        <v>1434</v>
      </c>
      <c r="B1409">
        <v>1</v>
      </c>
      <c r="C1409" s="17">
        <v>31898</v>
      </c>
      <c r="D1409">
        <v>0</v>
      </c>
      <c r="E1409">
        <v>20</v>
      </c>
      <c r="F1409">
        <v>0</v>
      </c>
      <c r="G1409">
        <v>10</v>
      </c>
      <c r="H1409">
        <v>0</v>
      </c>
      <c r="I1409">
        <v>1369</v>
      </c>
      <c r="J1409">
        <v>5.8999999999999997E-2</v>
      </c>
      <c r="K1409">
        <v>24</v>
      </c>
      <c r="L1409" s="16" t="s">
        <v>26</v>
      </c>
      <c r="M1409">
        <v>0</v>
      </c>
      <c r="N1409">
        <v>0</v>
      </c>
      <c r="O1409">
        <v>3929.7704779999999</v>
      </c>
      <c r="P1409">
        <v>3152.89</v>
      </c>
      <c r="Q1409">
        <v>3500</v>
      </c>
      <c r="R1409">
        <v>429.77</v>
      </c>
      <c r="S1409">
        <v>0</v>
      </c>
      <c r="T1409">
        <v>0</v>
      </c>
      <c r="U1409">
        <v>0</v>
      </c>
      <c r="V1409" s="17">
        <v>40848</v>
      </c>
      <c r="W1409">
        <v>122.2</v>
      </c>
      <c r="X1409" s="17">
        <v>40756</v>
      </c>
    </row>
    <row r="1410" spans="1:24" x14ac:dyDescent="0.35">
      <c r="A1410" s="16" t="s">
        <v>1435</v>
      </c>
      <c r="B1410">
        <v>0</v>
      </c>
      <c r="C1410" s="17">
        <v>36404</v>
      </c>
      <c r="D1410">
        <v>1</v>
      </c>
      <c r="E1410">
        <v>0</v>
      </c>
      <c r="F1410">
        <v>0</v>
      </c>
      <c r="G1410">
        <v>14</v>
      </c>
      <c r="H1410">
        <v>0</v>
      </c>
      <c r="I1410">
        <v>34565</v>
      </c>
      <c r="J1410">
        <v>0.89300000000000002</v>
      </c>
      <c r="K1410">
        <v>28</v>
      </c>
      <c r="L1410" s="16" t="s">
        <v>26</v>
      </c>
      <c r="M1410">
        <v>0</v>
      </c>
      <c r="N1410">
        <v>0</v>
      </c>
      <c r="O1410">
        <v>25781.57</v>
      </c>
      <c r="P1410">
        <v>7546.59</v>
      </c>
      <c r="Q1410">
        <v>24000</v>
      </c>
      <c r="R1410">
        <v>1781.57</v>
      </c>
      <c r="S1410">
        <v>0</v>
      </c>
      <c r="T1410">
        <v>0</v>
      </c>
      <c r="U1410">
        <v>0</v>
      </c>
      <c r="V1410" s="17">
        <v>39965</v>
      </c>
      <c r="W1410">
        <v>20883.560000000001</v>
      </c>
      <c r="X1410" s="17">
        <v>42430</v>
      </c>
    </row>
    <row r="1411" spans="1:24" x14ac:dyDescent="0.35">
      <c r="A1411" s="16" t="s">
        <v>1436</v>
      </c>
      <c r="B1411">
        <v>0</v>
      </c>
      <c r="C1411" s="17">
        <v>36647</v>
      </c>
      <c r="D1411">
        <v>3</v>
      </c>
      <c r="E1411">
        <v>0</v>
      </c>
      <c r="F1411">
        <v>0</v>
      </c>
      <c r="G1411">
        <v>4</v>
      </c>
      <c r="H1411">
        <v>0</v>
      </c>
      <c r="I1411">
        <v>2535</v>
      </c>
      <c r="J1411">
        <v>0.50700000000000001</v>
      </c>
      <c r="K1411">
        <v>15</v>
      </c>
      <c r="L1411" s="16" t="s">
        <v>26</v>
      </c>
      <c r="M1411">
        <v>0</v>
      </c>
      <c r="N1411">
        <v>0</v>
      </c>
      <c r="O1411">
        <v>5824.9848039999997</v>
      </c>
      <c r="P1411">
        <v>5452.84</v>
      </c>
      <c r="Q1411">
        <v>5000</v>
      </c>
      <c r="R1411">
        <v>824.99</v>
      </c>
      <c r="S1411">
        <v>0</v>
      </c>
      <c r="T1411">
        <v>0</v>
      </c>
      <c r="U1411">
        <v>0</v>
      </c>
      <c r="V1411" s="17">
        <v>40848</v>
      </c>
      <c r="W1411">
        <v>177.44</v>
      </c>
      <c r="X1411" s="17">
        <v>40756</v>
      </c>
    </row>
    <row r="1412" spans="1:24" x14ac:dyDescent="0.35">
      <c r="A1412" s="16" t="s">
        <v>1437</v>
      </c>
      <c r="B1412">
        <v>0</v>
      </c>
      <c r="C1412" s="17">
        <v>33878</v>
      </c>
      <c r="D1412">
        <v>3</v>
      </c>
      <c r="E1412">
        <v>0</v>
      </c>
      <c r="F1412">
        <v>0</v>
      </c>
      <c r="G1412">
        <v>11</v>
      </c>
      <c r="H1412">
        <v>0</v>
      </c>
      <c r="I1412">
        <v>35692</v>
      </c>
      <c r="J1412">
        <v>0.40100000000000002</v>
      </c>
      <c r="K1412">
        <v>16</v>
      </c>
      <c r="L1412" s="16" t="s">
        <v>26</v>
      </c>
      <c r="M1412">
        <v>0</v>
      </c>
      <c r="N1412">
        <v>0</v>
      </c>
      <c r="O1412">
        <v>17635.41706</v>
      </c>
      <c r="P1412">
        <v>10324.85</v>
      </c>
      <c r="Q1412">
        <v>14999.99</v>
      </c>
      <c r="R1412">
        <v>2635.43</v>
      </c>
      <c r="S1412">
        <v>0</v>
      </c>
      <c r="T1412">
        <v>0</v>
      </c>
      <c r="U1412">
        <v>0</v>
      </c>
      <c r="V1412" s="17">
        <v>40848</v>
      </c>
      <c r="W1412">
        <v>506.3</v>
      </c>
      <c r="X1412" s="17">
        <v>41671</v>
      </c>
    </row>
    <row r="1413" spans="1:24" x14ac:dyDescent="0.35">
      <c r="A1413" s="16" t="s">
        <v>1438</v>
      </c>
      <c r="B1413">
        <v>0</v>
      </c>
      <c r="C1413" s="17">
        <v>35309</v>
      </c>
      <c r="D1413">
        <v>2</v>
      </c>
      <c r="E1413">
        <v>0</v>
      </c>
      <c r="F1413">
        <v>0</v>
      </c>
      <c r="G1413">
        <v>4</v>
      </c>
      <c r="H1413">
        <v>0</v>
      </c>
      <c r="I1413">
        <v>4541</v>
      </c>
      <c r="J1413">
        <v>0.96599999999999997</v>
      </c>
      <c r="K1413">
        <v>11</v>
      </c>
      <c r="L1413" s="16" t="s">
        <v>26</v>
      </c>
      <c r="M1413">
        <v>0</v>
      </c>
      <c r="N1413">
        <v>0</v>
      </c>
      <c r="O1413">
        <v>3864.06</v>
      </c>
      <c r="P1413">
        <v>2001.96</v>
      </c>
      <c r="Q1413">
        <v>2957.6</v>
      </c>
      <c r="R1413">
        <v>906.46</v>
      </c>
      <c r="S1413">
        <v>0</v>
      </c>
      <c r="T1413">
        <v>0</v>
      </c>
      <c r="U1413">
        <v>0</v>
      </c>
      <c r="V1413" s="17">
        <v>40299</v>
      </c>
      <c r="W1413">
        <v>215.22</v>
      </c>
      <c r="X1413" s="17">
        <v>42461</v>
      </c>
    </row>
    <row r="1414" spans="1:24" x14ac:dyDescent="0.35">
      <c r="A1414" s="16" t="s">
        <v>1439</v>
      </c>
      <c r="B1414">
        <v>0</v>
      </c>
      <c r="C1414" s="17">
        <v>33208</v>
      </c>
      <c r="D1414">
        <v>1</v>
      </c>
      <c r="E1414">
        <v>75</v>
      </c>
      <c r="F1414">
        <v>0</v>
      </c>
      <c r="G1414">
        <v>3</v>
      </c>
      <c r="H1414">
        <v>0</v>
      </c>
      <c r="I1414">
        <v>1966</v>
      </c>
      <c r="J1414">
        <v>0.93600000000000005</v>
      </c>
      <c r="K1414">
        <v>14</v>
      </c>
      <c r="L1414" s="16" t="s">
        <v>26</v>
      </c>
      <c r="M1414">
        <v>0</v>
      </c>
      <c r="N1414">
        <v>0</v>
      </c>
      <c r="O1414">
        <v>5104.24</v>
      </c>
      <c r="P1414">
        <v>3141.35</v>
      </c>
      <c r="Q1414">
        <v>1448.11</v>
      </c>
      <c r="R1414">
        <v>553.39</v>
      </c>
      <c r="S1414">
        <v>0</v>
      </c>
      <c r="T1414">
        <v>3102.74</v>
      </c>
      <c r="U1414">
        <v>1086.3900000000001</v>
      </c>
      <c r="V1414" s="17">
        <v>40057</v>
      </c>
      <c r="W1414">
        <v>200.47</v>
      </c>
      <c r="X1414" s="17">
        <v>42491</v>
      </c>
    </row>
    <row r="1415" spans="1:24" x14ac:dyDescent="0.35">
      <c r="A1415" s="16" t="s">
        <v>1440</v>
      </c>
      <c r="B1415">
        <v>1</v>
      </c>
      <c r="C1415" s="17">
        <v>37895</v>
      </c>
      <c r="D1415">
        <v>1</v>
      </c>
      <c r="E1415">
        <v>15</v>
      </c>
      <c r="F1415">
        <v>0</v>
      </c>
      <c r="G1415">
        <v>16</v>
      </c>
      <c r="H1415">
        <v>0</v>
      </c>
      <c r="I1415">
        <v>3139</v>
      </c>
      <c r="J1415">
        <v>0.50600000000000001</v>
      </c>
      <c r="K1415">
        <v>25</v>
      </c>
      <c r="L1415" s="16" t="s">
        <v>26</v>
      </c>
      <c r="M1415">
        <v>0</v>
      </c>
      <c r="N1415">
        <v>0</v>
      </c>
      <c r="O1415">
        <v>7297.2342669999998</v>
      </c>
      <c r="P1415">
        <v>5236.79</v>
      </c>
      <c r="Q1415">
        <v>5999.99</v>
      </c>
      <c r="R1415">
        <v>1282.24</v>
      </c>
      <c r="S1415">
        <v>15.000000030000001</v>
      </c>
      <c r="T1415">
        <v>0</v>
      </c>
      <c r="U1415">
        <v>0</v>
      </c>
      <c r="V1415" s="17">
        <v>40848</v>
      </c>
      <c r="W1415">
        <v>212.73</v>
      </c>
      <c r="X1415" s="17">
        <v>40848</v>
      </c>
    </row>
    <row r="1416" spans="1:24" x14ac:dyDescent="0.35">
      <c r="A1416" s="16" t="s">
        <v>1441</v>
      </c>
      <c r="B1416">
        <v>0</v>
      </c>
      <c r="C1416" s="17">
        <v>34820</v>
      </c>
      <c r="D1416">
        <v>1</v>
      </c>
      <c r="E1416">
        <v>0</v>
      </c>
      <c r="F1416">
        <v>0</v>
      </c>
      <c r="G1416">
        <v>11</v>
      </c>
      <c r="H1416">
        <v>0</v>
      </c>
      <c r="I1416">
        <v>19998</v>
      </c>
      <c r="J1416">
        <v>0.183</v>
      </c>
      <c r="K1416">
        <v>23</v>
      </c>
      <c r="L1416" s="16" t="s">
        <v>26</v>
      </c>
      <c r="M1416">
        <v>0</v>
      </c>
      <c r="N1416">
        <v>0</v>
      </c>
      <c r="O1416">
        <v>11281.096</v>
      </c>
      <c r="P1416">
        <v>9188.1</v>
      </c>
      <c r="Q1416">
        <v>10000</v>
      </c>
      <c r="R1416">
        <v>1281.0999999999999</v>
      </c>
      <c r="S1416">
        <v>0</v>
      </c>
      <c r="T1416">
        <v>0</v>
      </c>
      <c r="U1416">
        <v>0</v>
      </c>
      <c r="V1416" s="17">
        <v>40848</v>
      </c>
      <c r="W1416">
        <v>328.42</v>
      </c>
      <c r="X1416" s="17">
        <v>40848</v>
      </c>
    </row>
    <row r="1417" spans="1:24" x14ac:dyDescent="0.35">
      <c r="A1417" s="16" t="s">
        <v>1442</v>
      </c>
      <c r="B1417">
        <v>3</v>
      </c>
      <c r="C1417" s="17">
        <v>34547</v>
      </c>
      <c r="D1417">
        <v>1</v>
      </c>
      <c r="E1417">
        <v>12</v>
      </c>
      <c r="F1417">
        <v>0</v>
      </c>
      <c r="G1417">
        <v>12</v>
      </c>
      <c r="H1417">
        <v>0</v>
      </c>
      <c r="I1417">
        <v>257</v>
      </c>
      <c r="J1417">
        <v>5.8000000000000003E-2</v>
      </c>
      <c r="K1417">
        <v>31</v>
      </c>
      <c r="L1417" s="16" t="s">
        <v>26</v>
      </c>
      <c r="M1417">
        <v>0</v>
      </c>
      <c r="N1417">
        <v>0</v>
      </c>
      <c r="O1417">
        <v>2794.2498959999998</v>
      </c>
      <c r="P1417">
        <v>1816.26</v>
      </c>
      <c r="Q1417">
        <v>2500</v>
      </c>
      <c r="R1417">
        <v>294.25</v>
      </c>
      <c r="S1417">
        <v>0</v>
      </c>
      <c r="T1417">
        <v>0</v>
      </c>
      <c r="U1417">
        <v>0</v>
      </c>
      <c r="V1417" s="17">
        <v>40269</v>
      </c>
      <c r="W1417">
        <v>3.93</v>
      </c>
      <c r="X1417" s="17">
        <v>40269</v>
      </c>
    </row>
    <row r="1418" spans="1:24" x14ac:dyDescent="0.35">
      <c r="A1418" s="16" t="s">
        <v>1443</v>
      </c>
      <c r="B1418">
        <v>0</v>
      </c>
      <c r="C1418" s="17">
        <v>36192</v>
      </c>
      <c r="D1418">
        <v>1</v>
      </c>
      <c r="E1418">
        <v>34</v>
      </c>
      <c r="F1418">
        <v>0</v>
      </c>
      <c r="G1418">
        <v>8</v>
      </c>
      <c r="H1418">
        <v>0</v>
      </c>
      <c r="I1418">
        <v>1995</v>
      </c>
      <c r="J1418">
        <v>0.307</v>
      </c>
      <c r="K1418">
        <v>16</v>
      </c>
      <c r="L1418" s="16" t="s">
        <v>26</v>
      </c>
      <c r="M1418">
        <v>0</v>
      </c>
      <c r="N1418">
        <v>0</v>
      </c>
      <c r="O1418">
        <v>7315.3774679999997</v>
      </c>
      <c r="P1418">
        <v>5168.34</v>
      </c>
      <c r="Q1418">
        <v>6000</v>
      </c>
      <c r="R1418">
        <v>1315.38</v>
      </c>
      <c r="S1418">
        <v>0</v>
      </c>
      <c r="T1418">
        <v>0</v>
      </c>
      <c r="U1418">
        <v>0</v>
      </c>
      <c r="V1418" s="17">
        <v>40848</v>
      </c>
      <c r="W1418">
        <v>217.07</v>
      </c>
      <c r="X1418" s="17">
        <v>40756</v>
      </c>
    </row>
    <row r="1419" spans="1:24" x14ac:dyDescent="0.35">
      <c r="A1419" s="16" t="s">
        <v>1444</v>
      </c>
      <c r="B1419">
        <v>0</v>
      </c>
      <c r="C1419" s="17">
        <v>35521</v>
      </c>
      <c r="D1419">
        <v>3</v>
      </c>
      <c r="E1419">
        <v>0</v>
      </c>
      <c r="F1419">
        <v>0</v>
      </c>
      <c r="G1419">
        <v>17</v>
      </c>
      <c r="H1419">
        <v>0</v>
      </c>
      <c r="I1419">
        <v>14827</v>
      </c>
      <c r="J1419">
        <v>0.435</v>
      </c>
      <c r="K1419">
        <v>39</v>
      </c>
      <c r="L1419" s="16" t="s">
        <v>26</v>
      </c>
      <c r="M1419">
        <v>0</v>
      </c>
      <c r="N1419">
        <v>0</v>
      </c>
      <c r="O1419">
        <v>9117.5400000000009</v>
      </c>
      <c r="P1419">
        <v>4871.82</v>
      </c>
      <c r="Q1419">
        <v>6131.14</v>
      </c>
      <c r="R1419">
        <v>2986.4</v>
      </c>
      <c r="S1419">
        <v>0</v>
      </c>
      <c r="T1419">
        <v>0</v>
      </c>
      <c r="U1419">
        <v>0</v>
      </c>
      <c r="V1419" s="17">
        <v>40422</v>
      </c>
      <c r="W1419">
        <v>590.22</v>
      </c>
      <c r="X1419" s="17">
        <v>42491</v>
      </c>
    </row>
    <row r="1420" spans="1:24" x14ac:dyDescent="0.35">
      <c r="A1420" s="16" t="s">
        <v>1445</v>
      </c>
      <c r="B1420">
        <v>0</v>
      </c>
      <c r="C1420" s="17">
        <v>35125</v>
      </c>
      <c r="D1420">
        <v>0</v>
      </c>
      <c r="E1420">
        <v>0</v>
      </c>
      <c r="F1420">
        <v>0</v>
      </c>
      <c r="G1420">
        <v>3</v>
      </c>
      <c r="H1420">
        <v>0</v>
      </c>
      <c r="I1420">
        <v>1442</v>
      </c>
      <c r="J1420">
        <v>0.13500000000000001</v>
      </c>
      <c r="K1420">
        <v>15</v>
      </c>
      <c r="L1420" s="16" t="s">
        <v>26</v>
      </c>
      <c r="M1420">
        <v>0</v>
      </c>
      <c r="N1420">
        <v>0</v>
      </c>
      <c r="O1420">
        <v>6407.4867439999998</v>
      </c>
      <c r="P1420">
        <v>5378.23</v>
      </c>
      <c r="Q1420">
        <v>5500</v>
      </c>
      <c r="R1420">
        <v>907.49</v>
      </c>
      <c r="S1420">
        <v>0</v>
      </c>
      <c r="T1420">
        <v>0</v>
      </c>
      <c r="U1420">
        <v>0</v>
      </c>
      <c r="V1420" s="17">
        <v>40848</v>
      </c>
      <c r="W1420">
        <v>196.44</v>
      </c>
      <c r="X1420" s="17">
        <v>40848</v>
      </c>
    </row>
    <row r="1421" spans="1:24" x14ac:dyDescent="0.35">
      <c r="A1421" s="16" t="s">
        <v>1446</v>
      </c>
      <c r="B1421">
        <v>0</v>
      </c>
      <c r="C1421" s="17">
        <v>35827</v>
      </c>
      <c r="D1421">
        <v>0</v>
      </c>
      <c r="E1421">
        <v>0</v>
      </c>
      <c r="F1421">
        <v>0</v>
      </c>
      <c r="G1421">
        <v>17</v>
      </c>
      <c r="H1421">
        <v>0</v>
      </c>
      <c r="I1421">
        <v>29046</v>
      </c>
      <c r="J1421">
        <v>0.41799999999999998</v>
      </c>
      <c r="K1421">
        <v>30</v>
      </c>
      <c r="L1421" s="16" t="s">
        <v>26</v>
      </c>
      <c r="M1421">
        <v>0</v>
      </c>
      <c r="N1421">
        <v>0</v>
      </c>
      <c r="O1421">
        <v>21335.119930000001</v>
      </c>
      <c r="P1421">
        <v>10405.459999999999</v>
      </c>
      <c r="Q1421">
        <v>17999.990000000002</v>
      </c>
      <c r="R1421">
        <v>3335.13</v>
      </c>
      <c r="S1421">
        <v>0</v>
      </c>
      <c r="T1421">
        <v>0</v>
      </c>
      <c r="U1421">
        <v>0</v>
      </c>
      <c r="V1421" s="17">
        <v>40664</v>
      </c>
      <c r="W1421">
        <v>4065.7</v>
      </c>
      <c r="X1421" s="17">
        <v>42064</v>
      </c>
    </row>
    <row r="1422" spans="1:24" x14ac:dyDescent="0.35">
      <c r="A1422" s="16" t="s">
        <v>1447</v>
      </c>
      <c r="B1422">
        <v>0</v>
      </c>
      <c r="C1422" s="17">
        <v>36831</v>
      </c>
      <c r="D1422">
        <v>1</v>
      </c>
      <c r="E1422">
        <v>0</v>
      </c>
      <c r="F1422">
        <v>0</v>
      </c>
      <c r="G1422">
        <v>8</v>
      </c>
      <c r="H1422">
        <v>0</v>
      </c>
      <c r="I1422">
        <v>6725</v>
      </c>
      <c r="J1422">
        <v>0.437</v>
      </c>
      <c r="K1422">
        <v>13</v>
      </c>
      <c r="L1422" s="16" t="s">
        <v>26</v>
      </c>
      <c r="M1422">
        <v>0</v>
      </c>
      <c r="N1422">
        <v>0</v>
      </c>
      <c r="O1422">
        <v>9895.5767250000008</v>
      </c>
      <c r="P1422">
        <v>6842.95</v>
      </c>
      <c r="Q1422">
        <v>8499.98</v>
      </c>
      <c r="R1422">
        <v>1395.6</v>
      </c>
      <c r="S1422">
        <v>0</v>
      </c>
      <c r="T1422">
        <v>0</v>
      </c>
      <c r="U1422">
        <v>0</v>
      </c>
      <c r="V1422" s="17">
        <v>40787</v>
      </c>
      <c r="W1422">
        <v>841.35</v>
      </c>
      <c r="X1422" s="17">
        <v>40787</v>
      </c>
    </row>
    <row r="1423" spans="1:24" x14ac:dyDescent="0.35">
      <c r="A1423" s="16" t="s">
        <v>1448</v>
      </c>
      <c r="B1423">
        <v>0</v>
      </c>
      <c r="C1423" s="17">
        <v>37288</v>
      </c>
      <c r="D1423">
        <v>2</v>
      </c>
      <c r="E1423">
        <v>0</v>
      </c>
      <c r="F1423">
        <v>0</v>
      </c>
      <c r="G1423">
        <v>13</v>
      </c>
      <c r="H1423">
        <v>0</v>
      </c>
      <c r="I1423">
        <v>36073</v>
      </c>
      <c r="J1423">
        <v>0.72899999999999998</v>
      </c>
      <c r="K1423">
        <v>24</v>
      </c>
      <c r="L1423" s="16" t="s">
        <v>26</v>
      </c>
      <c r="M1423">
        <v>0</v>
      </c>
      <c r="N1423">
        <v>0</v>
      </c>
      <c r="O1423">
        <v>4005.55</v>
      </c>
      <c r="P1423">
        <v>1097.5</v>
      </c>
      <c r="Q1423">
        <v>1405.17</v>
      </c>
      <c r="R1423">
        <v>598.63</v>
      </c>
      <c r="S1423">
        <v>0</v>
      </c>
      <c r="T1423">
        <v>2001.75</v>
      </c>
      <c r="U1423">
        <v>700.72</v>
      </c>
      <c r="V1423" s="17">
        <v>39873</v>
      </c>
      <c r="W1423">
        <v>501.16</v>
      </c>
      <c r="X1423" s="17">
        <v>42491</v>
      </c>
    </row>
    <row r="1424" spans="1:24" x14ac:dyDescent="0.35">
      <c r="A1424" s="16" t="s">
        <v>1449</v>
      </c>
      <c r="B1424">
        <v>0</v>
      </c>
      <c r="C1424" s="17">
        <v>33055</v>
      </c>
      <c r="D1424">
        <v>3</v>
      </c>
      <c r="E1424">
        <v>0</v>
      </c>
      <c r="F1424">
        <v>0</v>
      </c>
      <c r="G1424">
        <v>9</v>
      </c>
      <c r="H1424">
        <v>0</v>
      </c>
      <c r="I1424">
        <v>15655</v>
      </c>
      <c r="J1424">
        <v>0.443</v>
      </c>
      <c r="K1424">
        <v>31</v>
      </c>
      <c r="L1424" s="16" t="s">
        <v>26</v>
      </c>
      <c r="M1424">
        <v>0</v>
      </c>
      <c r="N1424">
        <v>0</v>
      </c>
      <c r="O1424">
        <v>11702.52901</v>
      </c>
      <c r="P1424">
        <v>7048.85</v>
      </c>
      <c r="Q1424">
        <v>9999.99</v>
      </c>
      <c r="R1424">
        <v>1702.54</v>
      </c>
      <c r="S1424">
        <v>0</v>
      </c>
      <c r="T1424">
        <v>0</v>
      </c>
      <c r="U1424">
        <v>0</v>
      </c>
      <c r="V1424" s="17">
        <v>40848</v>
      </c>
      <c r="W1424">
        <v>333.11</v>
      </c>
      <c r="X1424" s="17">
        <v>40756</v>
      </c>
    </row>
    <row r="1425" spans="1:24" x14ac:dyDescent="0.35">
      <c r="A1425" s="16" t="s">
        <v>1450</v>
      </c>
      <c r="B1425">
        <v>0</v>
      </c>
      <c r="C1425" s="17">
        <v>37653</v>
      </c>
      <c r="D1425">
        <v>0</v>
      </c>
      <c r="E1425">
        <v>0</v>
      </c>
      <c r="F1425">
        <v>97</v>
      </c>
      <c r="G1425">
        <v>7</v>
      </c>
      <c r="H1425">
        <v>1</v>
      </c>
      <c r="I1425">
        <v>5680</v>
      </c>
      <c r="J1425">
        <v>0.252</v>
      </c>
      <c r="K1425">
        <v>9</v>
      </c>
      <c r="L1425" s="16" t="s">
        <v>26</v>
      </c>
      <c r="M1425">
        <v>0</v>
      </c>
      <c r="N1425">
        <v>0</v>
      </c>
      <c r="O1425">
        <v>11800.05795</v>
      </c>
      <c r="P1425">
        <v>7084.31</v>
      </c>
      <c r="Q1425">
        <v>9999.99</v>
      </c>
      <c r="R1425">
        <v>1800.07</v>
      </c>
      <c r="S1425">
        <v>0</v>
      </c>
      <c r="T1425">
        <v>0</v>
      </c>
      <c r="U1425">
        <v>0</v>
      </c>
      <c r="V1425" s="17">
        <v>40664</v>
      </c>
      <c r="W1425">
        <v>2247.9499999999998</v>
      </c>
      <c r="X1425" s="17">
        <v>40664</v>
      </c>
    </row>
    <row r="1426" spans="1:24" x14ac:dyDescent="0.35">
      <c r="A1426" s="16" t="s">
        <v>1451</v>
      </c>
      <c r="B1426">
        <v>0</v>
      </c>
      <c r="C1426" s="17">
        <v>36526</v>
      </c>
      <c r="D1426">
        <v>0</v>
      </c>
      <c r="E1426">
        <v>0</v>
      </c>
      <c r="F1426">
        <v>0</v>
      </c>
      <c r="G1426">
        <v>4</v>
      </c>
      <c r="H1426">
        <v>0</v>
      </c>
      <c r="I1426">
        <v>58753</v>
      </c>
      <c r="J1426">
        <v>0.94</v>
      </c>
      <c r="K1426">
        <v>11</v>
      </c>
      <c r="L1426" s="16" t="s">
        <v>26</v>
      </c>
      <c r="M1426">
        <v>0</v>
      </c>
      <c r="N1426">
        <v>0</v>
      </c>
      <c r="O1426">
        <v>6782.6754860000001</v>
      </c>
      <c r="P1426">
        <v>5313.1</v>
      </c>
      <c r="Q1426">
        <v>6000</v>
      </c>
      <c r="R1426">
        <v>782.68</v>
      </c>
      <c r="S1426">
        <v>0</v>
      </c>
      <c r="T1426">
        <v>0</v>
      </c>
      <c r="U1426">
        <v>0</v>
      </c>
      <c r="V1426" s="17">
        <v>40269</v>
      </c>
      <c r="W1426">
        <v>3624.09</v>
      </c>
      <c r="X1426" s="17">
        <v>41365</v>
      </c>
    </row>
    <row r="1427" spans="1:24" x14ac:dyDescent="0.35">
      <c r="A1427" s="16" t="s">
        <v>1452</v>
      </c>
      <c r="B1427">
        <v>0</v>
      </c>
      <c r="C1427" s="17">
        <v>34486</v>
      </c>
      <c r="D1427">
        <v>1</v>
      </c>
      <c r="E1427">
        <v>0</v>
      </c>
      <c r="F1427">
        <v>0</v>
      </c>
      <c r="G1427">
        <v>9</v>
      </c>
      <c r="H1427">
        <v>0</v>
      </c>
      <c r="I1427">
        <v>21462</v>
      </c>
      <c r="J1427">
        <v>0.40899999999999997</v>
      </c>
      <c r="K1427">
        <v>11</v>
      </c>
      <c r="L1427" s="16" t="s">
        <v>26</v>
      </c>
      <c r="M1427">
        <v>0</v>
      </c>
      <c r="N1427">
        <v>0</v>
      </c>
      <c r="O1427">
        <v>11864.510109999999</v>
      </c>
      <c r="P1427">
        <v>5346.11</v>
      </c>
      <c r="Q1427">
        <v>10000</v>
      </c>
      <c r="R1427">
        <v>1864.51</v>
      </c>
      <c r="S1427">
        <v>0</v>
      </c>
      <c r="T1427">
        <v>0</v>
      </c>
      <c r="U1427">
        <v>0</v>
      </c>
      <c r="V1427" s="17">
        <v>40848</v>
      </c>
      <c r="W1427">
        <v>337.85</v>
      </c>
      <c r="X1427" s="17">
        <v>40848</v>
      </c>
    </row>
    <row r="1428" spans="1:24" x14ac:dyDescent="0.35">
      <c r="A1428" s="16" t="s">
        <v>1453</v>
      </c>
      <c r="B1428">
        <v>0</v>
      </c>
      <c r="C1428" s="17">
        <v>37530</v>
      </c>
      <c r="D1428">
        <v>0</v>
      </c>
      <c r="E1428">
        <v>0</v>
      </c>
      <c r="F1428">
        <v>0</v>
      </c>
      <c r="G1428">
        <v>15</v>
      </c>
      <c r="H1428">
        <v>0</v>
      </c>
      <c r="I1428">
        <v>26845</v>
      </c>
      <c r="J1428">
        <v>0.80500000000000005</v>
      </c>
      <c r="K1428">
        <v>22</v>
      </c>
      <c r="L1428" s="16" t="s">
        <v>26</v>
      </c>
      <c r="M1428">
        <v>0</v>
      </c>
      <c r="N1428">
        <v>0</v>
      </c>
      <c r="O1428">
        <v>11882.83419</v>
      </c>
      <c r="P1428">
        <v>5161.84</v>
      </c>
      <c r="Q1428">
        <v>9925</v>
      </c>
      <c r="R1428">
        <v>1957.84</v>
      </c>
      <c r="S1428">
        <v>0</v>
      </c>
      <c r="T1428">
        <v>0</v>
      </c>
      <c r="U1428">
        <v>0</v>
      </c>
      <c r="V1428" s="17">
        <v>40848</v>
      </c>
      <c r="W1428">
        <v>333.27</v>
      </c>
      <c r="X1428" s="17">
        <v>40848</v>
      </c>
    </row>
    <row r="1429" spans="1:24" x14ac:dyDescent="0.35">
      <c r="A1429" s="16" t="s">
        <v>1454</v>
      </c>
      <c r="B1429">
        <v>1</v>
      </c>
      <c r="C1429" s="17">
        <v>35065</v>
      </c>
      <c r="D1429">
        <v>1</v>
      </c>
      <c r="E1429">
        <v>12</v>
      </c>
      <c r="F1429">
        <v>0</v>
      </c>
      <c r="G1429">
        <v>14</v>
      </c>
      <c r="H1429">
        <v>0</v>
      </c>
      <c r="I1429">
        <v>13706</v>
      </c>
      <c r="J1429">
        <v>0.45700000000000002</v>
      </c>
      <c r="K1429">
        <v>23</v>
      </c>
      <c r="L1429" s="16" t="s">
        <v>26</v>
      </c>
      <c r="M1429">
        <v>0</v>
      </c>
      <c r="N1429">
        <v>0</v>
      </c>
      <c r="O1429">
        <v>8326.56</v>
      </c>
      <c r="P1429">
        <v>1551.93</v>
      </c>
      <c r="Q1429">
        <v>5866.9</v>
      </c>
      <c r="R1429">
        <v>2433.81</v>
      </c>
      <c r="S1429">
        <v>25.852499999999999</v>
      </c>
      <c r="T1429">
        <v>0</v>
      </c>
      <c r="U1429">
        <v>0</v>
      </c>
      <c r="V1429" s="17">
        <v>40269</v>
      </c>
      <c r="W1429">
        <v>28.79</v>
      </c>
      <c r="X1429" s="17">
        <v>42491</v>
      </c>
    </row>
    <row r="1430" spans="1:24" x14ac:dyDescent="0.35">
      <c r="A1430" s="16" t="s">
        <v>1455</v>
      </c>
      <c r="B1430">
        <v>0</v>
      </c>
      <c r="C1430" s="17">
        <v>36982</v>
      </c>
      <c r="D1430">
        <v>1</v>
      </c>
      <c r="E1430">
        <v>0</v>
      </c>
      <c r="F1430">
        <v>0</v>
      </c>
      <c r="G1430">
        <v>5</v>
      </c>
      <c r="H1430">
        <v>0</v>
      </c>
      <c r="I1430">
        <v>1774</v>
      </c>
      <c r="J1430">
        <v>0.13300000000000001</v>
      </c>
      <c r="K1430">
        <v>11</v>
      </c>
      <c r="L1430" s="16" t="s">
        <v>26</v>
      </c>
      <c r="M1430">
        <v>0</v>
      </c>
      <c r="N1430">
        <v>0</v>
      </c>
      <c r="O1430">
        <v>6180.8198389999998</v>
      </c>
      <c r="P1430">
        <v>4455.3500000000004</v>
      </c>
      <c r="Q1430">
        <v>6000</v>
      </c>
      <c r="R1430">
        <v>180.82</v>
      </c>
      <c r="S1430">
        <v>0</v>
      </c>
      <c r="T1430">
        <v>0</v>
      </c>
      <c r="U1430">
        <v>0</v>
      </c>
      <c r="V1430" s="17">
        <v>39873</v>
      </c>
      <c r="W1430">
        <v>5606.98</v>
      </c>
      <c r="X1430" s="17">
        <v>39873</v>
      </c>
    </row>
    <row r="1431" spans="1:24" x14ac:dyDescent="0.35">
      <c r="A1431" s="16" t="s">
        <v>1456</v>
      </c>
      <c r="B1431">
        <v>1</v>
      </c>
      <c r="C1431" s="17">
        <v>34912</v>
      </c>
      <c r="D1431">
        <v>1</v>
      </c>
      <c r="E1431">
        <v>15</v>
      </c>
      <c r="F1431">
        <v>0</v>
      </c>
      <c r="G1431">
        <v>18</v>
      </c>
      <c r="H1431">
        <v>0</v>
      </c>
      <c r="I1431">
        <v>13335</v>
      </c>
      <c r="J1431">
        <v>0.39800000000000002</v>
      </c>
      <c r="K1431">
        <v>38</v>
      </c>
      <c r="L1431" s="16" t="s">
        <v>26</v>
      </c>
      <c r="M1431">
        <v>0</v>
      </c>
      <c r="N1431">
        <v>0</v>
      </c>
      <c r="O1431">
        <v>25160.41073</v>
      </c>
      <c r="P1431">
        <v>9037.9699999999993</v>
      </c>
      <c r="Q1431">
        <v>20000</v>
      </c>
      <c r="R1431">
        <v>5160.41</v>
      </c>
      <c r="S1431">
        <v>0</v>
      </c>
      <c r="T1431">
        <v>0</v>
      </c>
      <c r="U1431">
        <v>0</v>
      </c>
      <c r="V1431" s="17">
        <v>40848</v>
      </c>
      <c r="W1431">
        <v>705.98</v>
      </c>
      <c r="X1431" s="17">
        <v>40848</v>
      </c>
    </row>
    <row r="1432" spans="1:24" x14ac:dyDescent="0.35">
      <c r="A1432" s="16" t="s">
        <v>1457</v>
      </c>
      <c r="B1432">
        <v>0</v>
      </c>
      <c r="C1432" s="17">
        <v>35886</v>
      </c>
      <c r="D1432">
        <v>1</v>
      </c>
      <c r="E1432">
        <v>0</v>
      </c>
      <c r="F1432">
        <v>0</v>
      </c>
      <c r="G1432">
        <v>3</v>
      </c>
      <c r="H1432">
        <v>0</v>
      </c>
      <c r="I1432">
        <v>1411</v>
      </c>
      <c r="J1432">
        <v>0.35299999999999998</v>
      </c>
      <c r="K1432">
        <v>5</v>
      </c>
      <c r="L1432" s="16" t="s">
        <v>26</v>
      </c>
      <c r="M1432">
        <v>0</v>
      </c>
      <c r="N1432">
        <v>0</v>
      </c>
      <c r="O1432">
        <v>5884.07071</v>
      </c>
      <c r="P1432">
        <v>4954.8</v>
      </c>
      <c r="Q1432">
        <v>4999.99</v>
      </c>
      <c r="R1432">
        <v>854.08</v>
      </c>
      <c r="S1432">
        <v>30</v>
      </c>
      <c r="T1432">
        <v>0</v>
      </c>
      <c r="U1432">
        <v>0</v>
      </c>
      <c r="V1432" s="17">
        <v>40878</v>
      </c>
      <c r="W1432">
        <v>8.6</v>
      </c>
      <c r="X1432" s="17">
        <v>42064</v>
      </c>
    </row>
    <row r="1433" spans="1:24" x14ac:dyDescent="0.35">
      <c r="A1433" s="16" t="s">
        <v>1458</v>
      </c>
      <c r="B1433">
        <v>0</v>
      </c>
      <c r="C1433" s="17">
        <v>37226</v>
      </c>
      <c r="D1433">
        <v>1</v>
      </c>
      <c r="E1433">
        <v>0</v>
      </c>
      <c r="F1433">
        <v>0</v>
      </c>
      <c r="G1433">
        <v>12</v>
      </c>
      <c r="H1433">
        <v>0</v>
      </c>
      <c r="I1433">
        <v>16100</v>
      </c>
      <c r="J1433">
        <v>0.39300000000000002</v>
      </c>
      <c r="K1433">
        <v>15</v>
      </c>
      <c r="L1433" s="16" t="s">
        <v>26</v>
      </c>
      <c r="M1433">
        <v>0</v>
      </c>
      <c r="N1433">
        <v>0</v>
      </c>
      <c r="O1433">
        <v>13920.6556</v>
      </c>
      <c r="P1433">
        <v>953.78</v>
      </c>
      <c r="Q1433">
        <v>11999.99</v>
      </c>
      <c r="R1433">
        <v>1920.66</v>
      </c>
      <c r="S1433">
        <v>0</v>
      </c>
      <c r="T1433">
        <v>0</v>
      </c>
      <c r="U1433">
        <v>0</v>
      </c>
      <c r="V1433" s="17">
        <v>40544</v>
      </c>
      <c r="W1433">
        <v>4124.78</v>
      </c>
      <c r="X1433" s="17">
        <v>40544</v>
      </c>
    </row>
    <row r="1434" spans="1:24" x14ac:dyDescent="0.35">
      <c r="A1434" s="16" t="s">
        <v>1459</v>
      </c>
      <c r="B1434">
        <v>0</v>
      </c>
      <c r="C1434" s="17">
        <v>37104</v>
      </c>
      <c r="D1434">
        <v>2</v>
      </c>
      <c r="E1434">
        <v>0</v>
      </c>
      <c r="F1434">
        <v>0</v>
      </c>
      <c r="G1434">
        <v>11</v>
      </c>
      <c r="H1434">
        <v>0</v>
      </c>
      <c r="I1434">
        <v>9042</v>
      </c>
      <c r="J1434">
        <v>0.16200000000000001</v>
      </c>
      <c r="K1434">
        <v>17</v>
      </c>
      <c r="L1434" s="16" t="s">
        <v>26</v>
      </c>
      <c r="M1434">
        <v>0</v>
      </c>
      <c r="N1434">
        <v>0</v>
      </c>
      <c r="O1434">
        <v>11810.019179999999</v>
      </c>
      <c r="P1434">
        <v>7009.24</v>
      </c>
      <c r="Q1434">
        <v>9999.99</v>
      </c>
      <c r="R1434">
        <v>1810.03</v>
      </c>
      <c r="S1434">
        <v>0</v>
      </c>
      <c r="T1434">
        <v>0</v>
      </c>
      <c r="U1434">
        <v>0</v>
      </c>
      <c r="V1434" s="17">
        <v>40848</v>
      </c>
      <c r="W1434">
        <v>329.8</v>
      </c>
      <c r="X1434" s="17">
        <v>40848</v>
      </c>
    </row>
    <row r="1435" spans="1:24" x14ac:dyDescent="0.35">
      <c r="A1435" s="16" t="s">
        <v>1460</v>
      </c>
      <c r="B1435">
        <v>0</v>
      </c>
      <c r="C1435" s="17">
        <v>36130</v>
      </c>
      <c r="D1435">
        <v>0</v>
      </c>
      <c r="E1435">
        <v>0</v>
      </c>
      <c r="F1435">
        <v>0</v>
      </c>
      <c r="G1435">
        <v>6</v>
      </c>
      <c r="H1435">
        <v>0</v>
      </c>
      <c r="I1435">
        <v>86429</v>
      </c>
      <c r="J1435">
        <v>0.378</v>
      </c>
      <c r="K1435">
        <v>19</v>
      </c>
      <c r="L1435" s="16" t="s">
        <v>26</v>
      </c>
      <c r="M1435">
        <v>0</v>
      </c>
      <c r="N1435">
        <v>0</v>
      </c>
      <c r="O1435">
        <v>4360.32</v>
      </c>
      <c r="P1435">
        <v>2198.16</v>
      </c>
      <c r="Q1435">
        <v>3326.55</v>
      </c>
      <c r="R1435">
        <v>1033.77</v>
      </c>
      <c r="S1435">
        <v>0</v>
      </c>
      <c r="T1435">
        <v>0</v>
      </c>
      <c r="U1435">
        <v>0</v>
      </c>
      <c r="V1435" s="17">
        <v>40026</v>
      </c>
      <c r="W1435">
        <v>485.42</v>
      </c>
      <c r="X1435" s="17">
        <v>42491</v>
      </c>
    </row>
    <row r="1436" spans="1:24" x14ac:dyDescent="0.35">
      <c r="A1436" s="16" t="s">
        <v>1461</v>
      </c>
      <c r="B1436">
        <v>0</v>
      </c>
      <c r="C1436" s="17">
        <v>36161</v>
      </c>
      <c r="D1436">
        <v>0</v>
      </c>
      <c r="E1436">
        <v>0</v>
      </c>
      <c r="F1436">
        <v>0</v>
      </c>
      <c r="G1436">
        <v>22</v>
      </c>
      <c r="H1436">
        <v>0</v>
      </c>
      <c r="I1436">
        <v>30055</v>
      </c>
      <c r="J1436">
        <v>0.72099999999999997</v>
      </c>
      <c r="K1436">
        <v>41</v>
      </c>
      <c r="L1436" s="16" t="s">
        <v>26</v>
      </c>
      <c r="M1436">
        <v>0</v>
      </c>
      <c r="N1436">
        <v>0</v>
      </c>
      <c r="O1436">
        <v>16354.38445</v>
      </c>
      <c r="P1436">
        <v>3949.01</v>
      </c>
      <c r="Q1436">
        <v>15000</v>
      </c>
      <c r="R1436">
        <v>1354.38</v>
      </c>
      <c r="S1436">
        <v>0</v>
      </c>
      <c r="T1436">
        <v>0</v>
      </c>
      <c r="U1436">
        <v>0</v>
      </c>
      <c r="V1436" s="17">
        <v>40057</v>
      </c>
      <c r="W1436">
        <v>2310.4499999999998</v>
      </c>
      <c r="X1436" s="17">
        <v>40057</v>
      </c>
    </row>
    <row r="1437" spans="1:24" x14ac:dyDescent="0.35">
      <c r="A1437" s="16" t="s">
        <v>1462</v>
      </c>
      <c r="B1437">
        <v>2</v>
      </c>
      <c r="C1437" s="17">
        <v>31594</v>
      </c>
      <c r="D1437">
        <v>3</v>
      </c>
      <c r="E1437">
        <v>12</v>
      </c>
      <c r="F1437">
        <v>0</v>
      </c>
      <c r="G1437">
        <v>10</v>
      </c>
      <c r="H1437">
        <v>0</v>
      </c>
      <c r="I1437">
        <v>6793</v>
      </c>
      <c r="J1437">
        <v>0.314</v>
      </c>
      <c r="K1437">
        <v>23</v>
      </c>
      <c r="L1437" s="16" t="s">
        <v>26</v>
      </c>
      <c r="M1437">
        <v>0</v>
      </c>
      <c r="N1437">
        <v>0</v>
      </c>
      <c r="O1437">
        <v>4854.6478420000003</v>
      </c>
      <c r="P1437">
        <v>3059.87</v>
      </c>
      <c r="Q1437">
        <v>4000</v>
      </c>
      <c r="R1437">
        <v>854.65</v>
      </c>
      <c r="S1437">
        <v>0</v>
      </c>
      <c r="T1437">
        <v>0</v>
      </c>
      <c r="U1437">
        <v>0</v>
      </c>
      <c r="V1437" s="17">
        <v>40848</v>
      </c>
      <c r="W1437">
        <v>138.61000000000001</v>
      </c>
      <c r="X1437" s="17">
        <v>40848</v>
      </c>
    </row>
    <row r="1438" spans="1:24" x14ac:dyDescent="0.35">
      <c r="A1438" s="16" t="s">
        <v>1463</v>
      </c>
      <c r="B1438">
        <v>0</v>
      </c>
      <c r="C1438" s="17">
        <v>36008</v>
      </c>
      <c r="D1438">
        <v>0</v>
      </c>
      <c r="E1438">
        <v>32</v>
      </c>
      <c r="F1438">
        <v>0</v>
      </c>
      <c r="G1438">
        <v>12</v>
      </c>
      <c r="H1438">
        <v>0</v>
      </c>
      <c r="I1438">
        <v>61977</v>
      </c>
      <c r="J1438">
        <v>0.59299999999999997</v>
      </c>
      <c r="K1438">
        <v>32</v>
      </c>
      <c r="L1438" s="16" t="s">
        <v>26</v>
      </c>
      <c r="M1438">
        <v>0</v>
      </c>
      <c r="N1438">
        <v>0</v>
      </c>
      <c r="O1438">
        <v>23225.633570000002</v>
      </c>
      <c r="P1438">
        <v>7606.4</v>
      </c>
      <c r="Q1438">
        <v>20000</v>
      </c>
      <c r="R1438">
        <v>3225.63</v>
      </c>
      <c r="S1438">
        <v>0</v>
      </c>
      <c r="T1438">
        <v>0</v>
      </c>
      <c r="U1438">
        <v>0</v>
      </c>
      <c r="V1438" s="17">
        <v>40330</v>
      </c>
      <c r="W1438">
        <v>11094.63</v>
      </c>
      <c r="X1438" s="17">
        <v>40330</v>
      </c>
    </row>
    <row r="1439" spans="1:24" x14ac:dyDescent="0.35">
      <c r="A1439" s="16" t="s">
        <v>1464</v>
      </c>
      <c r="B1439">
        <v>0</v>
      </c>
      <c r="C1439" s="17">
        <v>33147</v>
      </c>
      <c r="D1439">
        <v>1</v>
      </c>
      <c r="E1439">
        <v>25</v>
      </c>
      <c r="F1439">
        <v>0</v>
      </c>
      <c r="G1439">
        <v>8</v>
      </c>
      <c r="H1439">
        <v>0</v>
      </c>
      <c r="I1439">
        <v>17465</v>
      </c>
      <c r="J1439">
        <v>0.95399999999999996</v>
      </c>
      <c r="K1439">
        <v>26</v>
      </c>
      <c r="L1439" s="16" t="s">
        <v>26</v>
      </c>
      <c r="M1439">
        <v>0</v>
      </c>
      <c r="N1439">
        <v>0</v>
      </c>
      <c r="O1439">
        <v>3293.48</v>
      </c>
      <c r="P1439">
        <v>1051.01</v>
      </c>
      <c r="Q1439">
        <v>2439.84</v>
      </c>
      <c r="R1439">
        <v>853.64</v>
      </c>
      <c r="S1439">
        <v>0</v>
      </c>
      <c r="T1439">
        <v>0</v>
      </c>
      <c r="U1439">
        <v>0</v>
      </c>
      <c r="V1439" s="17">
        <v>40057</v>
      </c>
      <c r="W1439">
        <v>329.57</v>
      </c>
      <c r="X1439" s="17">
        <v>42491</v>
      </c>
    </row>
    <row r="1440" spans="1:24" x14ac:dyDescent="0.35">
      <c r="A1440" s="16" t="s">
        <v>1465</v>
      </c>
      <c r="B1440">
        <v>0</v>
      </c>
      <c r="C1440" s="17">
        <v>31747</v>
      </c>
      <c r="D1440">
        <v>0</v>
      </c>
      <c r="E1440">
        <v>0</v>
      </c>
      <c r="F1440">
        <v>0</v>
      </c>
      <c r="G1440">
        <v>12</v>
      </c>
      <c r="H1440">
        <v>0</v>
      </c>
      <c r="I1440">
        <v>10635</v>
      </c>
      <c r="J1440">
        <v>0.46899999999999997</v>
      </c>
      <c r="K1440">
        <v>28</v>
      </c>
      <c r="L1440" s="16" t="s">
        <v>26</v>
      </c>
      <c r="M1440">
        <v>0</v>
      </c>
      <c r="N1440">
        <v>0</v>
      </c>
      <c r="O1440">
        <v>17886.66934</v>
      </c>
      <c r="P1440">
        <v>7936.47</v>
      </c>
      <c r="Q1440">
        <v>14999.99</v>
      </c>
      <c r="R1440">
        <v>2886.67</v>
      </c>
      <c r="S1440">
        <v>0</v>
      </c>
      <c r="T1440">
        <v>0</v>
      </c>
      <c r="U1440">
        <v>0</v>
      </c>
      <c r="V1440" s="17">
        <v>40909</v>
      </c>
      <c r="W1440">
        <v>23.24</v>
      </c>
      <c r="X1440" s="17">
        <v>40909</v>
      </c>
    </row>
    <row r="1441" spans="1:24" x14ac:dyDescent="0.35">
      <c r="A1441" s="16" t="s">
        <v>1466</v>
      </c>
      <c r="B1441">
        <v>0</v>
      </c>
      <c r="C1441" s="17">
        <v>36739</v>
      </c>
      <c r="D1441">
        <v>3</v>
      </c>
      <c r="E1441">
        <v>0</v>
      </c>
      <c r="F1441">
        <v>0</v>
      </c>
      <c r="G1441">
        <v>5</v>
      </c>
      <c r="H1441">
        <v>0</v>
      </c>
      <c r="I1441">
        <v>7044</v>
      </c>
      <c r="J1441">
        <v>0.13700000000000001</v>
      </c>
      <c r="K1441">
        <v>6</v>
      </c>
      <c r="L1441" s="16" t="s">
        <v>26</v>
      </c>
      <c r="M1441">
        <v>0</v>
      </c>
      <c r="N1441">
        <v>0</v>
      </c>
      <c r="O1441">
        <v>12096.96506</v>
      </c>
      <c r="P1441">
        <v>5958.38</v>
      </c>
      <c r="Q1441">
        <v>10225</v>
      </c>
      <c r="R1441">
        <v>1871.97</v>
      </c>
      <c r="S1441">
        <v>0</v>
      </c>
      <c r="T1441">
        <v>0</v>
      </c>
      <c r="U1441">
        <v>0</v>
      </c>
      <c r="V1441" s="17">
        <v>40878</v>
      </c>
      <c r="W1441">
        <v>339.67</v>
      </c>
      <c r="X1441" s="17">
        <v>40878</v>
      </c>
    </row>
    <row r="1442" spans="1:24" x14ac:dyDescent="0.35">
      <c r="A1442" s="16" t="s">
        <v>1467</v>
      </c>
      <c r="B1442">
        <v>0</v>
      </c>
      <c r="C1442" s="17">
        <v>33025</v>
      </c>
      <c r="D1442">
        <v>0</v>
      </c>
      <c r="E1442">
        <v>0</v>
      </c>
      <c r="F1442">
        <v>0</v>
      </c>
      <c r="G1442">
        <v>18</v>
      </c>
      <c r="H1442">
        <v>0</v>
      </c>
      <c r="I1442">
        <v>56189</v>
      </c>
      <c r="J1442">
        <v>0.89200000000000002</v>
      </c>
      <c r="K1442">
        <v>35</v>
      </c>
      <c r="L1442" s="16" t="s">
        <v>26</v>
      </c>
      <c r="M1442">
        <v>0</v>
      </c>
      <c r="N1442">
        <v>0</v>
      </c>
      <c r="O1442">
        <v>6517.86</v>
      </c>
      <c r="P1442">
        <v>3336.44</v>
      </c>
      <c r="Q1442">
        <v>4436.3</v>
      </c>
      <c r="R1442">
        <v>1788.8</v>
      </c>
      <c r="S1442">
        <v>34.600381179999999</v>
      </c>
      <c r="T1442">
        <v>258.16000000000003</v>
      </c>
      <c r="U1442">
        <v>2.79</v>
      </c>
      <c r="V1442" s="17">
        <v>40299</v>
      </c>
      <c r="W1442">
        <v>709.96</v>
      </c>
      <c r="X1442" s="17">
        <v>40452</v>
      </c>
    </row>
    <row r="1443" spans="1:24" x14ac:dyDescent="0.35">
      <c r="A1443" s="16" t="s">
        <v>1468</v>
      </c>
      <c r="B1443">
        <v>0</v>
      </c>
      <c r="C1443" s="17">
        <v>35551</v>
      </c>
      <c r="D1443">
        <v>1</v>
      </c>
      <c r="E1443">
        <v>0</v>
      </c>
      <c r="F1443">
        <v>0</v>
      </c>
      <c r="G1443">
        <v>6</v>
      </c>
      <c r="H1443">
        <v>0</v>
      </c>
      <c r="I1443">
        <v>12418</v>
      </c>
      <c r="J1443">
        <v>0.66200000000000003</v>
      </c>
      <c r="K1443">
        <v>10</v>
      </c>
      <c r="L1443" s="16" t="s">
        <v>26</v>
      </c>
      <c r="M1443">
        <v>0</v>
      </c>
      <c r="N1443">
        <v>0</v>
      </c>
      <c r="O1443">
        <v>8469.39</v>
      </c>
      <c r="P1443">
        <v>3075.29</v>
      </c>
      <c r="Q1443">
        <v>5958.49</v>
      </c>
      <c r="R1443">
        <v>1874.63</v>
      </c>
      <c r="S1443">
        <v>0</v>
      </c>
      <c r="T1443">
        <v>636.27</v>
      </c>
      <c r="U1443">
        <v>6.5</v>
      </c>
      <c r="V1443" s="17">
        <v>40148</v>
      </c>
      <c r="W1443">
        <v>653.16999999999996</v>
      </c>
      <c r="X1443" s="17">
        <v>40269</v>
      </c>
    </row>
    <row r="1444" spans="1:24" x14ac:dyDescent="0.35">
      <c r="A1444" s="16" t="s">
        <v>1469</v>
      </c>
      <c r="B1444">
        <v>0</v>
      </c>
      <c r="C1444" s="17">
        <v>37803</v>
      </c>
      <c r="D1444">
        <v>1</v>
      </c>
      <c r="E1444">
        <v>0</v>
      </c>
      <c r="F1444">
        <v>77</v>
      </c>
      <c r="G1444">
        <v>12</v>
      </c>
      <c r="H1444">
        <v>1</v>
      </c>
      <c r="I1444">
        <v>36081</v>
      </c>
      <c r="J1444">
        <v>0.878</v>
      </c>
      <c r="K1444">
        <v>14</v>
      </c>
      <c r="L1444" s="16" t="s">
        <v>26</v>
      </c>
      <c r="M1444">
        <v>0</v>
      </c>
      <c r="N1444">
        <v>0</v>
      </c>
      <c r="O1444">
        <v>9381.6091209999995</v>
      </c>
      <c r="P1444">
        <v>5720.1</v>
      </c>
      <c r="Q1444">
        <v>7800</v>
      </c>
      <c r="R1444">
        <v>1581.61</v>
      </c>
      <c r="S1444">
        <v>0</v>
      </c>
      <c r="T1444">
        <v>0</v>
      </c>
      <c r="U1444">
        <v>0</v>
      </c>
      <c r="V1444" s="17">
        <v>40848</v>
      </c>
      <c r="W1444">
        <v>268.27</v>
      </c>
      <c r="X1444" s="17">
        <v>42491</v>
      </c>
    </row>
    <row r="1445" spans="1:24" x14ac:dyDescent="0.35">
      <c r="A1445" s="16" t="s">
        <v>1470</v>
      </c>
      <c r="B1445">
        <v>0</v>
      </c>
      <c r="C1445" s="17">
        <v>33086</v>
      </c>
      <c r="D1445">
        <v>1</v>
      </c>
      <c r="E1445">
        <v>0</v>
      </c>
      <c r="F1445">
        <v>0</v>
      </c>
      <c r="G1445">
        <v>15</v>
      </c>
      <c r="H1445">
        <v>0</v>
      </c>
      <c r="I1445">
        <v>38616</v>
      </c>
      <c r="J1445">
        <v>0.76300000000000001</v>
      </c>
      <c r="K1445">
        <v>31</v>
      </c>
      <c r="L1445" s="16" t="s">
        <v>26</v>
      </c>
      <c r="M1445">
        <v>0</v>
      </c>
      <c r="N1445">
        <v>0</v>
      </c>
      <c r="O1445">
        <v>7426.5874370000001</v>
      </c>
      <c r="P1445">
        <v>6408.13</v>
      </c>
      <c r="Q1445">
        <v>6000</v>
      </c>
      <c r="R1445">
        <v>1426.59</v>
      </c>
      <c r="S1445">
        <v>0</v>
      </c>
      <c r="T1445">
        <v>0</v>
      </c>
      <c r="U1445">
        <v>0</v>
      </c>
      <c r="V1445" s="17">
        <v>40909</v>
      </c>
      <c r="W1445">
        <v>218.99</v>
      </c>
      <c r="X1445" s="17">
        <v>40878</v>
      </c>
    </row>
    <row r="1446" spans="1:24" x14ac:dyDescent="0.35">
      <c r="A1446" s="16" t="s">
        <v>1471</v>
      </c>
      <c r="B1446">
        <v>0</v>
      </c>
      <c r="C1446" s="17">
        <v>34366</v>
      </c>
      <c r="D1446">
        <v>1</v>
      </c>
      <c r="E1446">
        <v>31</v>
      </c>
      <c r="F1446">
        <v>0</v>
      </c>
      <c r="G1446">
        <v>12</v>
      </c>
      <c r="H1446">
        <v>0</v>
      </c>
      <c r="I1446">
        <v>49421</v>
      </c>
      <c r="J1446">
        <v>2.7E-2</v>
      </c>
      <c r="K1446">
        <v>25</v>
      </c>
      <c r="L1446" s="16" t="s">
        <v>26</v>
      </c>
      <c r="M1446">
        <v>0</v>
      </c>
      <c r="N1446">
        <v>0</v>
      </c>
      <c r="O1446">
        <v>10359.67921</v>
      </c>
      <c r="P1446">
        <v>8313.69</v>
      </c>
      <c r="Q1446">
        <v>10000</v>
      </c>
      <c r="R1446">
        <v>359.68</v>
      </c>
      <c r="S1446">
        <v>0</v>
      </c>
      <c r="T1446">
        <v>0</v>
      </c>
      <c r="U1446">
        <v>0</v>
      </c>
      <c r="V1446" s="17">
        <v>39904</v>
      </c>
      <c r="W1446">
        <v>9089.76</v>
      </c>
      <c r="X1446" s="17">
        <v>41913</v>
      </c>
    </row>
    <row r="1447" spans="1:24" x14ac:dyDescent="0.35">
      <c r="A1447" s="16" t="s">
        <v>1472</v>
      </c>
      <c r="B1447">
        <v>0</v>
      </c>
      <c r="C1447" s="17">
        <v>35339</v>
      </c>
      <c r="D1447">
        <v>3</v>
      </c>
      <c r="E1447">
        <v>39</v>
      </c>
      <c r="F1447">
        <v>0</v>
      </c>
      <c r="G1447">
        <v>13</v>
      </c>
      <c r="H1447">
        <v>0</v>
      </c>
      <c r="I1447">
        <v>5911</v>
      </c>
      <c r="J1447">
        <v>0.20899999999999999</v>
      </c>
      <c r="K1447">
        <v>22</v>
      </c>
      <c r="L1447" s="16" t="s">
        <v>26</v>
      </c>
      <c r="M1447">
        <v>0</v>
      </c>
      <c r="N1447">
        <v>0</v>
      </c>
      <c r="O1447">
        <v>8663.8059090000006</v>
      </c>
      <c r="P1447">
        <v>6592.44</v>
      </c>
      <c r="Q1447">
        <v>7500</v>
      </c>
      <c r="R1447">
        <v>1163.81</v>
      </c>
      <c r="S1447">
        <v>0</v>
      </c>
      <c r="T1447">
        <v>0</v>
      </c>
      <c r="U1447">
        <v>0</v>
      </c>
      <c r="V1447" s="17">
        <v>40575</v>
      </c>
      <c r="W1447">
        <v>1577.79</v>
      </c>
      <c r="X1447" s="17">
        <v>40575</v>
      </c>
    </row>
    <row r="1448" spans="1:24" x14ac:dyDescent="0.35">
      <c r="A1448" s="16" t="s">
        <v>1473</v>
      </c>
      <c r="B1448">
        <v>0</v>
      </c>
      <c r="C1448" s="17">
        <v>35796</v>
      </c>
      <c r="D1448">
        <v>3</v>
      </c>
      <c r="E1448">
        <v>0</v>
      </c>
      <c r="F1448">
        <v>0</v>
      </c>
      <c r="G1448">
        <v>9</v>
      </c>
      <c r="H1448">
        <v>0</v>
      </c>
      <c r="I1448">
        <v>6013</v>
      </c>
      <c r="J1448">
        <v>0.51</v>
      </c>
      <c r="K1448">
        <v>12</v>
      </c>
      <c r="L1448" s="16" t="s">
        <v>26</v>
      </c>
      <c r="M1448">
        <v>0</v>
      </c>
      <c r="N1448">
        <v>0</v>
      </c>
      <c r="O1448">
        <v>5824.9935219999998</v>
      </c>
      <c r="P1448">
        <v>5025.88</v>
      </c>
      <c r="Q1448">
        <v>5000</v>
      </c>
      <c r="R1448">
        <v>824.99</v>
      </c>
      <c r="S1448">
        <v>0</v>
      </c>
      <c r="T1448">
        <v>0</v>
      </c>
      <c r="U1448">
        <v>0</v>
      </c>
      <c r="V1448" s="17">
        <v>40848</v>
      </c>
      <c r="W1448">
        <v>177.13</v>
      </c>
      <c r="X1448" s="17">
        <v>40848</v>
      </c>
    </row>
    <row r="1449" spans="1:24" x14ac:dyDescent="0.35">
      <c r="A1449" s="16" t="s">
        <v>1474</v>
      </c>
      <c r="B1449">
        <v>0</v>
      </c>
      <c r="C1449" s="17">
        <v>38534</v>
      </c>
      <c r="D1449">
        <v>2</v>
      </c>
      <c r="E1449">
        <v>0</v>
      </c>
      <c r="F1449">
        <v>0</v>
      </c>
      <c r="G1449">
        <v>14</v>
      </c>
      <c r="H1449">
        <v>0</v>
      </c>
      <c r="I1449">
        <v>10098</v>
      </c>
      <c r="J1449">
        <v>0.247</v>
      </c>
      <c r="K1449">
        <v>17</v>
      </c>
      <c r="L1449" s="16" t="s">
        <v>26</v>
      </c>
      <c r="M1449">
        <v>0</v>
      </c>
      <c r="N1449">
        <v>0</v>
      </c>
      <c r="O1449">
        <v>3980.2275530000002</v>
      </c>
      <c r="P1449">
        <v>3659.78</v>
      </c>
      <c r="Q1449">
        <v>3249.99</v>
      </c>
      <c r="R1449">
        <v>730.24</v>
      </c>
      <c r="S1449">
        <v>0</v>
      </c>
      <c r="T1449">
        <v>0</v>
      </c>
      <c r="U1449">
        <v>0</v>
      </c>
      <c r="V1449" s="17">
        <v>40878</v>
      </c>
      <c r="W1449">
        <v>113.14</v>
      </c>
      <c r="X1449" s="17">
        <v>41944</v>
      </c>
    </row>
    <row r="1450" spans="1:24" x14ac:dyDescent="0.35">
      <c r="A1450" s="16" t="s">
        <v>1475</v>
      </c>
      <c r="B1450">
        <v>0</v>
      </c>
      <c r="C1450" s="17">
        <v>37226</v>
      </c>
      <c r="D1450">
        <v>2</v>
      </c>
      <c r="E1450">
        <v>49</v>
      </c>
      <c r="F1450">
        <v>0</v>
      </c>
      <c r="G1450">
        <v>7</v>
      </c>
      <c r="H1450">
        <v>0</v>
      </c>
      <c r="I1450">
        <v>3628</v>
      </c>
      <c r="J1450">
        <v>0.26100000000000001</v>
      </c>
      <c r="K1450">
        <v>13</v>
      </c>
      <c r="L1450" s="16" t="s">
        <v>26</v>
      </c>
      <c r="M1450">
        <v>0</v>
      </c>
      <c r="N1450">
        <v>0</v>
      </c>
      <c r="O1450">
        <v>2121.0189369999998</v>
      </c>
      <c r="P1450">
        <v>1744.08</v>
      </c>
      <c r="Q1450">
        <v>1800</v>
      </c>
      <c r="R1450">
        <v>306.02</v>
      </c>
      <c r="S1450">
        <v>15.000000010000001</v>
      </c>
      <c r="T1450">
        <v>0</v>
      </c>
      <c r="U1450">
        <v>0</v>
      </c>
      <c r="V1450" s="17">
        <v>40969</v>
      </c>
      <c r="W1450">
        <v>86.1</v>
      </c>
      <c r="X1450" s="17">
        <v>40969</v>
      </c>
    </row>
    <row r="1451" spans="1:24" x14ac:dyDescent="0.35">
      <c r="A1451" s="16" t="s">
        <v>1476</v>
      </c>
      <c r="B1451">
        <v>0</v>
      </c>
      <c r="C1451" s="17">
        <v>32599</v>
      </c>
      <c r="D1451">
        <v>0</v>
      </c>
      <c r="E1451">
        <v>0</v>
      </c>
      <c r="F1451">
        <v>0</v>
      </c>
      <c r="G1451">
        <v>10</v>
      </c>
      <c r="H1451">
        <v>0</v>
      </c>
      <c r="I1451">
        <v>14340</v>
      </c>
      <c r="J1451">
        <v>0.71299999999999997</v>
      </c>
      <c r="K1451">
        <v>26</v>
      </c>
      <c r="L1451" s="16" t="s">
        <v>26</v>
      </c>
      <c r="M1451">
        <v>0</v>
      </c>
      <c r="N1451">
        <v>0</v>
      </c>
      <c r="O1451">
        <v>17715.029330000001</v>
      </c>
      <c r="P1451">
        <v>8928.82</v>
      </c>
      <c r="Q1451">
        <v>14999.99</v>
      </c>
      <c r="R1451">
        <v>2715.04</v>
      </c>
      <c r="S1451">
        <v>0</v>
      </c>
      <c r="T1451">
        <v>0</v>
      </c>
      <c r="U1451">
        <v>0</v>
      </c>
      <c r="V1451" s="17">
        <v>40848</v>
      </c>
      <c r="W1451">
        <v>494.98</v>
      </c>
      <c r="X1451" s="17">
        <v>42461</v>
      </c>
    </row>
    <row r="1452" spans="1:24" x14ac:dyDescent="0.35">
      <c r="A1452" s="16" t="s">
        <v>1477</v>
      </c>
      <c r="B1452">
        <v>0</v>
      </c>
      <c r="C1452" s="17">
        <v>35735</v>
      </c>
      <c r="D1452">
        <v>0</v>
      </c>
      <c r="E1452">
        <v>0</v>
      </c>
      <c r="F1452">
        <v>0</v>
      </c>
      <c r="G1452">
        <v>14</v>
      </c>
      <c r="H1452">
        <v>0</v>
      </c>
      <c r="I1452">
        <v>25716</v>
      </c>
      <c r="J1452">
        <v>0.55400000000000005</v>
      </c>
      <c r="K1452">
        <v>36</v>
      </c>
      <c r="L1452" s="16" t="s">
        <v>26</v>
      </c>
      <c r="M1452">
        <v>0</v>
      </c>
      <c r="N1452">
        <v>0</v>
      </c>
      <c r="O1452">
        <v>26493.68219</v>
      </c>
      <c r="P1452">
        <v>3371.98</v>
      </c>
      <c r="Q1452">
        <v>22000</v>
      </c>
      <c r="R1452">
        <v>4493.68</v>
      </c>
      <c r="S1452">
        <v>0</v>
      </c>
      <c r="T1452">
        <v>0</v>
      </c>
      <c r="U1452">
        <v>0</v>
      </c>
      <c r="V1452" s="17">
        <v>40575</v>
      </c>
      <c r="W1452">
        <v>1.64</v>
      </c>
      <c r="X1452" s="17">
        <v>42064</v>
      </c>
    </row>
    <row r="1453" spans="1:24" x14ac:dyDescent="0.35">
      <c r="A1453" s="16" t="s">
        <v>1478</v>
      </c>
      <c r="B1453">
        <v>0</v>
      </c>
      <c r="C1453" s="17">
        <v>35886</v>
      </c>
      <c r="D1453">
        <v>1</v>
      </c>
      <c r="E1453">
        <v>0</v>
      </c>
      <c r="F1453">
        <v>0</v>
      </c>
      <c r="G1453">
        <v>19</v>
      </c>
      <c r="H1453">
        <v>0</v>
      </c>
      <c r="I1453">
        <v>3553</v>
      </c>
      <c r="J1453">
        <v>5.6000000000000001E-2</v>
      </c>
      <c r="K1453">
        <v>24</v>
      </c>
      <c r="L1453" s="16" t="s">
        <v>26</v>
      </c>
      <c r="M1453">
        <v>0</v>
      </c>
      <c r="N1453">
        <v>0</v>
      </c>
      <c r="O1453">
        <v>26915.893349999998</v>
      </c>
      <c r="P1453">
        <v>9542.94</v>
      </c>
      <c r="Q1453">
        <v>23000</v>
      </c>
      <c r="R1453">
        <v>3915.9</v>
      </c>
      <c r="S1453">
        <v>0</v>
      </c>
      <c r="T1453">
        <v>0</v>
      </c>
      <c r="U1453">
        <v>0</v>
      </c>
      <c r="V1453" s="17">
        <v>40848</v>
      </c>
      <c r="W1453">
        <v>754.87</v>
      </c>
      <c r="X1453" s="17">
        <v>42339</v>
      </c>
    </row>
    <row r="1454" spans="1:24" x14ac:dyDescent="0.35">
      <c r="A1454" s="16" t="s">
        <v>1479</v>
      </c>
      <c r="B1454">
        <v>0</v>
      </c>
      <c r="C1454" s="17">
        <v>36739</v>
      </c>
      <c r="D1454">
        <v>3</v>
      </c>
      <c r="E1454">
        <v>0</v>
      </c>
      <c r="F1454">
        <v>0</v>
      </c>
      <c r="G1454">
        <v>11</v>
      </c>
      <c r="H1454">
        <v>0</v>
      </c>
      <c r="I1454">
        <v>19604</v>
      </c>
      <c r="J1454">
        <v>0.433</v>
      </c>
      <c r="K1454">
        <v>16</v>
      </c>
      <c r="L1454" s="16" t="s">
        <v>26</v>
      </c>
      <c r="M1454">
        <v>0</v>
      </c>
      <c r="N1454">
        <v>0</v>
      </c>
      <c r="O1454">
        <v>19070.96542</v>
      </c>
      <c r="P1454">
        <v>8401.4500000000007</v>
      </c>
      <c r="Q1454">
        <v>15999.99</v>
      </c>
      <c r="R1454">
        <v>3070.97</v>
      </c>
      <c r="S1454">
        <v>0</v>
      </c>
      <c r="T1454">
        <v>0</v>
      </c>
      <c r="U1454">
        <v>0</v>
      </c>
      <c r="V1454" s="17">
        <v>40848</v>
      </c>
      <c r="W1454">
        <v>548.98</v>
      </c>
      <c r="X1454" s="17">
        <v>42370</v>
      </c>
    </row>
    <row r="1455" spans="1:24" x14ac:dyDescent="0.35">
      <c r="A1455" s="16" t="s">
        <v>1480</v>
      </c>
      <c r="B1455">
        <v>0</v>
      </c>
      <c r="C1455" s="17">
        <v>38261</v>
      </c>
      <c r="D1455">
        <v>2</v>
      </c>
      <c r="E1455">
        <v>0</v>
      </c>
      <c r="F1455">
        <v>0</v>
      </c>
      <c r="G1455">
        <v>9</v>
      </c>
      <c r="H1455">
        <v>0</v>
      </c>
      <c r="I1455">
        <v>10868</v>
      </c>
      <c r="J1455">
        <v>0.376</v>
      </c>
      <c r="K1455">
        <v>14</v>
      </c>
      <c r="L1455" s="16" t="s">
        <v>26</v>
      </c>
      <c r="M1455">
        <v>0</v>
      </c>
      <c r="N1455">
        <v>0</v>
      </c>
      <c r="O1455">
        <v>12208.02</v>
      </c>
      <c r="P1455">
        <v>1119.1600000000001</v>
      </c>
      <c r="Q1455">
        <v>12000</v>
      </c>
      <c r="R1455">
        <v>208.02</v>
      </c>
      <c r="S1455">
        <v>0</v>
      </c>
      <c r="T1455">
        <v>0</v>
      </c>
      <c r="U1455">
        <v>0</v>
      </c>
      <c r="V1455" s="17">
        <v>39904</v>
      </c>
      <c r="W1455">
        <v>1.07</v>
      </c>
      <c r="X1455" s="17">
        <v>39904</v>
      </c>
    </row>
    <row r="1456" spans="1:24" x14ac:dyDescent="0.35">
      <c r="A1456" s="16" t="s">
        <v>1481</v>
      </c>
      <c r="B1456">
        <v>1</v>
      </c>
      <c r="C1456" s="17">
        <v>34151</v>
      </c>
      <c r="D1456">
        <v>1</v>
      </c>
      <c r="E1456">
        <v>12</v>
      </c>
      <c r="F1456">
        <v>0</v>
      </c>
      <c r="G1456">
        <v>18</v>
      </c>
      <c r="H1456">
        <v>0</v>
      </c>
      <c r="I1456">
        <v>36002</v>
      </c>
      <c r="J1456">
        <v>0.71299999999999997</v>
      </c>
      <c r="K1456">
        <v>40</v>
      </c>
      <c r="L1456" s="16" t="s">
        <v>26</v>
      </c>
      <c r="M1456">
        <v>0</v>
      </c>
      <c r="N1456">
        <v>0</v>
      </c>
      <c r="O1456">
        <v>18700.731759999999</v>
      </c>
      <c r="P1456">
        <v>10581.89</v>
      </c>
      <c r="Q1456">
        <v>14999.99</v>
      </c>
      <c r="R1456">
        <v>3700.74</v>
      </c>
      <c r="S1456">
        <v>0</v>
      </c>
      <c r="T1456">
        <v>0</v>
      </c>
      <c r="U1456">
        <v>0</v>
      </c>
      <c r="V1456" s="17">
        <v>40848</v>
      </c>
      <c r="W1456">
        <v>538.20000000000005</v>
      </c>
      <c r="X1456" s="17">
        <v>42401</v>
      </c>
    </row>
    <row r="1457" spans="1:24" x14ac:dyDescent="0.35">
      <c r="A1457" s="16" t="s">
        <v>1482</v>
      </c>
      <c r="B1457">
        <v>0</v>
      </c>
      <c r="C1457" s="17">
        <v>35125</v>
      </c>
      <c r="D1457">
        <v>0</v>
      </c>
      <c r="E1457">
        <v>30</v>
      </c>
      <c r="F1457">
        <v>0</v>
      </c>
      <c r="G1457">
        <v>6</v>
      </c>
      <c r="H1457">
        <v>0</v>
      </c>
      <c r="I1457">
        <v>4508</v>
      </c>
      <c r="J1457">
        <v>0.307</v>
      </c>
      <c r="K1457">
        <v>15</v>
      </c>
      <c r="L1457" s="16" t="s">
        <v>26</v>
      </c>
      <c r="M1457">
        <v>0</v>
      </c>
      <c r="N1457">
        <v>0</v>
      </c>
      <c r="O1457">
        <v>4541.2129329999998</v>
      </c>
      <c r="P1457">
        <v>4361.6899999999996</v>
      </c>
      <c r="Q1457">
        <v>3900</v>
      </c>
      <c r="R1457">
        <v>641.21</v>
      </c>
      <c r="S1457">
        <v>0</v>
      </c>
      <c r="T1457">
        <v>0</v>
      </c>
      <c r="U1457">
        <v>0</v>
      </c>
      <c r="V1457" s="17">
        <v>40664</v>
      </c>
      <c r="W1457">
        <v>872.99</v>
      </c>
      <c r="X1457" s="17">
        <v>41306</v>
      </c>
    </row>
    <row r="1458" spans="1:24" x14ac:dyDescent="0.35">
      <c r="A1458" s="16" t="s">
        <v>1483</v>
      </c>
      <c r="B1458">
        <v>0</v>
      </c>
      <c r="C1458" s="17">
        <v>35643</v>
      </c>
      <c r="D1458">
        <v>0</v>
      </c>
      <c r="E1458">
        <v>0</v>
      </c>
      <c r="F1458">
        <v>0</v>
      </c>
      <c r="G1458">
        <v>10</v>
      </c>
      <c r="H1458">
        <v>0</v>
      </c>
      <c r="I1458">
        <v>345</v>
      </c>
      <c r="J1458">
        <v>6.0000000000000001E-3</v>
      </c>
      <c r="K1458">
        <v>19</v>
      </c>
      <c r="L1458" s="16" t="s">
        <v>26</v>
      </c>
      <c r="M1458">
        <v>0</v>
      </c>
      <c r="N1458">
        <v>0</v>
      </c>
      <c r="O1458">
        <v>4512.4270390000001</v>
      </c>
      <c r="P1458">
        <v>3982.98</v>
      </c>
      <c r="Q1458">
        <v>4000</v>
      </c>
      <c r="R1458">
        <v>512.42999999999995</v>
      </c>
      <c r="S1458">
        <v>0</v>
      </c>
      <c r="T1458">
        <v>0</v>
      </c>
      <c r="U1458">
        <v>0</v>
      </c>
      <c r="V1458" s="17">
        <v>40848</v>
      </c>
      <c r="W1458">
        <v>135.18</v>
      </c>
      <c r="X1458" s="17">
        <v>40848</v>
      </c>
    </row>
    <row r="1459" spans="1:24" x14ac:dyDescent="0.35">
      <c r="A1459" s="16" t="s">
        <v>1484</v>
      </c>
      <c r="B1459">
        <v>0</v>
      </c>
      <c r="C1459" s="17">
        <v>33756</v>
      </c>
      <c r="D1459">
        <v>1</v>
      </c>
      <c r="E1459">
        <v>0</v>
      </c>
      <c r="F1459">
        <v>0</v>
      </c>
      <c r="G1459">
        <v>5</v>
      </c>
      <c r="H1459">
        <v>0</v>
      </c>
      <c r="I1459">
        <v>7779</v>
      </c>
      <c r="J1459">
        <v>0.83599999999999997</v>
      </c>
      <c r="K1459">
        <v>11</v>
      </c>
      <c r="L1459" s="16" t="s">
        <v>26</v>
      </c>
      <c r="M1459">
        <v>0</v>
      </c>
      <c r="N1459">
        <v>0</v>
      </c>
      <c r="O1459">
        <v>8876.5188120000003</v>
      </c>
      <c r="P1459">
        <v>7187.32</v>
      </c>
      <c r="Q1459">
        <v>7550</v>
      </c>
      <c r="R1459">
        <v>1326.52</v>
      </c>
      <c r="S1459">
        <v>0</v>
      </c>
      <c r="T1459">
        <v>0</v>
      </c>
      <c r="U1459">
        <v>0</v>
      </c>
      <c r="V1459" s="17">
        <v>40878</v>
      </c>
      <c r="W1459">
        <v>262.43</v>
      </c>
      <c r="X1459" s="17">
        <v>40878</v>
      </c>
    </row>
    <row r="1460" spans="1:24" x14ac:dyDescent="0.35">
      <c r="A1460" s="16" t="s">
        <v>1485</v>
      </c>
      <c r="B1460">
        <v>0</v>
      </c>
      <c r="C1460" s="17">
        <v>34547</v>
      </c>
      <c r="D1460">
        <v>1</v>
      </c>
      <c r="E1460">
        <v>0</v>
      </c>
      <c r="F1460">
        <v>0</v>
      </c>
      <c r="G1460">
        <v>11</v>
      </c>
      <c r="H1460">
        <v>0</v>
      </c>
      <c r="I1460">
        <v>30362</v>
      </c>
      <c r="J1460">
        <v>0.46400000000000002</v>
      </c>
      <c r="K1460">
        <v>27</v>
      </c>
      <c r="L1460" s="16" t="s">
        <v>26</v>
      </c>
      <c r="M1460">
        <v>0</v>
      </c>
      <c r="N1460">
        <v>0</v>
      </c>
      <c r="O1460">
        <v>8407.3448970000009</v>
      </c>
      <c r="P1460">
        <v>5149.5200000000004</v>
      </c>
      <c r="Q1460">
        <v>8000</v>
      </c>
      <c r="R1460">
        <v>407.34</v>
      </c>
      <c r="S1460">
        <v>0</v>
      </c>
      <c r="T1460">
        <v>0</v>
      </c>
      <c r="U1460">
        <v>0</v>
      </c>
      <c r="V1460" s="17">
        <v>39934</v>
      </c>
      <c r="W1460">
        <v>7103.89</v>
      </c>
      <c r="X1460" s="17">
        <v>39934</v>
      </c>
    </row>
    <row r="1461" spans="1:24" x14ac:dyDescent="0.35">
      <c r="A1461" s="16" t="s">
        <v>1486</v>
      </c>
      <c r="B1461">
        <v>0</v>
      </c>
      <c r="C1461" s="17">
        <v>34394</v>
      </c>
      <c r="D1461">
        <v>0</v>
      </c>
      <c r="E1461">
        <v>42</v>
      </c>
      <c r="F1461">
        <v>0</v>
      </c>
      <c r="G1461">
        <v>8</v>
      </c>
      <c r="H1461">
        <v>0</v>
      </c>
      <c r="I1461">
        <v>9</v>
      </c>
      <c r="J1461">
        <v>0</v>
      </c>
      <c r="K1461">
        <v>16</v>
      </c>
      <c r="L1461" s="16" t="s">
        <v>26</v>
      </c>
      <c r="M1461">
        <v>0</v>
      </c>
      <c r="N1461">
        <v>0</v>
      </c>
      <c r="O1461">
        <v>12467.10195</v>
      </c>
      <c r="P1461">
        <v>6638.94</v>
      </c>
      <c r="Q1461">
        <v>10000</v>
      </c>
      <c r="R1461">
        <v>2467.1</v>
      </c>
      <c r="S1461">
        <v>0</v>
      </c>
      <c r="T1461">
        <v>0</v>
      </c>
      <c r="U1461">
        <v>0</v>
      </c>
      <c r="V1461" s="17">
        <v>40848</v>
      </c>
      <c r="W1461">
        <v>362.13</v>
      </c>
      <c r="X1461" s="17">
        <v>40848</v>
      </c>
    </row>
    <row r="1462" spans="1:24" x14ac:dyDescent="0.35">
      <c r="A1462" s="16" t="s">
        <v>1487</v>
      </c>
      <c r="B1462">
        <v>0</v>
      </c>
      <c r="C1462" s="17">
        <v>36130</v>
      </c>
      <c r="D1462">
        <v>1</v>
      </c>
      <c r="E1462">
        <v>0</v>
      </c>
      <c r="F1462">
        <v>0</v>
      </c>
      <c r="G1462">
        <v>17</v>
      </c>
      <c r="H1462">
        <v>0</v>
      </c>
      <c r="I1462">
        <v>6628</v>
      </c>
      <c r="J1462">
        <v>7.2999999999999995E-2</v>
      </c>
      <c r="K1462">
        <v>49</v>
      </c>
      <c r="L1462" s="16" t="s">
        <v>26</v>
      </c>
      <c r="M1462">
        <v>0</v>
      </c>
      <c r="N1462">
        <v>0</v>
      </c>
      <c r="O1462">
        <v>26111.87054</v>
      </c>
      <c r="P1462">
        <v>26022.85</v>
      </c>
      <c r="Q1462">
        <v>22000</v>
      </c>
      <c r="R1462">
        <v>4111.87</v>
      </c>
      <c r="S1462">
        <v>0</v>
      </c>
      <c r="T1462">
        <v>0</v>
      </c>
      <c r="U1462">
        <v>0</v>
      </c>
      <c r="V1462" s="17">
        <v>41183</v>
      </c>
      <c r="W1462">
        <v>765.8</v>
      </c>
      <c r="X1462" s="17">
        <v>41183</v>
      </c>
    </row>
    <row r="1463" spans="1:24" x14ac:dyDescent="0.35">
      <c r="A1463" s="16" t="s">
        <v>1488</v>
      </c>
      <c r="B1463">
        <v>1</v>
      </c>
      <c r="C1463" s="17">
        <v>33939</v>
      </c>
      <c r="D1463">
        <v>2</v>
      </c>
      <c r="E1463">
        <v>17</v>
      </c>
      <c r="F1463">
        <v>0</v>
      </c>
      <c r="G1463">
        <v>10</v>
      </c>
      <c r="H1463">
        <v>0</v>
      </c>
      <c r="I1463">
        <v>14857</v>
      </c>
      <c r="J1463">
        <v>0.313</v>
      </c>
      <c r="K1463">
        <v>32</v>
      </c>
      <c r="L1463" s="16" t="s">
        <v>26</v>
      </c>
      <c r="M1463">
        <v>0</v>
      </c>
      <c r="N1463">
        <v>0</v>
      </c>
      <c r="O1463">
        <v>17475.007850000002</v>
      </c>
      <c r="P1463">
        <v>10125.41</v>
      </c>
      <c r="Q1463">
        <v>14999.99</v>
      </c>
      <c r="R1463">
        <v>2475.02</v>
      </c>
      <c r="S1463">
        <v>0</v>
      </c>
      <c r="T1463">
        <v>0</v>
      </c>
      <c r="U1463">
        <v>0</v>
      </c>
      <c r="V1463" s="17">
        <v>40848</v>
      </c>
      <c r="W1463">
        <v>499.63</v>
      </c>
      <c r="X1463" s="17">
        <v>42491</v>
      </c>
    </row>
    <row r="1464" spans="1:24" x14ac:dyDescent="0.35">
      <c r="A1464" s="16" t="s">
        <v>1489</v>
      </c>
      <c r="B1464">
        <v>0</v>
      </c>
      <c r="C1464" s="17">
        <v>35977</v>
      </c>
      <c r="D1464">
        <v>3</v>
      </c>
      <c r="E1464">
        <v>0</v>
      </c>
      <c r="F1464">
        <v>0</v>
      </c>
      <c r="G1464">
        <v>8</v>
      </c>
      <c r="H1464">
        <v>0</v>
      </c>
      <c r="I1464">
        <v>583</v>
      </c>
      <c r="J1464">
        <v>0.216</v>
      </c>
      <c r="K1464">
        <v>30</v>
      </c>
      <c r="L1464" s="16" t="s">
        <v>26</v>
      </c>
      <c r="M1464">
        <v>0</v>
      </c>
      <c r="N1464">
        <v>0</v>
      </c>
      <c r="O1464">
        <v>7458.6658120000002</v>
      </c>
      <c r="P1464">
        <v>2926.09</v>
      </c>
      <c r="Q1464">
        <v>6500</v>
      </c>
      <c r="R1464">
        <v>958.67</v>
      </c>
      <c r="S1464">
        <v>0</v>
      </c>
      <c r="T1464">
        <v>0</v>
      </c>
      <c r="U1464">
        <v>0</v>
      </c>
      <c r="V1464" s="17">
        <v>40695</v>
      </c>
      <c r="W1464">
        <v>1234.75</v>
      </c>
      <c r="X1464" s="17">
        <v>40848</v>
      </c>
    </row>
    <row r="1465" spans="1:24" x14ac:dyDescent="0.35">
      <c r="A1465" s="16" t="s">
        <v>1490</v>
      </c>
      <c r="B1465">
        <v>0</v>
      </c>
      <c r="C1465" s="17">
        <v>36130</v>
      </c>
      <c r="D1465">
        <v>1</v>
      </c>
      <c r="E1465">
        <v>0</v>
      </c>
      <c r="F1465">
        <v>0</v>
      </c>
      <c r="G1465">
        <v>15</v>
      </c>
      <c r="H1465">
        <v>0</v>
      </c>
      <c r="I1465">
        <v>27496</v>
      </c>
      <c r="J1465">
        <v>0.33400000000000002</v>
      </c>
      <c r="K1465">
        <v>25</v>
      </c>
      <c r="L1465" s="16" t="s">
        <v>26</v>
      </c>
      <c r="M1465">
        <v>0</v>
      </c>
      <c r="N1465">
        <v>0</v>
      </c>
      <c r="O1465">
        <v>10379.0185</v>
      </c>
      <c r="P1465">
        <v>6616.67</v>
      </c>
      <c r="Q1465">
        <v>10000</v>
      </c>
      <c r="R1465">
        <v>379.02</v>
      </c>
      <c r="S1465">
        <v>0</v>
      </c>
      <c r="T1465">
        <v>0</v>
      </c>
      <c r="U1465">
        <v>0</v>
      </c>
      <c r="V1465" s="17">
        <v>39873</v>
      </c>
      <c r="W1465">
        <v>9387.91</v>
      </c>
      <c r="X1465" s="17">
        <v>39873</v>
      </c>
    </row>
    <row r="1466" spans="1:24" x14ac:dyDescent="0.35">
      <c r="A1466" s="16" t="s">
        <v>1491</v>
      </c>
      <c r="B1466">
        <v>0</v>
      </c>
      <c r="C1466" s="17">
        <v>33543</v>
      </c>
      <c r="D1466">
        <v>0</v>
      </c>
      <c r="E1466">
        <v>35</v>
      </c>
      <c r="F1466">
        <v>0</v>
      </c>
      <c r="G1466">
        <v>4</v>
      </c>
      <c r="H1466">
        <v>0</v>
      </c>
      <c r="I1466">
        <v>3910</v>
      </c>
      <c r="J1466">
        <v>0.46300000000000002</v>
      </c>
      <c r="K1466">
        <v>14</v>
      </c>
      <c r="L1466" s="16" t="s">
        <v>26</v>
      </c>
      <c r="M1466">
        <v>0</v>
      </c>
      <c r="N1466">
        <v>0</v>
      </c>
      <c r="O1466">
        <v>10873.15264</v>
      </c>
      <c r="P1466">
        <v>4957.75</v>
      </c>
      <c r="Q1466">
        <v>9000</v>
      </c>
      <c r="R1466">
        <v>1873.15</v>
      </c>
      <c r="S1466">
        <v>0</v>
      </c>
      <c r="T1466">
        <v>0</v>
      </c>
      <c r="U1466">
        <v>0</v>
      </c>
      <c r="V1466" s="17">
        <v>40848</v>
      </c>
      <c r="W1466">
        <v>320.08</v>
      </c>
      <c r="X1466" s="17">
        <v>42491</v>
      </c>
    </row>
    <row r="1467" spans="1:24" x14ac:dyDescent="0.35">
      <c r="A1467" s="16" t="s">
        <v>1492</v>
      </c>
      <c r="B1467">
        <v>0</v>
      </c>
      <c r="C1467" s="17">
        <v>37226</v>
      </c>
      <c r="D1467">
        <v>3</v>
      </c>
      <c r="E1467">
        <v>0</v>
      </c>
      <c r="F1467">
        <v>0</v>
      </c>
      <c r="G1467">
        <v>8</v>
      </c>
      <c r="H1467">
        <v>0</v>
      </c>
      <c r="I1467">
        <v>10</v>
      </c>
      <c r="J1467">
        <v>1E-3</v>
      </c>
      <c r="K1467">
        <v>20</v>
      </c>
      <c r="L1467" s="16" t="s">
        <v>26</v>
      </c>
      <c r="M1467">
        <v>0</v>
      </c>
      <c r="N1467">
        <v>0</v>
      </c>
      <c r="O1467">
        <v>3899.4</v>
      </c>
      <c r="P1467">
        <v>620.70000000000005</v>
      </c>
      <c r="Q1467">
        <v>3030.27</v>
      </c>
      <c r="R1467">
        <v>869.13</v>
      </c>
      <c r="S1467">
        <v>0</v>
      </c>
      <c r="T1467">
        <v>0</v>
      </c>
      <c r="U1467">
        <v>0</v>
      </c>
      <c r="V1467" s="17">
        <v>40210</v>
      </c>
      <c r="W1467">
        <v>260.06</v>
      </c>
      <c r="X1467" s="17">
        <v>42491</v>
      </c>
    </row>
    <row r="1468" spans="1:24" x14ac:dyDescent="0.35">
      <c r="A1468" s="16" t="s">
        <v>1493</v>
      </c>
      <c r="B1468">
        <v>0</v>
      </c>
      <c r="C1468" s="17">
        <v>37926</v>
      </c>
      <c r="D1468">
        <v>0</v>
      </c>
      <c r="E1468">
        <v>0</v>
      </c>
      <c r="F1468">
        <v>0</v>
      </c>
      <c r="G1468">
        <v>4</v>
      </c>
      <c r="H1468">
        <v>0</v>
      </c>
      <c r="I1468">
        <v>40</v>
      </c>
      <c r="J1468">
        <v>1.7000000000000001E-2</v>
      </c>
      <c r="K1468">
        <v>4</v>
      </c>
      <c r="L1468" s="16" t="s">
        <v>26</v>
      </c>
      <c r="M1468">
        <v>0</v>
      </c>
      <c r="N1468">
        <v>0</v>
      </c>
      <c r="O1468">
        <v>5230.8623429999998</v>
      </c>
      <c r="P1468">
        <v>3794.95</v>
      </c>
      <c r="Q1468">
        <v>5100</v>
      </c>
      <c r="R1468">
        <v>130.86000000000001</v>
      </c>
      <c r="S1468">
        <v>0</v>
      </c>
      <c r="T1468">
        <v>0</v>
      </c>
      <c r="U1468">
        <v>0</v>
      </c>
      <c r="V1468" s="17">
        <v>39845</v>
      </c>
      <c r="W1468">
        <v>4899.9799999999996</v>
      </c>
      <c r="X1468" s="17">
        <v>39845</v>
      </c>
    </row>
    <row r="1469" spans="1:24" x14ac:dyDescent="0.35">
      <c r="A1469" s="16" t="s">
        <v>1494</v>
      </c>
      <c r="B1469">
        <v>0</v>
      </c>
      <c r="C1469" s="17">
        <v>35704</v>
      </c>
      <c r="D1469">
        <v>2</v>
      </c>
      <c r="E1469">
        <v>29</v>
      </c>
      <c r="F1469">
        <v>0</v>
      </c>
      <c r="G1469">
        <v>14</v>
      </c>
      <c r="H1469">
        <v>0</v>
      </c>
      <c r="I1469">
        <v>276</v>
      </c>
      <c r="J1469">
        <v>8.0000000000000002E-3</v>
      </c>
      <c r="K1469">
        <v>22</v>
      </c>
      <c r="L1469" s="16" t="s">
        <v>26</v>
      </c>
      <c r="M1469">
        <v>0</v>
      </c>
      <c r="N1469">
        <v>0</v>
      </c>
      <c r="O1469">
        <v>9665.0190870000006</v>
      </c>
      <c r="P1469">
        <v>5490.41</v>
      </c>
      <c r="Q1469">
        <v>8000</v>
      </c>
      <c r="R1469">
        <v>1665.02</v>
      </c>
      <c r="S1469">
        <v>0</v>
      </c>
      <c r="T1469">
        <v>0</v>
      </c>
      <c r="U1469">
        <v>0</v>
      </c>
      <c r="V1469" s="17">
        <v>40848</v>
      </c>
      <c r="W1469">
        <v>281.47000000000003</v>
      </c>
      <c r="X1469" s="17">
        <v>42370</v>
      </c>
    </row>
    <row r="1470" spans="1:24" x14ac:dyDescent="0.35">
      <c r="A1470" s="16" t="s">
        <v>1495</v>
      </c>
      <c r="B1470">
        <v>0</v>
      </c>
      <c r="C1470" s="17">
        <v>33239</v>
      </c>
      <c r="D1470">
        <v>0</v>
      </c>
      <c r="E1470">
        <v>0</v>
      </c>
      <c r="F1470">
        <v>0</v>
      </c>
      <c r="G1470">
        <v>6</v>
      </c>
      <c r="H1470">
        <v>0</v>
      </c>
      <c r="I1470">
        <v>4483</v>
      </c>
      <c r="J1470">
        <v>0.72299999999999998</v>
      </c>
      <c r="K1470">
        <v>12</v>
      </c>
      <c r="L1470" s="16" t="s">
        <v>26</v>
      </c>
      <c r="M1470">
        <v>0</v>
      </c>
      <c r="N1470">
        <v>0</v>
      </c>
      <c r="O1470">
        <v>1068.4100000000001</v>
      </c>
      <c r="P1470">
        <v>1066.72</v>
      </c>
      <c r="Q1470">
        <v>735.71</v>
      </c>
      <c r="R1470">
        <v>201.45</v>
      </c>
      <c r="S1470">
        <v>29.92425278</v>
      </c>
      <c r="T1470">
        <v>101.32</v>
      </c>
      <c r="U1470">
        <v>1.1200000000000001</v>
      </c>
      <c r="V1470" s="17">
        <v>40087</v>
      </c>
      <c r="W1470">
        <v>95.5</v>
      </c>
      <c r="X1470" s="17">
        <v>40210</v>
      </c>
    </row>
    <row r="1471" spans="1:24" x14ac:dyDescent="0.35">
      <c r="A1471" s="16" t="s">
        <v>1496</v>
      </c>
      <c r="B1471">
        <v>2</v>
      </c>
      <c r="C1471" s="17">
        <v>30164</v>
      </c>
      <c r="D1471">
        <v>1</v>
      </c>
      <c r="E1471">
        <v>12</v>
      </c>
      <c r="F1471">
        <v>0</v>
      </c>
      <c r="G1471">
        <v>10</v>
      </c>
      <c r="H1471">
        <v>0</v>
      </c>
      <c r="I1471">
        <v>995</v>
      </c>
      <c r="J1471">
        <v>2.1999999999999999E-2</v>
      </c>
      <c r="K1471">
        <v>35</v>
      </c>
      <c r="L1471" s="16" t="s">
        <v>26</v>
      </c>
      <c r="M1471">
        <v>0</v>
      </c>
      <c r="N1471">
        <v>0</v>
      </c>
      <c r="O1471">
        <v>3727.984226</v>
      </c>
      <c r="P1471">
        <v>3611.48</v>
      </c>
      <c r="Q1471">
        <v>3200</v>
      </c>
      <c r="R1471">
        <v>527.98</v>
      </c>
      <c r="S1471">
        <v>0</v>
      </c>
      <c r="T1471">
        <v>0</v>
      </c>
      <c r="U1471">
        <v>0</v>
      </c>
      <c r="V1471" s="17">
        <v>40848</v>
      </c>
      <c r="W1471">
        <v>117.28</v>
      </c>
      <c r="X1471" s="17">
        <v>40848</v>
      </c>
    </row>
    <row r="1472" spans="1:24" x14ac:dyDescent="0.35">
      <c r="A1472" s="16" t="s">
        <v>1497</v>
      </c>
      <c r="B1472">
        <v>0</v>
      </c>
      <c r="C1472" s="17">
        <v>34912</v>
      </c>
      <c r="D1472">
        <v>1</v>
      </c>
      <c r="E1472">
        <v>39</v>
      </c>
      <c r="F1472">
        <v>0</v>
      </c>
      <c r="G1472">
        <v>10</v>
      </c>
      <c r="H1472">
        <v>0</v>
      </c>
      <c r="I1472">
        <v>15043</v>
      </c>
      <c r="J1472">
        <v>0.76</v>
      </c>
      <c r="K1472">
        <v>14</v>
      </c>
      <c r="L1472" s="16" t="s">
        <v>26</v>
      </c>
      <c r="M1472">
        <v>0</v>
      </c>
      <c r="N1472">
        <v>0</v>
      </c>
      <c r="O1472">
        <v>14770.276030000001</v>
      </c>
      <c r="P1472">
        <v>10942.96</v>
      </c>
      <c r="Q1472">
        <v>11999.99</v>
      </c>
      <c r="R1472">
        <v>2749.79</v>
      </c>
      <c r="S1472">
        <v>20.499999970000001</v>
      </c>
      <c r="T1472">
        <v>0</v>
      </c>
      <c r="U1472">
        <v>0</v>
      </c>
      <c r="V1472" s="17">
        <v>40848</v>
      </c>
      <c r="W1472">
        <v>349.33</v>
      </c>
      <c r="X1472" s="17">
        <v>42491</v>
      </c>
    </row>
    <row r="1473" spans="1:24" x14ac:dyDescent="0.35">
      <c r="A1473" s="16" t="s">
        <v>1498</v>
      </c>
      <c r="B1473">
        <v>0</v>
      </c>
      <c r="C1473" s="17">
        <v>37803</v>
      </c>
      <c r="D1473">
        <v>1</v>
      </c>
      <c r="E1473">
        <v>0</v>
      </c>
      <c r="F1473">
        <v>0</v>
      </c>
      <c r="G1473">
        <v>7</v>
      </c>
      <c r="H1473">
        <v>0</v>
      </c>
      <c r="I1473">
        <v>5027</v>
      </c>
      <c r="J1473">
        <v>0.628</v>
      </c>
      <c r="K1473">
        <v>11</v>
      </c>
      <c r="L1473" s="16" t="s">
        <v>26</v>
      </c>
      <c r="M1473">
        <v>0</v>
      </c>
      <c r="N1473">
        <v>0</v>
      </c>
      <c r="O1473">
        <v>2779.3927469999999</v>
      </c>
      <c r="P1473">
        <v>810.84</v>
      </c>
      <c r="Q1473">
        <v>2400</v>
      </c>
      <c r="R1473">
        <v>379.39</v>
      </c>
      <c r="S1473">
        <v>0</v>
      </c>
      <c r="T1473">
        <v>0</v>
      </c>
      <c r="U1473">
        <v>0</v>
      </c>
      <c r="V1473" s="17">
        <v>40483</v>
      </c>
      <c r="W1473">
        <v>3.46</v>
      </c>
      <c r="X1473" s="17">
        <v>42156</v>
      </c>
    </row>
    <row r="1474" spans="1:24" x14ac:dyDescent="0.35">
      <c r="A1474" s="16" t="s">
        <v>1499</v>
      </c>
      <c r="B1474">
        <v>0</v>
      </c>
      <c r="C1474" s="17">
        <v>37438</v>
      </c>
      <c r="D1474">
        <v>2</v>
      </c>
      <c r="E1474">
        <v>0</v>
      </c>
      <c r="F1474">
        <v>0</v>
      </c>
      <c r="G1474">
        <v>9</v>
      </c>
      <c r="H1474">
        <v>0</v>
      </c>
      <c r="I1474">
        <v>27406</v>
      </c>
      <c r="J1474">
        <v>0.40500000000000003</v>
      </c>
      <c r="K1474">
        <v>16</v>
      </c>
      <c r="L1474" s="16" t="s">
        <v>26</v>
      </c>
      <c r="M1474">
        <v>0</v>
      </c>
      <c r="N1474">
        <v>0</v>
      </c>
      <c r="O1474">
        <v>11248.893700000001</v>
      </c>
      <c r="P1474">
        <v>5427.6</v>
      </c>
      <c r="Q1474">
        <v>10000</v>
      </c>
      <c r="R1474">
        <v>1248.8900000000001</v>
      </c>
      <c r="S1474">
        <v>0</v>
      </c>
      <c r="T1474">
        <v>0</v>
      </c>
      <c r="U1474">
        <v>0</v>
      </c>
      <c r="V1474" s="17">
        <v>40269</v>
      </c>
      <c r="W1474">
        <v>3395.82</v>
      </c>
      <c r="X1474" s="17">
        <v>42430</v>
      </c>
    </row>
    <row r="1475" spans="1:24" x14ac:dyDescent="0.35">
      <c r="A1475" s="16" t="s">
        <v>1500</v>
      </c>
      <c r="B1475">
        <v>0</v>
      </c>
      <c r="C1475" s="17">
        <v>33543</v>
      </c>
      <c r="D1475">
        <v>1</v>
      </c>
      <c r="E1475">
        <v>0</v>
      </c>
      <c r="F1475">
        <v>0</v>
      </c>
      <c r="G1475">
        <v>6</v>
      </c>
      <c r="H1475">
        <v>0</v>
      </c>
      <c r="I1475">
        <v>28116</v>
      </c>
      <c r="J1475">
        <v>0.95299999999999996</v>
      </c>
      <c r="K1475">
        <v>26</v>
      </c>
      <c r="L1475" s="16" t="s">
        <v>26</v>
      </c>
      <c r="M1475">
        <v>0</v>
      </c>
      <c r="N1475">
        <v>0</v>
      </c>
      <c r="O1475">
        <v>20146.501339999999</v>
      </c>
      <c r="P1475">
        <v>10942.55</v>
      </c>
      <c r="Q1475">
        <v>16749.98</v>
      </c>
      <c r="R1475">
        <v>3396.52</v>
      </c>
      <c r="S1475">
        <v>0</v>
      </c>
      <c r="T1475">
        <v>0</v>
      </c>
      <c r="U1475">
        <v>0</v>
      </c>
      <c r="V1475" s="17">
        <v>40848</v>
      </c>
      <c r="W1475">
        <v>568.26</v>
      </c>
      <c r="X1475" s="17">
        <v>40848</v>
      </c>
    </row>
    <row r="1476" spans="1:24" x14ac:dyDescent="0.35">
      <c r="A1476" s="16" t="s">
        <v>1501</v>
      </c>
      <c r="B1476">
        <v>1</v>
      </c>
      <c r="C1476" s="17">
        <v>38078</v>
      </c>
      <c r="D1476">
        <v>2</v>
      </c>
      <c r="E1476">
        <v>21</v>
      </c>
      <c r="F1476">
        <v>0</v>
      </c>
      <c r="G1476">
        <v>5</v>
      </c>
      <c r="H1476">
        <v>0</v>
      </c>
      <c r="I1476">
        <v>0</v>
      </c>
      <c r="J1476">
        <v>0</v>
      </c>
      <c r="K1476">
        <v>9</v>
      </c>
      <c r="L1476" s="16" t="s">
        <v>26</v>
      </c>
      <c r="M1476">
        <v>0</v>
      </c>
      <c r="N1476">
        <v>0</v>
      </c>
      <c r="O1476">
        <v>1809.9414039999999</v>
      </c>
      <c r="P1476">
        <v>1765.33</v>
      </c>
      <c r="Q1476">
        <v>1500</v>
      </c>
      <c r="R1476">
        <v>279.94</v>
      </c>
      <c r="S1476">
        <v>30.000000029999999</v>
      </c>
      <c r="T1476">
        <v>0</v>
      </c>
      <c r="U1476">
        <v>0</v>
      </c>
      <c r="V1476" s="17">
        <v>40878</v>
      </c>
      <c r="W1476">
        <v>5.58</v>
      </c>
      <c r="X1476" s="17">
        <v>42309</v>
      </c>
    </row>
    <row r="1477" spans="1:24" x14ac:dyDescent="0.35">
      <c r="A1477" s="16" t="s">
        <v>1502</v>
      </c>
      <c r="B1477">
        <v>0</v>
      </c>
      <c r="C1477" s="17">
        <v>27881</v>
      </c>
      <c r="D1477">
        <v>0</v>
      </c>
      <c r="E1477">
        <v>0</v>
      </c>
      <c r="F1477">
        <v>0</v>
      </c>
      <c r="G1477">
        <v>27</v>
      </c>
      <c r="H1477">
        <v>0</v>
      </c>
      <c r="I1477">
        <v>95356</v>
      </c>
      <c r="J1477">
        <v>0.58099999999999996</v>
      </c>
      <c r="K1477">
        <v>52</v>
      </c>
      <c r="L1477" s="16" t="s">
        <v>26</v>
      </c>
      <c r="M1477">
        <v>0</v>
      </c>
      <c r="N1477">
        <v>0</v>
      </c>
      <c r="O1477">
        <v>31309.067429999999</v>
      </c>
      <c r="P1477">
        <v>13039.18</v>
      </c>
      <c r="Q1477">
        <v>24999.99</v>
      </c>
      <c r="R1477">
        <v>6309.07</v>
      </c>
      <c r="S1477">
        <v>0</v>
      </c>
      <c r="T1477">
        <v>0</v>
      </c>
      <c r="U1477">
        <v>0</v>
      </c>
      <c r="V1477" s="17">
        <v>40848</v>
      </c>
      <c r="W1477">
        <v>896.27</v>
      </c>
      <c r="X1477" s="17">
        <v>42491</v>
      </c>
    </row>
    <row r="1478" spans="1:24" x14ac:dyDescent="0.35">
      <c r="A1478" s="16" t="s">
        <v>1503</v>
      </c>
      <c r="B1478">
        <v>1</v>
      </c>
      <c r="C1478" s="17">
        <v>35400</v>
      </c>
      <c r="D1478">
        <v>1</v>
      </c>
      <c r="E1478">
        <v>22</v>
      </c>
      <c r="F1478">
        <v>0</v>
      </c>
      <c r="G1478">
        <v>7</v>
      </c>
      <c r="H1478">
        <v>0</v>
      </c>
      <c r="I1478">
        <v>3754</v>
      </c>
      <c r="J1478">
        <v>0.50700000000000001</v>
      </c>
      <c r="K1478">
        <v>11</v>
      </c>
      <c r="L1478" s="16" t="s">
        <v>26</v>
      </c>
      <c r="M1478">
        <v>0</v>
      </c>
      <c r="N1478">
        <v>0</v>
      </c>
      <c r="O1478">
        <v>9381.6312390000003</v>
      </c>
      <c r="P1478">
        <v>5138.68</v>
      </c>
      <c r="Q1478">
        <v>7999.99</v>
      </c>
      <c r="R1478">
        <v>1381.64</v>
      </c>
      <c r="S1478">
        <v>0</v>
      </c>
      <c r="T1478">
        <v>0</v>
      </c>
      <c r="U1478">
        <v>0</v>
      </c>
      <c r="V1478" s="17">
        <v>40664</v>
      </c>
      <c r="W1478">
        <v>3.06</v>
      </c>
      <c r="X1478" s="17">
        <v>40664</v>
      </c>
    </row>
    <row r="1479" spans="1:24" x14ac:dyDescent="0.35">
      <c r="A1479" s="16" t="s">
        <v>1504</v>
      </c>
      <c r="B1479">
        <v>0</v>
      </c>
      <c r="C1479" s="17">
        <v>35004</v>
      </c>
      <c r="D1479">
        <v>3</v>
      </c>
      <c r="E1479">
        <v>49</v>
      </c>
      <c r="F1479">
        <v>0</v>
      </c>
      <c r="G1479">
        <v>8</v>
      </c>
      <c r="H1479">
        <v>0</v>
      </c>
      <c r="I1479">
        <v>36475</v>
      </c>
      <c r="J1479">
        <v>0.92300000000000004</v>
      </c>
      <c r="K1479">
        <v>28</v>
      </c>
      <c r="L1479" s="16" t="s">
        <v>26</v>
      </c>
      <c r="M1479">
        <v>0</v>
      </c>
      <c r="N1479">
        <v>0</v>
      </c>
      <c r="O1479">
        <v>7930.8762319999996</v>
      </c>
      <c r="P1479">
        <v>4430.1400000000003</v>
      </c>
      <c r="Q1479">
        <v>6400</v>
      </c>
      <c r="R1479">
        <v>1530.88</v>
      </c>
      <c r="S1479">
        <v>0</v>
      </c>
      <c r="T1479">
        <v>0</v>
      </c>
      <c r="U1479">
        <v>0</v>
      </c>
      <c r="V1479" s="17">
        <v>40575</v>
      </c>
      <c r="W1479">
        <v>2803.9</v>
      </c>
      <c r="X1479" s="17">
        <v>42491</v>
      </c>
    </row>
    <row r="1480" spans="1:24" x14ac:dyDescent="0.35">
      <c r="A1480" s="16" t="s">
        <v>1505</v>
      </c>
      <c r="B1480">
        <v>0</v>
      </c>
      <c r="C1480" s="17">
        <v>28157</v>
      </c>
      <c r="D1480">
        <v>2</v>
      </c>
      <c r="E1480">
        <v>0</v>
      </c>
      <c r="F1480">
        <v>0</v>
      </c>
      <c r="G1480">
        <v>7</v>
      </c>
      <c r="H1480">
        <v>0</v>
      </c>
      <c r="I1480">
        <v>3879</v>
      </c>
      <c r="J1480">
        <v>7.9000000000000001E-2</v>
      </c>
      <c r="K1480">
        <v>15</v>
      </c>
      <c r="L1480" s="16" t="s">
        <v>26</v>
      </c>
      <c r="M1480">
        <v>0</v>
      </c>
      <c r="N1480">
        <v>0</v>
      </c>
      <c r="O1480">
        <v>11073.85001</v>
      </c>
      <c r="P1480">
        <v>8531.99</v>
      </c>
      <c r="Q1480">
        <v>11000</v>
      </c>
      <c r="R1480">
        <v>73.849999999999994</v>
      </c>
      <c r="S1480">
        <v>0</v>
      </c>
      <c r="T1480">
        <v>0</v>
      </c>
      <c r="U1480">
        <v>0</v>
      </c>
      <c r="V1480" s="17">
        <v>39783</v>
      </c>
      <c r="W1480">
        <v>11074.57</v>
      </c>
      <c r="X1480" s="17">
        <v>39783</v>
      </c>
    </row>
    <row r="1481" spans="1:24" x14ac:dyDescent="0.35">
      <c r="A1481" s="16" t="s">
        <v>1506</v>
      </c>
      <c r="B1481">
        <v>0</v>
      </c>
      <c r="C1481" s="17">
        <v>35431</v>
      </c>
      <c r="D1481">
        <v>1</v>
      </c>
      <c r="E1481">
        <v>0</v>
      </c>
      <c r="F1481">
        <v>0</v>
      </c>
      <c r="G1481">
        <v>10</v>
      </c>
      <c r="H1481">
        <v>0</v>
      </c>
      <c r="I1481">
        <v>12266</v>
      </c>
      <c r="J1481">
        <v>0.41199999999999998</v>
      </c>
      <c r="K1481">
        <v>19</v>
      </c>
      <c r="L1481" s="16" t="s">
        <v>26</v>
      </c>
      <c r="M1481">
        <v>0</v>
      </c>
      <c r="N1481">
        <v>0</v>
      </c>
      <c r="O1481">
        <v>10646.85</v>
      </c>
      <c r="P1481">
        <v>3582.59</v>
      </c>
      <c r="Q1481">
        <v>8494.9699999999993</v>
      </c>
      <c r="R1481">
        <v>2076.04</v>
      </c>
      <c r="S1481">
        <v>66.065255030000003</v>
      </c>
      <c r="T1481">
        <v>9.77</v>
      </c>
      <c r="U1481">
        <v>3.71</v>
      </c>
      <c r="V1481" s="17">
        <v>40513</v>
      </c>
      <c r="W1481">
        <v>903.82</v>
      </c>
      <c r="X1481" s="17">
        <v>42491</v>
      </c>
    </row>
    <row r="1482" spans="1:24" x14ac:dyDescent="0.35">
      <c r="A1482" s="16" t="s">
        <v>1507</v>
      </c>
      <c r="B1482">
        <v>0</v>
      </c>
      <c r="C1482" s="17">
        <v>35521</v>
      </c>
      <c r="D1482">
        <v>4</v>
      </c>
      <c r="E1482">
        <v>0</v>
      </c>
      <c r="F1482">
        <v>0</v>
      </c>
      <c r="G1482">
        <v>5</v>
      </c>
      <c r="H1482">
        <v>0</v>
      </c>
      <c r="I1482">
        <v>5503</v>
      </c>
      <c r="J1482">
        <v>0.55000000000000004</v>
      </c>
      <c r="K1482">
        <v>31</v>
      </c>
      <c r="L1482" s="16" t="s">
        <v>26</v>
      </c>
      <c r="M1482">
        <v>0</v>
      </c>
      <c r="N1482">
        <v>0</v>
      </c>
      <c r="O1482">
        <v>22210.13478</v>
      </c>
      <c r="P1482">
        <v>9277.2099999999991</v>
      </c>
      <c r="Q1482">
        <v>18999.98</v>
      </c>
      <c r="R1482">
        <v>3210.15</v>
      </c>
      <c r="S1482">
        <v>0</v>
      </c>
      <c r="T1482">
        <v>0</v>
      </c>
      <c r="U1482">
        <v>0</v>
      </c>
      <c r="V1482" s="17">
        <v>40817</v>
      </c>
      <c r="W1482">
        <v>626.15</v>
      </c>
      <c r="X1482" s="17">
        <v>40817</v>
      </c>
    </row>
    <row r="1483" spans="1:24" x14ac:dyDescent="0.35">
      <c r="A1483" s="16" t="s">
        <v>1508</v>
      </c>
      <c r="B1483">
        <v>0</v>
      </c>
      <c r="C1483" s="17">
        <v>36100</v>
      </c>
      <c r="D1483">
        <v>0</v>
      </c>
      <c r="E1483">
        <v>46</v>
      </c>
      <c r="F1483">
        <v>0</v>
      </c>
      <c r="G1483">
        <v>4</v>
      </c>
      <c r="H1483">
        <v>0</v>
      </c>
      <c r="I1483">
        <v>9375</v>
      </c>
      <c r="J1483">
        <v>0.93700000000000006</v>
      </c>
      <c r="K1483">
        <v>24</v>
      </c>
      <c r="L1483" s="16" t="s">
        <v>26</v>
      </c>
      <c r="M1483">
        <v>0</v>
      </c>
      <c r="N1483">
        <v>0</v>
      </c>
      <c r="O1483">
        <v>11226.3694</v>
      </c>
      <c r="P1483">
        <v>5989.1</v>
      </c>
      <c r="Q1483">
        <v>9600</v>
      </c>
      <c r="R1483">
        <v>1626.37</v>
      </c>
      <c r="S1483">
        <v>0</v>
      </c>
      <c r="T1483">
        <v>0</v>
      </c>
      <c r="U1483">
        <v>0</v>
      </c>
      <c r="V1483" s="17">
        <v>40330</v>
      </c>
      <c r="W1483">
        <v>5350.16</v>
      </c>
      <c r="X1483" s="17">
        <v>42186</v>
      </c>
    </row>
    <row r="1484" spans="1:24" x14ac:dyDescent="0.35">
      <c r="A1484" s="16" t="s">
        <v>1509</v>
      </c>
      <c r="B1484">
        <v>0</v>
      </c>
      <c r="C1484" s="17">
        <v>36039</v>
      </c>
      <c r="D1484">
        <v>0</v>
      </c>
      <c r="E1484">
        <v>57</v>
      </c>
      <c r="F1484">
        <v>0</v>
      </c>
      <c r="G1484">
        <v>10</v>
      </c>
      <c r="H1484">
        <v>0</v>
      </c>
      <c r="I1484">
        <v>8214</v>
      </c>
      <c r="J1484">
        <v>0.54400000000000004</v>
      </c>
      <c r="K1484">
        <v>20</v>
      </c>
      <c r="L1484" s="16" t="s">
        <v>26</v>
      </c>
      <c r="M1484">
        <v>0</v>
      </c>
      <c r="N1484">
        <v>0</v>
      </c>
      <c r="O1484">
        <v>18121.977869999999</v>
      </c>
      <c r="P1484">
        <v>9820.89</v>
      </c>
      <c r="Q1484">
        <v>15000</v>
      </c>
      <c r="R1484">
        <v>3121.98</v>
      </c>
      <c r="S1484">
        <v>0</v>
      </c>
      <c r="T1484">
        <v>0</v>
      </c>
      <c r="U1484">
        <v>0</v>
      </c>
      <c r="V1484" s="17">
        <v>40848</v>
      </c>
      <c r="W1484">
        <v>515.08000000000004</v>
      </c>
      <c r="X1484" s="17">
        <v>40848</v>
      </c>
    </row>
    <row r="1485" spans="1:24" x14ac:dyDescent="0.35">
      <c r="A1485" s="16" t="s">
        <v>1510</v>
      </c>
      <c r="B1485">
        <v>0</v>
      </c>
      <c r="C1485" s="17">
        <v>35156</v>
      </c>
      <c r="D1485">
        <v>0</v>
      </c>
      <c r="E1485">
        <v>61</v>
      </c>
      <c r="F1485">
        <v>0</v>
      </c>
      <c r="G1485">
        <v>5</v>
      </c>
      <c r="H1485">
        <v>0</v>
      </c>
      <c r="I1485">
        <v>3015</v>
      </c>
      <c r="J1485">
        <v>0.82199999999999995</v>
      </c>
      <c r="K1485">
        <v>10</v>
      </c>
      <c r="L1485" s="16" t="s">
        <v>26</v>
      </c>
      <c r="M1485">
        <v>0</v>
      </c>
      <c r="N1485">
        <v>0</v>
      </c>
      <c r="O1485">
        <v>11036.907349999999</v>
      </c>
      <c r="P1485">
        <v>6883.81</v>
      </c>
      <c r="Q1485">
        <v>8999.99</v>
      </c>
      <c r="R1485">
        <v>2036.92</v>
      </c>
      <c r="S1485">
        <v>0</v>
      </c>
      <c r="T1485">
        <v>0</v>
      </c>
      <c r="U1485">
        <v>0</v>
      </c>
      <c r="V1485" s="17">
        <v>40725</v>
      </c>
      <c r="W1485">
        <v>1513.93</v>
      </c>
      <c r="X1485" s="17">
        <v>42461</v>
      </c>
    </row>
    <row r="1486" spans="1:24" x14ac:dyDescent="0.35">
      <c r="A1486" s="16" t="s">
        <v>1511</v>
      </c>
      <c r="B1486">
        <v>0</v>
      </c>
      <c r="C1486" s="17">
        <v>36465</v>
      </c>
      <c r="D1486">
        <v>0</v>
      </c>
      <c r="E1486">
        <v>70</v>
      </c>
      <c r="F1486">
        <v>0</v>
      </c>
      <c r="G1486">
        <v>8</v>
      </c>
      <c r="H1486">
        <v>0</v>
      </c>
      <c r="I1486">
        <v>12089</v>
      </c>
      <c r="J1486">
        <v>0.64600000000000002</v>
      </c>
      <c r="K1486">
        <v>15</v>
      </c>
      <c r="L1486" s="16" t="s">
        <v>26</v>
      </c>
      <c r="M1486">
        <v>0</v>
      </c>
      <c r="N1486">
        <v>0</v>
      </c>
      <c r="O1486">
        <v>14827.694439999999</v>
      </c>
      <c r="P1486">
        <v>8996.2199999999993</v>
      </c>
      <c r="Q1486">
        <v>11999.99</v>
      </c>
      <c r="R1486">
        <v>2827.71</v>
      </c>
      <c r="S1486">
        <v>0</v>
      </c>
      <c r="T1486">
        <v>0</v>
      </c>
      <c r="U1486">
        <v>0</v>
      </c>
      <c r="V1486" s="17">
        <v>40848</v>
      </c>
      <c r="W1486">
        <v>427.57</v>
      </c>
      <c r="X1486" s="17">
        <v>42156</v>
      </c>
    </row>
    <row r="1487" spans="1:24" x14ac:dyDescent="0.35">
      <c r="A1487" s="16" t="s">
        <v>1512</v>
      </c>
      <c r="B1487">
        <v>2</v>
      </c>
      <c r="C1487" s="17">
        <v>36647</v>
      </c>
      <c r="D1487">
        <v>0</v>
      </c>
      <c r="E1487">
        <v>3</v>
      </c>
      <c r="F1487">
        <v>0</v>
      </c>
      <c r="G1487">
        <v>11</v>
      </c>
      <c r="H1487">
        <v>0</v>
      </c>
      <c r="I1487">
        <v>15137</v>
      </c>
      <c r="J1487">
        <v>0.436</v>
      </c>
      <c r="K1487">
        <v>18</v>
      </c>
      <c r="L1487" s="16" t="s">
        <v>26</v>
      </c>
      <c r="M1487">
        <v>0</v>
      </c>
      <c r="N1487">
        <v>0</v>
      </c>
      <c r="O1487">
        <v>18566.554080000002</v>
      </c>
      <c r="P1487">
        <v>5229.88</v>
      </c>
      <c r="Q1487">
        <v>14999.99</v>
      </c>
      <c r="R1487">
        <v>3566.57</v>
      </c>
      <c r="S1487">
        <v>0</v>
      </c>
      <c r="T1487">
        <v>0</v>
      </c>
      <c r="U1487">
        <v>0</v>
      </c>
      <c r="V1487" s="17">
        <v>40940</v>
      </c>
      <c r="W1487">
        <v>525.63</v>
      </c>
      <c r="X1487" s="17">
        <v>42401</v>
      </c>
    </row>
    <row r="1488" spans="1:24" x14ac:dyDescent="0.35">
      <c r="A1488" s="16" t="s">
        <v>1513</v>
      </c>
      <c r="B1488">
        <v>0</v>
      </c>
      <c r="C1488" s="17">
        <v>36770</v>
      </c>
      <c r="D1488">
        <v>0</v>
      </c>
      <c r="E1488">
        <v>0</v>
      </c>
      <c r="F1488">
        <v>0</v>
      </c>
      <c r="G1488">
        <v>16</v>
      </c>
      <c r="H1488">
        <v>0</v>
      </c>
      <c r="I1488">
        <v>5368</v>
      </c>
      <c r="J1488">
        <v>0.16600000000000001</v>
      </c>
      <c r="K1488">
        <v>28</v>
      </c>
      <c r="L1488" s="16" t="s">
        <v>26</v>
      </c>
      <c r="M1488">
        <v>0</v>
      </c>
      <c r="N1488">
        <v>0</v>
      </c>
      <c r="O1488">
        <v>8021.7485049999996</v>
      </c>
      <c r="P1488">
        <v>6854.83</v>
      </c>
      <c r="Q1488">
        <v>7000</v>
      </c>
      <c r="R1488">
        <v>1021.75</v>
      </c>
      <c r="S1488">
        <v>0</v>
      </c>
      <c r="T1488">
        <v>0</v>
      </c>
      <c r="U1488">
        <v>0</v>
      </c>
      <c r="V1488" s="17">
        <v>40848</v>
      </c>
      <c r="W1488">
        <v>239.72</v>
      </c>
      <c r="X1488" s="17">
        <v>40848</v>
      </c>
    </row>
    <row r="1489" spans="1:24" x14ac:dyDescent="0.35">
      <c r="A1489" s="16" t="s">
        <v>1514</v>
      </c>
      <c r="B1489">
        <v>0</v>
      </c>
      <c r="C1489" s="17">
        <v>36739</v>
      </c>
      <c r="D1489">
        <v>1</v>
      </c>
      <c r="E1489">
        <v>0</v>
      </c>
      <c r="F1489">
        <v>0</v>
      </c>
      <c r="G1489">
        <v>4</v>
      </c>
      <c r="H1489">
        <v>0</v>
      </c>
      <c r="I1489">
        <v>11531</v>
      </c>
      <c r="J1489">
        <v>0.76900000000000002</v>
      </c>
      <c r="K1489">
        <v>6</v>
      </c>
      <c r="L1489" s="16" t="s">
        <v>26</v>
      </c>
      <c r="M1489">
        <v>0</v>
      </c>
      <c r="N1489">
        <v>0</v>
      </c>
      <c r="O1489">
        <v>9771.9025779999993</v>
      </c>
      <c r="P1489">
        <v>7384.84</v>
      </c>
      <c r="Q1489">
        <v>7999.99</v>
      </c>
      <c r="R1489">
        <v>1771.91</v>
      </c>
      <c r="S1489">
        <v>0</v>
      </c>
      <c r="T1489">
        <v>0</v>
      </c>
      <c r="U1489">
        <v>0</v>
      </c>
      <c r="V1489" s="17">
        <v>40603</v>
      </c>
      <c r="W1489">
        <v>2372.12</v>
      </c>
      <c r="X1489" s="17">
        <v>40603</v>
      </c>
    </row>
    <row r="1490" spans="1:24" x14ac:dyDescent="0.35">
      <c r="A1490" s="16" t="s">
        <v>1515</v>
      </c>
      <c r="B1490">
        <v>0</v>
      </c>
      <c r="C1490" s="17">
        <v>34029</v>
      </c>
      <c r="D1490">
        <v>3</v>
      </c>
      <c r="E1490">
        <v>0</v>
      </c>
      <c r="F1490">
        <v>0</v>
      </c>
      <c r="G1490">
        <v>6</v>
      </c>
      <c r="H1490">
        <v>0</v>
      </c>
      <c r="I1490">
        <v>10106</v>
      </c>
      <c r="J1490">
        <v>0.67400000000000004</v>
      </c>
      <c r="K1490">
        <v>25</v>
      </c>
      <c r="L1490" s="16" t="s">
        <v>26</v>
      </c>
      <c r="M1490">
        <v>0</v>
      </c>
      <c r="N1490">
        <v>0</v>
      </c>
      <c r="O1490">
        <v>14821.14554</v>
      </c>
      <c r="P1490">
        <v>14821.15</v>
      </c>
      <c r="Q1490">
        <v>12000</v>
      </c>
      <c r="R1490">
        <v>2821.15</v>
      </c>
      <c r="S1490">
        <v>0</v>
      </c>
      <c r="T1490">
        <v>0</v>
      </c>
      <c r="U1490">
        <v>0</v>
      </c>
      <c r="V1490" s="17">
        <v>41183</v>
      </c>
      <c r="W1490">
        <v>441.68</v>
      </c>
      <c r="X1490" s="17">
        <v>41426</v>
      </c>
    </row>
    <row r="1491" spans="1:24" x14ac:dyDescent="0.35">
      <c r="A1491" s="16" t="s">
        <v>1516</v>
      </c>
      <c r="B1491">
        <v>0</v>
      </c>
      <c r="C1491" s="17">
        <v>35217</v>
      </c>
      <c r="D1491">
        <v>0</v>
      </c>
      <c r="E1491">
        <v>0</v>
      </c>
      <c r="F1491">
        <v>0</v>
      </c>
      <c r="G1491">
        <v>22</v>
      </c>
      <c r="H1491">
        <v>0</v>
      </c>
      <c r="I1491">
        <v>46055</v>
      </c>
      <c r="J1491">
        <v>0.20200000000000001</v>
      </c>
      <c r="K1491">
        <v>45</v>
      </c>
      <c r="L1491" s="16" t="s">
        <v>26</v>
      </c>
      <c r="M1491">
        <v>0</v>
      </c>
      <c r="N1491">
        <v>0</v>
      </c>
      <c r="O1491">
        <v>2837.42</v>
      </c>
      <c r="P1491">
        <v>683.26</v>
      </c>
      <c r="Q1491">
        <v>1730.55</v>
      </c>
      <c r="R1491">
        <v>699.19</v>
      </c>
      <c r="S1491">
        <v>41.185498770000002</v>
      </c>
      <c r="T1491">
        <v>366.5</v>
      </c>
      <c r="U1491">
        <v>0</v>
      </c>
      <c r="V1491" s="17">
        <v>39873</v>
      </c>
      <c r="W1491">
        <v>823.93</v>
      </c>
      <c r="X1491" s="17">
        <v>42491</v>
      </c>
    </row>
    <row r="1492" spans="1:24" x14ac:dyDescent="0.35">
      <c r="A1492" s="16" t="s">
        <v>1517</v>
      </c>
      <c r="B1492">
        <v>0</v>
      </c>
      <c r="C1492" s="17">
        <v>31503</v>
      </c>
      <c r="D1492">
        <v>0</v>
      </c>
      <c r="E1492">
        <v>28</v>
      </c>
      <c r="F1492">
        <v>0</v>
      </c>
      <c r="G1492">
        <v>11</v>
      </c>
      <c r="H1492">
        <v>0</v>
      </c>
      <c r="I1492">
        <v>8033</v>
      </c>
      <c r="J1492">
        <v>0.73</v>
      </c>
      <c r="K1492">
        <v>28</v>
      </c>
      <c r="L1492" s="16" t="s">
        <v>26</v>
      </c>
      <c r="M1492">
        <v>0</v>
      </c>
      <c r="N1492">
        <v>0</v>
      </c>
      <c r="O1492">
        <v>9706.4745160000002</v>
      </c>
      <c r="P1492">
        <v>2897.68</v>
      </c>
      <c r="Q1492">
        <v>8000</v>
      </c>
      <c r="R1492">
        <v>1706.48</v>
      </c>
      <c r="S1492">
        <v>0</v>
      </c>
      <c r="T1492">
        <v>0</v>
      </c>
      <c r="U1492">
        <v>0</v>
      </c>
      <c r="V1492" s="17">
        <v>40817</v>
      </c>
      <c r="W1492">
        <v>540.86</v>
      </c>
      <c r="X1492" s="17">
        <v>40817</v>
      </c>
    </row>
    <row r="1493" spans="1:24" x14ac:dyDescent="0.35">
      <c r="A1493" s="16" t="s">
        <v>1518</v>
      </c>
      <c r="B1493">
        <v>0</v>
      </c>
      <c r="C1493" s="17">
        <v>36192</v>
      </c>
      <c r="D1493">
        <v>3</v>
      </c>
      <c r="E1493">
        <v>0</v>
      </c>
      <c r="F1493">
        <v>0</v>
      </c>
      <c r="G1493">
        <v>4</v>
      </c>
      <c r="H1493">
        <v>0</v>
      </c>
      <c r="I1493">
        <v>1212</v>
      </c>
      <c r="J1493">
        <v>0.22900000000000001</v>
      </c>
      <c r="K1493">
        <v>14</v>
      </c>
      <c r="L1493" s="16" t="s">
        <v>26</v>
      </c>
      <c r="M1493">
        <v>0</v>
      </c>
      <c r="N1493">
        <v>0</v>
      </c>
      <c r="O1493">
        <v>1954.66</v>
      </c>
      <c r="P1493">
        <v>914.97</v>
      </c>
      <c r="Q1493">
        <v>1197.31</v>
      </c>
      <c r="R1493">
        <v>559.75</v>
      </c>
      <c r="S1493">
        <v>0</v>
      </c>
      <c r="T1493">
        <v>197.6</v>
      </c>
      <c r="U1493">
        <v>2.0499999999999998</v>
      </c>
      <c r="V1493" s="17">
        <v>40238</v>
      </c>
      <c r="W1493">
        <v>45</v>
      </c>
      <c r="X1493" s="17">
        <v>40391</v>
      </c>
    </row>
    <row r="1494" spans="1:24" x14ac:dyDescent="0.35">
      <c r="A1494" s="16" t="s">
        <v>1519</v>
      </c>
      <c r="B1494">
        <v>0</v>
      </c>
      <c r="C1494" s="17">
        <v>31533</v>
      </c>
      <c r="D1494">
        <v>3</v>
      </c>
      <c r="E1494">
        <v>0</v>
      </c>
      <c r="F1494">
        <v>0</v>
      </c>
      <c r="G1494">
        <v>19</v>
      </c>
      <c r="H1494">
        <v>0</v>
      </c>
      <c r="I1494">
        <v>9632</v>
      </c>
      <c r="J1494">
        <v>6.8000000000000005E-2</v>
      </c>
      <c r="K1494">
        <v>50</v>
      </c>
      <c r="L1494" s="16" t="s">
        <v>26</v>
      </c>
      <c r="M1494">
        <v>0</v>
      </c>
      <c r="N1494">
        <v>0</v>
      </c>
      <c r="O1494">
        <v>10902.083790000001</v>
      </c>
      <c r="P1494">
        <v>6513.99</v>
      </c>
      <c r="Q1494">
        <v>10000</v>
      </c>
      <c r="R1494">
        <v>902.08</v>
      </c>
      <c r="S1494">
        <v>0</v>
      </c>
      <c r="T1494">
        <v>0</v>
      </c>
      <c r="U1494">
        <v>0</v>
      </c>
      <c r="V1494" s="17">
        <v>40299</v>
      </c>
      <c r="W1494">
        <v>17.510000000000002</v>
      </c>
      <c r="X1494" s="17">
        <v>42491</v>
      </c>
    </row>
    <row r="1495" spans="1:24" x14ac:dyDescent="0.35">
      <c r="A1495" s="16" t="s">
        <v>1520</v>
      </c>
      <c r="B1495">
        <v>0</v>
      </c>
      <c r="C1495" s="17">
        <v>34669</v>
      </c>
      <c r="D1495">
        <v>0</v>
      </c>
      <c r="E1495">
        <v>0</v>
      </c>
      <c r="F1495">
        <v>0</v>
      </c>
      <c r="G1495">
        <v>4</v>
      </c>
      <c r="H1495">
        <v>0</v>
      </c>
      <c r="I1495">
        <v>13823</v>
      </c>
      <c r="J1495">
        <v>0.79900000000000004</v>
      </c>
      <c r="K1495">
        <v>8</v>
      </c>
      <c r="L1495" s="16" t="s">
        <v>26</v>
      </c>
      <c r="M1495">
        <v>0</v>
      </c>
      <c r="N1495">
        <v>0</v>
      </c>
      <c r="O1495">
        <v>11110.275509999999</v>
      </c>
      <c r="P1495">
        <v>6618.96</v>
      </c>
      <c r="Q1495">
        <v>9449.99</v>
      </c>
      <c r="R1495">
        <v>1660.28</v>
      </c>
      <c r="S1495">
        <v>0</v>
      </c>
      <c r="T1495">
        <v>0</v>
      </c>
      <c r="U1495">
        <v>0</v>
      </c>
      <c r="V1495" s="17">
        <v>40848</v>
      </c>
      <c r="W1495">
        <v>324.58</v>
      </c>
      <c r="X1495" s="17">
        <v>41852</v>
      </c>
    </row>
    <row r="1496" spans="1:24" x14ac:dyDescent="0.35">
      <c r="A1496" s="16" t="s">
        <v>1521</v>
      </c>
      <c r="B1496">
        <v>0</v>
      </c>
      <c r="C1496" s="17">
        <v>36404</v>
      </c>
      <c r="D1496">
        <v>3</v>
      </c>
      <c r="E1496">
        <v>34</v>
      </c>
      <c r="F1496">
        <v>0</v>
      </c>
      <c r="G1496">
        <v>14</v>
      </c>
      <c r="H1496">
        <v>0</v>
      </c>
      <c r="I1496">
        <v>6553</v>
      </c>
      <c r="J1496">
        <v>0.96</v>
      </c>
      <c r="K1496">
        <v>27</v>
      </c>
      <c r="L1496" s="16" t="s">
        <v>26</v>
      </c>
      <c r="M1496">
        <v>0</v>
      </c>
      <c r="N1496">
        <v>0</v>
      </c>
      <c r="O1496">
        <v>1250.8549619999999</v>
      </c>
      <c r="P1496">
        <v>1096.49</v>
      </c>
      <c r="Q1496">
        <v>1000</v>
      </c>
      <c r="R1496">
        <v>235.85</v>
      </c>
      <c r="S1496">
        <v>15</v>
      </c>
      <c r="T1496">
        <v>0</v>
      </c>
      <c r="U1496">
        <v>0</v>
      </c>
      <c r="V1496" s="17">
        <v>40848</v>
      </c>
      <c r="W1496">
        <v>38.4</v>
      </c>
      <c r="X1496" s="17">
        <v>42461</v>
      </c>
    </row>
    <row r="1497" spans="1:24" x14ac:dyDescent="0.35">
      <c r="A1497" s="16" t="s">
        <v>1522</v>
      </c>
      <c r="B1497">
        <v>0</v>
      </c>
      <c r="C1497" s="17">
        <v>37591</v>
      </c>
      <c r="D1497">
        <v>0</v>
      </c>
      <c r="E1497">
        <v>39</v>
      </c>
      <c r="F1497">
        <v>0</v>
      </c>
      <c r="G1497">
        <v>3</v>
      </c>
      <c r="H1497">
        <v>0</v>
      </c>
      <c r="I1497">
        <v>2614</v>
      </c>
      <c r="J1497">
        <v>0.52300000000000002</v>
      </c>
      <c r="K1497">
        <v>9</v>
      </c>
      <c r="L1497" s="16" t="s">
        <v>26</v>
      </c>
      <c r="M1497">
        <v>0</v>
      </c>
      <c r="N1497">
        <v>0</v>
      </c>
      <c r="O1497">
        <v>6692.1472629999998</v>
      </c>
      <c r="P1497">
        <v>2301.56</v>
      </c>
      <c r="Q1497">
        <v>5500</v>
      </c>
      <c r="R1497">
        <v>1177.1500000000001</v>
      </c>
      <c r="S1497">
        <v>14.99999998</v>
      </c>
      <c r="T1497">
        <v>0</v>
      </c>
      <c r="U1497">
        <v>0</v>
      </c>
      <c r="V1497" s="17">
        <v>40878</v>
      </c>
      <c r="W1497">
        <v>6.21</v>
      </c>
      <c r="X1497" s="17">
        <v>42217</v>
      </c>
    </row>
    <row r="1498" spans="1:24" x14ac:dyDescent="0.35">
      <c r="A1498" s="16" t="s">
        <v>1523</v>
      </c>
      <c r="B1498">
        <v>0</v>
      </c>
      <c r="C1498" s="17">
        <v>34820</v>
      </c>
      <c r="D1498">
        <v>3</v>
      </c>
      <c r="E1498">
        <v>0</v>
      </c>
      <c r="F1498">
        <v>0</v>
      </c>
      <c r="G1498">
        <v>8</v>
      </c>
      <c r="H1498">
        <v>0</v>
      </c>
      <c r="I1498">
        <v>16052</v>
      </c>
      <c r="J1498">
        <v>0.88200000000000001</v>
      </c>
      <c r="K1498">
        <v>43</v>
      </c>
      <c r="L1498" s="16" t="s">
        <v>26</v>
      </c>
      <c r="M1498">
        <v>0</v>
      </c>
      <c r="N1498">
        <v>0</v>
      </c>
      <c r="O1498">
        <v>4468.63</v>
      </c>
      <c r="P1498">
        <v>1928.54</v>
      </c>
      <c r="Q1498">
        <v>2563.6999999999998</v>
      </c>
      <c r="R1498">
        <v>1501.57</v>
      </c>
      <c r="S1498">
        <v>0</v>
      </c>
      <c r="T1498">
        <v>403.36</v>
      </c>
      <c r="U1498">
        <v>141.08000000000001</v>
      </c>
      <c r="V1498" s="17">
        <v>40026</v>
      </c>
      <c r="W1498">
        <v>178.4</v>
      </c>
      <c r="X1498" s="17">
        <v>42491</v>
      </c>
    </row>
    <row r="1499" spans="1:24" x14ac:dyDescent="0.35">
      <c r="A1499" s="16" t="s">
        <v>1524</v>
      </c>
      <c r="B1499">
        <v>0</v>
      </c>
      <c r="C1499" s="17">
        <v>37073</v>
      </c>
      <c r="D1499">
        <v>1</v>
      </c>
      <c r="E1499">
        <v>0</v>
      </c>
      <c r="F1499">
        <v>0</v>
      </c>
      <c r="G1499">
        <v>5</v>
      </c>
      <c r="H1499">
        <v>0</v>
      </c>
      <c r="I1499">
        <v>0</v>
      </c>
      <c r="J1499">
        <v>0</v>
      </c>
      <c r="K1499">
        <v>17</v>
      </c>
      <c r="L1499" s="16" t="s">
        <v>26</v>
      </c>
      <c r="M1499">
        <v>0</v>
      </c>
      <c r="N1499">
        <v>0</v>
      </c>
      <c r="O1499">
        <v>10314.75151</v>
      </c>
      <c r="P1499">
        <v>4039.94</v>
      </c>
      <c r="Q1499">
        <v>9000</v>
      </c>
      <c r="R1499">
        <v>1314.75</v>
      </c>
      <c r="S1499">
        <v>0</v>
      </c>
      <c r="T1499">
        <v>0</v>
      </c>
      <c r="U1499">
        <v>0</v>
      </c>
      <c r="V1499" s="17">
        <v>40422</v>
      </c>
      <c r="W1499">
        <v>4052.28</v>
      </c>
      <c r="X1499" s="17">
        <v>40422</v>
      </c>
    </row>
    <row r="1500" spans="1:24" x14ac:dyDescent="0.35">
      <c r="A1500" s="16" t="s">
        <v>1525</v>
      </c>
      <c r="B1500">
        <v>0</v>
      </c>
      <c r="C1500" s="17">
        <v>35462</v>
      </c>
      <c r="D1500">
        <v>1</v>
      </c>
      <c r="E1500">
        <v>0</v>
      </c>
      <c r="F1500">
        <v>69</v>
      </c>
      <c r="G1500">
        <v>19</v>
      </c>
      <c r="H1500">
        <v>1</v>
      </c>
      <c r="I1500">
        <v>5585</v>
      </c>
      <c r="J1500">
        <v>6.4000000000000001E-2</v>
      </c>
      <c r="K1500">
        <v>36</v>
      </c>
      <c r="L1500" s="16" t="s">
        <v>26</v>
      </c>
      <c r="M1500">
        <v>0</v>
      </c>
      <c r="N1500">
        <v>0</v>
      </c>
      <c r="O1500">
        <v>8114.7350459999998</v>
      </c>
      <c r="P1500">
        <v>1275.17</v>
      </c>
      <c r="Q1500">
        <v>7000</v>
      </c>
      <c r="R1500">
        <v>1114.74</v>
      </c>
      <c r="S1500">
        <v>0</v>
      </c>
      <c r="T1500">
        <v>0</v>
      </c>
      <c r="U1500">
        <v>0</v>
      </c>
      <c r="V1500" s="17">
        <v>40391</v>
      </c>
      <c r="W1500">
        <v>3459.62</v>
      </c>
      <c r="X1500" s="17">
        <v>42491</v>
      </c>
    </row>
    <row r="1501" spans="1:24" x14ac:dyDescent="0.35">
      <c r="A1501" s="16" t="s">
        <v>1526</v>
      </c>
      <c r="B1501">
        <v>2</v>
      </c>
      <c r="C1501" s="17">
        <v>35735</v>
      </c>
      <c r="D1501">
        <v>3</v>
      </c>
      <c r="E1501">
        <v>7</v>
      </c>
      <c r="F1501">
        <v>0</v>
      </c>
      <c r="G1501">
        <v>16</v>
      </c>
      <c r="H1501">
        <v>0</v>
      </c>
      <c r="I1501">
        <v>408</v>
      </c>
      <c r="J1501">
        <v>2.1000000000000001E-2</v>
      </c>
      <c r="K1501">
        <v>38</v>
      </c>
      <c r="L1501" s="16" t="s">
        <v>26</v>
      </c>
      <c r="M1501">
        <v>0</v>
      </c>
      <c r="N1501">
        <v>0</v>
      </c>
      <c r="O1501">
        <v>12081.27363</v>
      </c>
      <c r="P1501">
        <v>6242.48</v>
      </c>
      <c r="Q1501">
        <v>9999.99</v>
      </c>
      <c r="R1501">
        <v>2081.29</v>
      </c>
      <c r="S1501">
        <v>0</v>
      </c>
      <c r="T1501">
        <v>0</v>
      </c>
      <c r="U1501">
        <v>0</v>
      </c>
      <c r="V1501" s="17">
        <v>40848</v>
      </c>
      <c r="W1501">
        <v>349.73</v>
      </c>
      <c r="X1501" s="17">
        <v>42461</v>
      </c>
    </row>
    <row r="1502" spans="1:24" x14ac:dyDescent="0.35">
      <c r="A1502" s="16" t="s">
        <v>1527</v>
      </c>
      <c r="B1502">
        <v>0</v>
      </c>
      <c r="C1502" s="17">
        <v>35916</v>
      </c>
      <c r="D1502">
        <v>0</v>
      </c>
      <c r="E1502">
        <v>72</v>
      </c>
      <c r="F1502">
        <v>0</v>
      </c>
      <c r="G1502">
        <v>4</v>
      </c>
      <c r="H1502">
        <v>0</v>
      </c>
      <c r="I1502">
        <v>4693</v>
      </c>
      <c r="J1502">
        <v>0.752</v>
      </c>
      <c r="K1502">
        <v>8</v>
      </c>
      <c r="L1502" s="16" t="s">
        <v>26</v>
      </c>
      <c r="M1502">
        <v>0</v>
      </c>
      <c r="N1502">
        <v>0</v>
      </c>
      <c r="O1502">
        <v>3569.6924519999998</v>
      </c>
      <c r="P1502">
        <v>1193.25</v>
      </c>
      <c r="Q1502">
        <v>3000</v>
      </c>
      <c r="R1502">
        <v>524.70000000000005</v>
      </c>
      <c r="S1502">
        <v>44.999999979999998</v>
      </c>
      <c r="T1502">
        <v>0</v>
      </c>
      <c r="U1502">
        <v>0</v>
      </c>
      <c r="V1502" s="17">
        <v>40787</v>
      </c>
      <c r="W1502">
        <v>211.08</v>
      </c>
      <c r="X1502" s="17">
        <v>42491</v>
      </c>
    </row>
    <row r="1503" spans="1:24" x14ac:dyDescent="0.35">
      <c r="A1503" s="16" t="s">
        <v>1528</v>
      </c>
      <c r="B1503">
        <v>0</v>
      </c>
      <c r="C1503" s="17">
        <v>36161</v>
      </c>
      <c r="D1503">
        <v>3</v>
      </c>
      <c r="E1503">
        <v>0</v>
      </c>
      <c r="F1503">
        <v>0</v>
      </c>
      <c r="G1503">
        <v>9</v>
      </c>
      <c r="H1503">
        <v>0</v>
      </c>
      <c r="I1503">
        <v>27860</v>
      </c>
      <c r="J1503">
        <v>0.89400000000000002</v>
      </c>
      <c r="K1503">
        <v>16</v>
      </c>
      <c r="L1503" s="16" t="s">
        <v>26</v>
      </c>
      <c r="M1503">
        <v>0</v>
      </c>
      <c r="N1503">
        <v>0</v>
      </c>
      <c r="O1503">
        <v>12246.41662</v>
      </c>
      <c r="P1503">
        <v>4503.3500000000004</v>
      </c>
      <c r="Q1503">
        <v>10000</v>
      </c>
      <c r="R1503">
        <v>2246.42</v>
      </c>
      <c r="S1503">
        <v>0</v>
      </c>
      <c r="T1503">
        <v>0</v>
      </c>
      <c r="U1503">
        <v>0</v>
      </c>
      <c r="V1503" s="17">
        <v>40848</v>
      </c>
      <c r="W1503">
        <v>342.3</v>
      </c>
      <c r="X1503" s="17">
        <v>42248</v>
      </c>
    </row>
    <row r="1504" spans="1:24" x14ac:dyDescent="0.35">
      <c r="A1504" s="16" t="s">
        <v>1529</v>
      </c>
      <c r="B1504">
        <v>0</v>
      </c>
      <c r="C1504" s="17">
        <v>33725</v>
      </c>
      <c r="D1504">
        <v>2</v>
      </c>
      <c r="E1504">
        <v>0</v>
      </c>
      <c r="F1504">
        <v>111</v>
      </c>
      <c r="G1504">
        <v>7</v>
      </c>
      <c r="H1504">
        <v>1</v>
      </c>
      <c r="I1504">
        <v>5559</v>
      </c>
      <c r="J1504">
        <v>0.58499999999999996</v>
      </c>
      <c r="K1504">
        <v>10</v>
      </c>
      <c r="L1504" s="16" t="s">
        <v>26</v>
      </c>
      <c r="M1504">
        <v>0</v>
      </c>
      <c r="N1504">
        <v>0</v>
      </c>
      <c r="O1504">
        <v>6417.5886399999999</v>
      </c>
      <c r="P1504">
        <v>1890.9</v>
      </c>
      <c r="Q1504">
        <v>5600</v>
      </c>
      <c r="R1504">
        <v>817.59</v>
      </c>
      <c r="S1504">
        <v>0</v>
      </c>
      <c r="T1504">
        <v>0</v>
      </c>
      <c r="U1504">
        <v>0</v>
      </c>
      <c r="V1504" s="17">
        <v>40391</v>
      </c>
      <c r="W1504">
        <v>5.88</v>
      </c>
      <c r="X1504" s="17">
        <v>42339</v>
      </c>
    </row>
    <row r="1505" spans="1:24" x14ac:dyDescent="0.35">
      <c r="A1505" s="16" t="s">
        <v>1530</v>
      </c>
      <c r="B1505">
        <v>0</v>
      </c>
      <c r="C1505" s="17">
        <v>37834</v>
      </c>
      <c r="D1505">
        <v>0</v>
      </c>
      <c r="E1505">
        <v>0</v>
      </c>
      <c r="F1505">
        <v>0</v>
      </c>
      <c r="G1505">
        <v>4</v>
      </c>
      <c r="H1505">
        <v>0</v>
      </c>
      <c r="I1505">
        <v>5028</v>
      </c>
      <c r="J1505">
        <v>0.40200000000000002</v>
      </c>
      <c r="K1505">
        <v>11</v>
      </c>
      <c r="L1505" s="16" t="s">
        <v>26</v>
      </c>
      <c r="M1505">
        <v>0</v>
      </c>
      <c r="N1505">
        <v>0</v>
      </c>
      <c r="O1505">
        <v>7021.5165969999998</v>
      </c>
      <c r="P1505">
        <v>3328.81</v>
      </c>
      <c r="Q1505">
        <v>6000</v>
      </c>
      <c r="R1505">
        <v>1021.52</v>
      </c>
      <c r="S1505">
        <v>0</v>
      </c>
      <c r="T1505">
        <v>0</v>
      </c>
      <c r="U1505">
        <v>0</v>
      </c>
      <c r="V1505" s="17">
        <v>40848</v>
      </c>
      <c r="W1505">
        <v>200.95</v>
      </c>
      <c r="X1505" s="17">
        <v>42370</v>
      </c>
    </row>
    <row r="1506" spans="1:24" x14ac:dyDescent="0.35">
      <c r="A1506" s="16" t="s">
        <v>1531</v>
      </c>
      <c r="B1506">
        <v>0</v>
      </c>
      <c r="C1506" s="17">
        <v>36100</v>
      </c>
      <c r="D1506">
        <v>3</v>
      </c>
      <c r="E1506">
        <v>0</v>
      </c>
      <c r="F1506">
        <v>0</v>
      </c>
      <c r="G1506">
        <v>8</v>
      </c>
      <c r="H1506">
        <v>0</v>
      </c>
      <c r="I1506">
        <v>5350</v>
      </c>
      <c r="J1506">
        <v>0.877</v>
      </c>
      <c r="K1506">
        <v>21</v>
      </c>
      <c r="L1506" s="16" t="s">
        <v>26</v>
      </c>
      <c r="M1506">
        <v>0</v>
      </c>
      <c r="N1506">
        <v>0</v>
      </c>
      <c r="O1506">
        <v>1787.86229</v>
      </c>
      <c r="P1506">
        <v>1572.9</v>
      </c>
      <c r="Q1506">
        <v>1500</v>
      </c>
      <c r="R1506">
        <v>287.86</v>
      </c>
      <c r="S1506">
        <v>0</v>
      </c>
      <c r="T1506">
        <v>0</v>
      </c>
      <c r="U1506">
        <v>0</v>
      </c>
      <c r="V1506" s="17">
        <v>40848</v>
      </c>
      <c r="W1506">
        <v>55.3</v>
      </c>
      <c r="X1506" s="17">
        <v>42491</v>
      </c>
    </row>
    <row r="1507" spans="1:24" x14ac:dyDescent="0.35">
      <c r="A1507" s="16" t="s">
        <v>1532</v>
      </c>
      <c r="B1507">
        <v>0</v>
      </c>
      <c r="C1507" s="17">
        <v>36373</v>
      </c>
      <c r="D1507">
        <v>1</v>
      </c>
      <c r="E1507">
        <v>76</v>
      </c>
      <c r="F1507">
        <v>0</v>
      </c>
      <c r="G1507">
        <v>12</v>
      </c>
      <c r="H1507">
        <v>0</v>
      </c>
      <c r="I1507">
        <v>22164</v>
      </c>
      <c r="J1507">
        <v>0.96799999999999997</v>
      </c>
      <c r="K1507">
        <v>34</v>
      </c>
      <c r="L1507" s="16" t="s">
        <v>26</v>
      </c>
      <c r="M1507">
        <v>0</v>
      </c>
      <c r="N1507">
        <v>0</v>
      </c>
      <c r="O1507">
        <v>8605.9280060000001</v>
      </c>
      <c r="P1507">
        <v>3343.91</v>
      </c>
      <c r="Q1507">
        <v>8300</v>
      </c>
      <c r="R1507">
        <v>305.93</v>
      </c>
      <c r="S1507">
        <v>0</v>
      </c>
      <c r="T1507">
        <v>0</v>
      </c>
      <c r="U1507">
        <v>0</v>
      </c>
      <c r="V1507" s="17">
        <v>39873</v>
      </c>
      <c r="W1507">
        <v>7786.65</v>
      </c>
      <c r="X1507" s="17">
        <v>41153</v>
      </c>
    </row>
    <row r="1508" spans="1:24" x14ac:dyDescent="0.35">
      <c r="A1508" s="16" t="s">
        <v>1533</v>
      </c>
      <c r="B1508">
        <v>0</v>
      </c>
      <c r="C1508" s="17">
        <v>32143</v>
      </c>
      <c r="D1508">
        <v>6</v>
      </c>
      <c r="E1508">
        <v>0</v>
      </c>
      <c r="F1508">
        <v>0</v>
      </c>
      <c r="G1508">
        <v>13</v>
      </c>
      <c r="H1508">
        <v>0</v>
      </c>
      <c r="I1508">
        <v>14494</v>
      </c>
      <c r="J1508">
        <v>0.29599999999999999</v>
      </c>
      <c r="K1508">
        <v>37</v>
      </c>
      <c r="L1508" s="16" t="s">
        <v>26</v>
      </c>
      <c r="M1508">
        <v>0</v>
      </c>
      <c r="N1508">
        <v>0</v>
      </c>
      <c r="O1508">
        <v>5988.4777899999999</v>
      </c>
      <c r="P1508">
        <v>3314.57</v>
      </c>
      <c r="Q1508">
        <v>5375</v>
      </c>
      <c r="R1508">
        <v>613.48</v>
      </c>
      <c r="S1508">
        <v>0</v>
      </c>
      <c r="T1508">
        <v>0</v>
      </c>
      <c r="U1508">
        <v>0</v>
      </c>
      <c r="V1508" s="17">
        <v>40269</v>
      </c>
      <c r="W1508">
        <v>7.72</v>
      </c>
      <c r="X1508" s="17">
        <v>40269</v>
      </c>
    </row>
    <row r="1509" spans="1:24" x14ac:dyDescent="0.35">
      <c r="A1509" s="16" t="s">
        <v>1534</v>
      </c>
      <c r="B1509">
        <v>0</v>
      </c>
      <c r="C1509" s="17">
        <v>37104</v>
      </c>
      <c r="D1509">
        <v>0</v>
      </c>
      <c r="E1509">
        <v>0</v>
      </c>
      <c r="F1509">
        <v>0</v>
      </c>
      <c r="G1509">
        <v>5</v>
      </c>
      <c r="H1509">
        <v>0</v>
      </c>
      <c r="I1509">
        <v>15755</v>
      </c>
      <c r="J1509">
        <v>0.88500000000000001</v>
      </c>
      <c r="K1509">
        <v>12</v>
      </c>
      <c r="L1509" s="16" t="s">
        <v>26</v>
      </c>
      <c r="M1509">
        <v>0</v>
      </c>
      <c r="N1509">
        <v>0</v>
      </c>
      <c r="O1509">
        <v>2821.6695810000001</v>
      </c>
      <c r="P1509">
        <v>1616.74</v>
      </c>
      <c r="Q1509">
        <v>2400</v>
      </c>
      <c r="R1509">
        <v>421.67</v>
      </c>
      <c r="S1509">
        <v>0</v>
      </c>
      <c r="T1509">
        <v>0</v>
      </c>
      <c r="U1509">
        <v>0</v>
      </c>
      <c r="V1509" s="17">
        <v>40848</v>
      </c>
      <c r="W1509">
        <v>83.33</v>
      </c>
      <c r="X1509" s="17">
        <v>41122</v>
      </c>
    </row>
    <row r="1510" spans="1:24" x14ac:dyDescent="0.35">
      <c r="A1510" s="16" t="s">
        <v>1535</v>
      </c>
      <c r="B1510">
        <v>0</v>
      </c>
      <c r="C1510" s="17">
        <v>38292</v>
      </c>
      <c r="D1510">
        <v>0</v>
      </c>
      <c r="E1510">
        <v>0</v>
      </c>
      <c r="F1510">
        <v>0</v>
      </c>
      <c r="G1510">
        <v>3</v>
      </c>
      <c r="H1510">
        <v>0</v>
      </c>
      <c r="I1510">
        <v>2000</v>
      </c>
      <c r="J1510">
        <v>0.114</v>
      </c>
      <c r="K1510">
        <v>7</v>
      </c>
      <c r="L1510" s="16" t="s">
        <v>26</v>
      </c>
      <c r="M1510">
        <v>0</v>
      </c>
      <c r="N1510">
        <v>0</v>
      </c>
      <c r="O1510">
        <v>9546.0030549999992</v>
      </c>
      <c r="P1510">
        <v>2639.46</v>
      </c>
      <c r="Q1510">
        <v>8000</v>
      </c>
      <c r="R1510">
        <v>1531</v>
      </c>
      <c r="S1510">
        <v>15</v>
      </c>
      <c r="T1510">
        <v>0</v>
      </c>
      <c r="U1510">
        <v>0</v>
      </c>
      <c r="V1510" s="17">
        <v>40634</v>
      </c>
      <c r="W1510">
        <v>2317.09</v>
      </c>
      <c r="X1510" s="17">
        <v>40603</v>
      </c>
    </row>
    <row r="1511" spans="1:24" x14ac:dyDescent="0.35">
      <c r="A1511" s="16" t="s">
        <v>1536</v>
      </c>
      <c r="B1511">
        <v>0</v>
      </c>
      <c r="C1511" s="17">
        <v>36951</v>
      </c>
      <c r="D1511">
        <v>1</v>
      </c>
      <c r="E1511">
        <v>0</v>
      </c>
      <c r="F1511">
        <v>0</v>
      </c>
      <c r="G1511">
        <v>22</v>
      </c>
      <c r="H1511">
        <v>0</v>
      </c>
      <c r="I1511">
        <v>25965</v>
      </c>
      <c r="J1511">
        <v>0.52500000000000002</v>
      </c>
      <c r="K1511">
        <v>49</v>
      </c>
      <c r="L1511" s="16" t="s">
        <v>26</v>
      </c>
      <c r="M1511">
        <v>0</v>
      </c>
      <c r="N1511">
        <v>0</v>
      </c>
      <c r="O1511">
        <v>10561.89849</v>
      </c>
      <c r="P1511">
        <v>6362.81</v>
      </c>
      <c r="Q1511">
        <v>8749.99</v>
      </c>
      <c r="R1511">
        <v>1811.91</v>
      </c>
      <c r="S1511">
        <v>0</v>
      </c>
      <c r="T1511">
        <v>0</v>
      </c>
      <c r="U1511">
        <v>0</v>
      </c>
      <c r="V1511" s="17">
        <v>40787</v>
      </c>
      <c r="W1511">
        <v>894.26</v>
      </c>
      <c r="X1511" s="17">
        <v>42156</v>
      </c>
    </row>
    <row r="1512" spans="1:24" x14ac:dyDescent="0.35">
      <c r="A1512" s="16" t="s">
        <v>1537</v>
      </c>
      <c r="B1512">
        <v>1</v>
      </c>
      <c r="C1512" s="17">
        <v>35947</v>
      </c>
      <c r="D1512">
        <v>0</v>
      </c>
      <c r="E1512">
        <v>6</v>
      </c>
      <c r="F1512">
        <v>0</v>
      </c>
      <c r="G1512">
        <v>11</v>
      </c>
      <c r="H1512">
        <v>0</v>
      </c>
      <c r="I1512">
        <v>41077</v>
      </c>
      <c r="J1512">
        <v>0.6</v>
      </c>
      <c r="K1512">
        <v>23</v>
      </c>
      <c r="L1512" s="16" t="s">
        <v>26</v>
      </c>
      <c r="M1512">
        <v>0</v>
      </c>
      <c r="N1512">
        <v>0</v>
      </c>
      <c r="O1512">
        <v>30755.488969999999</v>
      </c>
      <c r="P1512">
        <v>14569.15</v>
      </c>
      <c r="Q1512">
        <v>25000</v>
      </c>
      <c r="R1512">
        <v>5755.49</v>
      </c>
      <c r="S1512">
        <v>0</v>
      </c>
      <c r="T1512">
        <v>0</v>
      </c>
      <c r="U1512">
        <v>0</v>
      </c>
      <c r="V1512" s="17">
        <v>40848</v>
      </c>
      <c r="W1512">
        <v>864.83</v>
      </c>
      <c r="X1512" s="17">
        <v>40848</v>
      </c>
    </row>
    <row r="1513" spans="1:24" x14ac:dyDescent="0.35">
      <c r="A1513" s="16" t="s">
        <v>1538</v>
      </c>
      <c r="B1513">
        <v>0</v>
      </c>
      <c r="C1513" s="17">
        <v>34731</v>
      </c>
      <c r="D1513">
        <v>0</v>
      </c>
      <c r="E1513">
        <v>0</v>
      </c>
      <c r="F1513">
        <v>0</v>
      </c>
      <c r="G1513">
        <v>7</v>
      </c>
      <c r="H1513">
        <v>0</v>
      </c>
      <c r="I1513">
        <v>14442</v>
      </c>
      <c r="J1513">
        <v>0.28299999999999997</v>
      </c>
      <c r="K1513">
        <v>12</v>
      </c>
      <c r="L1513" s="16" t="s">
        <v>26</v>
      </c>
      <c r="M1513">
        <v>0</v>
      </c>
      <c r="N1513">
        <v>0</v>
      </c>
      <c r="O1513">
        <v>5640.5105620000004</v>
      </c>
      <c r="P1513">
        <v>5167.37</v>
      </c>
      <c r="Q1513">
        <v>5000</v>
      </c>
      <c r="R1513">
        <v>640.51</v>
      </c>
      <c r="S1513">
        <v>0</v>
      </c>
      <c r="T1513">
        <v>0</v>
      </c>
      <c r="U1513">
        <v>0</v>
      </c>
      <c r="V1513" s="17">
        <v>40848</v>
      </c>
      <c r="W1513">
        <v>167.91</v>
      </c>
      <c r="X1513" s="17">
        <v>42491</v>
      </c>
    </row>
    <row r="1514" spans="1:24" x14ac:dyDescent="0.35">
      <c r="A1514" s="16" t="s">
        <v>1539</v>
      </c>
      <c r="B1514">
        <v>0</v>
      </c>
      <c r="C1514" s="17">
        <v>35643</v>
      </c>
      <c r="D1514">
        <v>3</v>
      </c>
      <c r="E1514">
        <v>0</v>
      </c>
      <c r="F1514">
        <v>0</v>
      </c>
      <c r="G1514">
        <v>8</v>
      </c>
      <c r="H1514">
        <v>0</v>
      </c>
      <c r="I1514">
        <v>24216</v>
      </c>
      <c r="J1514">
        <v>0.73799999999999999</v>
      </c>
      <c r="K1514">
        <v>31</v>
      </c>
      <c r="L1514" s="16" t="s">
        <v>26</v>
      </c>
      <c r="M1514">
        <v>0</v>
      </c>
      <c r="N1514">
        <v>0</v>
      </c>
      <c r="O1514">
        <v>4340.09</v>
      </c>
      <c r="P1514">
        <v>1832.6</v>
      </c>
      <c r="Q1514">
        <v>3137.34</v>
      </c>
      <c r="R1514">
        <v>1202.75</v>
      </c>
      <c r="S1514">
        <v>0</v>
      </c>
      <c r="T1514">
        <v>0</v>
      </c>
      <c r="U1514">
        <v>0</v>
      </c>
      <c r="V1514" s="17">
        <v>40330</v>
      </c>
      <c r="W1514">
        <v>328.57</v>
      </c>
      <c r="X1514" s="17">
        <v>42491</v>
      </c>
    </row>
    <row r="1515" spans="1:24" x14ac:dyDescent="0.35">
      <c r="A1515" s="16" t="s">
        <v>1540</v>
      </c>
      <c r="B1515">
        <v>0</v>
      </c>
      <c r="C1515" s="17">
        <v>36892</v>
      </c>
      <c r="D1515">
        <v>2</v>
      </c>
      <c r="E1515">
        <v>0</v>
      </c>
      <c r="F1515">
        <v>0</v>
      </c>
      <c r="G1515">
        <v>5</v>
      </c>
      <c r="H1515">
        <v>0</v>
      </c>
      <c r="I1515">
        <v>13175</v>
      </c>
      <c r="J1515">
        <v>0.46899999999999997</v>
      </c>
      <c r="K1515">
        <v>14</v>
      </c>
      <c r="L1515" s="16" t="s">
        <v>26</v>
      </c>
      <c r="M1515">
        <v>0</v>
      </c>
      <c r="N1515">
        <v>0</v>
      </c>
      <c r="O1515">
        <v>11209.121359999999</v>
      </c>
      <c r="P1515">
        <v>3438.61</v>
      </c>
      <c r="Q1515">
        <v>10000</v>
      </c>
      <c r="R1515">
        <v>1209.1199999999999</v>
      </c>
      <c r="S1515">
        <v>0</v>
      </c>
      <c r="T1515">
        <v>0</v>
      </c>
      <c r="U1515">
        <v>0</v>
      </c>
      <c r="V1515" s="17">
        <v>40299</v>
      </c>
      <c r="W1515">
        <v>9.8800000000000008</v>
      </c>
      <c r="X1515" s="17">
        <v>40299</v>
      </c>
    </row>
    <row r="1516" spans="1:24" x14ac:dyDescent="0.35">
      <c r="A1516" s="16" t="s">
        <v>1541</v>
      </c>
      <c r="B1516">
        <v>0</v>
      </c>
      <c r="C1516" s="17">
        <v>35796</v>
      </c>
      <c r="D1516">
        <v>1</v>
      </c>
      <c r="E1516">
        <v>39</v>
      </c>
      <c r="F1516">
        <v>0</v>
      </c>
      <c r="G1516">
        <v>8</v>
      </c>
      <c r="H1516">
        <v>0</v>
      </c>
      <c r="I1516">
        <v>11574</v>
      </c>
      <c r="J1516">
        <v>0.75600000000000001</v>
      </c>
      <c r="K1516">
        <v>20</v>
      </c>
      <c r="L1516" s="16" t="s">
        <v>26</v>
      </c>
      <c r="M1516">
        <v>0</v>
      </c>
      <c r="N1516">
        <v>0</v>
      </c>
      <c r="O1516">
        <v>12271.394469999999</v>
      </c>
      <c r="P1516">
        <v>7563.65</v>
      </c>
      <c r="Q1516">
        <v>9975</v>
      </c>
      <c r="R1516">
        <v>2296.4</v>
      </c>
      <c r="S1516">
        <v>0</v>
      </c>
      <c r="T1516">
        <v>0</v>
      </c>
      <c r="U1516">
        <v>0</v>
      </c>
      <c r="V1516" s="17">
        <v>40848</v>
      </c>
      <c r="W1516">
        <v>355.36</v>
      </c>
      <c r="X1516" s="17">
        <v>42370</v>
      </c>
    </row>
    <row r="1517" spans="1:24" x14ac:dyDescent="0.35">
      <c r="A1517" s="16" t="s">
        <v>1542</v>
      </c>
      <c r="B1517">
        <v>0</v>
      </c>
      <c r="C1517" s="17">
        <v>38322</v>
      </c>
      <c r="D1517">
        <v>1</v>
      </c>
      <c r="E1517">
        <v>0</v>
      </c>
      <c r="F1517">
        <v>0</v>
      </c>
      <c r="G1517">
        <v>4</v>
      </c>
      <c r="H1517">
        <v>0</v>
      </c>
      <c r="I1517">
        <v>7740</v>
      </c>
      <c r="J1517">
        <v>0.376</v>
      </c>
      <c r="K1517">
        <v>4</v>
      </c>
      <c r="L1517" s="16" t="s">
        <v>26</v>
      </c>
      <c r="M1517">
        <v>0</v>
      </c>
      <c r="N1517">
        <v>0</v>
      </c>
      <c r="O1517">
        <v>9441.9897259999998</v>
      </c>
      <c r="P1517">
        <v>1814.95</v>
      </c>
      <c r="Q1517">
        <v>8000</v>
      </c>
      <c r="R1517">
        <v>1441.99</v>
      </c>
      <c r="S1517">
        <v>0</v>
      </c>
      <c r="T1517">
        <v>0</v>
      </c>
      <c r="U1517">
        <v>0</v>
      </c>
      <c r="V1517" s="17">
        <v>40603</v>
      </c>
      <c r="W1517">
        <v>227.95</v>
      </c>
      <c r="X1517" s="17">
        <v>41730</v>
      </c>
    </row>
    <row r="1518" spans="1:24" x14ac:dyDescent="0.35">
      <c r="A1518" s="16" t="s">
        <v>1543</v>
      </c>
      <c r="B1518">
        <v>0</v>
      </c>
      <c r="C1518" s="17">
        <v>31747</v>
      </c>
      <c r="D1518">
        <v>0</v>
      </c>
      <c r="E1518">
        <v>0</v>
      </c>
      <c r="F1518">
        <v>0</v>
      </c>
      <c r="G1518">
        <v>16</v>
      </c>
      <c r="H1518">
        <v>0</v>
      </c>
      <c r="I1518">
        <v>71386</v>
      </c>
      <c r="J1518">
        <v>0.11600000000000001</v>
      </c>
      <c r="K1518">
        <v>27</v>
      </c>
      <c r="L1518" s="16" t="s">
        <v>26</v>
      </c>
      <c r="M1518">
        <v>0</v>
      </c>
      <c r="N1518">
        <v>0</v>
      </c>
      <c r="O1518">
        <v>4832.32</v>
      </c>
      <c r="P1518">
        <v>3850.79</v>
      </c>
      <c r="Q1518">
        <v>4800</v>
      </c>
      <c r="R1518">
        <v>32.32</v>
      </c>
      <c r="S1518">
        <v>0</v>
      </c>
      <c r="T1518">
        <v>0</v>
      </c>
      <c r="U1518">
        <v>0</v>
      </c>
      <c r="V1518" s="17">
        <v>39783</v>
      </c>
      <c r="W1518">
        <v>4832.78</v>
      </c>
      <c r="X1518" s="17">
        <v>39783</v>
      </c>
    </row>
    <row r="1519" spans="1:24" x14ac:dyDescent="0.35">
      <c r="A1519" s="16" t="s">
        <v>1544</v>
      </c>
      <c r="B1519">
        <v>0</v>
      </c>
      <c r="C1519" s="17">
        <v>34274</v>
      </c>
      <c r="D1519">
        <v>0</v>
      </c>
      <c r="E1519">
        <v>51</v>
      </c>
      <c r="F1519">
        <v>0</v>
      </c>
      <c r="G1519">
        <v>11</v>
      </c>
      <c r="H1519">
        <v>0</v>
      </c>
      <c r="I1519">
        <v>34093</v>
      </c>
      <c r="J1519">
        <v>0.93700000000000006</v>
      </c>
      <c r="K1519">
        <v>33</v>
      </c>
      <c r="L1519" s="16" t="s">
        <v>26</v>
      </c>
      <c r="M1519">
        <v>0</v>
      </c>
      <c r="N1519">
        <v>0</v>
      </c>
      <c r="O1519">
        <v>2085.4175700000001</v>
      </c>
      <c r="P1519">
        <v>550.32000000000005</v>
      </c>
      <c r="Q1519">
        <v>1800</v>
      </c>
      <c r="R1519">
        <v>285.42</v>
      </c>
      <c r="S1519">
        <v>0</v>
      </c>
      <c r="T1519">
        <v>0</v>
      </c>
      <c r="U1519">
        <v>0</v>
      </c>
      <c r="V1519" s="17">
        <v>40360</v>
      </c>
      <c r="W1519">
        <v>943.58</v>
      </c>
      <c r="X1519" s="17">
        <v>42186</v>
      </c>
    </row>
    <row r="1520" spans="1:24" x14ac:dyDescent="0.35">
      <c r="A1520" s="16" t="s">
        <v>1545</v>
      </c>
      <c r="B1520">
        <v>0</v>
      </c>
      <c r="C1520" s="17">
        <v>36923</v>
      </c>
      <c r="D1520">
        <v>0</v>
      </c>
      <c r="E1520">
        <v>0</v>
      </c>
      <c r="F1520">
        <v>0</v>
      </c>
      <c r="G1520">
        <v>14</v>
      </c>
      <c r="H1520">
        <v>0</v>
      </c>
      <c r="I1520">
        <v>11437</v>
      </c>
      <c r="J1520">
        <v>0.41599999999999998</v>
      </c>
      <c r="K1520">
        <v>28</v>
      </c>
      <c r="L1520" s="16" t="s">
        <v>26</v>
      </c>
      <c r="M1520">
        <v>0</v>
      </c>
      <c r="N1520">
        <v>0</v>
      </c>
      <c r="O1520">
        <v>9108.4480509999994</v>
      </c>
      <c r="P1520">
        <v>3477.28</v>
      </c>
      <c r="Q1520">
        <v>7800</v>
      </c>
      <c r="R1520">
        <v>1308.45</v>
      </c>
      <c r="S1520">
        <v>0</v>
      </c>
      <c r="T1520">
        <v>0</v>
      </c>
      <c r="U1520">
        <v>0</v>
      </c>
      <c r="V1520" s="17">
        <v>40575</v>
      </c>
      <c r="W1520">
        <v>2456.65</v>
      </c>
      <c r="X1520" s="17">
        <v>42370</v>
      </c>
    </row>
    <row r="1521" spans="1:24" x14ac:dyDescent="0.35">
      <c r="A1521" s="16" t="s">
        <v>1546</v>
      </c>
      <c r="B1521">
        <v>0</v>
      </c>
      <c r="C1521" s="17">
        <v>36130</v>
      </c>
      <c r="D1521">
        <v>2</v>
      </c>
      <c r="E1521">
        <v>76</v>
      </c>
      <c r="F1521">
        <v>18</v>
      </c>
      <c r="G1521">
        <v>5</v>
      </c>
      <c r="H1521">
        <v>1</v>
      </c>
      <c r="I1521">
        <v>12945</v>
      </c>
      <c r="J1521">
        <v>0.76600000000000001</v>
      </c>
      <c r="K1521">
        <v>14</v>
      </c>
      <c r="L1521" s="16" t="s">
        <v>26</v>
      </c>
      <c r="M1521">
        <v>0</v>
      </c>
      <c r="N1521">
        <v>0</v>
      </c>
      <c r="O1521">
        <v>4812.84</v>
      </c>
      <c r="P1521">
        <v>1850.78</v>
      </c>
      <c r="Q1521">
        <v>2333.13</v>
      </c>
      <c r="R1521">
        <v>2479.71</v>
      </c>
      <c r="S1521">
        <v>0</v>
      </c>
      <c r="T1521">
        <v>0</v>
      </c>
      <c r="U1521">
        <v>0</v>
      </c>
      <c r="V1521" s="17">
        <v>40238</v>
      </c>
      <c r="W1521">
        <v>562.64</v>
      </c>
      <c r="X1521" s="17">
        <v>42491</v>
      </c>
    </row>
    <row r="1522" spans="1:24" x14ac:dyDescent="0.35">
      <c r="A1522" s="16" t="s">
        <v>1547</v>
      </c>
      <c r="B1522">
        <v>1</v>
      </c>
      <c r="C1522" s="17">
        <v>36069</v>
      </c>
      <c r="D1522">
        <v>1</v>
      </c>
      <c r="E1522">
        <v>10</v>
      </c>
      <c r="F1522">
        <v>0</v>
      </c>
      <c r="G1522">
        <v>13</v>
      </c>
      <c r="H1522">
        <v>0</v>
      </c>
      <c r="I1522">
        <v>11306</v>
      </c>
      <c r="J1522">
        <v>0.44700000000000001</v>
      </c>
      <c r="K1522">
        <v>40</v>
      </c>
      <c r="L1522" s="16" t="s">
        <v>26</v>
      </c>
      <c r="M1522">
        <v>0</v>
      </c>
      <c r="N1522">
        <v>0</v>
      </c>
      <c r="O1522">
        <v>16862.118330000001</v>
      </c>
      <c r="P1522">
        <v>8932.2000000000007</v>
      </c>
      <c r="Q1522">
        <v>14199.98</v>
      </c>
      <c r="R1522">
        <v>2638.74</v>
      </c>
      <c r="S1522">
        <v>23.400000009999999</v>
      </c>
      <c r="T1522">
        <v>0</v>
      </c>
      <c r="U1522">
        <v>0</v>
      </c>
      <c r="V1522" s="17">
        <v>40817</v>
      </c>
      <c r="W1522">
        <v>13.94</v>
      </c>
      <c r="X1522" s="17">
        <v>42461</v>
      </c>
    </row>
    <row r="1523" spans="1:24" x14ac:dyDescent="0.35">
      <c r="A1523" s="16" t="s">
        <v>1548</v>
      </c>
      <c r="B1523">
        <v>0</v>
      </c>
      <c r="C1523" s="17">
        <v>36739</v>
      </c>
      <c r="D1523">
        <v>0</v>
      </c>
      <c r="E1523">
        <v>37</v>
      </c>
      <c r="F1523">
        <v>0</v>
      </c>
      <c r="G1523">
        <v>9</v>
      </c>
      <c r="H1523">
        <v>0</v>
      </c>
      <c r="I1523">
        <v>5617</v>
      </c>
      <c r="J1523">
        <v>0.878</v>
      </c>
      <c r="K1523">
        <v>13</v>
      </c>
      <c r="L1523" s="16" t="s">
        <v>26</v>
      </c>
      <c r="M1523">
        <v>0</v>
      </c>
      <c r="N1523">
        <v>0</v>
      </c>
      <c r="O1523">
        <v>2684.74</v>
      </c>
      <c r="P1523">
        <v>1660.75</v>
      </c>
      <c r="Q1523">
        <v>1838.38</v>
      </c>
      <c r="R1523">
        <v>734.25</v>
      </c>
      <c r="S1523">
        <v>14.95140389</v>
      </c>
      <c r="T1523">
        <v>97.16</v>
      </c>
      <c r="U1523">
        <v>1.02</v>
      </c>
      <c r="V1523" s="17">
        <v>40391</v>
      </c>
      <c r="W1523">
        <v>151.41</v>
      </c>
      <c r="X1523" s="17">
        <v>40544</v>
      </c>
    </row>
    <row r="1524" spans="1:24" x14ac:dyDescent="0.35">
      <c r="A1524" s="16" t="s">
        <v>1549</v>
      </c>
      <c r="B1524">
        <v>0</v>
      </c>
      <c r="C1524" s="17">
        <v>36708</v>
      </c>
      <c r="D1524">
        <v>0</v>
      </c>
      <c r="E1524">
        <v>0</v>
      </c>
      <c r="F1524">
        <v>0</v>
      </c>
      <c r="G1524">
        <v>9</v>
      </c>
      <c r="H1524">
        <v>0</v>
      </c>
      <c r="I1524">
        <v>1478</v>
      </c>
      <c r="J1524">
        <v>0.104</v>
      </c>
      <c r="K1524">
        <v>13</v>
      </c>
      <c r="L1524" s="16" t="s">
        <v>26</v>
      </c>
      <c r="M1524">
        <v>0</v>
      </c>
      <c r="N1524">
        <v>0</v>
      </c>
      <c r="O1524">
        <v>6736.7857190000004</v>
      </c>
      <c r="P1524">
        <v>5615.97</v>
      </c>
      <c r="Q1524">
        <v>6000</v>
      </c>
      <c r="R1524">
        <v>736.79</v>
      </c>
      <c r="S1524">
        <v>0</v>
      </c>
      <c r="T1524">
        <v>0</v>
      </c>
      <c r="U1524">
        <v>0</v>
      </c>
      <c r="V1524" s="17">
        <v>40848</v>
      </c>
      <c r="W1524">
        <v>217.98</v>
      </c>
      <c r="X1524" s="17">
        <v>40848</v>
      </c>
    </row>
    <row r="1525" spans="1:24" x14ac:dyDescent="0.35">
      <c r="A1525" s="16" t="s">
        <v>1550</v>
      </c>
      <c r="B1525">
        <v>1</v>
      </c>
      <c r="C1525" s="17">
        <v>35704</v>
      </c>
      <c r="D1525">
        <v>0</v>
      </c>
      <c r="E1525">
        <v>17</v>
      </c>
      <c r="F1525">
        <v>0</v>
      </c>
      <c r="G1525">
        <v>8</v>
      </c>
      <c r="H1525">
        <v>0</v>
      </c>
      <c r="I1525">
        <v>8886</v>
      </c>
      <c r="J1525">
        <v>0.17799999999999999</v>
      </c>
      <c r="K1525">
        <v>11</v>
      </c>
      <c r="L1525" s="16" t="s">
        <v>26</v>
      </c>
      <c r="M1525">
        <v>0</v>
      </c>
      <c r="N1525">
        <v>0</v>
      </c>
      <c r="O1525">
        <v>24689.608660000002</v>
      </c>
      <c r="P1525">
        <v>11283.21</v>
      </c>
      <c r="Q1525">
        <v>20999.99</v>
      </c>
      <c r="R1525">
        <v>3689.62</v>
      </c>
      <c r="S1525">
        <v>0</v>
      </c>
      <c r="T1525">
        <v>0</v>
      </c>
      <c r="U1525">
        <v>0</v>
      </c>
      <c r="V1525" s="17">
        <v>40848</v>
      </c>
      <c r="W1525">
        <v>697.06</v>
      </c>
      <c r="X1525" s="17">
        <v>41760</v>
      </c>
    </row>
    <row r="1526" spans="1:24" x14ac:dyDescent="0.35">
      <c r="A1526" s="16" t="s">
        <v>1551</v>
      </c>
      <c r="B1526">
        <v>0</v>
      </c>
      <c r="C1526" s="17">
        <v>36739</v>
      </c>
      <c r="D1526">
        <v>1</v>
      </c>
      <c r="E1526">
        <v>35</v>
      </c>
      <c r="F1526">
        <v>0</v>
      </c>
      <c r="G1526">
        <v>7</v>
      </c>
      <c r="H1526">
        <v>0</v>
      </c>
      <c r="I1526">
        <v>3273</v>
      </c>
      <c r="J1526">
        <v>0.69599999999999995</v>
      </c>
      <c r="K1526">
        <v>19</v>
      </c>
      <c r="L1526" s="16" t="s">
        <v>26</v>
      </c>
      <c r="M1526">
        <v>0</v>
      </c>
      <c r="N1526">
        <v>0</v>
      </c>
      <c r="O1526">
        <v>2931.24</v>
      </c>
      <c r="P1526">
        <v>2187.12</v>
      </c>
      <c r="Q1526">
        <v>1980.27</v>
      </c>
      <c r="R1526">
        <v>950.97</v>
      </c>
      <c r="S1526">
        <v>0</v>
      </c>
      <c r="T1526">
        <v>0</v>
      </c>
      <c r="U1526">
        <v>0</v>
      </c>
      <c r="V1526" s="17">
        <v>40118</v>
      </c>
      <c r="W1526">
        <v>244.62</v>
      </c>
      <c r="X1526" s="17">
        <v>42491</v>
      </c>
    </row>
    <row r="1527" spans="1:24" x14ac:dyDescent="0.35">
      <c r="A1527" s="16" t="s">
        <v>1552</v>
      </c>
      <c r="B1527">
        <v>0</v>
      </c>
      <c r="C1527" s="17">
        <v>33604</v>
      </c>
      <c r="D1527">
        <v>0</v>
      </c>
      <c r="E1527">
        <v>0</v>
      </c>
      <c r="F1527">
        <v>0</v>
      </c>
      <c r="G1527">
        <v>7</v>
      </c>
      <c r="H1527">
        <v>0</v>
      </c>
      <c r="I1527">
        <v>18917</v>
      </c>
      <c r="J1527">
        <v>0.33200000000000002</v>
      </c>
      <c r="K1527">
        <v>18</v>
      </c>
      <c r="L1527" s="16" t="s">
        <v>26</v>
      </c>
      <c r="M1527">
        <v>0</v>
      </c>
      <c r="N1527">
        <v>0</v>
      </c>
      <c r="O1527">
        <v>11424.14718</v>
      </c>
      <c r="P1527">
        <v>6278.39</v>
      </c>
      <c r="Q1527">
        <v>10000</v>
      </c>
      <c r="R1527">
        <v>1424.15</v>
      </c>
      <c r="S1527">
        <v>0</v>
      </c>
      <c r="T1527">
        <v>0</v>
      </c>
      <c r="U1527">
        <v>0</v>
      </c>
      <c r="V1527" s="17">
        <v>40695</v>
      </c>
      <c r="W1527">
        <v>1891.69</v>
      </c>
      <c r="X1527" s="17">
        <v>42491</v>
      </c>
    </row>
    <row r="1528" spans="1:24" x14ac:dyDescent="0.35">
      <c r="A1528" s="16" t="s">
        <v>1553</v>
      </c>
      <c r="B1528">
        <v>6</v>
      </c>
      <c r="C1528" s="17">
        <v>32387</v>
      </c>
      <c r="D1528">
        <v>0</v>
      </c>
      <c r="E1528">
        <v>12</v>
      </c>
      <c r="F1528">
        <v>0</v>
      </c>
      <c r="G1528">
        <v>16</v>
      </c>
      <c r="H1528">
        <v>0</v>
      </c>
      <c r="I1528">
        <v>2611</v>
      </c>
      <c r="J1528">
        <v>7.8E-2</v>
      </c>
      <c r="K1528">
        <v>30</v>
      </c>
      <c r="L1528" s="16" t="s">
        <v>26</v>
      </c>
      <c r="M1528">
        <v>0</v>
      </c>
      <c r="N1528">
        <v>0</v>
      </c>
      <c r="O1528">
        <v>7086.1115630000004</v>
      </c>
      <c r="P1528">
        <v>4074.09</v>
      </c>
      <c r="Q1528">
        <v>6000</v>
      </c>
      <c r="R1528">
        <v>1086.1199999999999</v>
      </c>
      <c r="S1528">
        <v>0</v>
      </c>
      <c r="T1528">
        <v>0</v>
      </c>
      <c r="U1528">
        <v>0</v>
      </c>
      <c r="V1528" s="17">
        <v>40848</v>
      </c>
      <c r="W1528">
        <v>198.49</v>
      </c>
      <c r="X1528" s="17">
        <v>42156</v>
      </c>
    </row>
    <row r="1529" spans="1:24" x14ac:dyDescent="0.35">
      <c r="A1529" s="16" t="s">
        <v>1554</v>
      </c>
      <c r="B1529">
        <v>1</v>
      </c>
      <c r="C1529" s="17">
        <v>35977</v>
      </c>
      <c r="D1529">
        <v>0</v>
      </c>
      <c r="E1529">
        <v>18</v>
      </c>
      <c r="F1529">
        <v>0</v>
      </c>
      <c r="G1529">
        <v>5</v>
      </c>
      <c r="H1529">
        <v>0</v>
      </c>
      <c r="I1529">
        <v>7020</v>
      </c>
      <c r="J1529">
        <v>0.42</v>
      </c>
      <c r="K1529">
        <v>8</v>
      </c>
      <c r="L1529" s="16" t="s">
        <v>26</v>
      </c>
      <c r="M1529">
        <v>0</v>
      </c>
      <c r="N1529">
        <v>0</v>
      </c>
      <c r="O1529">
        <v>1881.073627</v>
      </c>
      <c r="P1529">
        <v>1881.07</v>
      </c>
      <c r="Q1529">
        <v>1600</v>
      </c>
      <c r="R1529">
        <v>281.07</v>
      </c>
      <c r="S1529">
        <v>0</v>
      </c>
      <c r="T1529">
        <v>0</v>
      </c>
      <c r="U1529">
        <v>0</v>
      </c>
      <c r="V1529" s="17">
        <v>40848</v>
      </c>
      <c r="W1529">
        <v>59.67</v>
      </c>
      <c r="X1529" s="17">
        <v>41183</v>
      </c>
    </row>
    <row r="1530" spans="1:24" x14ac:dyDescent="0.35">
      <c r="A1530" s="16" t="s">
        <v>1555</v>
      </c>
      <c r="B1530">
        <v>2</v>
      </c>
      <c r="C1530" s="17">
        <v>32021</v>
      </c>
      <c r="D1530">
        <v>0</v>
      </c>
      <c r="E1530">
        <v>10</v>
      </c>
      <c r="F1530">
        <v>0</v>
      </c>
      <c r="G1530">
        <v>12</v>
      </c>
      <c r="H1530">
        <v>0</v>
      </c>
      <c r="I1530">
        <v>23165</v>
      </c>
      <c r="J1530">
        <v>0.317</v>
      </c>
      <c r="K1530">
        <v>41</v>
      </c>
      <c r="L1530" s="16" t="s">
        <v>26</v>
      </c>
      <c r="M1530">
        <v>0</v>
      </c>
      <c r="N1530">
        <v>0</v>
      </c>
      <c r="O1530">
        <v>18895.819459999999</v>
      </c>
      <c r="P1530">
        <v>8456.36</v>
      </c>
      <c r="Q1530">
        <v>15999.99</v>
      </c>
      <c r="R1530">
        <v>2895.83</v>
      </c>
      <c r="S1530">
        <v>0</v>
      </c>
      <c r="T1530">
        <v>0</v>
      </c>
      <c r="U1530">
        <v>0</v>
      </c>
      <c r="V1530" s="17">
        <v>40848</v>
      </c>
      <c r="W1530">
        <v>527.25</v>
      </c>
      <c r="X1530" s="17">
        <v>40848</v>
      </c>
    </row>
    <row r="1531" spans="1:24" x14ac:dyDescent="0.35">
      <c r="A1531" s="16" t="s">
        <v>1556</v>
      </c>
      <c r="B1531">
        <v>0</v>
      </c>
      <c r="C1531" s="17">
        <v>35217</v>
      </c>
      <c r="D1531">
        <v>2</v>
      </c>
      <c r="E1531">
        <v>29</v>
      </c>
      <c r="F1531">
        <v>0</v>
      </c>
      <c r="G1531">
        <v>3</v>
      </c>
      <c r="H1531">
        <v>0</v>
      </c>
      <c r="I1531">
        <v>0</v>
      </c>
      <c r="J1531">
        <v>0</v>
      </c>
      <c r="K1531">
        <v>18</v>
      </c>
      <c r="L1531" s="16" t="s">
        <v>26</v>
      </c>
      <c r="M1531">
        <v>0</v>
      </c>
      <c r="N1531">
        <v>0</v>
      </c>
      <c r="O1531">
        <v>8351.9402460000001</v>
      </c>
      <c r="P1531">
        <v>2516.94</v>
      </c>
      <c r="Q1531">
        <v>6999.99</v>
      </c>
      <c r="R1531">
        <v>1336.95</v>
      </c>
      <c r="S1531">
        <v>15</v>
      </c>
      <c r="T1531">
        <v>0</v>
      </c>
      <c r="U1531">
        <v>0</v>
      </c>
      <c r="V1531" s="17">
        <v>40787</v>
      </c>
      <c r="W1531">
        <v>695.77</v>
      </c>
      <c r="X1531" s="17">
        <v>40787</v>
      </c>
    </row>
    <row r="1532" spans="1:24" x14ac:dyDescent="0.35">
      <c r="A1532" s="16" t="s">
        <v>1557</v>
      </c>
      <c r="B1532">
        <v>0</v>
      </c>
      <c r="C1532" s="17">
        <v>37591</v>
      </c>
      <c r="D1532">
        <v>3</v>
      </c>
      <c r="E1532">
        <v>0</v>
      </c>
      <c r="F1532">
        <v>0</v>
      </c>
      <c r="G1532">
        <v>10</v>
      </c>
      <c r="H1532">
        <v>0</v>
      </c>
      <c r="I1532">
        <v>8272</v>
      </c>
      <c r="J1532">
        <v>0.33200000000000002</v>
      </c>
      <c r="K1532">
        <v>17</v>
      </c>
      <c r="L1532" s="16" t="s">
        <v>26</v>
      </c>
      <c r="M1532">
        <v>0</v>
      </c>
      <c r="N1532">
        <v>0</v>
      </c>
      <c r="O1532">
        <v>17958.747350000001</v>
      </c>
      <c r="P1532">
        <v>9876.41</v>
      </c>
      <c r="Q1532">
        <v>14999.99</v>
      </c>
      <c r="R1532">
        <v>2958.75</v>
      </c>
      <c r="S1532">
        <v>0</v>
      </c>
      <c r="T1532">
        <v>0</v>
      </c>
      <c r="U1532">
        <v>0</v>
      </c>
      <c r="V1532" s="17">
        <v>40603</v>
      </c>
      <c r="W1532">
        <v>5756.16</v>
      </c>
      <c r="X1532" s="17">
        <v>42491</v>
      </c>
    </row>
    <row r="1533" spans="1:24" x14ac:dyDescent="0.35">
      <c r="A1533" s="16" t="s">
        <v>1558</v>
      </c>
      <c r="B1533">
        <v>0</v>
      </c>
      <c r="C1533" s="17">
        <v>35704</v>
      </c>
      <c r="D1533">
        <v>1</v>
      </c>
      <c r="E1533">
        <v>46</v>
      </c>
      <c r="F1533">
        <v>0</v>
      </c>
      <c r="G1533">
        <v>8</v>
      </c>
      <c r="H1533">
        <v>0</v>
      </c>
      <c r="I1533">
        <v>3800</v>
      </c>
      <c r="J1533">
        <v>0.217</v>
      </c>
      <c r="K1533">
        <v>28</v>
      </c>
      <c r="L1533" s="16" t="s">
        <v>26</v>
      </c>
      <c r="M1533">
        <v>0</v>
      </c>
      <c r="N1533">
        <v>0</v>
      </c>
      <c r="O1533">
        <v>8721.4432519999991</v>
      </c>
      <c r="P1533">
        <v>4784.71</v>
      </c>
      <c r="Q1533">
        <v>7499.99</v>
      </c>
      <c r="R1533">
        <v>1221.45</v>
      </c>
      <c r="S1533">
        <v>0</v>
      </c>
      <c r="T1533">
        <v>0</v>
      </c>
      <c r="U1533">
        <v>0</v>
      </c>
      <c r="V1533" s="17">
        <v>40575</v>
      </c>
      <c r="W1533">
        <v>2360.9699999999998</v>
      </c>
      <c r="X1533" s="17">
        <v>41913</v>
      </c>
    </row>
    <row r="1534" spans="1:24" x14ac:dyDescent="0.35">
      <c r="A1534" s="16" t="s">
        <v>1559</v>
      </c>
      <c r="B1534">
        <v>0</v>
      </c>
      <c r="C1534" s="17">
        <v>34578</v>
      </c>
      <c r="D1534">
        <v>2</v>
      </c>
      <c r="E1534">
        <v>73</v>
      </c>
      <c r="F1534">
        <v>0</v>
      </c>
      <c r="G1534">
        <v>12</v>
      </c>
      <c r="H1534">
        <v>0</v>
      </c>
      <c r="I1534">
        <v>13620</v>
      </c>
      <c r="J1534">
        <v>0.29899999999999999</v>
      </c>
      <c r="K1534">
        <v>28</v>
      </c>
      <c r="L1534" s="16" t="s">
        <v>26</v>
      </c>
      <c r="M1534">
        <v>0</v>
      </c>
      <c r="N1534">
        <v>0</v>
      </c>
      <c r="O1534">
        <v>2318.09</v>
      </c>
      <c r="P1534">
        <v>1189.52</v>
      </c>
      <c r="Q1534">
        <v>1929.68</v>
      </c>
      <c r="R1534">
        <v>388.41</v>
      </c>
      <c r="S1534">
        <v>0</v>
      </c>
      <c r="T1534">
        <v>0</v>
      </c>
      <c r="U1534">
        <v>0</v>
      </c>
      <c r="V1534" s="17">
        <v>40634</v>
      </c>
      <c r="W1534">
        <v>78.38</v>
      </c>
      <c r="X1534" s="17">
        <v>42491</v>
      </c>
    </row>
    <row r="1535" spans="1:24" x14ac:dyDescent="0.35">
      <c r="A1535" s="16" t="s">
        <v>1560</v>
      </c>
      <c r="B1535">
        <v>0</v>
      </c>
      <c r="C1535" s="17">
        <v>36008</v>
      </c>
      <c r="D1535">
        <v>1</v>
      </c>
      <c r="E1535">
        <v>0</v>
      </c>
      <c r="F1535">
        <v>85</v>
      </c>
      <c r="G1535">
        <v>17</v>
      </c>
      <c r="H1535">
        <v>1</v>
      </c>
      <c r="I1535">
        <v>40726</v>
      </c>
      <c r="J1535">
        <v>0.83</v>
      </c>
      <c r="K1535">
        <v>35</v>
      </c>
      <c r="L1535" s="16" t="s">
        <v>26</v>
      </c>
      <c r="M1535">
        <v>0</v>
      </c>
      <c r="N1535">
        <v>0</v>
      </c>
      <c r="O1535">
        <v>3144.88</v>
      </c>
      <c r="P1535">
        <v>1932.5</v>
      </c>
      <c r="Q1535">
        <v>2266.6999999999998</v>
      </c>
      <c r="R1535">
        <v>737.12</v>
      </c>
      <c r="S1535">
        <v>14.982940259999999</v>
      </c>
      <c r="T1535">
        <v>126.08</v>
      </c>
      <c r="U1535">
        <v>1.35</v>
      </c>
      <c r="V1535" s="17">
        <v>40330</v>
      </c>
      <c r="W1535">
        <v>167.06</v>
      </c>
      <c r="X1535" s="17">
        <v>40452</v>
      </c>
    </row>
    <row r="1536" spans="1:24" x14ac:dyDescent="0.35">
      <c r="A1536" s="16" t="s">
        <v>1561</v>
      </c>
      <c r="B1536">
        <v>0</v>
      </c>
      <c r="C1536" s="17">
        <v>37591</v>
      </c>
      <c r="D1536">
        <v>0</v>
      </c>
      <c r="E1536">
        <v>0</v>
      </c>
      <c r="F1536">
        <v>60</v>
      </c>
      <c r="G1536">
        <v>6</v>
      </c>
      <c r="H1536">
        <v>2</v>
      </c>
      <c r="I1536">
        <v>4373</v>
      </c>
      <c r="J1536">
        <v>0.81</v>
      </c>
      <c r="K1536">
        <v>8</v>
      </c>
      <c r="L1536" s="16" t="s">
        <v>26</v>
      </c>
      <c r="M1536">
        <v>0</v>
      </c>
      <c r="N1536">
        <v>0</v>
      </c>
      <c r="O1536">
        <v>6039.6174739999997</v>
      </c>
      <c r="P1536">
        <v>3403.76</v>
      </c>
      <c r="Q1536">
        <v>5000</v>
      </c>
      <c r="R1536">
        <v>1039.6199999999999</v>
      </c>
      <c r="S1536">
        <v>0</v>
      </c>
      <c r="T1536">
        <v>0</v>
      </c>
      <c r="U1536">
        <v>0</v>
      </c>
      <c r="V1536" s="17">
        <v>40575</v>
      </c>
      <c r="W1536">
        <v>1619.53</v>
      </c>
      <c r="X1536" s="17">
        <v>42491</v>
      </c>
    </row>
    <row r="1537" spans="1:24" x14ac:dyDescent="0.35">
      <c r="A1537" s="16" t="s">
        <v>1562</v>
      </c>
      <c r="B1537">
        <v>0</v>
      </c>
      <c r="C1537" s="17">
        <v>29373</v>
      </c>
      <c r="D1537">
        <v>0</v>
      </c>
      <c r="E1537">
        <v>0</v>
      </c>
      <c r="F1537">
        <v>0</v>
      </c>
      <c r="G1537">
        <v>5</v>
      </c>
      <c r="H1537">
        <v>0</v>
      </c>
      <c r="I1537">
        <v>23772</v>
      </c>
      <c r="J1537">
        <v>0.84</v>
      </c>
      <c r="K1537">
        <v>5</v>
      </c>
      <c r="L1537" s="16" t="s">
        <v>26</v>
      </c>
      <c r="M1537">
        <v>0</v>
      </c>
      <c r="N1537">
        <v>0</v>
      </c>
      <c r="O1537">
        <v>14592.92</v>
      </c>
      <c r="P1537">
        <v>5896.8</v>
      </c>
      <c r="Q1537">
        <v>11843.63</v>
      </c>
      <c r="R1537">
        <v>2590.98</v>
      </c>
      <c r="S1537">
        <v>38.766883649999997</v>
      </c>
      <c r="T1537">
        <v>119.54</v>
      </c>
      <c r="U1537">
        <v>1.37</v>
      </c>
      <c r="V1537" s="17">
        <v>40725</v>
      </c>
      <c r="W1537">
        <v>98.51</v>
      </c>
      <c r="X1537" s="17">
        <v>40756</v>
      </c>
    </row>
    <row r="1538" spans="1:24" x14ac:dyDescent="0.35">
      <c r="A1538" s="16" t="s">
        <v>1563</v>
      </c>
      <c r="B1538">
        <v>0</v>
      </c>
      <c r="C1538" s="17">
        <v>37926</v>
      </c>
      <c r="D1538">
        <v>0</v>
      </c>
      <c r="E1538">
        <v>0</v>
      </c>
      <c r="F1538">
        <v>0</v>
      </c>
      <c r="G1538">
        <v>11</v>
      </c>
      <c r="H1538">
        <v>0</v>
      </c>
      <c r="I1538">
        <v>5490</v>
      </c>
      <c r="J1538">
        <v>0.122</v>
      </c>
      <c r="K1538">
        <v>12</v>
      </c>
      <c r="L1538" s="16" t="s">
        <v>26</v>
      </c>
      <c r="M1538">
        <v>0</v>
      </c>
      <c r="N1538">
        <v>0</v>
      </c>
      <c r="O1538">
        <v>4832.5068950000004</v>
      </c>
      <c r="P1538">
        <v>3778.37</v>
      </c>
      <c r="Q1538">
        <v>4000</v>
      </c>
      <c r="R1538">
        <v>832.51</v>
      </c>
      <c r="S1538">
        <v>0</v>
      </c>
      <c r="T1538">
        <v>0</v>
      </c>
      <c r="U1538">
        <v>0</v>
      </c>
      <c r="V1538" s="17">
        <v>40848</v>
      </c>
      <c r="W1538">
        <v>147.63</v>
      </c>
      <c r="X1538" s="17">
        <v>42491</v>
      </c>
    </row>
    <row r="1539" spans="1:24" x14ac:dyDescent="0.35">
      <c r="A1539" s="16" t="s">
        <v>1564</v>
      </c>
      <c r="B1539">
        <v>0</v>
      </c>
      <c r="C1539" s="17">
        <v>38565</v>
      </c>
      <c r="D1539">
        <v>1</v>
      </c>
      <c r="E1539">
        <v>0</v>
      </c>
      <c r="F1539">
        <v>0</v>
      </c>
      <c r="G1539">
        <v>6</v>
      </c>
      <c r="H1539">
        <v>0</v>
      </c>
      <c r="I1539">
        <v>12597</v>
      </c>
      <c r="J1539">
        <v>0.63</v>
      </c>
      <c r="K1539">
        <v>7</v>
      </c>
      <c r="L1539" s="16" t="s">
        <v>26</v>
      </c>
      <c r="M1539">
        <v>0</v>
      </c>
      <c r="N1539">
        <v>0</v>
      </c>
      <c r="O1539">
        <v>8345.8608559999993</v>
      </c>
      <c r="P1539">
        <v>5616.26</v>
      </c>
      <c r="Q1539">
        <v>7000</v>
      </c>
      <c r="R1539">
        <v>1345.86</v>
      </c>
      <c r="S1539">
        <v>0</v>
      </c>
      <c r="T1539">
        <v>0</v>
      </c>
      <c r="U1539">
        <v>0</v>
      </c>
      <c r="V1539" s="17">
        <v>40391</v>
      </c>
      <c r="W1539">
        <v>20.149999999999999</v>
      </c>
      <c r="X1539" s="17">
        <v>40391</v>
      </c>
    </row>
    <row r="1540" spans="1:24" x14ac:dyDescent="0.35">
      <c r="A1540" s="16" t="s">
        <v>1565</v>
      </c>
      <c r="B1540">
        <v>0</v>
      </c>
      <c r="C1540" s="17">
        <v>29495</v>
      </c>
      <c r="D1540">
        <v>1</v>
      </c>
      <c r="E1540">
        <v>0</v>
      </c>
      <c r="F1540">
        <v>0</v>
      </c>
      <c r="G1540">
        <v>8</v>
      </c>
      <c r="H1540">
        <v>0</v>
      </c>
      <c r="I1540">
        <v>4361</v>
      </c>
      <c r="J1540">
        <v>7.2999999999999995E-2</v>
      </c>
      <c r="K1540">
        <v>12</v>
      </c>
      <c r="L1540" s="16" t="s">
        <v>26</v>
      </c>
      <c r="M1540">
        <v>0</v>
      </c>
      <c r="N1540">
        <v>0</v>
      </c>
      <c r="O1540">
        <v>3368.3897229999998</v>
      </c>
      <c r="P1540">
        <v>2928.86</v>
      </c>
      <c r="Q1540">
        <v>3000</v>
      </c>
      <c r="R1540">
        <v>368.39</v>
      </c>
      <c r="S1540">
        <v>0</v>
      </c>
      <c r="T1540">
        <v>0</v>
      </c>
      <c r="U1540">
        <v>0</v>
      </c>
      <c r="V1540" s="17">
        <v>40848</v>
      </c>
      <c r="W1540">
        <v>108.8</v>
      </c>
      <c r="X1540" s="17">
        <v>40848</v>
      </c>
    </row>
    <row r="1541" spans="1:24" x14ac:dyDescent="0.35">
      <c r="A1541" s="16" t="s">
        <v>1566</v>
      </c>
      <c r="B1541">
        <v>0</v>
      </c>
      <c r="C1541" s="17">
        <v>33117</v>
      </c>
      <c r="D1541">
        <v>2</v>
      </c>
      <c r="E1541">
        <v>0</v>
      </c>
      <c r="F1541">
        <v>76</v>
      </c>
      <c r="G1541">
        <v>9</v>
      </c>
      <c r="H1541">
        <v>1</v>
      </c>
      <c r="I1541">
        <v>29381</v>
      </c>
      <c r="J1541">
        <v>0.88200000000000001</v>
      </c>
      <c r="K1541">
        <v>18</v>
      </c>
      <c r="L1541" s="16" t="s">
        <v>26</v>
      </c>
      <c r="M1541">
        <v>0</v>
      </c>
      <c r="N1541">
        <v>0</v>
      </c>
      <c r="O1541">
        <v>6455.64</v>
      </c>
      <c r="P1541">
        <v>1486.27</v>
      </c>
      <c r="Q1541">
        <v>3969.15</v>
      </c>
      <c r="R1541">
        <v>1717.17</v>
      </c>
      <c r="S1541">
        <v>0</v>
      </c>
      <c r="T1541">
        <v>769.32</v>
      </c>
      <c r="U1541">
        <v>7.76</v>
      </c>
      <c r="V1541" s="17">
        <v>39995</v>
      </c>
      <c r="W1541">
        <v>711.22</v>
      </c>
      <c r="X1541" s="17">
        <v>40148</v>
      </c>
    </row>
    <row r="1542" spans="1:24" x14ac:dyDescent="0.35">
      <c r="A1542" s="16" t="s">
        <v>1567</v>
      </c>
      <c r="B1542">
        <v>0</v>
      </c>
      <c r="C1542" s="17">
        <v>36008</v>
      </c>
      <c r="D1542">
        <v>0</v>
      </c>
      <c r="E1542">
        <v>0</v>
      </c>
      <c r="F1542">
        <v>0</v>
      </c>
      <c r="G1542">
        <v>4</v>
      </c>
      <c r="H1542">
        <v>0</v>
      </c>
      <c r="I1542">
        <v>25971</v>
      </c>
      <c r="J1542">
        <v>0.66600000000000004</v>
      </c>
      <c r="K1542">
        <v>6</v>
      </c>
      <c r="L1542" s="16" t="s">
        <v>26</v>
      </c>
      <c r="M1542">
        <v>0</v>
      </c>
      <c r="N1542">
        <v>0</v>
      </c>
      <c r="O1542">
        <v>8604.9599999999991</v>
      </c>
      <c r="P1542">
        <v>1406.73</v>
      </c>
      <c r="Q1542">
        <v>6423.38</v>
      </c>
      <c r="R1542">
        <v>2181.58</v>
      </c>
      <c r="S1542">
        <v>0</v>
      </c>
      <c r="T1542">
        <v>0</v>
      </c>
      <c r="U1542">
        <v>0</v>
      </c>
      <c r="V1542" s="17">
        <v>40148</v>
      </c>
      <c r="W1542">
        <v>662.19</v>
      </c>
      <c r="X1542" s="17">
        <v>42491</v>
      </c>
    </row>
    <row r="1543" spans="1:24" x14ac:dyDescent="0.35">
      <c r="A1543" s="16" t="s">
        <v>1568</v>
      </c>
      <c r="B1543">
        <v>0</v>
      </c>
      <c r="C1543" s="17">
        <v>36100</v>
      </c>
      <c r="D1543">
        <v>1</v>
      </c>
      <c r="E1543">
        <v>65</v>
      </c>
      <c r="F1543">
        <v>0</v>
      </c>
      <c r="G1543">
        <v>10</v>
      </c>
      <c r="H1543">
        <v>0</v>
      </c>
      <c r="I1543">
        <v>2134</v>
      </c>
      <c r="J1543">
        <v>0.125</v>
      </c>
      <c r="K1543">
        <v>18</v>
      </c>
      <c r="L1543" s="16" t="s">
        <v>26</v>
      </c>
      <c r="M1543">
        <v>0</v>
      </c>
      <c r="N1543">
        <v>0</v>
      </c>
      <c r="O1543">
        <v>7524.7113929999996</v>
      </c>
      <c r="P1543">
        <v>1219.55</v>
      </c>
      <c r="Q1543">
        <v>7250</v>
      </c>
      <c r="R1543">
        <v>274.70999999999998</v>
      </c>
      <c r="S1543">
        <v>0</v>
      </c>
      <c r="T1543">
        <v>0</v>
      </c>
      <c r="U1543">
        <v>0</v>
      </c>
      <c r="V1543" s="17">
        <v>39873</v>
      </c>
      <c r="W1543">
        <v>6805.1</v>
      </c>
      <c r="X1543" s="17">
        <v>42461</v>
      </c>
    </row>
    <row r="1544" spans="1:24" x14ac:dyDescent="0.35">
      <c r="A1544" s="16" t="s">
        <v>1569</v>
      </c>
      <c r="B1544">
        <v>0</v>
      </c>
      <c r="C1544" s="17">
        <v>34090</v>
      </c>
      <c r="D1544">
        <v>1</v>
      </c>
      <c r="E1544">
        <v>0</v>
      </c>
      <c r="F1544">
        <v>0</v>
      </c>
      <c r="G1544">
        <v>10</v>
      </c>
      <c r="H1544">
        <v>0</v>
      </c>
      <c r="I1544">
        <v>126302</v>
      </c>
      <c r="J1544">
        <v>0.27600000000000002</v>
      </c>
      <c r="K1544">
        <v>36</v>
      </c>
      <c r="L1544" s="16" t="s">
        <v>26</v>
      </c>
      <c r="M1544">
        <v>0</v>
      </c>
      <c r="N1544">
        <v>0</v>
      </c>
      <c r="O1544">
        <v>13971.72</v>
      </c>
      <c r="P1544">
        <v>9445.18</v>
      </c>
      <c r="Q1544">
        <v>11847.89</v>
      </c>
      <c r="R1544">
        <v>2016.21</v>
      </c>
      <c r="S1544">
        <v>40.902138000000001</v>
      </c>
      <c r="T1544">
        <v>66.72</v>
      </c>
      <c r="U1544">
        <v>1.58</v>
      </c>
      <c r="V1544" s="17">
        <v>40787</v>
      </c>
      <c r="W1544">
        <v>2000</v>
      </c>
      <c r="X1544" s="17">
        <v>40909</v>
      </c>
    </row>
    <row r="1545" spans="1:24" x14ac:dyDescent="0.35">
      <c r="A1545" s="16" t="s">
        <v>1570</v>
      </c>
      <c r="B1545">
        <v>0</v>
      </c>
      <c r="C1545" s="17">
        <v>36678</v>
      </c>
      <c r="D1545">
        <v>0</v>
      </c>
      <c r="E1545">
        <v>0</v>
      </c>
      <c r="F1545">
        <v>0</v>
      </c>
      <c r="G1545">
        <v>15</v>
      </c>
      <c r="H1545">
        <v>0</v>
      </c>
      <c r="I1545">
        <v>29212</v>
      </c>
      <c r="J1545">
        <v>0.63100000000000001</v>
      </c>
      <c r="K1545">
        <v>25</v>
      </c>
      <c r="L1545" s="16" t="s">
        <v>26</v>
      </c>
      <c r="M1545">
        <v>0</v>
      </c>
      <c r="N1545">
        <v>0</v>
      </c>
      <c r="O1545">
        <v>8116.8822280000004</v>
      </c>
      <c r="P1545">
        <v>2060.44</v>
      </c>
      <c r="Q1545">
        <v>6500</v>
      </c>
      <c r="R1545">
        <v>1616.88</v>
      </c>
      <c r="S1545">
        <v>0</v>
      </c>
      <c r="T1545">
        <v>0</v>
      </c>
      <c r="U1545">
        <v>0</v>
      </c>
      <c r="V1545" s="17">
        <v>40878</v>
      </c>
      <c r="W1545">
        <v>124.52</v>
      </c>
      <c r="X1545" s="17">
        <v>42491</v>
      </c>
    </row>
    <row r="1546" spans="1:24" x14ac:dyDescent="0.35">
      <c r="A1546" s="16" t="s">
        <v>1571</v>
      </c>
      <c r="B1546">
        <v>0</v>
      </c>
      <c r="C1546" s="17">
        <v>35065</v>
      </c>
      <c r="D1546">
        <v>1</v>
      </c>
      <c r="E1546">
        <v>24</v>
      </c>
      <c r="F1546">
        <v>0</v>
      </c>
      <c r="G1546">
        <v>17</v>
      </c>
      <c r="H1546">
        <v>0</v>
      </c>
      <c r="I1546">
        <v>27160</v>
      </c>
      <c r="J1546">
        <v>0.65700000000000003</v>
      </c>
      <c r="K1546">
        <v>53</v>
      </c>
      <c r="L1546" s="16" t="s">
        <v>26</v>
      </c>
      <c r="M1546">
        <v>0</v>
      </c>
      <c r="N1546">
        <v>0</v>
      </c>
      <c r="O1546">
        <v>21534.102930000001</v>
      </c>
      <c r="P1546">
        <v>18263.07</v>
      </c>
      <c r="Q1546">
        <v>20000</v>
      </c>
      <c r="R1546">
        <v>1534.1</v>
      </c>
      <c r="S1546">
        <v>0</v>
      </c>
      <c r="T1546">
        <v>0</v>
      </c>
      <c r="U1546">
        <v>0</v>
      </c>
      <c r="V1546" s="17">
        <v>40299</v>
      </c>
      <c r="W1546">
        <v>1959.34</v>
      </c>
      <c r="X1546" s="17">
        <v>40940</v>
      </c>
    </row>
    <row r="1547" spans="1:24" x14ac:dyDescent="0.35">
      <c r="A1547" s="16" t="s">
        <v>1572</v>
      </c>
      <c r="B1547">
        <v>1</v>
      </c>
      <c r="C1547" s="17">
        <v>33543</v>
      </c>
      <c r="D1547">
        <v>1</v>
      </c>
      <c r="E1547">
        <v>21</v>
      </c>
      <c r="F1547">
        <v>0</v>
      </c>
      <c r="G1547">
        <v>5</v>
      </c>
      <c r="H1547">
        <v>0</v>
      </c>
      <c r="I1547">
        <v>13363</v>
      </c>
      <c r="J1547">
        <v>0.99</v>
      </c>
      <c r="K1547">
        <v>21</v>
      </c>
      <c r="L1547" s="16" t="s">
        <v>26</v>
      </c>
      <c r="M1547">
        <v>0</v>
      </c>
      <c r="N1547">
        <v>0</v>
      </c>
      <c r="O1547">
        <v>14025.37</v>
      </c>
      <c r="P1547">
        <v>8163.56</v>
      </c>
      <c r="Q1547">
        <v>10238.25</v>
      </c>
      <c r="R1547">
        <v>3787.12</v>
      </c>
      <c r="S1547">
        <v>0</v>
      </c>
      <c r="T1547">
        <v>0</v>
      </c>
      <c r="U1547">
        <v>0</v>
      </c>
      <c r="V1547" s="17">
        <v>40664</v>
      </c>
      <c r="W1547">
        <v>458.46</v>
      </c>
      <c r="X1547" s="17">
        <v>42491</v>
      </c>
    </row>
    <row r="1548" spans="1:24" x14ac:dyDescent="0.35">
      <c r="A1548" s="16" t="s">
        <v>1573</v>
      </c>
      <c r="B1548">
        <v>0</v>
      </c>
      <c r="C1548" s="17">
        <v>36373</v>
      </c>
      <c r="D1548">
        <v>3</v>
      </c>
      <c r="E1548">
        <v>71</v>
      </c>
      <c r="F1548">
        <v>0</v>
      </c>
      <c r="G1548">
        <v>13</v>
      </c>
      <c r="H1548">
        <v>0</v>
      </c>
      <c r="I1548">
        <v>12985</v>
      </c>
      <c r="J1548">
        <v>0.22900000000000001</v>
      </c>
      <c r="K1548">
        <v>22</v>
      </c>
      <c r="L1548" s="16" t="s">
        <v>26</v>
      </c>
      <c r="M1548">
        <v>0</v>
      </c>
      <c r="N1548">
        <v>0</v>
      </c>
      <c r="O1548">
        <v>8979.4632799999999</v>
      </c>
      <c r="P1548">
        <v>3221.92</v>
      </c>
      <c r="Q1548">
        <v>7499.99</v>
      </c>
      <c r="R1548">
        <v>1479.47</v>
      </c>
      <c r="S1548">
        <v>0</v>
      </c>
      <c r="T1548">
        <v>0</v>
      </c>
      <c r="U1548">
        <v>0</v>
      </c>
      <c r="V1548" s="17">
        <v>40848</v>
      </c>
      <c r="W1548">
        <v>252.3</v>
      </c>
      <c r="X1548" s="17">
        <v>41944</v>
      </c>
    </row>
    <row r="1549" spans="1:24" x14ac:dyDescent="0.35">
      <c r="A1549" s="16" t="s">
        <v>1574</v>
      </c>
      <c r="B1549">
        <v>2</v>
      </c>
      <c r="C1549" s="17">
        <v>34486</v>
      </c>
      <c r="D1549">
        <v>0</v>
      </c>
      <c r="E1549">
        <v>19</v>
      </c>
      <c r="F1549">
        <v>0</v>
      </c>
      <c r="G1549">
        <v>6</v>
      </c>
      <c r="H1549">
        <v>0</v>
      </c>
      <c r="I1549">
        <v>3617</v>
      </c>
      <c r="J1549">
        <v>0.14399999999999999</v>
      </c>
      <c r="K1549">
        <v>26</v>
      </c>
      <c r="L1549" s="16" t="s">
        <v>26</v>
      </c>
      <c r="M1549">
        <v>0</v>
      </c>
      <c r="N1549">
        <v>0</v>
      </c>
      <c r="O1549">
        <v>12192.33915</v>
      </c>
      <c r="P1549">
        <v>6308.05</v>
      </c>
      <c r="Q1549">
        <v>9999.99</v>
      </c>
      <c r="R1549">
        <v>2192.35</v>
      </c>
      <c r="S1549">
        <v>0</v>
      </c>
      <c r="T1549">
        <v>0</v>
      </c>
      <c r="U1549">
        <v>0</v>
      </c>
      <c r="V1549" s="17">
        <v>40848</v>
      </c>
      <c r="W1549">
        <v>353.54</v>
      </c>
      <c r="X1549" s="17">
        <v>40848</v>
      </c>
    </row>
    <row r="1550" spans="1:24" x14ac:dyDescent="0.35">
      <c r="A1550" s="16" t="s">
        <v>1575</v>
      </c>
      <c r="B1550">
        <v>0</v>
      </c>
      <c r="C1550" s="17">
        <v>32143</v>
      </c>
      <c r="D1550">
        <v>1</v>
      </c>
      <c r="E1550">
        <v>0</v>
      </c>
      <c r="F1550">
        <v>0</v>
      </c>
      <c r="G1550">
        <v>11</v>
      </c>
      <c r="H1550">
        <v>0</v>
      </c>
      <c r="I1550">
        <v>19572</v>
      </c>
      <c r="J1550">
        <v>0.49299999999999999</v>
      </c>
      <c r="K1550">
        <v>30</v>
      </c>
      <c r="L1550" s="16" t="s">
        <v>26</v>
      </c>
      <c r="M1550">
        <v>0</v>
      </c>
      <c r="N1550">
        <v>0</v>
      </c>
      <c r="O1550">
        <v>4960.45885</v>
      </c>
      <c r="P1550">
        <v>4224.57</v>
      </c>
      <c r="Q1550">
        <v>4550</v>
      </c>
      <c r="R1550">
        <v>410.46</v>
      </c>
      <c r="S1550">
        <v>0</v>
      </c>
      <c r="T1550">
        <v>0</v>
      </c>
      <c r="U1550">
        <v>0</v>
      </c>
      <c r="V1550" s="17">
        <v>40299</v>
      </c>
      <c r="W1550">
        <v>12.53</v>
      </c>
      <c r="X1550" s="17">
        <v>42339</v>
      </c>
    </row>
    <row r="1551" spans="1:24" x14ac:dyDescent="0.35">
      <c r="A1551" s="16" t="s">
        <v>1576</v>
      </c>
      <c r="B1551">
        <v>0</v>
      </c>
      <c r="C1551" s="17">
        <v>37135</v>
      </c>
      <c r="D1551">
        <v>1</v>
      </c>
      <c r="E1551">
        <v>0</v>
      </c>
      <c r="F1551">
        <v>0</v>
      </c>
      <c r="G1551">
        <v>5</v>
      </c>
      <c r="H1551">
        <v>0</v>
      </c>
      <c r="I1551">
        <v>2707</v>
      </c>
      <c r="J1551">
        <v>0.13400000000000001</v>
      </c>
      <c r="K1551">
        <v>15</v>
      </c>
      <c r="L1551" s="16" t="s">
        <v>26</v>
      </c>
      <c r="M1551">
        <v>0</v>
      </c>
      <c r="N1551">
        <v>0</v>
      </c>
      <c r="O1551">
        <v>3236.6103509999998</v>
      </c>
      <c r="P1551">
        <v>2670.2</v>
      </c>
      <c r="Q1551">
        <v>3000</v>
      </c>
      <c r="R1551">
        <v>236.61</v>
      </c>
      <c r="S1551">
        <v>0</v>
      </c>
      <c r="T1551">
        <v>0</v>
      </c>
      <c r="U1551">
        <v>0</v>
      </c>
      <c r="V1551" s="17">
        <v>40210</v>
      </c>
      <c r="W1551">
        <v>1932.51</v>
      </c>
      <c r="X1551" s="17">
        <v>40238</v>
      </c>
    </row>
    <row r="1552" spans="1:24" x14ac:dyDescent="0.35">
      <c r="A1552" s="16" t="s">
        <v>1577</v>
      </c>
      <c r="B1552">
        <v>0</v>
      </c>
      <c r="C1552" s="17">
        <v>32264</v>
      </c>
      <c r="D1552">
        <v>2</v>
      </c>
      <c r="E1552">
        <v>0</v>
      </c>
      <c r="F1552">
        <v>0</v>
      </c>
      <c r="G1552">
        <v>9</v>
      </c>
      <c r="H1552">
        <v>0</v>
      </c>
      <c r="I1552">
        <v>0</v>
      </c>
      <c r="J1552">
        <v>0</v>
      </c>
      <c r="K1552">
        <v>22</v>
      </c>
      <c r="L1552" s="16" t="s">
        <v>26</v>
      </c>
      <c r="M1552">
        <v>0</v>
      </c>
      <c r="N1552">
        <v>0</v>
      </c>
      <c r="O1552">
        <v>11457.210139999999</v>
      </c>
      <c r="P1552">
        <v>7196.89</v>
      </c>
      <c r="Q1552">
        <v>10000</v>
      </c>
      <c r="R1552">
        <v>1457.21</v>
      </c>
      <c r="S1552">
        <v>0</v>
      </c>
      <c r="T1552">
        <v>0</v>
      </c>
      <c r="U1552">
        <v>0</v>
      </c>
      <c r="V1552" s="17">
        <v>40817</v>
      </c>
      <c r="W1552">
        <v>651.61</v>
      </c>
      <c r="X1552" s="17">
        <v>41091</v>
      </c>
    </row>
    <row r="1553" spans="1:24" x14ac:dyDescent="0.35">
      <c r="A1553" s="16" t="s">
        <v>1578</v>
      </c>
      <c r="B1553">
        <v>0</v>
      </c>
      <c r="C1553" s="17">
        <v>36647</v>
      </c>
      <c r="D1553">
        <v>1</v>
      </c>
      <c r="E1553">
        <v>45</v>
      </c>
      <c r="F1553">
        <v>0</v>
      </c>
      <c r="G1553">
        <v>4</v>
      </c>
      <c r="H1553">
        <v>0</v>
      </c>
      <c r="I1553">
        <v>1878</v>
      </c>
      <c r="J1553">
        <v>0.81699999999999995</v>
      </c>
      <c r="K1553">
        <v>14</v>
      </c>
      <c r="L1553" s="16" t="s">
        <v>26</v>
      </c>
      <c r="M1553">
        <v>0</v>
      </c>
      <c r="N1553">
        <v>0</v>
      </c>
      <c r="O1553">
        <v>6870.9180249999999</v>
      </c>
      <c r="P1553">
        <v>1774.99</v>
      </c>
      <c r="Q1553">
        <v>6000</v>
      </c>
      <c r="R1553">
        <v>870.92</v>
      </c>
      <c r="S1553">
        <v>0</v>
      </c>
      <c r="T1553">
        <v>0</v>
      </c>
      <c r="U1553">
        <v>0</v>
      </c>
      <c r="V1553" s="17">
        <v>40360</v>
      </c>
      <c r="W1553">
        <v>3299.61</v>
      </c>
      <c r="X1553" s="17">
        <v>42036</v>
      </c>
    </row>
    <row r="1554" spans="1:24" x14ac:dyDescent="0.35">
      <c r="A1554" s="16" t="s">
        <v>1579</v>
      </c>
      <c r="B1554">
        <v>0</v>
      </c>
      <c r="C1554" s="17">
        <v>36342</v>
      </c>
      <c r="D1554">
        <v>1</v>
      </c>
      <c r="E1554">
        <v>0</v>
      </c>
      <c r="F1554">
        <v>0</v>
      </c>
      <c r="G1554">
        <v>10</v>
      </c>
      <c r="H1554">
        <v>0</v>
      </c>
      <c r="I1554">
        <v>44282</v>
      </c>
      <c r="J1554">
        <v>0.61199999999999999</v>
      </c>
      <c r="K1554">
        <v>14</v>
      </c>
      <c r="L1554" s="16" t="s">
        <v>26</v>
      </c>
      <c r="M1554">
        <v>0</v>
      </c>
      <c r="N1554">
        <v>0</v>
      </c>
      <c r="O1554">
        <v>9262.7689919999993</v>
      </c>
      <c r="P1554">
        <v>1856.75</v>
      </c>
      <c r="Q1554">
        <v>8000</v>
      </c>
      <c r="R1554">
        <v>1262.77</v>
      </c>
      <c r="S1554">
        <v>0</v>
      </c>
      <c r="T1554">
        <v>0</v>
      </c>
      <c r="U1554">
        <v>0</v>
      </c>
      <c r="V1554" s="17">
        <v>40603</v>
      </c>
      <c r="W1554">
        <v>2502.4</v>
      </c>
      <c r="X1554" s="17">
        <v>42186</v>
      </c>
    </row>
    <row r="1555" spans="1:24" x14ac:dyDescent="0.35">
      <c r="A1555" s="16" t="s">
        <v>1580</v>
      </c>
      <c r="B1555">
        <v>0</v>
      </c>
      <c r="C1555" s="17">
        <v>37530</v>
      </c>
      <c r="D1555">
        <v>3</v>
      </c>
      <c r="E1555">
        <v>0</v>
      </c>
      <c r="F1555">
        <v>0</v>
      </c>
      <c r="G1555">
        <v>11</v>
      </c>
      <c r="H1555">
        <v>0</v>
      </c>
      <c r="I1555">
        <v>12651</v>
      </c>
      <c r="J1555">
        <v>0.86099999999999999</v>
      </c>
      <c r="K1555">
        <v>19</v>
      </c>
      <c r="L1555" s="16" t="s">
        <v>26</v>
      </c>
      <c r="M1555">
        <v>0</v>
      </c>
      <c r="N1555">
        <v>0</v>
      </c>
      <c r="O1555">
        <v>14762.592339999999</v>
      </c>
      <c r="P1555">
        <v>6507.5</v>
      </c>
      <c r="Q1555">
        <v>11999.99</v>
      </c>
      <c r="R1555">
        <v>2762.6</v>
      </c>
      <c r="S1555">
        <v>0</v>
      </c>
      <c r="T1555">
        <v>0</v>
      </c>
      <c r="U1555">
        <v>0</v>
      </c>
      <c r="V1555" s="17">
        <v>40848</v>
      </c>
      <c r="W1555">
        <v>420.68</v>
      </c>
      <c r="X1555" s="17">
        <v>40756</v>
      </c>
    </row>
    <row r="1556" spans="1:24" x14ac:dyDescent="0.35">
      <c r="A1556" s="16" t="s">
        <v>1581</v>
      </c>
      <c r="B1556">
        <v>0</v>
      </c>
      <c r="C1556" s="17">
        <v>35765</v>
      </c>
      <c r="D1556">
        <v>1</v>
      </c>
      <c r="E1556">
        <v>55</v>
      </c>
      <c r="F1556">
        <v>0</v>
      </c>
      <c r="G1556">
        <v>15</v>
      </c>
      <c r="H1556">
        <v>0</v>
      </c>
      <c r="I1556">
        <v>2689</v>
      </c>
      <c r="J1556">
        <v>0.14499999999999999</v>
      </c>
      <c r="K1556">
        <v>30</v>
      </c>
      <c r="L1556" s="16" t="s">
        <v>26</v>
      </c>
      <c r="M1556">
        <v>0</v>
      </c>
      <c r="N1556">
        <v>0</v>
      </c>
      <c r="O1556">
        <v>9813.6425689999996</v>
      </c>
      <c r="P1556">
        <v>4719.3599999999997</v>
      </c>
      <c r="Q1556">
        <v>8499.99</v>
      </c>
      <c r="R1556">
        <v>1313.65</v>
      </c>
      <c r="S1556">
        <v>0</v>
      </c>
      <c r="T1556">
        <v>0</v>
      </c>
      <c r="U1556">
        <v>0</v>
      </c>
      <c r="V1556" s="17">
        <v>40452</v>
      </c>
      <c r="W1556">
        <v>3680.37</v>
      </c>
      <c r="X1556" s="17">
        <v>42125</v>
      </c>
    </row>
    <row r="1557" spans="1:24" x14ac:dyDescent="0.35">
      <c r="A1557" s="16" t="s">
        <v>1582</v>
      </c>
      <c r="B1557">
        <v>1</v>
      </c>
      <c r="C1557" s="17">
        <v>36951</v>
      </c>
      <c r="D1557">
        <v>1</v>
      </c>
      <c r="E1557">
        <v>2</v>
      </c>
      <c r="F1557">
        <v>0</v>
      </c>
      <c r="G1557">
        <v>11</v>
      </c>
      <c r="H1557">
        <v>0</v>
      </c>
      <c r="I1557">
        <v>5738</v>
      </c>
      <c r="J1557">
        <v>0.438</v>
      </c>
      <c r="K1557">
        <v>26</v>
      </c>
      <c r="L1557" s="16" t="s">
        <v>26</v>
      </c>
      <c r="M1557">
        <v>0</v>
      </c>
      <c r="N1557">
        <v>0</v>
      </c>
      <c r="O1557">
        <v>4550.845926</v>
      </c>
      <c r="P1557">
        <v>4546.63</v>
      </c>
      <c r="Q1557">
        <v>4000</v>
      </c>
      <c r="R1557">
        <v>550.85</v>
      </c>
      <c r="S1557">
        <v>0</v>
      </c>
      <c r="T1557">
        <v>0</v>
      </c>
      <c r="U1557">
        <v>0</v>
      </c>
      <c r="V1557" s="17">
        <v>40848</v>
      </c>
      <c r="W1557">
        <v>2660.57</v>
      </c>
      <c r="X1557" s="17">
        <v>40848</v>
      </c>
    </row>
    <row r="1558" spans="1:24" x14ac:dyDescent="0.35">
      <c r="A1558" s="16" t="s">
        <v>1583</v>
      </c>
      <c r="B1558">
        <v>0</v>
      </c>
      <c r="C1558" s="17">
        <v>37895</v>
      </c>
      <c r="D1558">
        <v>0</v>
      </c>
      <c r="E1558">
        <v>0</v>
      </c>
      <c r="F1558">
        <v>0</v>
      </c>
      <c r="G1558">
        <v>9</v>
      </c>
      <c r="H1558">
        <v>0</v>
      </c>
      <c r="I1558">
        <v>4922</v>
      </c>
      <c r="J1558">
        <v>0.65600000000000003</v>
      </c>
      <c r="K1558">
        <v>11</v>
      </c>
      <c r="L1558" s="16" t="s">
        <v>26</v>
      </c>
      <c r="M1558">
        <v>0</v>
      </c>
      <c r="N1558">
        <v>0</v>
      </c>
      <c r="O1558">
        <v>3651.0660339999999</v>
      </c>
      <c r="P1558">
        <v>2179.1</v>
      </c>
      <c r="Q1558">
        <v>3000</v>
      </c>
      <c r="R1558">
        <v>651.07000000000005</v>
      </c>
      <c r="S1558">
        <v>0</v>
      </c>
      <c r="T1558">
        <v>0</v>
      </c>
      <c r="U1558">
        <v>0</v>
      </c>
      <c r="V1558" s="17">
        <v>40787</v>
      </c>
      <c r="W1558">
        <v>12.13</v>
      </c>
      <c r="X1558" s="17">
        <v>41883</v>
      </c>
    </row>
    <row r="1559" spans="1:24" x14ac:dyDescent="0.35">
      <c r="A1559" s="16" t="s">
        <v>1584</v>
      </c>
      <c r="B1559">
        <v>0</v>
      </c>
      <c r="C1559" s="17">
        <v>32387</v>
      </c>
      <c r="D1559">
        <v>0</v>
      </c>
      <c r="E1559">
        <v>0</v>
      </c>
      <c r="F1559">
        <v>0</v>
      </c>
      <c r="G1559">
        <v>10</v>
      </c>
      <c r="H1559">
        <v>0</v>
      </c>
      <c r="I1559">
        <v>8900</v>
      </c>
      <c r="J1559">
        <v>0.49199999999999999</v>
      </c>
      <c r="K1559">
        <v>23</v>
      </c>
      <c r="L1559" s="16" t="s">
        <v>26</v>
      </c>
      <c r="M1559">
        <v>0</v>
      </c>
      <c r="N1559">
        <v>0</v>
      </c>
      <c r="O1559">
        <v>5500.6316109999998</v>
      </c>
      <c r="P1559">
        <v>3146.37</v>
      </c>
      <c r="Q1559">
        <v>4800</v>
      </c>
      <c r="R1559">
        <v>700.63</v>
      </c>
      <c r="S1559">
        <v>0</v>
      </c>
      <c r="T1559">
        <v>0</v>
      </c>
      <c r="U1559">
        <v>0</v>
      </c>
      <c r="V1559" s="17">
        <v>40848</v>
      </c>
      <c r="W1559">
        <v>162.19999999999999</v>
      </c>
      <c r="X1559" s="17">
        <v>42491</v>
      </c>
    </row>
    <row r="1560" spans="1:24" x14ac:dyDescent="0.35">
      <c r="A1560" s="16" t="s">
        <v>1585</v>
      </c>
      <c r="B1560">
        <v>0</v>
      </c>
      <c r="C1560" s="17">
        <v>34213</v>
      </c>
      <c r="D1560">
        <v>0</v>
      </c>
      <c r="E1560">
        <v>32</v>
      </c>
      <c r="F1560">
        <v>0</v>
      </c>
      <c r="G1560">
        <v>8</v>
      </c>
      <c r="H1560">
        <v>0</v>
      </c>
      <c r="I1560">
        <v>27920</v>
      </c>
      <c r="J1560">
        <v>0.33</v>
      </c>
      <c r="K1560">
        <v>11</v>
      </c>
      <c r="L1560" s="16" t="s">
        <v>26</v>
      </c>
      <c r="M1560">
        <v>0</v>
      </c>
      <c r="N1560">
        <v>0</v>
      </c>
      <c r="O1560">
        <v>15512.80197</v>
      </c>
      <c r="P1560">
        <v>6812.38</v>
      </c>
      <c r="Q1560">
        <v>13074.99</v>
      </c>
      <c r="R1560">
        <v>2437.81</v>
      </c>
      <c r="S1560">
        <v>0</v>
      </c>
      <c r="T1560">
        <v>0</v>
      </c>
      <c r="U1560">
        <v>0</v>
      </c>
      <c r="V1560" s="17">
        <v>40848</v>
      </c>
      <c r="W1560">
        <v>438.31</v>
      </c>
      <c r="X1560" s="17">
        <v>40848</v>
      </c>
    </row>
    <row r="1561" spans="1:24" x14ac:dyDescent="0.35">
      <c r="A1561" s="16" t="s">
        <v>1586</v>
      </c>
      <c r="B1561">
        <v>1</v>
      </c>
      <c r="C1561" s="17">
        <v>31321</v>
      </c>
      <c r="D1561">
        <v>0</v>
      </c>
      <c r="E1561">
        <v>3</v>
      </c>
      <c r="F1561">
        <v>0</v>
      </c>
      <c r="G1561">
        <v>14</v>
      </c>
      <c r="H1561">
        <v>0</v>
      </c>
      <c r="I1561">
        <v>9931</v>
      </c>
      <c r="J1561">
        <v>0.29599999999999999</v>
      </c>
      <c r="K1561">
        <v>22</v>
      </c>
      <c r="L1561" s="16" t="s">
        <v>26</v>
      </c>
      <c r="M1561">
        <v>0</v>
      </c>
      <c r="N1561">
        <v>0</v>
      </c>
      <c r="O1561">
        <v>5848.02</v>
      </c>
      <c r="P1561">
        <v>1666.27</v>
      </c>
      <c r="Q1561">
        <v>3790.56</v>
      </c>
      <c r="R1561">
        <v>1598.32</v>
      </c>
      <c r="S1561">
        <v>0</v>
      </c>
      <c r="T1561">
        <v>459.14</v>
      </c>
      <c r="U1561">
        <v>160.65</v>
      </c>
      <c r="V1561" s="17">
        <v>40269</v>
      </c>
      <c r="W1561">
        <v>200.2</v>
      </c>
      <c r="X1561" s="17">
        <v>42491</v>
      </c>
    </row>
    <row r="1562" spans="1:24" x14ac:dyDescent="0.35">
      <c r="A1562" s="16" t="s">
        <v>1587</v>
      </c>
      <c r="B1562">
        <v>0</v>
      </c>
      <c r="C1562" s="17">
        <v>37165</v>
      </c>
      <c r="D1562">
        <v>0</v>
      </c>
      <c r="E1562">
        <v>0</v>
      </c>
      <c r="F1562">
        <v>0</v>
      </c>
      <c r="G1562">
        <v>4</v>
      </c>
      <c r="H1562">
        <v>0</v>
      </c>
      <c r="I1562">
        <v>52</v>
      </c>
      <c r="J1562">
        <v>1.4999999999999999E-2</v>
      </c>
      <c r="K1562">
        <v>5</v>
      </c>
      <c r="L1562" s="16" t="s">
        <v>26</v>
      </c>
      <c r="M1562">
        <v>0</v>
      </c>
      <c r="N1562">
        <v>0</v>
      </c>
      <c r="O1562">
        <v>10805.849490000001</v>
      </c>
      <c r="P1562">
        <v>4537.4399999999996</v>
      </c>
      <c r="Q1562">
        <v>9250</v>
      </c>
      <c r="R1562">
        <v>1555.85</v>
      </c>
      <c r="S1562">
        <v>0</v>
      </c>
      <c r="T1562">
        <v>0</v>
      </c>
      <c r="U1562">
        <v>0</v>
      </c>
      <c r="V1562" s="17">
        <v>40603</v>
      </c>
      <c r="W1562">
        <v>2195.89</v>
      </c>
      <c r="X1562" s="17">
        <v>40603</v>
      </c>
    </row>
    <row r="1563" spans="1:24" x14ac:dyDescent="0.35">
      <c r="A1563" s="16" t="s">
        <v>1588</v>
      </c>
      <c r="B1563">
        <v>0</v>
      </c>
      <c r="C1563" s="17">
        <v>36800</v>
      </c>
      <c r="D1563">
        <v>0</v>
      </c>
      <c r="E1563">
        <v>0</v>
      </c>
      <c r="F1563">
        <v>0</v>
      </c>
      <c r="G1563">
        <v>17</v>
      </c>
      <c r="H1563">
        <v>0</v>
      </c>
      <c r="I1563">
        <v>23176</v>
      </c>
      <c r="J1563">
        <v>0.84299999999999997</v>
      </c>
      <c r="K1563">
        <v>36</v>
      </c>
      <c r="L1563" s="16" t="s">
        <v>26</v>
      </c>
      <c r="M1563">
        <v>0</v>
      </c>
      <c r="N1563">
        <v>0</v>
      </c>
      <c r="O1563">
        <v>26942.046989999999</v>
      </c>
      <c r="P1563">
        <v>10042.870000000001</v>
      </c>
      <c r="Q1563">
        <v>22000</v>
      </c>
      <c r="R1563">
        <v>4942.05</v>
      </c>
      <c r="S1563">
        <v>0</v>
      </c>
      <c r="T1563">
        <v>0</v>
      </c>
      <c r="U1563">
        <v>0</v>
      </c>
      <c r="V1563" s="17">
        <v>40848</v>
      </c>
      <c r="W1563">
        <v>751.28</v>
      </c>
      <c r="X1563" s="17">
        <v>40969</v>
      </c>
    </row>
    <row r="1564" spans="1:24" x14ac:dyDescent="0.35">
      <c r="A1564" s="16" t="s">
        <v>1589</v>
      </c>
      <c r="B1564">
        <v>0</v>
      </c>
      <c r="C1564" s="17">
        <v>34121</v>
      </c>
      <c r="D1564">
        <v>1</v>
      </c>
      <c r="E1564">
        <v>0</v>
      </c>
      <c r="F1564">
        <v>0</v>
      </c>
      <c r="G1564">
        <v>9</v>
      </c>
      <c r="H1564">
        <v>0</v>
      </c>
      <c r="I1564">
        <v>56969</v>
      </c>
      <c r="J1564">
        <v>0.89600000000000002</v>
      </c>
      <c r="K1564">
        <v>27</v>
      </c>
      <c r="L1564" s="16" t="s">
        <v>26</v>
      </c>
      <c r="M1564">
        <v>0</v>
      </c>
      <c r="N1564">
        <v>0</v>
      </c>
      <c r="O1564">
        <v>22613.180560000001</v>
      </c>
      <c r="P1564">
        <v>3840.55</v>
      </c>
      <c r="Q1564">
        <v>18400</v>
      </c>
      <c r="R1564">
        <v>4213.18</v>
      </c>
      <c r="S1564">
        <v>0</v>
      </c>
      <c r="T1564">
        <v>0</v>
      </c>
      <c r="U1564">
        <v>0</v>
      </c>
      <c r="V1564" s="17">
        <v>41275</v>
      </c>
      <c r="W1564">
        <v>1115.8</v>
      </c>
      <c r="X1564" s="17">
        <v>41306</v>
      </c>
    </row>
    <row r="1565" spans="1:24" x14ac:dyDescent="0.35">
      <c r="A1565" s="16" t="s">
        <v>1590</v>
      </c>
      <c r="B1565">
        <v>0</v>
      </c>
      <c r="C1565" s="17">
        <v>34731</v>
      </c>
      <c r="D1565">
        <v>0</v>
      </c>
      <c r="E1565">
        <v>0</v>
      </c>
      <c r="F1565">
        <v>0</v>
      </c>
      <c r="G1565">
        <v>11</v>
      </c>
      <c r="H1565">
        <v>0</v>
      </c>
      <c r="I1565">
        <v>23218</v>
      </c>
      <c r="J1565">
        <v>0.29799999999999999</v>
      </c>
      <c r="K1565">
        <v>16</v>
      </c>
      <c r="L1565" s="16" t="s">
        <v>26</v>
      </c>
      <c r="M1565">
        <v>0</v>
      </c>
      <c r="N1565">
        <v>0</v>
      </c>
      <c r="O1565">
        <v>17875.674950000001</v>
      </c>
      <c r="P1565">
        <v>6945.56</v>
      </c>
      <c r="Q1565">
        <v>15274.99</v>
      </c>
      <c r="R1565">
        <v>2600.6799999999998</v>
      </c>
      <c r="S1565">
        <v>0</v>
      </c>
      <c r="T1565">
        <v>0</v>
      </c>
      <c r="U1565">
        <v>0</v>
      </c>
      <c r="V1565" s="17">
        <v>40848</v>
      </c>
      <c r="W1565">
        <v>505.58</v>
      </c>
      <c r="X1565" s="17">
        <v>40848</v>
      </c>
    </row>
    <row r="1566" spans="1:24" x14ac:dyDescent="0.35">
      <c r="A1566" s="16" t="s">
        <v>1591</v>
      </c>
      <c r="B1566">
        <v>0</v>
      </c>
      <c r="C1566" s="17">
        <v>30621</v>
      </c>
      <c r="D1566">
        <v>0</v>
      </c>
      <c r="E1566">
        <v>34</v>
      </c>
      <c r="F1566">
        <v>0</v>
      </c>
      <c r="G1566">
        <v>9</v>
      </c>
      <c r="H1566">
        <v>0</v>
      </c>
      <c r="I1566">
        <v>388</v>
      </c>
      <c r="J1566">
        <v>6.2E-2</v>
      </c>
      <c r="K1566">
        <v>26</v>
      </c>
      <c r="L1566" s="16" t="s">
        <v>26</v>
      </c>
      <c r="M1566">
        <v>0</v>
      </c>
      <c r="N1566">
        <v>0</v>
      </c>
      <c r="O1566">
        <v>1749.7502649999999</v>
      </c>
      <c r="P1566">
        <v>1509.05</v>
      </c>
      <c r="Q1566">
        <v>1500</v>
      </c>
      <c r="R1566">
        <v>249.75</v>
      </c>
      <c r="S1566">
        <v>0</v>
      </c>
      <c r="T1566">
        <v>0</v>
      </c>
      <c r="U1566">
        <v>0</v>
      </c>
      <c r="V1566" s="17">
        <v>40817</v>
      </c>
      <c r="W1566">
        <v>42.85</v>
      </c>
      <c r="X1566" s="17">
        <v>40817</v>
      </c>
    </row>
    <row r="1567" spans="1:24" x14ac:dyDescent="0.35">
      <c r="A1567" s="16" t="s">
        <v>1592</v>
      </c>
      <c r="B1567">
        <v>1</v>
      </c>
      <c r="C1567" s="17">
        <v>35278</v>
      </c>
      <c r="D1567">
        <v>0</v>
      </c>
      <c r="E1567">
        <v>10</v>
      </c>
      <c r="F1567">
        <v>0</v>
      </c>
      <c r="G1567">
        <v>14</v>
      </c>
      <c r="H1567">
        <v>0</v>
      </c>
      <c r="I1567">
        <v>4170</v>
      </c>
      <c r="J1567">
        <v>0.59199999999999997</v>
      </c>
      <c r="K1567">
        <v>32</v>
      </c>
      <c r="L1567" s="16" t="s">
        <v>26</v>
      </c>
      <c r="M1567">
        <v>0</v>
      </c>
      <c r="N1567">
        <v>0</v>
      </c>
      <c r="O1567">
        <v>2135.5567759999999</v>
      </c>
      <c r="P1567">
        <v>1708.25</v>
      </c>
      <c r="Q1567">
        <v>1799.99</v>
      </c>
      <c r="R1567">
        <v>335.56</v>
      </c>
      <c r="S1567">
        <v>0</v>
      </c>
      <c r="T1567">
        <v>0</v>
      </c>
      <c r="U1567">
        <v>0</v>
      </c>
      <c r="V1567" s="17">
        <v>40878</v>
      </c>
      <c r="W1567">
        <v>64.430000000000007</v>
      </c>
      <c r="X1567" s="17">
        <v>42095</v>
      </c>
    </row>
    <row r="1568" spans="1:24" x14ac:dyDescent="0.35">
      <c r="A1568" s="16" t="s">
        <v>1593</v>
      </c>
      <c r="B1568">
        <v>0</v>
      </c>
      <c r="C1568" s="17">
        <v>36465</v>
      </c>
      <c r="D1568">
        <v>1</v>
      </c>
      <c r="E1568">
        <v>56</v>
      </c>
      <c r="F1568">
        <v>118</v>
      </c>
      <c r="G1568">
        <v>25</v>
      </c>
      <c r="H1568">
        <v>1</v>
      </c>
      <c r="I1568">
        <v>23555</v>
      </c>
      <c r="J1568">
        <v>0.60299999999999998</v>
      </c>
      <c r="K1568">
        <v>45</v>
      </c>
      <c r="L1568" s="16" t="s">
        <v>26</v>
      </c>
      <c r="M1568">
        <v>0</v>
      </c>
      <c r="N1568">
        <v>0</v>
      </c>
      <c r="O1568">
        <v>2627.79</v>
      </c>
      <c r="P1568">
        <v>1001.16</v>
      </c>
      <c r="Q1568">
        <v>1528.74</v>
      </c>
      <c r="R1568">
        <v>1099.05</v>
      </c>
      <c r="S1568">
        <v>0</v>
      </c>
      <c r="T1568">
        <v>0</v>
      </c>
      <c r="U1568">
        <v>0</v>
      </c>
      <c r="V1568" s="17">
        <v>39845</v>
      </c>
      <c r="W1568">
        <v>876.36</v>
      </c>
      <c r="X1568" s="17">
        <v>42491</v>
      </c>
    </row>
    <row r="1569" spans="1:24" x14ac:dyDescent="0.35">
      <c r="A1569" s="16" t="s">
        <v>1594</v>
      </c>
      <c r="B1569">
        <v>0</v>
      </c>
      <c r="C1569" s="17">
        <v>36161</v>
      </c>
      <c r="D1569">
        <v>3</v>
      </c>
      <c r="E1569">
        <v>0</v>
      </c>
      <c r="F1569">
        <v>0</v>
      </c>
      <c r="G1569">
        <v>10</v>
      </c>
      <c r="H1569">
        <v>0</v>
      </c>
      <c r="I1569">
        <v>836</v>
      </c>
      <c r="J1569">
        <v>9.1999999999999998E-2</v>
      </c>
      <c r="K1569">
        <v>13</v>
      </c>
      <c r="L1569" s="16" t="s">
        <v>26</v>
      </c>
      <c r="M1569">
        <v>0</v>
      </c>
      <c r="N1569">
        <v>0</v>
      </c>
      <c r="O1569">
        <v>5824.9855619999998</v>
      </c>
      <c r="P1569">
        <v>2533.92</v>
      </c>
      <c r="Q1569">
        <v>5000</v>
      </c>
      <c r="R1569">
        <v>824.99</v>
      </c>
      <c r="S1569">
        <v>0</v>
      </c>
      <c r="T1569">
        <v>0</v>
      </c>
      <c r="U1569">
        <v>0</v>
      </c>
      <c r="V1569" s="17">
        <v>40848</v>
      </c>
      <c r="W1569">
        <v>170.92</v>
      </c>
      <c r="X1569" s="17">
        <v>42491</v>
      </c>
    </row>
    <row r="1570" spans="1:24" x14ac:dyDescent="0.35">
      <c r="A1570" s="16" t="s">
        <v>1595</v>
      </c>
      <c r="B1570">
        <v>0</v>
      </c>
      <c r="C1570" s="17">
        <v>38473</v>
      </c>
      <c r="D1570">
        <v>1</v>
      </c>
      <c r="E1570">
        <v>0</v>
      </c>
      <c r="F1570">
        <v>0</v>
      </c>
      <c r="G1570">
        <v>8</v>
      </c>
      <c r="H1570">
        <v>0</v>
      </c>
      <c r="I1570">
        <v>2042</v>
      </c>
      <c r="J1570">
        <v>0.13900000000000001</v>
      </c>
      <c r="K1570">
        <v>10</v>
      </c>
      <c r="L1570" s="16" t="s">
        <v>26</v>
      </c>
      <c r="M1570">
        <v>0</v>
      </c>
      <c r="N1570">
        <v>0</v>
      </c>
      <c r="O1570">
        <v>5075.9399999999996</v>
      </c>
      <c r="P1570">
        <v>862.94</v>
      </c>
      <c r="Q1570">
        <v>5000</v>
      </c>
      <c r="R1570">
        <v>75.94</v>
      </c>
      <c r="S1570">
        <v>0</v>
      </c>
      <c r="T1570">
        <v>0</v>
      </c>
      <c r="U1570">
        <v>0</v>
      </c>
      <c r="V1570" s="17">
        <v>39845</v>
      </c>
      <c r="W1570">
        <v>1411.39</v>
      </c>
      <c r="X1570" s="17">
        <v>40603</v>
      </c>
    </row>
    <row r="1571" spans="1:24" x14ac:dyDescent="0.35">
      <c r="A1571" s="16" t="s">
        <v>1596</v>
      </c>
      <c r="B1571">
        <v>0</v>
      </c>
      <c r="C1571" s="17">
        <v>37987</v>
      </c>
      <c r="D1571">
        <v>1</v>
      </c>
      <c r="E1571">
        <v>0</v>
      </c>
      <c r="F1571">
        <v>0</v>
      </c>
      <c r="G1571">
        <v>4</v>
      </c>
      <c r="H1571">
        <v>0</v>
      </c>
      <c r="I1571">
        <v>185</v>
      </c>
      <c r="J1571">
        <v>1.7000000000000001E-2</v>
      </c>
      <c r="K1571">
        <v>6</v>
      </c>
      <c r="L1571" s="16" t="s">
        <v>26</v>
      </c>
      <c r="M1571">
        <v>0</v>
      </c>
      <c r="N1571">
        <v>0</v>
      </c>
      <c r="O1571">
        <v>2760.9196769999999</v>
      </c>
      <c r="P1571">
        <v>815.5</v>
      </c>
      <c r="Q1571">
        <v>2400</v>
      </c>
      <c r="R1571">
        <v>360.92</v>
      </c>
      <c r="S1571">
        <v>0</v>
      </c>
      <c r="T1571">
        <v>0</v>
      </c>
      <c r="U1571">
        <v>0</v>
      </c>
      <c r="V1571" s="17">
        <v>40603</v>
      </c>
      <c r="W1571">
        <v>6.22</v>
      </c>
      <c r="X1571" s="17">
        <v>40575</v>
      </c>
    </row>
    <row r="1572" spans="1:24" x14ac:dyDescent="0.35">
      <c r="A1572" s="16" t="s">
        <v>1597</v>
      </c>
      <c r="B1572">
        <v>0</v>
      </c>
      <c r="C1572" s="17">
        <v>34608</v>
      </c>
      <c r="D1572">
        <v>0</v>
      </c>
      <c r="E1572">
        <v>0</v>
      </c>
      <c r="F1572">
        <v>0</v>
      </c>
      <c r="G1572">
        <v>10</v>
      </c>
      <c r="H1572">
        <v>0</v>
      </c>
      <c r="I1572">
        <v>25853</v>
      </c>
      <c r="J1572">
        <v>0.41699999999999998</v>
      </c>
      <c r="K1572">
        <v>20</v>
      </c>
      <c r="L1572" s="16" t="s">
        <v>26</v>
      </c>
      <c r="M1572">
        <v>0</v>
      </c>
      <c r="N1572">
        <v>0</v>
      </c>
      <c r="O1572">
        <v>11972.58239</v>
      </c>
      <c r="P1572">
        <v>5660.84</v>
      </c>
      <c r="Q1572">
        <v>10000</v>
      </c>
      <c r="R1572">
        <v>1972.59</v>
      </c>
      <c r="S1572">
        <v>0</v>
      </c>
      <c r="T1572">
        <v>0</v>
      </c>
      <c r="U1572">
        <v>0</v>
      </c>
      <c r="V1572" s="17">
        <v>40878</v>
      </c>
      <c r="W1572">
        <v>339.61</v>
      </c>
      <c r="X1572" s="17">
        <v>40848</v>
      </c>
    </row>
    <row r="1573" spans="1:24" x14ac:dyDescent="0.35">
      <c r="A1573" s="16" t="s">
        <v>1598</v>
      </c>
      <c r="B1573">
        <v>0</v>
      </c>
      <c r="C1573" s="17">
        <v>37469</v>
      </c>
      <c r="D1573">
        <v>1</v>
      </c>
      <c r="E1573">
        <v>36</v>
      </c>
      <c r="F1573">
        <v>0</v>
      </c>
      <c r="G1573">
        <v>7</v>
      </c>
      <c r="H1573">
        <v>0</v>
      </c>
      <c r="I1573">
        <v>3430</v>
      </c>
      <c r="J1573">
        <v>0.252</v>
      </c>
      <c r="K1573">
        <v>9</v>
      </c>
      <c r="L1573" s="16" t="s">
        <v>26</v>
      </c>
      <c r="M1573">
        <v>0</v>
      </c>
      <c r="N1573">
        <v>0</v>
      </c>
      <c r="O1573">
        <v>6949.6104770000002</v>
      </c>
      <c r="P1573">
        <v>1546.31</v>
      </c>
      <c r="Q1573">
        <v>6000</v>
      </c>
      <c r="R1573">
        <v>949.61</v>
      </c>
      <c r="S1573">
        <v>0</v>
      </c>
      <c r="T1573">
        <v>0</v>
      </c>
      <c r="U1573">
        <v>0</v>
      </c>
      <c r="V1573" s="17">
        <v>40603</v>
      </c>
      <c r="W1573">
        <v>114.84</v>
      </c>
      <c r="X1573" s="17">
        <v>42491</v>
      </c>
    </row>
    <row r="1574" spans="1:24" x14ac:dyDescent="0.35">
      <c r="A1574" s="16" t="s">
        <v>1599</v>
      </c>
      <c r="B1574">
        <v>0</v>
      </c>
      <c r="C1574" s="17">
        <v>35400</v>
      </c>
      <c r="D1574">
        <v>0</v>
      </c>
      <c r="E1574">
        <v>0</v>
      </c>
      <c r="F1574">
        <v>0</v>
      </c>
      <c r="G1574">
        <v>9</v>
      </c>
      <c r="H1574">
        <v>0</v>
      </c>
      <c r="I1574">
        <v>20133</v>
      </c>
      <c r="J1574">
        <v>0.76800000000000002</v>
      </c>
      <c r="K1574">
        <v>28</v>
      </c>
      <c r="L1574" s="16" t="s">
        <v>26</v>
      </c>
      <c r="M1574">
        <v>0</v>
      </c>
      <c r="N1574">
        <v>0</v>
      </c>
      <c r="O1574">
        <v>17796.729589999999</v>
      </c>
      <c r="P1574">
        <v>8150.81</v>
      </c>
      <c r="Q1574">
        <v>14999.99</v>
      </c>
      <c r="R1574">
        <v>2796.74</v>
      </c>
      <c r="S1574">
        <v>0</v>
      </c>
      <c r="T1574">
        <v>0</v>
      </c>
      <c r="U1574">
        <v>0</v>
      </c>
      <c r="V1574" s="17">
        <v>40878</v>
      </c>
      <c r="W1574">
        <v>499.09</v>
      </c>
      <c r="X1574" s="17">
        <v>40878</v>
      </c>
    </row>
    <row r="1575" spans="1:24" x14ac:dyDescent="0.35">
      <c r="A1575" s="16" t="s">
        <v>1600</v>
      </c>
      <c r="B1575">
        <v>1</v>
      </c>
      <c r="C1575" s="17">
        <v>30713</v>
      </c>
      <c r="D1575">
        <v>0</v>
      </c>
      <c r="E1575">
        <v>18</v>
      </c>
      <c r="F1575">
        <v>0</v>
      </c>
      <c r="G1575">
        <v>15</v>
      </c>
      <c r="H1575">
        <v>0</v>
      </c>
      <c r="I1575">
        <v>6713</v>
      </c>
      <c r="J1575">
        <v>0.59899999999999998</v>
      </c>
      <c r="K1575">
        <v>31</v>
      </c>
      <c r="L1575" s="16" t="s">
        <v>26</v>
      </c>
      <c r="M1575">
        <v>0</v>
      </c>
      <c r="N1575">
        <v>0</v>
      </c>
      <c r="O1575">
        <v>7837.7661239999998</v>
      </c>
      <c r="P1575">
        <v>4661.1400000000003</v>
      </c>
      <c r="Q1575">
        <v>6400</v>
      </c>
      <c r="R1575">
        <v>1437.77</v>
      </c>
      <c r="S1575">
        <v>0</v>
      </c>
      <c r="T1575">
        <v>0</v>
      </c>
      <c r="U1575">
        <v>0</v>
      </c>
      <c r="V1575" s="17">
        <v>40848</v>
      </c>
      <c r="W1575">
        <v>220.85</v>
      </c>
      <c r="X1575" s="17">
        <v>40848</v>
      </c>
    </row>
    <row r="1576" spans="1:24" x14ac:dyDescent="0.35">
      <c r="A1576" s="16" t="s">
        <v>1601</v>
      </c>
      <c r="B1576">
        <v>0</v>
      </c>
      <c r="C1576" s="17">
        <v>35125</v>
      </c>
      <c r="D1576">
        <v>3</v>
      </c>
      <c r="E1576">
        <v>0</v>
      </c>
      <c r="F1576">
        <v>0</v>
      </c>
      <c r="G1576">
        <v>8</v>
      </c>
      <c r="H1576">
        <v>0</v>
      </c>
      <c r="I1576">
        <v>3234</v>
      </c>
      <c r="J1576">
        <v>0.98</v>
      </c>
      <c r="K1576">
        <v>26</v>
      </c>
      <c r="L1576" s="16" t="s">
        <v>26</v>
      </c>
      <c r="M1576">
        <v>0</v>
      </c>
      <c r="N1576">
        <v>0</v>
      </c>
      <c r="O1576">
        <v>7463.6717689999996</v>
      </c>
      <c r="P1576">
        <v>5393.56</v>
      </c>
      <c r="Q1576">
        <v>6000</v>
      </c>
      <c r="R1576">
        <v>1463.67</v>
      </c>
      <c r="S1576">
        <v>0</v>
      </c>
      <c r="T1576">
        <v>0</v>
      </c>
      <c r="U1576">
        <v>0</v>
      </c>
      <c r="V1576" s="17">
        <v>40575</v>
      </c>
      <c r="W1576">
        <v>2103.48</v>
      </c>
      <c r="X1576" s="17">
        <v>42186</v>
      </c>
    </row>
    <row r="1577" spans="1:24" x14ac:dyDescent="0.35">
      <c r="A1577" s="16" t="s">
        <v>1602</v>
      </c>
      <c r="B1577">
        <v>2</v>
      </c>
      <c r="C1577" s="17">
        <v>34366</v>
      </c>
      <c r="D1577">
        <v>1</v>
      </c>
      <c r="E1577">
        <v>4</v>
      </c>
      <c r="F1577">
        <v>0</v>
      </c>
      <c r="G1577">
        <v>5</v>
      </c>
      <c r="H1577">
        <v>0</v>
      </c>
      <c r="I1577">
        <v>4901</v>
      </c>
      <c r="J1577">
        <v>0.58699999999999997</v>
      </c>
      <c r="K1577">
        <v>12</v>
      </c>
      <c r="L1577" s="16" t="s">
        <v>26</v>
      </c>
      <c r="M1577">
        <v>0</v>
      </c>
      <c r="N1577">
        <v>0</v>
      </c>
      <c r="O1577">
        <v>7217.5214770000002</v>
      </c>
      <c r="P1577">
        <v>3998.88</v>
      </c>
      <c r="Q1577">
        <v>5999.99</v>
      </c>
      <c r="R1577">
        <v>1217.53</v>
      </c>
      <c r="S1577">
        <v>0</v>
      </c>
      <c r="T1577">
        <v>0</v>
      </c>
      <c r="U1577">
        <v>0</v>
      </c>
      <c r="V1577" s="17">
        <v>40725</v>
      </c>
      <c r="W1577">
        <v>1187.03</v>
      </c>
      <c r="X1577" s="17">
        <v>42036</v>
      </c>
    </row>
    <row r="1578" spans="1:24" x14ac:dyDescent="0.35">
      <c r="A1578" s="16" t="s">
        <v>1603</v>
      </c>
      <c r="B1578">
        <v>0</v>
      </c>
      <c r="C1578" s="17">
        <v>35704</v>
      </c>
      <c r="D1578">
        <v>0</v>
      </c>
      <c r="E1578">
        <v>42</v>
      </c>
      <c r="F1578">
        <v>0</v>
      </c>
      <c r="G1578">
        <v>7</v>
      </c>
      <c r="H1578">
        <v>0</v>
      </c>
      <c r="I1578">
        <v>18810</v>
      </c>
      <c r="J1578">
        <v>0.59499999999999997</v>
      </c>
      <c r="K1578">
        <v>16</v>
      </c>
      <c r="L1578" s="16" t="s">
        <v>26</v>
      </c>
      <c r="M1578">
        <v>0</v>
      </c>
      <c r="N1578">
        <v>0</v>
      </c>
      <c r="O1578">
        <v>12462.850119999999</v>
      </c>
      <c r="P1578">
        <v>7549.42</v>
      </c>
      <c r="Q1578">
        <v>10000</v>
      </c>
      <c r="R1578">
        <v>2462.85</v>
      </c>
      <c r="S1578">
        <v>0</v>
      </c>
      <c r="T1578">
        <v>0</v>
      </c>
      <c r="U1578">
        <v>0</v>
      </c>
      <c r="V1578" s="17">
        <v>40848</v>
      </c>
      <c r="W1578">
        <v>701.97</v>
      </c>
      <c r="X1578" s="17">
        <v>40848</v>
      </c>
    </row>
    <row r="1579" spans="1:24" x14ac:dyDescent="0.35">
      <c r="A1579" s="16" t="s">
        <v>1604</v>
      </c>
      <c r="B1579">
        <v>0</v>
      </c>
      <c r="C1579" s="17">
        <v>32387</v>
      </c>
      <c r="D1579">
        <v>1</v>
      </c>
      <c r="E1579">
        <v>0</v>
      </c>
      <c r="F1579">
        <v>0</v>
      </c>
      <c r="G1579">
        <v>19</v>
      </c>
      <c r="H1579">
        <v>0</v>
      </c>
      <c r="I1579">
        <v>30067</v>
      </c>
      <c r="J1579">
        <v>0.61799999999999999</v>
      </c>
      <c r="K1579">
        <v>41</v>
      </c>
      <c r="L1579" s="16" t="s">
        <v>26</v>
      </c>
      <c r="M1579">
        <v>0</v>
      </c>
      <c r="N1579">
        <v>0</v>
      </c>
      <c r="O1579">
        <v>6231.5701239999999</v>
      </c>
      <c r="P1579">
        <v>4872.8500000000004</v>
      </c>
      <c r="Q1579">
        <v>5325</v>
      </c>
      <c r="R1579">
        <v>906.57</v>
      </c>
      <c r="S1579">
        <v>0</v>
      </c>
      <c r="T1579">
        <v>0</v>
      </c>
      <c r="U1579">
        <v>0</v>
      </c>
      <c r="V1579" s="17">
        <v>40878</v>
      </c>
      <c r="W1579">
        <v>177.84</v>
      </c>
      <c r="X1579" s="17">
        <v>42491</v>
      </c>
    </row>
    <row r="1580" spans="1:24" x14ac:dyDescent="0.35">
      <c r="A1580" s="16" t="s">
        <v>1605</v>
      </c>
      <c r="B1580">
        <v>0</v>
      </c>
      <c r="C1580" s="17">
        <v>35278</v>
      </c>
      <c r="D1580">
        <v>0</v>
      </c>
      <c r="E1580">
        <v>0</v>
      </c>
      <c r="F1580">
        <v>0</v>
      </c>
      <c r="G1580">
        <v>10</v>
      </c>
      <c r="H1580">
        <v>0</v>
      </c>
      <c r="I1580">
        <v>4658</v>
      </c>
      <c r="J1580">
        <v>0.107</v>
      </c>
      <c r="K1580">
        <v>14</v>
      </c>
      <c r="L1580" s="16" t="s">
        <v>26</v>
      </c>
      <c r="M1580">
        <v>0</v>
      </c>
      <c r="N1580">
        <v>0</v>
      </c>
      <c r="O1580">
        <v>15675.91849</v>
      </c>
      <c r="P1580">
        <v>7266.44</v>
      </c>
      <c r="Q1580">
        <v>14400</v>
      </c>
      <c r="R1580">
        <v>1275.92</v>
      </c>
      <c r="S1580">
        <v>0</v>
      </c>
      <c r="T1580">
        <v>0</v>
      </c>
      <c r="U1580">
        <v>0</v>
      </c>
      <c r="V1580" s="17">
        <v>40179</v>
      </c>
      <c r="W1580">
        <v>9725.32</v>
      </c>
      <c r="X1580" s="17">
        <v>41730</v>
      </c>
    </row>
    <row r="1581" spans="1:24" x14ac:dyDescent="0.35">
      <c r="A1581" s="16" t="s">
        <v>1606</v>
      </c>
      <c r="B1581">
        <v>1</v>
      </c>
      <c r="C1581" s="17">
        <v>31837</v>
      </c>
      <c r="D1581">
        <v>0</v>
      </c>
      <c r="E1581">
        <v>14</v>
      </c>
      <c r="F1581">
        <v>0</v>
      </c>
      <c r="G1581">
        <v>13</v>
      </c>
      <c r="H1581">
        <v>0</v>
      </c>
      <c r="I1581">
        <v>3425</v>
      </c>
      <c r="J1581">
        <v>0.06</v>
      </c>
      <c r="K1581">
        <v>29</v>
      </c>
      <c r="L1581" s="16" t="s">
        <v>26</v>
      </c>
      <c r="M1581">
        <v>0</v>
      </c>
      <c r="N1581">
        <v>0</v>
      </c>
      <c r="O1581">
        <v>12487.35787</v>
      </c>
      <c r="P1581">
        <v>7469.2</v>
      </c>
      <c r="Q1581">
        <v>11000</v>
      </c>
      <c r="R1581">
        <v>1487.36</v>
      </c>
      <c r="S1581">
        <v>0</v>
      </c>
      <c r="T1581">
        <v>0</v>
      </c>
      <c r="U1581">
        <v>0</v>
      </c>
      <c r="V1581" s="17">
        <v>40513</v>
      </c>
      <c r="W1581">
        <v>4062.98</v>
      </c>
      <c r="X1581" s="17">
        <v>40544</v>
      </c>
    </row>
    <row r="1582" spans="1:24" x14ac:dyDescent="0.35">
      <c r="A1582" s="16" t="s">
        <v>1607</v>
      </c>
      <c r="B1582">
        <v>0</v>
      </c>
      <c r="C1582" s="17">
        <v>33756</v>
      </c>
      <c r="D1582">
        <v>1</v>
      </c>
      <c r="E1582">
        <v>52</v>
      </c>
      <c r="F1582">
        <v>0</v>
      </c>
      <c r="G1582">
        <v>7</v>
      </c>
      <c r="H1582">
        <v>0</v>
      </c>
      <c r="I1582">
        <v>69937</v>
      </c>
      <c r="J1582">
        <v>0.97799999999999998</v>
      </c>
      <c r="K1582">
        <v>30</v>
      </c>
      <c r="L1582" s="16" t="s">
        <v>26</v>
      </c>
      <c r="M1582">
        <v>0</v>
      </c>
      <c r="N1582">
        <v>0</v>
      </c>
      <c r="O1582">
        <v>17739.273730000001</v>
      </c>
      <c r="P1582">
        <v>9933.9599999999991</v>
      </c>
      <c r="Q1582">
        <v>14000</v>
      </c>
      <c r="R1582">
        <v>3690.13</v>
      </c>
      <c r="S1582">
        <v>49.140000059999998</v>
      </c>
      <c r="T1582">
        <v>0</v>
      </c>
      <c r="U1582">
        <v>0</v>
      </c>
      <c r="V1582" s="17">
        <v>40848</v>
      </c>
      <c r="W1582">
        <v>511.72</v>
      </c>
      <c r="X1582" s="17">
        <v>40878</v>
      </c>
    </row>
    <row r="1583" spans="1:24" x14ac:dyDescent="0.35">
      <c r="A1583" s="16" t="s">
        <v>1608</v>
      </c>
      <c r="B1583">
        <v>0</v>
      </c>
      <c r="C1583" s="17">
        <v>36008</v>
      </c>
      <c r="D1583">
        <v>1</v>
      </c>
      <c r="E1583">
        <v>0</v>
      </c>
      <c r="F1583">
        <v>0</v>
      </c>
      <c r="G1583">
        <v>8</v>
      </c>
      <c r="H1583">
        <v>0</v>
      </c>
      <c r="I1583">
        <v>12216</v>
      </c>
      <c r="J1583">
        <v>0.56599999999999995</v>
      </c>
      <c r="K1583">
        <v>10</v>
      </c>
      <c r="L1583" s="16" t="s">
        <v>26</v>
      </c>
      <c r="M1583">
        <v>0</v>
      </c>
      <c r="N1583">
        <v>0</v>
      </c>
      <c r="O1583">
        <v>6407.0071930000004</v>
      </c>
      <c r="P1583">
        <v>4308.6099999999997</v>
      </c>
      <c r="Q1583">
        <v>5424.99</v>
      </c>
      <c r="R1583">
        <v>982.01</v>
      </c>
      <c r="S1583">
        <v>0</v>
      </c>
      <c r="T1583">
        <v>0</v>
      </c>
      <c r="U1583">
        <v>0</v>
      </c>
      <c r="V1583" s="17">
        <v>40878</v>
      </c>
      <c r="W1583">
        <v>179.46</v>
      </c>
      <c r="X1583" s="17">
        <v>41821</v>
      </c>
    </row>
    <row r="1584" spans="1:24" x14ac:dyDescent="0.35">
      <c r="A1584" s="16" t="s">
        <v>1609</v>
      </c>
      <c r="B1584">
        <v>0</v>
      </c>
      <c r="C1584" s="17">
        <v>35370</v>
      </c>
      <c r="D1584">
        <v>0</v>
      </c>
      <c r="E1584">
        <v>26</v>
      </c>
      <c r="F1584">
        <v>0</v>
      </c>
      <c r="G1584">
        <v>9</v>
      </c>
      <c r="H1584">
        <v>0</v>
      </c>
      <c r="I1584">
        <v>5432</v>
      </c>
      <c r="J1584">
        <v>0.50800000000000001</v>
      </c>
      <c r="K1584">
        <v>14</v>
      </c>
      <c r="L1584" s="16" t="s">
        <v>26</v>
      </c>
      <c r="M1584">
        <v>0</v>
      </c>
      <c r="N1584">
        <v>0</v>
      </c>
      <c r="O1584">
        <v>21036.689590000002</v>
      </c>
      <c r="P1584">
        <v>5837.82</v>
      </c>
      <c r="Q1584">
        <v>20000</v>
      </c>
      <c r="R1584">
        <v>1036.69</v>
      </c>
      <c r="S1584">
        <v>0</v>
      </c>
      <c r="T1584">
        <v>0</v>
      </c>
      <c r="U1584">
        <v>0</v>
      </c>
      <c r="V1584" s="17">
        <v>39904</v>
      </c>
      <c r="W1584">
        <v>18341.099999999999</v>
      </c>
      <c r="X1584" s="17">
        <v>40179</v>
      </c>
    </row>
    <row r="1585" spans="1:24" x14ac:dyDescent="0.35">
      <c r="A1585" s="16" t="s">
        <v>1610</v>
      </c>
      <c r="B1585">
        <v>0</v>
      </c>
      <c r="C1585" s="17">
        <v>35765</v>
      </c>
      <c r="D1585">
        <v>2</v>
      </c>
      <c r="E1585">
        <v>0</v>
      </c>
      <c r="F1585">
        <v>0</v>
      </c>
      <c r="G1585">
        <v>8</v>
      </c>
      <c r="H1585">
        <v>0</v>
      </c>
      <c r="I1585">
        <v>89156</v>
      </c>
      <c r="J1585">
        <v>0.99199999999999999</v>
      </c>
      <c r="K1585">
        <v>19</v>
      </c>
      <c r="L1585" s="16" t="s">
        <v>26</v>
      </c>
      <c r="M1585">
        <v>0</v>
      </c>
      <c r="N1585">
        <v>0</v>
      </c>
      <c r="O1585">
        <v>12246.42283</v>
      </c>
      <c r="P1585">
        <v>3199.1</v>
      </c>
      <c r="Q1585">
        <v>10000</v>
      </c>
      <c r="R1585">
        <v>2246.42</v>
      </c>
      <c r="S1585">
        <v>0</v>
      </c>
      <c r="T1585">
        <v>0</v>
      </c>
      <c r="U1585">
        <v>0</v>
      </c>
      <c r="V1585" s="17">
        <v>40878</v>
      </c>
      <c r="W1585">
        <v>342.29</v>
      </c>
      <c r="X1585" s="17">
        <v>40969</v>
      </c>
    </row>
    <row r="1586" spans="1:24" x14ac:dyDescent="0.35">
      <c r="A1586" s="16" t="s">
        <v>1611</v>
      </c>
      <c r="B1586">
        <v>0</v>
      </c>
      <c r="C1586" s="17">
        <v>36708</v>
      </c>
      <c r="D1586">
        <v>0</v>
      </c>
      <c r="E1586">
        <v>0</v>
      </c>
      <c r="F1586">
        <v>0</v>
      </c>
      <c r="G1586">
        <v>8</v>
      </c>
      <c r="H1586">
        <v>0</v>
      </c>
      <c r="I1586">
        <v>23958</v>
      </c>
      <c r="J1586">
        <v>0.871</v>
      </c>
      <c r="K1586">
        <v>34</v>
      </c>
      <c r="L1586" s="16" t="s">
        <v>26</v>
      </c>
      <c r="M1586">
        <v>0</v>
      </c>
      <c r="N1586">
        <v>0</v>
      </c>
      <c r="O1586">
        <v>6861.7269150000002</v>
      </c>
      <c r="P1586">
        <v>3916.9</v>
      </c>
      <c r="Q1586">
        <v>6000</v>
      </c>
      <c r="R1586">
        <v>861.73</v>
      </c>
      <c r="S1586">
        <v>0</v>
      </c>
      <c r="T1586">
        <v>0</v>
      </c>
      <c r="U1586">
        <v>0</v>
      </c>
      <c r="V1586" s="17">
        <v>40330</v>
      </c>
      <c r="W1586">
        <v>3471.49</v>
      </c>
      <c r="X1586" s="17">
        <v>42491</v>
      </c>
    </row>
    <row r="1587" spans="1:24" x14ac:dyDescent="0.35">
      <c r="A1587" s="16" t="s">
        <v>1612</v>
      </c>
      <c r="B1587">
        <v>0</v>
      </c>
      <c r="C1587" s="17">
        <v>32325</v>
      </c>
      <c r="D1587">
        <v>0</v>
      </c>
      <c r="E1587">
        <v>0</v>
      </c>
      <c r="F1587">
        <v>0</v>
      </c>
      <c r="G1587">
        <v>7</v>
      </c>
      <c r="H1587">
        <v>0</v>
      </c>
      <c r="I1587">
        <v>4975</v>
      </c>
      <c r="J1587">
        <v>0.21</v>
      </c>
      <c r="K1587">
        <v>26</v>
      </c>
      <c r="L1587" s="16" t="s">
        <v>26</v>
      </c>
      <c r="M1587">
        <v>0</v>
      </c>
      <c r="N1587">
        <v>0</v>
      </c>
      <c r="O1587">
        <v>3353.0312939999999</v>
      </c>
      <c r="P1587">
        <v>1892.73</v>
      </c>
      <c r="Q1587">
        <v>3000</v>
      </c>
      <c r="R1587">
        <v>353.03</v>
      </c>
      <c r="S1587">
        <v>0</v>
      </c>
      <c r="T1587">
        <v>0</v>
      </c>
      <c r="U1587">
        <v>0</v>
      </c>
      <c r="V1587" s="17">
        <v>40878</v>
      </c>
      <c r="W1587">
        <v>98.67</v>
      </c>
      <c r="X1587" s="17">
        <v>40848</v>
      </c>
    </row>
    <row r="1588" spans="1:24" x14ac:dyDescent="0.35">
      <c r="A1588" s="16" t="s">
        <v>1613</v>
      </c>
      <c r="B1588">
        <v>0</v>
      </c>
      <c r="C1588" s="17">
        <v>31868</v>
      </c>
      <c r="D1588">
        <v>1</v>
      </c>
      <c r="E1588">
        <v>0</v>
      </c>
      <c r="F1588">
        <v>0</v>
      </c>
      <c r="G1588">
        <v>10</v>
      </c>
      <c r="H1588">
        <v>0</v>
      </c>
      <c r="I1588">
        <v>46663</v>
      </c>
      <c r="J1588">
        <v>0.47399999999999998</v>
      </c>
      <c r="K1588">
        <v>30</v>
      </c>
      <c r="L1588" s="16" t="s">
        <v>26</v>
      </c>
      <c r="M1588">
        <v>0</v>
      </c>
      <c r="N1588">
        <v>0</v>
      </c>
      <c r="O1588">
        <v>3384.96</v>
      </c>
      <c r="P1588">
        <v>767.2</v>
      </c>
      <c r="Q1588">
        <v>2310.46</v>
      </c>
      <c r="R1588">
        <v>1074.5</v>
      </c>
      <c r="S1588">
        <v>0</v>
      </c>
      <c r="T1588">
        <v>0</v>
      </c>
      <c r="U1588">
        <v>0</v>
      </c>
      <c r="V1588" s="17">
        <v>39873</v>
      </c>
      <c r="W1588">
        <v>846.7</v>
      </c>
      <c r="X1588" s="17">
        <v>42491</v>
      </c>
    </row>
    <row r="1589" spans="1:24" x14ac:dyDescent="0.35">
      <c r="A1589" s="16" t="s">
        <v>1614</v>
      </c>
      <c r="B1589">
        <v>0</v>
      </c>
      <c r="C1589" s="17">
        <v>34274</v>
      </c>
      <c r="D1589">
        <v>0</v>
      </c>
      <c r="E1589">
        <v>42</v>
      </c>
      <c r="F1589">
        <v>55</v>
      </c>
      <c r="G1589">
        <v>6</v>
      </c>
      <c r="H1589">
        <v>1</v>
      </c>
      <c r="I1589">
        <v>4332</v>
      </c>
      <c r="J1589">
        <v>0.98499999999999999</v>
      </c>
      <c r="K1589">
        <v>23</v>
      </c>
      <c r="L1589" s="16" t="s">
        <v>26</v>
      </c>
      <c r="M1589">
        <v>0</v>
      </c>
      <c r="N1589">
        <v>0</v>
      </c>
      <c r="O1589">
        <v>2605.8000000000002</v>
      </c>
      <c r="P1589">
        <v>1328.13</v>
      </c>
      <c r="Q1589">
        <v>1985.27</v>
      </c>
      <c r="R1589">
        <v>601.96</v>
      </c>
      <c r="S1589">
        <v>0</v>
      </c>
      <c r="T1589">
        <v>18.57</v>
      </c>
      <c r="U1589">
        <v>0.44</v>
      </c>
      <c r="V1589" s="17">
        <v>40878</v>
      </c>
      <c r="W1589">
        <v>167.5</v>
      </c>
      <c r="X1589" s="17">
        <v>40878</v>
      </c>
    </row>
    <row r="1590" spans="1:24" x14ac:dyDescent="0.35">
      <c r="A1590" s="16" t="s">
        <v>1615</v>
      </c>
      <c r="B1590">
        <v>0</v>
      </c>
      <c r="C1590" s="17">
        <v>33178</v>
      </c>
      <c r="D1590">
        <v>1</v>
      </c>
      <c r="E1590">
        <v>0</v>
      </c>
      <c r="F1590">
        <v>0</v>
      </c>
      <c r="G1590">
        <v>4</v>
      </c>
      <c r="H1590">
        <v>0</v>
      </c>
      <c r="I1590">
        <v>495</v>
      </c>
      <c r="J1590">
        <v>4.9000000000000002E-2</v>
      </c>
      <c r="K1590">
        <v>17</v>
      </c>
      <c r="L1590" s="16" t="s">
        <v>26</v>
      </c>
      <c r="M1590">
        <v>0</v>
      </c>
      <c r="N1590">
        <v>0</v>
      </c>
      <c r="O1590">
        <v>13264.858969999999</v>
      </c>
      <c r="P1590">
        <v>4726.3999999999996</v>
      </c>
      <c r="Q1590">
        <v>11575</v>
      </c>
      <c r="R1590">
        <v>1689.86</v>
      </c>
      <c r="S1590">
        <v>0</v>
      </c>
      <c r="T1590">
        <v>0</v>
      </c>
      <c r="U1590">
        <v>0</v>
      </c>
      <c r="V1590" s="17">
        <v>40360</v>
      </c>
      <c r="W1590">
        <v>6023.7</v>
      </c>
      <c r="X1590" s="17">
        <v>40360</v>
      </c>
    </row>
    <row r="1591" spans="1:24" x14ac:dyDescent="0.35">
      <c r="A1591" s="16" t="s">
        <v>1616</v>
      </c>
      <c r="B1591">
        <v>0</v>
      </c>
      <c r="C1591" s="17">
        <v>35855</v>
      </c>
      <c r="D1591">
        <v>1</v>
      </c>
      <c r="E1591">
        <v>0</v>
      </c>
      <c r="F1591">
        <v>0</v>
      </c>
      <c r="G1591">
        <v>16</v>
      </c>
      <c r="H1591">
        <v>0</v>
      </c>
      <c r="I1591">
        <v>28473</v>
      </c>
      <c r="J1591">
        <v>0.26600000000000001</v>
      </c>
      <c r="K1591">
        <v>45</v>
      </c>
      <c r="L1591" s="16" t="s">
        <v>26</v>
      </c>
      <c r="M1591">
        <v>0</v>
      </c>
      <c r="N1591">
        <v>0</v>
      </c>
      <c r="O1591">
        <v>7395.0084790000001</v>
      </c>
      <c r="P1591">
        <v>1365.23</v>
      </c>
      <c r="Q1591">
        <v>6500</v>
      </c>
      <c r="R1591">
        <v>895.01</v>
      </c>
      <c r="S1591">
        <v>0</v>
      </c>
      <c r="T1591">
        <v>0</v>
      </c>
      <c r="U1591">
        <v>0</v>
      </c>
      <c r="V1591" s="17">
        <v>40360</v>
      </c>
      <c r="W1591">
        <v>3364.82</v>
      </c>
      <c r="X1591" s="17">
        <v>42430</v>
      </c>
    </row>
    <row r="1592" spans="1:24" x14ac:dyDescent="0.35">
      <c r="A1592" s="16" t="s">
        <v>1617</v>
      </c>
      <c r="B1592">
        <v>0</v>
      </c>
      <c r="C1592" s="17">
        <v>34578</v>
      </c>
      <c r="D1592">
        <v>1</v>
      </c>
      <c r="E1592">
        <v>29</v>
      </c>
      <c r="F1592">
        <v>0</v>
      </c>
      <c r="G1592">
        <v>6</v>
      </c>
      <c r="H1592">
        <v>0</v>
      </c>
      <c r="I1592">
        <v>6372</v>
      </c>
      <c r="J1592">
        <v>0.95699999999999996</v>
      </c>
      <c r="K1592">
        <v>16</v>
      </c>
      <c r="L1592" s="16" t="s">
        <v>26</v>
      </c>
      <c r="M1592">
        <v>0</v>
      </c>
      <c r="N1592">
        <v>0</v>
      </c>
      <c r="O1592">
        <v>9696.4043739999997</v>
      </c>
      <c r="P1592">
        <v>5556.25</v>
      </c>
      <c r="Q1592">
        <v>7999.99</v>
      </c>
      <c r="R1592">
        <v>1681.41</v>
      </c>
      <c r="S1592">
        <v>15</v>
      </c>
      <c r="T1592">
        <v>0</v>
      </c>
      <c r="U1592">
        <v>0</v>
      </c>
      <c r="V1592" s="17">
        <v>40603</v>
      </c>
      <c r="W1592">
        <v>34.19</v>
      </c>
      <c r="X1592" s="17">
        <v>40603</v>
      </c>
    </row>
    <row r="1593" spans="1:24" x14ac:dyDescent="0.35">
      <c r="A1593" s="16" t="s">
        <v>1618</v>
      </c>
      <c r="B1593">
        <v>0</v>
      </c>
      <c r="C1593" s="17">
        <v>35462</v>
      </c>
      <c r="D1593">
        <v>0</v>
      </c>
      <c r="E1593">
        <v>0</v>
      </c>
      <c r="F1593">
        <v>0</v>
      </c>
      <c r="G1593">
        <v>7</v>
      </c>
      <c r="H1593">
        <v>0</v>
      </c>
      <c r="I1593">
        <v>47039</v>
      </c>
      <c r="J1593">
        <v>0.89500000000000002</v>
      </c>
      <c r="K1593">
        <v>25</v>
      </c>
      <c r="L1593" s="16" t="s">
        <v>26</v>
      </c>
      <c r="M1593">
        <v>0</v>
      </c>
      <c r="N1593">
        <v>0</v>
      </c>
      <c r="O1593">
        <v>487.55</v>
      </c>
      <c r="P1593">
        <v>236.08</v>
      </c>
      <c r="Q1593">
        <v>261.97000000000003</v>
      </c>
      <c r="R1593">
        <v>103.37</v>
      </c>
      <c r="S1593">
        <v>0</v>
      </c>
      <c r="T1593">
        <v>122.21</v>
      </c>
      <c r="U1593">
        <v>42.83</v>
      </c>
      <c r="V1593" s="17">
        <v>39873</v>
      </c>
      <c r="W1593">
        <v>121.95</v>
      </c>
      <c r="X1593" s="17">
        <v>42491</v>
      </c>
    </row>
    <row r="1594" spans="1:24" x14ac:dyDescent="0.35">
      <c r="A1594" s="16" t="s">
        <v>1619</v>
      </c>
      <c r="B1594">
        <v>0</v>
      </c>
      <c r="C1594" s="17">
        <v>37895</v>
      </c>
      <c r="D1594">
        <v>1</v>
      </c>
      <c r="E1594">
        <v>0</v>
      </c>
      <c r="F1594">
        <v>0</v>
      </c>
      <c r="G1594">
        <v>6</v>
      </c>
      <c r="H1594">
        <v>0</v>
      </c>
      <c r="I1594">
        <v>12376</v>
      </c>
      <c r="J1594">
        <v>0.97399999999999998</v>
      </c>
      <c r="K1594">
        <v>9</v>
      </c>
      <c r="L1594" s="16" t="s">
        <v>26</v>
      </c>
      <c r="M1594">
        <v>0</v>
      </c>
      <c r="N1594">
        <v>0</v>
      </c>
      <c r="O1594">
        <v>15043.188889999999</v>
      </c>
      <c r="P1594">
        <v>9733.9500000000007</v>
      </c>
      <c r="Q1594">
        <v>11999.99</v>
      </c>
      <c r="R1594">
        <v>3043.2</v>
      </c>
      <c r="S1594">
        <v>0</v>
      </c>
      <c r="T1594">
        <v>0</v>
      </c>
      <c r="U1594">
        <v>0</v>
      </c>
      <c r="V1594" s="17">
        <v>40756</v>
      </c>
      <c r="W1594">
        <v>2055.71</v>
      </c>
      <c r="X1594" s="17">
        <v>40817</v>
      </c>
    </row>
    <row r="1595" spans="1:24" x14ac:dyDescent="0.35">
      <c r="A1595" s="16" t="s">
        <v>1620</v>
      </c>
      <c r="B1595">
        <v>0</v>
      </c>
      <c r="C1595" s="17">
        <v>35643</v>
      </c>
      <c r="D1595">
        <v>1</v>
      </c>
      <c r="E1595">
        <v>0</v>
      </c>
      <c r="F1595">
        <v>0</v>
      </c>
      <c r="G1595">
        <v>10</v>
      </c>
      <c r="H1595">
        <v>0</v>
      </c>
      <c r="I1595">
        <v>20892</v>
      </c>
      <c r="J1595">
        <v>0.33200000000000002</v>
      </c>
      <c r="K1595">
        <v>32</v>
      </c>
      <c r="L1595" s="16" t="s">
        <v>26</v>
      </c>
      <c r="M1595">
        <v>0</v>
      </c>
      <c r="N1595">
        <v>0</v>
      </c>
      <c r="O1595">
        <v>11878.31</v>
      </c>
      <c r="P1595">
        <v>5548.33</v>
      </c>
      <c r="Q1595">
        <v>11775</v>
      </c>
      <c r="R1595">
        <v>103.31</v>
      </c>
      <c r="S1595">
        <v>0</v>
      </c>
      <c r="T1595">
        <v>0</v>
      </c>
      <c r="U1595">
        <v>0</v>
      </c>
      <c r="V1595" s="17">
        <v>39814</v>
      </c>
      <c r="W1595">
        <v>11878.96</v>
      </c>
      <c r="X1595" s="17">
        <v>42430</v>
      </c>
    </row>
    <row r="1596" spans="1:24" x14ac:dyDescent="0.35">
      <c r="A1596" s="16" t="s">
        <v>1621</v>
      </c>
      <c r="B1596">
        <v>3</v>
      </c>
      <c r="C1596" s="17">
        <v>36465</v>
      </c>
      <c r="D1596">
        <v>1</v>
      </c>
      <c r="E1596">
        <v>7</v>
      </c>
      <c r="F1596">
        <v>0</v>
      </c>
      <c r="G1596">
        <v>10</v>
      </c>
      <c r="H1596">
        <v>0</v>
      </c>
      <c r="I1596">
        <v>4339</v>
      </c>
      <c r="J1596">
        <v>0.13700000000000001</v>
      </c>
      <c r="K1596">
        <v>15</v>
      </c>
      <c r="L1596" s="16" t="s">
        <v>26</v>
      </c>
      <c r="M1596">
        <v>0</v>
      </c>
      <c r="N1596">
        <v>0</v>
      </c>
      <c r="O1596">
        <v>6133.5627679999998</v>
      </c>
      <c r="P1596">
        <v>5570.95</v>
      </c>
      <c r="Q1596">
        <v>5000</v>
      </c>
      <c r="R1596">
        <v>1133.57</v>
      </c>
      <c r="S1596">
        <v>0</v>
      </c>
      <c r="T1596">
        <v>0</v>
      </c>
      <c r="U1596">
        <v>0</v>
      </c>
      <c r="V1596" s="17">
        <v>40878</v>
      </c>
      <c r="W1596">
        <v>177.42</v>
      </c>
      <c r="X1596" s="17">
        <v>40878</v>
      </c>
    </row>
    <row r="1597" spans="1:24" x14ac:dyDescent="0.35">
      <c r="A1597" s="16" t="s">
        <v>1622</v>
      </c>
      <c r="B1597">
        <v>0</v>
      </c>
      <c r="C1597" s="17">
        <v>32448</v>
      </c>
      <c r="D1597">
        <v>3</v>
      </c>
      <c r="E1597">
        <v>74</v>
      </c>
      <c r="F1597">
        <v>0</v>
      </c>
      <c r="G1597">
        <v>11</v>
      </c>
      <c r="H1597">
        <v>0</v>
      </c>
      <c r="I1597">
        <v>94699</v>
      </c>
      <c r="J1597">
        <v>0.54200000000000004</v>
      </c>
      <c r="K1597">
        <v>27</v>
      </c>
      <c r="L1597" s="16" t="s">
        <v>26</v>
      </c>
      <c r="M1597">
        <v>0</v>
      </c>
      <c r="N1597">
        <v>0</v>
      </c>
      <c r="O1597">
        <v>13491.088879999999</v>
      </c>
      <c r="P1597">
        <v>8083.52</v>
      </c>
      <c r="Q1597">
        <v>11475</v>
      </c>
      <c r="R1597">
        <v>2016.09</v>
      </c>
      <c r="S1597">
        <v>0</v>
      </c>
      <c r="T1597">
        <v>0</v>
      </c>
      <c r="U1597">
        <v>0</v>
      </c>
      <c r="V1597" s="17">
        <v>40878</v>
      </c>
      <c r="W1597">
        <v>385.6</v>
      </c>
      <c r="X1597" s="17">
        <v>40848</v>
      </c>
    </row>
    <row r="1598" spans="1:24" x14ac:dyDescent="0.35">
      <c r="A1598" s="16" t="s">
        <v>1623</v>
      </c>
      <c r="B1598">
        <v>0</v>
      </c>
      <c r="C1598" s="17">
        <v>35034</v>
      </c>
      <c r="D1598">
        <v>0</v>
      </c>
      <c r="E1598">
        <v>0</v>
      </c>
      <c r="F1598">
        <v>115</v>
      </c>
      <c r="G1598">
        <v>5</v>
      </c>
      <c r="H1598">
        <v>1</v>
      </c>
      <c r="I1598">
        <v>13103</v>
      </c>
      <c r="J1598">
        <v>0.53500000000000003</v>
      </c>
      <c r="K1598">
        <v>32</v>
      </c>
      <c r="L1598" s="16" t="s">
        <v>26</v>
      </c>
      <c r="M1598">
        <v>0</v>
      </c>
      <c r="N1598">
        <v>0</v>
      </c>
      <c r="O1598">
        <v>5290.6047570000001</v>
      </c>
      <c r="P1598">
        <v>3349.82</v>
      </c>
      <c r="Q1598">
        <v>4500</v>
      </c>
      <c r="R1598">
        <v>790.6</v>
      </c>
      <c r="S1598">
        <v>0</v>
      </c>
      <c r="T1598">
        <v>0</v>
      </c>
      <c r="U1598">
        <v>0</v>
      </c>
      <c r="V1598" s="17">
        <v>40878</v>
      </c>
      <c r="W1598">
        <v>156.01</v>
      </c>
      <c r="X1598" s="17">
        <v>40848</v>
      </c>
    </row>
    <row r="1599" spans="1:24" x14ac:dyDescent="0.35">
      <c r="A1599" s="16" t="s">
        <v>1624</v>
      </c>
      <c r="B1599">
        <v>0</v>
      </c>
      <c r="C1599" s="17">
        <v>37135</v>
      </c>
      <c r="D1599">
        <v>0</v>
      </c>
      <c r="E1599">
        <v>0</v>
      </c>
      <c r="F1599">
        <v>0</v>
      </c>
      <c r="G1599">
        <v>7</v>
      </c>
      <c r="H1599">
        <v>0</v>
      </c>
      <c r="I1599">
        <v>14869</v>
      </c>
      <c r="J1599">
        <v>0.46899999999999997</v>
      </c>
      <c r="K1599">
        <v>12</v>
      </c>
      <c r="L1599" s="16" t="s">
        <v>26</v>
      </c>
      <c r="M1599">
        <v>0</v>
      </c>
      <c r="N1599">
        <v>0</v>
      </c>
      <c r="O1599">
        <v>11883.23769</v>
      </c>
      <c r="P1599">
        <v>7232.93</v>
      </c>
      <c r="Q1599">
        <v>10200</v>
      </c>
      <c r="R1599">
        <v>1666.74</v>
      </c>
      <c r="S1599">
        <v>16.500000020000002</v>
      </c>
      <c r="T1599">
        <v>0</v>
      </c>
      <c r="U1599">
        <v>0</v>
      </c>
      <c r="V1599" s="17">
        <v>40787</v>
      </c>
      <c r="W1599">
        <v>45.58</v>
      </c>
      <c r="X1599" s="17">
        <v>42491</v>
      </c>
    </row>
    <row r="1600" spans="1:24" x14ac:dyDescent="0.35">
      <c r="A1600" s="16" t="s">
        <v>1625</v>
      </c>
      <c r="B1600">
        <v>0</v>
      </c>
      <c r="C1600" s="17">
        <v>29465</v>
      </c>
      <c r="D1600">
        <v>0</v>
      </c>
      <c r="E1600">
        <v>0</v>
      </c>
      <c r="F1600">
        <v>0</v>
      </c>
      <c r="G1600">
        <v>21</v>
      </c>
      <c r="H1600">
        <v>0</v>
      </c>
      <c r="I1600">
        <v>28631</v>
      </c>
      <c r="J1600">
        <v>0.54900000000000004</v>
      </c>
      <c r="K1600">
        <v>49</v>
      </c>
      <c r="L1600" s="16" t="s">
        <v>26</v>
      </c>
      <c r="M1600">
        <v>0</v>
      </c>
      <c r="N1600">
        <v>0</v>
      </c>
      <c r="O1600">
        <v>14108.35901</v>
      </c>
      <c r="P1600">
        <v>8000.11</v>
      </c>
      <c r="Q1600">
        <v>11999.99</v>
      </c>
      <c r="R1600">
        <v>2108.37</v>
      </c>
      <c r="S1600">
        <v>0</v>
      </c>
      <c r="T1600">
        <v>0</v>
      </c>
      <c r="U1600">
        <v>0</v>
      </c>
      <c r="V1600" s="17">
        <v>40878</v>
      </c>
      <c r="W1600">
        <v>400.23</v>
      </c>
      <c r="X1600" s="17">
        <v>42491</v>
      </c>
    </row>
    <row r="1601" spans="1:24" x14ac:dyDescent="0.35">
      <c r="A1601" s="16" t="s">
        <v>1626</v>
      </c>
      <c r="B1601">
        <v>0</v>
      </c>
      <c r="C1601" s="17">
        <v>36312</v>
      </c>
      <c r="D1601">
        <v>0</v>
      </c>
      <c r="E1601">
        <v>0</v>
      </c>
      <c r="F1601">
        <v>0</v>
      </c>
      <c r="G1601">
        <v>13</v>
      </c>
      <c r="H1601">
        <v>0</v>
      </c>
      <c r="I1601">
        <v>12941</v>
      </c>
      <c r="J1601">
        <v>0.96599999999999997</v>
      </c>
      <c r="K1601">
        <v>63</v>
      </c>
      <c r="L1601" s="16" t="s">
        <v>26</v>
      </c>
      <c r="M1601">
        <v>0</v>
      </c>
      <c r="N1601">
        <v>0</v>
      </c>
      <c r="O1601">
        <v>15564.383309999999</v>
      </c>
      <c r="P1601">
        <v>5246.1</v>
      </c>
      <c r="Q1601">
        <v>13000</v>
      </c>
      <c r="R1601">
        <v>2564.39</v>
      </c>
      <c r="S1601">
        <v>0</v>
      </c>
      <c r="T1601">
        <v>0</v>
      </c>
      <c r="U1601">
        <v>0</v>
      </c>
      <c r="V1601" s="17">
        <v>40878</v>
      </c>
      <c r="W1601">
        <v>436.89</v>
      </c>
      <c r="X1601" s="17">
        <v>40756</v>
      </c>
    </row>
    <row r="1602" spans="1:24" x14ac:dyDescent="0.35">
      <c r="A1602" s="16" t="s">
        <v>1627</v>
      </c>
      <c r="B1602">
        <v>0</v>
      </c>
      <c r="C1602" s="17">
        <v>35735</v>
      </c>
      <c r="D1602">
        <v>2</v>
      </c>
      <c r="E1602">
        <v>0</v>
      </c>
      <c r="F1602">
        <v>0</v>
      </c>
      <c r="G1602">
        <v>16</v>
      </c>
      <c r="H1602">
        <v>0</v>
      </c>
      <c r="I1602">
        <v>10516</v>
      </c>
      <c r="J1602">
        <v>0.19500000000000001</v>
      </c>
      <c r="K1602">
        <v>24</v>
      </c>
      <c r="L1602" s="16" t="s">
        <v>26</v>
      </c>
      <c r="M1602">
        <v>0</v>
      </c>
      <c r="N1602">
        <v>0</v>
      </c>
      <c r="O1602">
        <v>3124.4302939999998</v>
      </c>
      <c r="P1602">
        <v>3124.43</v>
      </c>
      <c r="Q1602">
        <v>3000</v>
      </c>
      <c r="R1602">
        <v>124.43</v>
      </c>
      <c r="S1602">
        <v>0</v>
      </c>
      <c r="T1602">
        <v>0</v>
      </c>
      <c r="U1602">
        <v>0</v>
      </c>
      <c r="V1602" s="17">
        <v>40575</v>
      </c>
      <c r="W1602">
        <v>2138.73</v>
      </c>
      <c r="X1602" s="17">
        <v>40575</v>
      </c>
    </row>
    <row r="1603" spans="1:24" x14ac:dyDescent="0.35">
      <c r="A1603" s="16" t="s">
        <v>1628</v>
      </c>
      <c r="B1603">
        <v>0</v>
      </c>
      <c r="C1603" s="17">
        <v>36526</v>
      </c>
      <c r="D1603">
        <v>0</v>
      </c>
      <c r="E1603">
        <v>0</v>
      </c>
      <c r="F1603">
        <v>0</v>
      </c>
      <c r="G1603">
        <v>7</v>
      </c>
      <c r="H1603">
        <v>0</v>
      </c>
      <c r="I1603">
        <v>5263</v>
      </c>
      <c r="J1603">
        <v>0.48699999999999999</v>
      </c>
      <c r="K1603">
        <v>17</v>
      </c>
      <c r="L1603" s="16" t="s">
        <v>26</v>
      </c>
      <c r="M1603">
        <v>0</v>
      </c>
      <c r="N1603">
        <v>0</v>
      </c>
      <c r="O1603">
        <v>3347.293017</v>
      </c>
      <c r="P1603">
        <v>2677.83</v>
      </c>
      <c r="Q1603">
        <v>3000</v>
      </c>
      <c r="R1603">
        <v>347.29</v>
      </c>
      <c r="S1603">
        <v>0</v>
      </c>
      <c r="T1603">
        <v>0</v>
      </c>
      <c r="U1603">
        <v>0</v>
      </c>
      <c r="V1603" s="17">
        <v>40634</v>
      </c>
      <c r="W1603">
        <v>831.87</v>
      </c>
      <c r="X1603" s="17">
        <v>42491</v>
      </c>
    </row>
    <row r="1604" spans="1:24" x14ac:dyDescent="0.35">
      <c r="A1604" s="16" t="s">
        <v>1629</v>
      </c>
      <c r="B1604">
        <v>0</v>
      </c>
      <c r="C1604" s="17">
        <v>29587</v>
      </c>
      <c r="D1604">
        <v>1</v>
      </c>
      <c r="E1604">
        <v>0</v>
      </c>
      <c r="F1604">
        <v>0</v>
      </c>
      <c r="G1604">
        <v>15</v>
      </c>
      <c r="H1604">
        <v>0</v>
      </c>
      <c r="I1604">
        <v>13853</v>
      </c>
      <c r="J1604">
        <v>0.73299999999999998</v>
      </c>
      <c r="K1604">
        <v>31</v>
      </c>
      <c r="L1604" s="16" t="s">
        <v>26</v>
      </c>
      <c r="M1604">
        <v>0</v>
      </c>
      <c r="N1604">
        <v>0</v>
      </c>
      <c r="O1604">
        <v>19129.107769999999</v>
      </c>
      <c r="P1604">
        <v>9761.7800000000007</v>
      </c>
      <c r="Q1604">
        <v>15000</v>
      </c>
      <c r="R1604">
        <v>3982.51</v>
      </c>
      <c r="S1604">
        <v>146.6000003</v>
      </c>
      <c r="T1604">
        <v>0</v>
      </c>
      <c r="U1604">
        <v>0</v>
      </c>
      <c r="V1604" s="17">
        <v>40909</v>
      </c>
      <c r="W1604">
        <v>36.78</v>
      </c>
      <c r="X1604" s="17">
        <v>40909</v>
      </c>
    </row>
    <row r="1605" spans="1:24" x14ac:dyDescent="0.35">
      <c r="A1605" s="16" t="s">
        <v>1630</v>
      </c>
      <c r="B1605">
        <v>0</v>
      </c>
      <c r="C1605" s="17">
        <v>31656</v>
      </c>
      <c r="D1605">
        <v>2</v>
      </c>
      <c r="E1605">
        <v>80</v>
      </c>
      <c r="F1605">
        <v>0</v>
      </c>
      <c r="G1605">
        <v>5</v>
      </c>
      <c r="H1605">
        <v>0</v>
      </c>
      <c r="I1605">
        <v>3567</v>
      </c>
      <c r="J1605">
        <v>0.66100000000000003</v>
      </c>
      <c r="K1605">
        <v>14</v>
      </c>
      <c r="L1605" s="16" t="s">
        <v>26</v>
      </c>
      <c r="M1605">
        <v>0</v>
      </c>
      <c r="N1605">
        <v>0</v>
      </c>
      <c r="O1605">
        <v>6738.0952749999997</v>
      </c>
      <c r="P1605">
        <v>4688.59</v>
      </c>
      <c r="Q1605">
        <v>6000</v>
      </c>
      <c r="R1605">
        <v>723.1</v>
      </c>
      <c r="S1605">
        <v>15.00000002</v>
      </c>
      <c r="T1605">
        <v>0</v>
      </c>
      <c r="U1605">
        <v>0</v>
      </c>
      <c r="V1605" s="17">
        <v>40330</v>
      </c>
      <c r="W1605">
        <v>3429.08</v>
      </c>
      <c r="X1605" s="17">
        <v>40330</v>
      </c>
    </row>
    <row r="1606" spans="1:24" x14ac:dyDescent="0.35">
      <c r="A1606" s="16" t="s">
        <v>1631</v>
      </c>
      <c r="B1606">
        <v>0</v>
      </c>
      <c r="C1606" s="17">
        <v>36192</v>
      </c>
      <c r="D1606">
        <v>0</v>
      </c>
      <c r="E1606">
        <v>34</v>
      </c>
      <c r="F1606">
        <v>0</v>
      </c>
      <c r="G1606">
        <v>5</v>
      </c>
      <c r="H1606">
        <v>0</v>
      </c>
      <c r="I1606">
        <v>2707</v>
      </c>
      <c r="J1606">
        <v>0.56399999999999995</v>
      </c>
      <c r="K1606">
        <v>20</v>
      </c>
      <c r="L1606" s="16" t="s">
        <v>26</v>
      </c>
      <c r="M1606">
        <v>0</v>
      </c>
      <c r="N1606">
        <v>0</v>
      </c>
      <c r="O1606">
        <v>5625.8870010000001</v>
      </c>
      <c r="P1606">
        <v>2250.36</v>
      </c>
      <c r="Q1606">
        <v>5500</v>
      </c>
      <c r="R1606">
        <v>125.89</v>
      </c>
      <c r="S1606">
        <v>0</v>
      </c>
      <c r="T1606">
        <v>0</v>
      </c>
      <c r="U1606">
        <v>0</v>
      </c>
      <c r="V1606" s="17">
        <v>39873</v>
      </c>
      <c r="W1606">
        <v>5275.01</v>
      </c>
      <c r="X1606" s="17">
        <v>40544</v>
      </c>
    </row>
    <row r="1607" spans="1:24" x14ac:dyDescent="0.35">
      <c r="A1607" s="16" t="s">
        <v>1632</v>
      </c>
      <c r="B1607">
        <v>3</v>
      </c>
      <c r="C1607" s="17">
        <v>36586</v>
      </c>
      <c r="D1607">
        <v>2</v>
      </c>
      <c r="E1607">
        <v>11</v>
      </c>
      <c r="F1607">
        <v>0</v>
      </c>
      <c r="G1607">
        <v>12</v>
      </c>
      <c r="H1607">
        <v>0</v>
      </c>
      <c r="I1607">
        <v>7198</v>
      </c>
      <c r="J1607">
        <v>0.29099999999999998</v>
      </c>
      <c r="K1607">
        <v>26</v>
      </c>
      <c r="L1607" s="16" t="s">
        <v>26</v>
      </c>
      <c r="M1607">
        <v>0</v>
      </c>
      <c r="N1607">
        <v>0</v>
      </c>
      <c r="O1607">
        <v>12027.734049999999</v>
      </c>
      <c r="P1607">
        <v>5954.9</v>
      </c>
      <c r="Q1607">
        <v>9999.99</v>
      </c>
      <c r="R1607">
        <v>2027.74</v>
      </c>
      <c r="S1607">
        <v>0</v>
      </c>
      <c r="T1607">
        <v>0</v>
      </c>
      <c r="U1607">
        <v>0</v>
      </c>
      <c r="V1607" s="17">
        <v>40878</v>
      </c>
      <c r="W1607">
        <v>338.86</v>
      </c>
      <c r="X1607" s="17">
        <v>42461</v>
      </c>
    </row>
    <row r="1608" spans="1:24" x14ac:dyDescent="0.35">
      <c r="A1608" s="16" t="s">
        <v>1633</v>
      </c>
      <c r="B1608">
        <v>0</v>
      </c>
      <c r="C1608" s="17">
        <v>31868</v>
      </c>
      <c r="D1608">
        <v>0</v>
      </c>
      <c r="E1608">
        <v>0</v>
      </c>
      <c r="F1608">
        <v>0</v>
      </c>
      <c r="G1608">
        <v>8</v>
      </c>
      <c r="H1608">
        <v>0</v>
      </c>
      <c r="I1608">
        <v>21626</v>
      </c>
      <c r="J1608">
        <v>0.64</v>
      </c>
      <c r="K1608">
        <v>33</v>
      </c>
      <c r="L1608" s="16" t="s">
        <v>26</v>
      </c>
      <c r="M1608">
        <v>0</v>
      </c>
      <c r="N1608">
        <v>0</v>
      </c>
      <c r="O1608">
        <v>11649.972390000001</v>
      </c>
      <c r="P1608">
        <v>7145.26</v>
      </c>
      <c r="Q1608">
        <v>10000</v>
      </c>
      <c r="R1608">
        <v>1649.97</v>
      </c>
      <c r="S1608">
        <v>0</v>
      </c>
      <c r="T1608">
        <v>0</v>
      </c>
      <c r="U1608">
        <v>0</v>
      </c>
      <c r="V1608" s="17">
        <v>40878</v>
      </c>
      <c r="W1608">
        <v>341.89</v>
      </c>
      <c r="X1608" s="17">
        <v>41395</v>
      </c>
    </row>
    <row r="1609" spans="1:24" x14ac:dyDescent="0.35">
      <c r="A1609" s="16" t="s">
        <v>1634</v>
      </c>
      <c r="B1609">
        <v>0</v>
      </c>
      <c r="C1609" s="17">
        <v>34486</v>
      </c>
      <c r="D1609">
        <v>2</v>
      </c>
      <c r="E1609">
        <v>53</v>
      </c>
      <c r="F1609">
        <v>0</v>
      </c>
      <c r="G1609">
        <v>13</v>
      </c>
      <c r="H1609">
        <v>0</v>
      </c>
      <c r="I1609">
        <v>51489</v>
      </c>
      <c r="J1609">
        <v>0.77900000000000003</v>
      </c>
      <c r="K1609">
        <v>34</v>
      </c>
      <c r="L1609" s="16" t="s">
        <v>26</v>
      </c>
      <c r="M1609">
        <v>0</v>
      </c>
      <c r="N1609">
        <v>0</v>
      </c>
      <c r="O1609">
        <v>1804</v>
      </c>
      <c r="P1609">
        <v>1587.52</v>
      </c>
      <c r="Q1609">
        <v>1427.79</v>
      </c>
      <c r="R1609">
        <v>376.21</v>
      </c>
      <c r="S1609">
        <v>0</v>
      </c>
      <c r="T1609">
        <v>0</v>
      </c>
      <c r="U1609">
        <v>0</v>
      </c>
      <c r="V1609" s="17">
        <v>40452</v>
      </c>
      <c r="W1609">
        <v>82.02</v>
      </c>
      <c r="X1609" s="17">
        <v>42491</v>
      </c>
    </row>
    <row r="1610" spans="1:24" x14ac:dyDescent="0.35">
      <c r="A1610" s="16" t="s">
        <v>1635</v>
      </c>
      <c r="B1610">
        <v>0</v>
      </c>
      <c r="C1610" s="17">
        <v>34394</v>
      </c>
      <c r="D1610">
        <v>3</v>
      </c>
      <c r="E1610">
        <v>0</v>
      </c>
      <c r="F1610">
        <v>0</v>
      </c>
      <c r="G1610">
        <v>13</v>
      </c>
      <c r="H1610">
        <v>0</v>
      </c>
      <c r="I1610">
        <v>25717</v>
      </c>
      <c r="J1610">
        <v>0.33900000000000002</v>
      </c>
      <c r="K1610">
        <v>34</v>
      </c>
      <c r="L1610" s="16" t="s">
        <v>26</v>
      </c>
      <c r="M1610">
        <v>0</v>
      </c>
      <c r="N1610">
        <v>0</v>
      </c>
      <c r="O1610">
        <v>23457.954689999999</v>
      </c>
      <c r="P1610">
        <v>4779.59</v>
      </c>
      <c r="Q1610">
        <v>20000</v>
      </c>
      <c r="R1610">
        <v>3457.96</v>
      </c>
      <c r="S1610">
        <v>0</v>
      </c>
      <c r="T1610">
        <v>0</v>
      </c>
      <c r="U1610">
        <v>0</v>
      </c>
      <c r="V1610" s="17">
        <v>40483</v>
      </c>
      <c r="W1610">
        <v>8760.25</v>
      </c>
      <c r="X1610" s="17">
        <v>40483</v>
      </c>
    </row>
    <row r="1611" spans="1:24" x14ac:dyDescent="0.35">
      <c r="A1611" s="16" t="s">
        <v>1636</v>
      </c>
      <c r="B1611">
        <v>0</v>
      </c>
      <c r="C1611" s="17">
        <v>36069</v>
      </c>
      <c r="D1611">
        <v>3</v>
      </c>
      <c r="E1611">
        <v>41</v>
      </c>
      <c r="F1611">
        <v>0</v>
      </c>
      <c r="G1611">
        <v>14</v>
      </c>
      <c r="H1611">
        <v>0</v>
      </c>
      <c r="I1611">
        <v>52639</v>
      </c>
      <c r="J1611">
        <v>0.79200000000000004</v>
      </c>
      <c r="K1611">
        <v>38</v>
      </c>
      <c r="L1611" s="16" t="s">
        <v>26</v>
      </c>
      <c r="M1611">
        <v>0</v>
      </c>
      <c r="N1611">
        <v>0</v>
      </c>
      <c r="O1611">
        <v>19292.717519999998</v>
      </c>
      <c r="P1611">
        <v>10524.47</v>
      </c>
      <c r="Q1611">
        <v>15000</v>
      </c>
      <c r="R1611">
        <v>4292.72</v>
      </c>
      <c r="S1611">
        <v>0</v>
      </c>
      <c r="T1611">
        <v>0</v>
      </c>
      <c r="U1611">
        <v>0</v>
      </c>
      <c r="V1611" s="17">
        <v>40878</v>
      </c>
      <c r="W1611">
        <v>549.69000000000005</v>
      </c>
      <c r="X1611" s="17">
        <v>42036</v>
      </c>
    </row>
    <row r="1612" spans="1:24" x14ac:dyDescent="0.35">
      <c r="A1612" s="16" t="s">
        <v>1637</v>
      </c>
      <c r="B1612">
        <v>0</v>
      </c>
      <c r="C1612" s="17">
        <v>35855</v>
      </c>
      <c r="D1612">
        <v>2</v>
      </c>
      <c r="E1612">
        <v>0</v>
      </c>
      <c r="F1612">
        <v>0</v>
      </c>
      <c r="G1612">
        <v>18</v>
      </c>
      <c r="H1612">
        <v>0</v>
      </c>
      <c r="I1612">
        <v>73534</v>
      </c>
      <c r="J1612">
        <v>0.316</v>
      </c>
      <c r="K1612">
        <v>30</v>
      </c>
      <c r="L1612" s="16" t="s">
        <v>26</v>
      </c>
      <c r="M1612">
        <v>0</v>
      </c>
      <c r="N1612">
        <v>0</v>
      </c>
      <c r="O1612">
        <v>6854.3668260000004</v>
      </c>
      <c r="P1612">
        <v>4015.88</v>
      </c>
      <c r="Q1612">
        <v>6000</v>
      </c>
      <c r="R1612">
        <v>854.37</v>
      </c>
      <c r="S1612">
        <v>0</v>
      </c>
      <c r="T1612">
        <v>0</v>
      </c>
      <c r="U1612">
        <v>0</v>
      </c>
      <c r="V1612" s="17">
        <v>40634</v>
      </c>
      <c r="W1612">
        <v>1686.41</v>
      </c>
      <c r="X1612" s="17">
        <v>42491</v>
      </c>
    </row>
    <row r="1613" spans="1:24" x14ac:dyDescent="0.35">
      <c r="A1613" s="16" t="s">
        <v>1638</v>
      </c>
      <c r="B1613">
        <v>0</v>
      </c>
      <c r="C1613" s="17">
        <v>37438</v>
      </c>
      <c r="D1613">
        <v>0</v>
      </c>
      <c r="E1613">
        <v>67</v>
      </c>
      <c r="F1613">
        <v>0</v>
      </c>
      <c r="G1613">
        <v>6</v>
      </c>
      <c r="H1613">
        <v>0</v>
      </c>
      <c r="I1613">
        <v>1262</v>
      </c>
      <c r="J1613">
        <v>0.42099999999999999</v>
      </c>
      <c r="K1613">
        <v>13</v>
      </c>
      <c r="L1613" s="16" t="s">
        <v>26</v>
      </c>
      <c r="M1613">
        <v>0</v>
      </c>
      <c r="N1613">
        <v>0</v>
      </c>
      <c r="O1613">
        <v>1425.972978</v>
      </c>
      <c r="P1613">
        <v>1282.31</v>
      </c>
      <c r="Q1613">
        <v>1200</v>
      </c>
      <c r="R1613">
        <v>210.97</v>
      </c>
      <c r="S1613">
        <v>15</v>
      </c>
      <c r="T1613">
        <v>0</v>
      </c>
      <c r="U1613">
        <v>0</v>
      </c>
      <c r="V1613" s="17">
        <v>40878</v>
      </c>
      <c r="W1613">
        <v>41.96</v>
      </c>
      <c r="X1613" s="17">
        <v>41456</v>
      </c>
    </row>
    <row r="1614" spans="1:24" x14ac:dyDescent="0.35">
      <c r="A1614" s="16" t="s">
        <v>1639</v>
      </c>
      <c r="B1614">
        <v>1</v>
      </c>
      <c r="C1614" s="17">
        <v>36770</v>
      </c>
      <c r="D1614">
        <v>0</v>
      </c>
      <c r="E1614">
        <v>22</v>
      </c>
      <c r="F1614">
        <v>0</v>
      </c>
      <c r="G1614">
        <v>4</v>
      </c>
      <c r="H1614">
        <v>0</v>
      </c>
      <c r="I1614">
        <v>1434</v>
      </c>
      <c r="J1614">
        <v>0.13700000000000001</v>
      </c>
      <c r="K1614">
        <v>13</v>
      </c>
      <c r="L1614" s="16" t="s">
        <v>26</v>
      </c>
      <c r="M1614">
        <v>0</v>
      </c>
      <c r="N1614">
        <v>0</v>
      </c>
      <c r="O1614">
        <v>1774.6744900000001</v>
      </c>
      <c r="P1614">
        <v>1407.19</v>
      </c>
      <c r="Q1614">
        <v>1499.99</v>
      </c>
      <c r="R1614">
        <v>274.68</v>
      </c>
      <c r="S1614">
        <v>0</v>
      </c>
      <c r="T1614">
        <v>0</v>
      </c>
      <c r="U1614">
        <v>0</v>
      </c>
      <c r="V1614" s="17">
        <v>40695</v>
      </c>
      <c r="W1614">
        <v>11.58</v>
      </c>
      <c r="X1614" s="17">
        <v>40878</v>
      </c>
    </row>
    <row r="1615" spans="1:24" x14ac:dyDescent="0.35">
      <c r="A1615" s="16" t="s">
        <v>1640</v>
      </c>
      <c r="B1615">
        <v>0</v>
      </c>
      <c r="C1615" s="17">
        <v>34335</v>
      </c>
      <c r="D1615">
        <v>1</v>
      </c>
      <c r="E1615">
        <v>29</v>
      </c>
      <c r="F1615">
        <v>0</v>
      </c>
      <c r="G1615">
        <v>7</v>
      </c>
      <c r="H1615">
        <v>0</v>
      </c>
      <c r="I1615">
        <v>5104</v>
      </c>
      <c r="J1615">
        <v>0.44400000000000001</v>
      </c>
      <c r="K1615">
        <v>13</v>
      </c>
      <c r="L1615" s="16" t="s">
        <v>26</v>
      </c>
      <c r="M1615">
        <v>0</v>
      </c>
      <c r="N1615">
        <v>0</v>
      </c>
      <c r="O1615">
        <v>5959.6588270000002</v>
      </c>
      <c r="P1615">
        <v>2662.01</v>
      </c>
      <c r="Q1615">
        <v>5000</v>
      </c>
      <c r="R1615">
        <v>959.66</v>
      </c>
      <c r="S1615">
        <v>0</v>
      </c>
      <c r="T1615">
        <v>0</v>
      </c>
      <c r="U1615">
        <v>0</v>
      </c>
      <c r="V1615" s="17">
        <v>40878</v>
      </c>
      <c r="W1615">
        <v>168.84</v>
      </c>
      <c r="X1615" s="17">
        <v>40756</v>
      </c>
    </row>
    <row r="1616" spans="1:24" x14ac:dyDescent="0.35">
      <c r="A1616" s="16" t="s">
        <v>1641</v>
      </c>
      <c r="B1616">
        <v>1</v>
      </c>
      <c r="C1616" s="17">
        <v>33055</v>
      </c>
      <c r="D1616">
        <v>1</v>
      </c>
      <c r="E1616">
        <v>9</v>
      </c>
      <c r="F1616">
        <v>0</v>
      </c>
      <c r="G1616">
        <v>9</v>
      </c>
      <c r="H1616">
        <v>0</v>
      </c>
      <c r="I1616">
        <v>13417</v>
      </c>
      <c r="J1616">
        <v>0.313</v>
      </c>
      <c r="K1616">
        <v>18</v>
      </c>
      <c r="L1616" s="16" t="s">
        <v>26</v>
      </c>
      <c r="M1616">
        <v>0</v>
      </c>
      <c r="N1616">
        <v>0</v>
      </c>
      <c r="O1616">
        <v>23619.64215</v>
      </c>
      <c r="P1616">
        <v>8908.42</v>
      </c>
      <c r="Q1616">
        <v>20000</v>
      </c>
      <c r="R1616">
        <v>3619.65</v>
      </c>
      <c r="S1616">
        <v>0</v>
      </c>
      <c r="T1616">
        <v>0</v>
      </c>
      <c r="U1616">
        <v>0</v>
      </c>
      <c r="V1616" s="17">
        <v>40878</v>
      </c>
      <c r="W1616">
        <v>656.91</v>
      </c>
      <c r="X1616" s="17">
        <v>40756</v>
      </c>
    </row>
    <row r="1617" spans="1:24" x14ac:dyDescent="0.35">
      <c r="A1617" s="16" t="s">
        <v>1642</v>
      </c>
      <c r="B1617">
        <v>0</v>
      </c>
      <c r="C1617" s="17">
        <v>30987</v>
      </c>
      <c r="D1617">
        <v>0</v>
      </c>
      <c r="E1617">
        <v>0</v>
      </c>
      <c r="F1617">
        <v>0</v>
      </c>
      <c r="G1617">
        <v>9</v>
      </c>
      <c r="H1617">
        <v>0</v>
      </c>
      <c r="I1617">
        <v>84236</v>
      </c>
      <c r="J1617">
        <v>4.5999999999999999E-2</v>
      </c>
      <c r="K1617">
        <v>23</v>
      </c>
      <c r="L1617" s="16" t="s">
        <v>26</v>
      </c>
      <c r="M1617">
        <v>0</v>
      </c>
      <c r="N1617">
        <v>0</v>
      </c>
      <c r="O1617">
        <v>13678.438550000001</v>
      </c>
      <c r="P1617">
        <v>5433.37</v>
      </c>
      <c r="Q1617">
        <v>12000</v>
      </c>
      <c r="R1617">
        <v>1678.44</v>
      </c>
      <c r="S1617">
        <v>0</v>
      </c>
      <c r="T1617">
        <v>0</v>
      </c>
      <c r="U1617">
        <v>0</v>
      </c>
      <c r="V1617" s="17">
        <v>40452</v>
      </c>
      <c r="W1617">
        <v>5380.05</v>
      </c>
      <c r="X1617" s="17">
        <v>40452</v>
      </c>
    </row>
    <row r="1618" spans="1:24" x14ac:dyDescent="0.35">
      <c r="A1618" s="16" t="s">
        <v>1643</v>
      </c>
      <c r="B1618">
        <v>0</v>
      </c>
      <c r="C1618" s="17">
        <v>33390</v>
      </c>
      <c r="D1618">
        <v>4</v>
      </c>
      <c r="E1618">
        <v>40</v>
      </c>
      <c r="F1618">
        <v>0</v>
      </c>
      <c r="G1618">
        <v>18</v>
      </c>
      <c r="H1618">
        <v>0</v>
      </c>
      <c r="I1618">
        <v>2796</v>
      </c>
      <c r="J1618">
        <v>6.0999999999999999E-2</v>
      </c>
      <c r="K1618">
        <v>49</v>
      </c>
      <c r="L1618" s="16" t="s">
        <v>26</v>
      </c>
      <c r="M1618">
        <v>0</v>
      </c>
      <c r="N1618">
        <v>0</v>
      </c>
      <c r="O1618">
        <v>25503.21</v>
      </c>
      <c r="P1618">
        <v>4080.76</v>
      </c>
      <c r="Q1618">
        <v>25000</v>
      </c>
      <c r="R1618">
        <v>503.21</v>
      </c>
      <c r="S1618">
        <v>0</v>
      </c>
      <c r="T1618">
        <v>0</v>
      </c>
      <c r="U1618">
        <v>0</v>
      </c>
      <c r="V1618" s="17">
        <v>39873</v>
      </c>
      <c r="W1618">
        <v>24670.52</v>
      </c>
      <c r="X1618" s="17">
        <v>40299</v>
      </c>
    </row>
    <row r="1619" spans="1:24" x14ac:dyDescent="0.35">
      <c r="A1619" s="16" t="s">
        <v>1644</v>
      </c>
      <c r="B1619">
        <v>0</v>
      </c>
      <c r="C1619" s="17">
        <v>31260</v>
      </c>
      <c r="D1619">
        <v>1</v>
      </c>
      <c r="E1619">
        <v>0</v>
      </c>
      <c r="F1619">
        <v>86</v>
      </c>
      <c r="G1619">
        <v>12</v>
      </c>
      <c r="H1619">
        <v>1</v>
      </c>
      <c r="I1619">
        <v>19270</v>
      </c>
      <c r="J1619">
        <v>0.97299999999999998</v>
      </c>
      <c r="K1619">
        <v>22</v>
      </c>
      <c r="L1619" s="16" t="s">
        <v>26</v>
      </c>
      <c r="M1619">
        <v>0</v>
      </c>
      <c r="N1619">
        <v>0</v>
      </c>
      <c r="O1619">
        <v>7347.8615250000003</v>
      </c>
      <c r="P1619">
        <v>3700.47</v>
      </c>
      <c r="Q1619">
        <v>6000</v>
      </c>
      <c r="R1619">
        <v>1347.87</v>
      </c>
      <c r="S1619">
        <v>0</v>
      </c>
      <c r="T1619">
        <v>0</v>
      </c>
      <c r="U1619">
        <v>0</v>
      </c>
      <c r="V1619" s="17">
        <v>40878</v>
      </c>
      <c r="W1619">
        <v>205.96</v>
      </c>
      <c r="X1619" s="17">
        <v>42491</v>
      </c>
    </row>
    <row r="1620" spans="1:24" x14ac:dyDescent="0.35">
      <c r="A1620" s="16" t="s">
        <v>1645</v>
      </c>
      <c r="B1620">
        <v>0</v>
      </c>
      <c r="C1620" s="17">
        <v>38473</v>
      </c>
      <c r="D1620">
        <v>1</v>
      </c>
      <c r="E1620">
        <v>0</v>
      </c>
      <c r="F1620">
        <v>0</v>
      </c>
      <c r="G1620">
        <v>3</v>
      </c>
      <c r="H1620">
        <v>0</v>
      </c>
      <c r="I1620">
        <v>4980</v>
      </c>
      <c r="J1620">
        <v>0.55300000000000005</v>
      </c>
      <c r="K1620">
        <v>7</v>
      </c>
      <c r="L1620" s="16" t="s">
        <v>26</v>
      </c>
      <c r="M1620">
        <v>0</v>
      </c>
      <c r="N1620">
        <v>0</v>
      </c>
      <c r="O1620">
        <v>10372.820400000001</v>
      </c>
      <c r="P1620">
        <v>2204.23</v>
      </c>
      <c r="Q1620">
        <v>10000</v>
      </c>
      <c r="R1620">
        <v>372.82</v>
      </c>
      <c r="S1620">
        <v>0</v>
      </c>
      <c r="T1620">
        <v>0</v>
      </c>
      <c r="U1620">
        <v>0</v>
      </c>
      <c r="V1620" s="17">
        <v>39873</v>
      </c>
      <c r="W1620">
        <v>9677.89</v>
      </c>
      <c r="X1620" s="17">
        <v>39845</v>
      </c>
    </row>
    <row r="1621" spans="1:24" x14ac:dyDescent="0.35">
      <c r="A1621" s="16" t="s">
        <v>1646</v>
      </c>
      <c r="B1621">
        <v>0</v>
      </c>
      <c r="C1621" s="17">
        <v>38565</v>
      </c>
      <c r="D1621">
        <v>3</v>
      </c>
      <c r="E1621">
        <v>0</v>
      </c>
      <c r="F1621">
        <v>0</v>
      </c>
      <c r="G1621">
        <v>5</v>
      </c>
      <c r="H1621">
        <v>0</v>
      </c>
      <c r="I1621">
        <v>7333</v>
      </c>
      <c r="J1621">
        <v>0.71899999999999997</v>
      </c>
      <c r="K1621">
        <v>6</v>
      </c>
      <c r="L1621" s="16" t="s">
        <v>26</v>
      </c>
      <c r="M1621">
        <v>0</v>
      </c>
      <c r="N1621">
        <v>0</v>
      </c>
      <c r="O1621">
        <v>9749.6347650000007</v>
      </c>
      <c r="P1621">
        <v>7822.89</v>
      </c>
      <c r="Q1621">
        <v>7750</v>
      </c>
      <c r="R1621">
        <v>1999.64</v>
      </c>
      <c r="S1621">
        <v>0</v>
      </c>
      <c r="T1621">
        <v>0</v>
      </c>
      <c r="U1621">
        <v>0</v>
      </c>
      <c r="V1621" s="17">
        <v>40878</v>
      </c>
      <c r="W1621">
        <v>283.68</v>
      </c>
      <c r="X1621" s="17">
        <v>42461</v>
      </c>
    </row>
    <row r="1622" spans="1:24" x14ac:dyDescent="0.35">
      <c r="A1622" s="16" t="s">
        <v>1647</v>
      </c>
      <c r="B1622">
        <v>0</v>
      </c>
      <c r="C1622" s="17">
        <v>37895</v>
      </c>
      <c r="D1622">
        <v>0</v>
      </c>
      <c r="E1622">
        <v>0</v>
      </c>
      <c r="F1622">
        <v>0</v>
      </c>
      <c r="G1622">
        <v>6</v>
      </c>
      <c r="H1622">
        <v>0</v>
      </c>
      <c r="I1622">
        <v>5091</v>
      </c>
      <c r="J1622">
        <v>0.57199999999999995</v>
      </c>
      <c r="K1622">
        <v>12</v>
      </c>
      <c r="L1622" s="16" t="s">
        <v>26</v>
      </c>
      <c r="M1622">
        <v>0</v>
      </c>
      <c r="N1622">
        <v>0</v>
      </c>
      <c r="O1622">
        <v>5946.842823</v>
      </c>
      <c r="P1622">
        <v>3192.67</v>
      </c>
      <c r="Q1622">
        <v>5000</v>
      </c>
      <c r="R1622">
        <v>946.84</v>
      </c>
      <c r="S1622">
        <v>0</v>
      </c>
      <c r="T1622">
        <v>0</v>
      </c>
      <c r="U1622">
        <v>0</v>
      </c>
      <c r="V1622" s="17">
        <v>40575</v>
      </c>
      <c r="W1622">
        <v>1756.31</v>
      </c>
      <c r="X1622" s="17">
        <v>41548</v>
      </c>
    </row>
    <row r="1623" spans="1:24" x14ac:dyDescent="0.35">
      <c r="A1623" s="16" t="s">
        <v>1648</v>
      </c>
      <c r="B1623">
        <v>0</v>
      </c>
      <c r="C1623" s="17">
        <v>31107</v>
      </c>
      <c r="D1623">
        <v>7</v>
      </c>
      <c r="E1623">
        <v>0</v>
      </c>
      <c r="F1623">
        <v>0</v>
      </c>
      <c r="G1623">
        <v>19</v>
      </c>
      <c r="H1623">
        <v>0</v>
      </c>
      <c r="I1623">
        <v>507</v>
      </c>
      <c r="J1623">
        <v>3.0000000000000001E-3</v>
      </c>
      <c r="K1623">
        <v>47</v>
      </c>
      <c r="L1623" s="16" t="s">
        <v>26</v>
      </c>
      <c r="M1623">
        <v>0</v>
      </c>
      <c r="N1623">
        <v>0</v>
      </c>
      <c r="O1623">
        <v>22708.18288</v>
      </c>
      <c r="P1623">
        <v>4967.42</v>
      </c>
      <c r="Q1623">
        <v>20000</v>
      </c>
      <c r="R1623">
        <v>2708.18</v>
      </c>
      <c r="S1623">
        <v>0</v>
      </c>
      <c r="T1623">
        <v>0</v>
      </c>
      <c r="U1623">
        <v>0</v>
      </c>
      <c r="V1623" s="17">
        <v>40269</v>
      </c>
      <c r="W1623">
        <v>12689.44</v>
      </c>
      <c r="X1623" s="17">
        <v>41030</v>
      </c>
    </row>
    <row r="1624" spans="1:24" x14ac:dyDescent="0.35">
      <c r="A1624" s="16" t="s">
        <v>1649</v>
      </c>
      <c r="B1624">
        <v>0</v>
      </c>
      <c r="C1624" s="17">
        <v>34547</v>
      </c>
      <c r="D1624">
        <v>2</v>
      </c>
      <c r="E1624">
        <v>0</v>
      </c>
      <c r="F1624">
        <v>0</v>
      </c>
      <c r="G1624">
        <v>5</v>
      </c>
      <c r="H1624">
        <v>0</v>
      </c>
      <c r="I1624">
        <v>5783</v>
      </c>
      <c r="J1624">
        <v>0.254</v>
      </c>
      <c r="K1624">
        <v>11</v>
      </c>
      <c r="L1624" s="16" t="s">
        <v>26</v>
      </c>
      <c r="M1624">
        <v>0</v>
      </c>
      <c r="N1624">
        <v>0</v>
      </c>
      <c r="O1624">
        <v>5640.5081920000002</v>
      </c>
      <c r="P1624">
        <v>4926.0600000000004</v>
      </c>
      <c r="Q1624">
        <v>5000</v>
      </c>
      <c r="R1624">
        <v>640.51</v>
      </c>
      <c r="S1624">
        <v>0</v>
      </c>
      <c r="T1624">
        <v>0</v>
      </c>
      <c r="U1624">
        <v>0</v>
      </c>
      <c r="V1624" s="17">
        <v>40878</v>
      </c>
      <c r="W1624">
        <v>164.42</v>
      </c>
      <c r="X1624" s="17">
        <v>40848</v>
      </c>
    </row>
    <row r="1625" spans="1:24" x14ac:dyDescent="0.35">
      <c r="A1625" s="16" t="s">
        <v>1650</v>
      </c>
      <c r="B1625">
        <v>0</v>
      </c>
      <c r="C1625" s="17">
        <v>33695</v>
      </c>
      <c r="D1625">
        <v>1</v>
      </c>
      <c r="E1625">
        <v>37</v>
      </c>
      <c r="F1625">
        <v>0</v>
      </c>
      <c r="G1625">
        <v>5</v>
      </c>
      <c r="H1625">
        <v>0</v>
      </c>
      <c r="I1625">
        <v>111055</v>
      </c>
      <c r="J1625">
        <v>0.872</v>
      </c>
      <c r="K1625">
        <v>27</v>
      </c>
      <c r="L1625" s="16" t="s">
        <v>26</v>
      </c>
      <c r="M1625">
        <v>0</v>
      </c>
      <c r="N1625">
        <v>0</v>
      </c>
      <c r="O1625">
        <v>11810.03256</v>
      </c>
      <c r="P1625">
        <v>5390.21</v>
      </c>
      <c r="Q1625">
        <v>10000</v>
      </c>
      <c r="R1625">
        <v>1810.04</v>
      </c>
      <c r="S1625">
        <v>0</v>
      </c>
      <c r="T1625">
        <v>0</v>
      </c>
      <c r="U1625">
        <v>0</v>
      </c>
      <c r="V1625" s="17">
        <v>40878</v>
      </c>
      <c r="W1625">
        <v>329.81</v>
      </c>
      <c r="X1625" s="17">
        <v>40848</v>
      </c>
    </row>
    <row r="1626" spans="1:24" x14ac:dyDescent="0.35">
      <c r="A1626" s="16" t="s">
        <v>1651</v>
      </c>
      <c r="B1626">
        <v>1</v>
      </c>
      <c r="C1626" s="17">
        <v>36008</v>
      </c>
      <c r="D1626">
        <v>0</v>
      </c>
      <c r="E1626">
        <v>23</v>
      </c>
      <c r="F1626">
        <v>0</v>
      </c>
      <c r="G1626">
        <v>4</v>
      </c>
      <c r="H1626">
        <v>0</v>
      </c>
      <c r="I1626">
        <v>10870</v>
      </c>
      <c r="J1626">
        <v>0.80500000000000005</v>
      </c>
      <c r="K1626">
        <v>13</v>
      </c>
      <c r="L1626" s="16" t="s">
        <v>26</v>
      </c>
      <c r="M1626">
        <v>0</v>
      </c>
      <c r="N1626">
        <v>0</v>
      </c>
      <c r="O1626">
        <v>3414.4739180000001</v>
      </c>
      <c r="P1626">
        <v>2674.25</v>
      </c>
      <c r="Q1626">
        <v>3000</v>
      </c>
      <c r="R1626">
        <v>414.47</v>
      </c>
      <c r="S1626">
        <v>0</v>
      </c>
      <c r="T1626">
        <v>0</v>
      </c>
      <c r="U1626">
        <v>0</v>
      </c>
      <c r="V1626" s="17">
        <v>40360</v>
      </c>
      <c r="W1626">
        <v>106.06</v>
      </c>
      <c r="X1626" s="17">
        <v>40360</v>
      </c>
    </row>
    <row r="1627" spans="1:24" x14ac:dyDescent="0.35">
      <c r="A1627" s="16" t="s">
        <v>1652</v>
      </c>
      <c r="B1627">
        <v>1</v>
      </c>
      <c r="C1627" s="17">
        <v>36800</v>
      </c>
      <c r="D1627">
        <v>0</v>
      </c>
      <c r="E1627">
        <v>11</v>
      </c>
      <c r="F1627">
        <v>0</v>
      </c>
      <c r="G1627">
        <v>11</v>
      </c>
      <c r="H1627">
        <v>0</v>
      </c>
      <c r="I1627">
        <v>4121</v>
      </c>
      <c r="J1627">
        <v>0.71</v>
      </c>
      <c r="K1627">
        <v>23</v>
      </c>
      <c r="L1627" s="16" t="s">
        <v>26</v>
      </c>
      <c r="M1627">
        <v>0</v>
      </c>
      <c r="N1627">
        <v>0</v>
      </c>
      <c r="O1627">
        <v>11554.835300000001</v>
      </c>
      <c r="P1627">
        <v>5696.54</v>
      </c>
      <c r="Q1627">
        <v>9725</v>
      </c>
      <c r="R1627">
        <v>1829.84</v>
      </c>
      <c r="S1627">
        <v>0</v>
      </c>
      <c r="T1627">
        <v>0</v>
      </c>
      <c r="U1627">
        <v>0</v>
      </c>
      <c r="V1627" s="17">
        <v>40664</v>
      </c>
      <c r="W1627">
        <v>2501.71</v>
      </c>
      <c r="X1627" s="17">
        <v>40664</v>
      </c>
    </row>
    <row r="1628" spans="1:24" x14ac:dyDescent="0.35">
      <c r="A1628" s="16" t="s">
        <v>1653</v>
      </c>
      <c r="B1628">
        <v>0</v>
      </c>
      <c r="C1628" s="17">
        <v>38047</v>
      </c>
      <c r="D1628">
        <v>1</v>
      </c>
      <c r="E1628">
        <v>32</v>
      </c>
      <c r="F1628">
        <v>0</v>
      </c>
      <c r="G1628">
        <v>13</v>
      </c>
      <c r="H1628">
        <v>0</v>
      </c>
      <c r="I1628">
        <v>9273</v>
      </c>
      <c r="J1628">
        <v>0.19700000000000001</v>
      </c>
      <c r="K1628">
        <v>18</v>
      </c>
      <c r="L1628" s="16" t="s">
        <v>26</v>
      </c>
      <c r="M1628">
        <v>0</v>
      </c>
      <c r="N1628">
        <v>0</v>
      </c>
      <c r="O1628">
        <v>14367.14162</v>
      </c>
      <c r="P1628">
        <v>5007.1000000000004</v>
      </c>
      <c r="Q1628">
        <v>12000</v>
      </c>
      <c r="R1628">
        <v>2367.14</v>
      </c>
      <c r="S1628">
        <v>0</v>
      </c>
      <c r="T1628">
        <v>0</v>
      </c>
      <c r="U1628">
        <v>0</v>
      </c>
      <c r="V1628" s="17">
        <v>40878</v>
      </c>
      <c r="W1628">
        <v>405.14</v>
      </c>
      <c r="X1628" s="17">
        <v>42491</v>
      </c>
    </row>
    <row r="1629" spans="1:24" x14ac:dyDescent="0.35">
      <c r="A1629" s="16" t="s">
        <v>1654</v>
      </c>
      <c r="B1629">
        <v>0</v>
      </c>
      <c r="C1629" s="17">
        <v>34790</v>
      </c>
      <c r="D1629">
        <v>0</v>
      </c>
      <c r="E1629">
        <v>0</v>
      </c>
      <c r="F1629">
        <v>0</v>
      </c>
      <c r="G1629">
        <v>6</v>
      </c>
      <c r="H1629">
        <v>0</v>
      </c>
      <c r="I1629">
        <v>14020</v>
      </c>
      <c r="J1629">
        <v>0.38500000000000001</v>
      </c>
      <c r="K1629">
        <v>18</v>
      </c>
      <c r="L1629" s="16" t="s">
        <v>26</v>
      </c>
      <c r="M1629">
        <v>0</v>
      </c>
      <c r="N1629">
        <v>0</v>
      </c>
      <c r="O1629">
        <v>5483.3283250000004</v>
      </c>
      <c r="P1629">
        <v>4688.25</v>
      </c>
      <c r="Q1629">
        <v>5000</v>
      </c>
      <c r="R1629">
        <v>483.33</v>
      </c>
      <c r="S1629">
        <v>0</v>
      </c>
      <c r="T1629">
        <v>0</v>
      </c>
      <c r="U1629">
        <v>0</v>
      </c>
      <c r="V1629" s="17">
        <v>40391</v>
      </c>
      <c r="W1629">
        <v>2532.4499999999998</v>
      </c>
      <c r="X1629" s="17">
        <v>41061</v>
      </c>
    </row>
    <row r="1630" spans="1:24" x14ac:dyDescent="0.35">
      <c r="A1630" s="16" t="s">
        <v>1655</v>
      </c>
      <c r="B1630">
        <v>0</v>
      </c>
      <c r="C1630" s="17">
        <v>35247</v>
      </c>
      <c r="D1630">
        <v>3</v>
      </c>
      <c r="E1630">
        <v>0</v>
      </c>
      <c r="F1630">
        <v>0</v>
      </c>
      <c r="G1630">
        <v>4</v>
      </c>
      <c r="H1630">
        <v>0</v>
      </c>
      <c r="I1630">
        <v>0</v>
      </c>
      <c r="J1630">
        <v>0</v>
      </c>
      <c r="K1630">
        <v>11</v>
      </c>
      <c r="L1630" s="16" t="s">
        <v>26</v>
      </c>
      <c r="M1630">
        <v>0</v>
      </c>
      <c r="N1630">
        <v>0</v>
      </c>
      <c r="O1630">
        <v>7547.0596990000004</v>
      </c>
      <c r="P1630">
        <v>6577.47</v>
      </c>
      <c r="Q1630">
        <v>7200</v>
      </c>
      <c r="R1630">
        <v>347.06</v>
      </c>
      <c r="S1630">
        <v>0</v>
      </c>
      <c r="T1630">
        <v>0</v>
      </c>
      <c r="U1630">
        <v>0</v>
      </c>
      <c r="V1630" s="17">
        <v>40148</v>
      </c>
      <c r="W1630">
        <v>11.9</v>
      </c>
      <c r="X1630" s="17">
        <v>40148</v>
      </c>
    </row>
    <row r="1631" spans="1:24" x14ac:dyDescent="0.35">
      <c r="A1631" s="16" t="s">
        <v>1656</v>
      </c>
      <c r="B1631">
        <v>0</v>
      </c>
      <c r="C1631" s="17">
        <v>38626</v>
      </c>
      <c r="D1631">
        <v>1</v>
      </c>
      <c r="E1631">
        <v>0</v>
      </c>
      <c r="F1631">
        <v>0</v>
      </c>
      <c r="G1631">
        <v>5</v>
      </c>
      <c r="H1631">
        <v>0</v>
      </c>
      <c r="I1631">
        <v>1175</v>
      </c>
      <c r="J1631">
        <v>0.222</v>
      </c>
      <c r="K1631">
        <v>5</v>
      </c>
      <c r="L1631" s="16" t="s">
        <v>26</v>
      </c>
      <c r="M1631">
        <v>0</v>
      </c>
      <c r="N1631">
        <v>0</v>
      </c>
      <c r="O1631">
        <v>24273.474269999999</v>
      </c>
      <c r="P1631">
        <v>9902.19</v>
      </c>
      <c r="Q1631">
        <v>20000</v>
      </c>
      <c r="R1631">
        <v>4273.4799999999996</v>
      </c>
      <c r="S1631">
        <v>0</v>
      </c>
      <c r="T1631">
        <v>0</v>
      </c>
      <c r="U1631">
        <v>0</v>
      </c>
      <c r="V1631" s="17">
        <v>40878</v>
      </c>
      <c r="W1631">
        <v>678.67</v>
      </c>
      <c r="X1631" s="17">
        <v>40848</v>
      </c>
    </row>
    <row r="1632" spans="1:24" x14ac:dyDescent="0.35">
      <c r="A1632" s="16" t="s">
        <v>1657</v>
      </c>
      <c r="B1632">
        <v>0</v>
      </c>
      <c r="C1632" s="17">
        <v>37165</v>
      </c>
      <c r="D1632">
        <v>2</v>
      </c>
      <c r="E1632">
        <v>37</v>
      </c>
      <c r="F1632">
        <v>0</v>
      </c>
      <c r="G1632">
        <v>7</v>
      </c>
      <c r="H1632">
        <v>0</v>
      </c>
      <c r="I1632">
        <v>3943</v>
      </c>
      <c r="J1632">
        <v>0.122</v>
      </c>
      <c r="K1632">
        <v>24</v>
      </c>
      <c r="L1632" s="16" t="s">
        <v>26</v>
      </c>
      <c r="M1632">
        <v>0</v>
      </c>
      <c r="N1632">
        <v>0</v>
      </c>
      <c r="O1632">
        <v>14933.78</v>
      </c>
      <c r="P1632">
        <v>3430.86</v>
      </c>
      <c r="Q1632">
        <v>14800</v>
      </c>
      <c r="R1632">
        <v>133.78</v>
      </c>
      <c r="S1632">
        <v>0</v>
      </c>
      <c r="T1632">
        <v>0</v>
      </c>
      <c r="U1632">
        <v>0</v>
      </c>
      <c r="V1632" s="17">
        <v>39814</v>
      </c>
      <c r="W1632">
        <v>14933.97</v>
      </c>
      <c r="X1632" s="17">
        <v>39814</v>
      </c>
    </row>
    <row r="1633" spans="1:24" x14ac:dyDescent="0.35">
      <c r="A1633" s="16" t="s">
        <v>1658</v>
      </c>
      <c r="B1633">
        <v>0</v>
      </c>
      <c r="C1633" s="17">
        <v>36008</v>
      </c>
      <c r="D1633">
        <v>1</v>
      </c>
      <c r="E1633">
        <v>0</v>
      </c>
      <c r="F1633">
        <v>0</v>
      </c>
      <c r="G1633">
        <v>5</v>
      </c>
      <c r="H1633">
        <v>0</v>
      </c>
      <c r="I1633">
        <v>18273</v>
      </c>
      <c r="J1633">
        <v>0.85399999999999998</v>
      </c>
      <c r="K1633">
        <v>22</v>
      </c>
      <c r="L1633" s="16" t="s">
        <v>26</v>
      </c>
      <c r="M1633">
        <v>0</v>
      </c>
      <c r="N1633">
        <v>0</v>
      </c>
      <c r="O1633">
        <v>14367.138209999999</v>
      </c>
      <c r="P1633">
        <v>6336.1</v>
      </c>
      <c r="Q1633">
        <v>12000</v>
      </c>
      <c r="R1633">
        <v>2367.14</v>
      </c>
      <c r="S1633">
        <v>0</v>
      </c>
      <c r="T1633">
        <v>0</v>
      </c>
      <c r="U1633">
        <v>0</v>
      </c>
      <c r="V1633" s="17">
        <v>40878</v>
      </c>
      <c r="W1633">
        <v>401.2</v>
      </c>
      <c r="X1633" s="17">
        <v>40878</v>
      </c>
    </row>
    <row r="1634" spans="1:24" x14ac:dyDescent="0.35">
      <c r="A1634" s="16" t="s">
        <v>1659</v>
      </c>
      <c r="B1634">
        <v>0</v>
      </c>
      <c r="C1634" s="17">
        <v>36465</v>
      </c>
      <c r="D1634">
        <v>3</v>
      </c>
      <c r="E1634">
        <v>0</v>
      </c>
      <c r="F1634">
        <v>0</v>
      </c>
      <c r="G1634">
        <v>7</v>
      </c>
      <c r="H1634">
        <v>0</v>
      </c>
      <c r="I1634">
        <v>2221</v>
      </c>
      <c r="J1634">
        <v>0.34200000000000003</v>
      </c>
      <c r="K1634">
        <v>11</v>
      </c>
      <c r="L1634" s="16" t="s">
        <v>26</v>
      </c>
      <c r="M1634">
        <v>0</v>
      </c>
      <c r="N1634">
        <v>0</v>
      </c>
      <c r="O1634">
        <v>5755.8144190000003</v>
      </c>
      <c r="P1634">
        <v>4783.74</v>
      </c>
      <c r="Q1634">
        <v>5000</v>
      </c>
      <c r="R1634">
        <v>755.81</v>
      </c>
      <c r="S1634">
        <v>0</v>
      </c>
      <c r="T1634">
        <v>0</v>
      </c>
      <c r="U1634">
        <v>0</v>
      </c>
      <c r="V1634" s="17">
        <v>40878</v>
      </c>
      <c r="W1634">
        <v>179.99</v>
      </c>
      <c r="X1634" s="17">
        <v>42491</v>
      </c>
    </row>
    <row r="1635" spans="1:24" x14ac:dyDescent="0.35">
      <c r="A1635" s="16" t="s">
        <v>1660</v>
      </c>
      <c r="B1635">
        <v>0</v>
      </c>
      <c r="C1635" s="17">
        <v>38108</v>
      </c>
      <c r="D1635">
        <v>1</v>
      </c>
      <c r="E1635">
        <v>0</v>
      </c>
      <c r="F1635">
        <v>0</v>
      </c>
      <c r="G1635">
        <v>12</v>
      </c>
      <c r="H1635">
        <v>0</v>
      </c>
      <c r="I1635">
        <v>14922</v>
      </c>
      <c r="J1635">
        <v>0.438</v>
      </c>
      <c r="K1635">
        <v>15</v>
      </c>
      <c r="L1635" s="16" t="s">
        <v>26</v>
      </c>
      <c r="M1635">
        <v>0</v>
      </c>
      <c r="N1635">
        <v>0</v>
      </c>
      <c r="O1635">
        <v>8832.19</v>
      </c>
      <c r="P1635">
        <v>2023.77</v>
      </c>
      <c r="Q1635">
        <v>6753.11</v>
      </c>
      <c r="R1635">
        <v>1863.46</v>
      </c>
      <c r="S1635">
        <v>32.942924900000001</v>
      </c>
      <c r="T1635">
        <v>182.68</v>
      </c>
      <c r="U1635">
        <v>2.0299999999999998</v>
      </c>
      <c r="V1635" s="17">
        <v>40513</v>
      </c>
      <c r="W1635">
        <v>359.18</v>
      </c>
      <c r="X1635" s="17">
        <v>40664</v>
      </c>
    </row>
    <row r="1636" spans="1:24" x14ac:dyDescent="0.35">
      <c r="A1636" s="16" t="s">
        <v>1661</v>
      </c>
      <c r="B1636">
        <v>0</v>
      </c>
      <c r="C1636" s="17">
        <v>36404</v>
      </c>
      <c r="D1636">
        <v>1</v>
      </c>
      <c r="E1636">
        <v>0</v>
      </c>
      <c r="F1636">
        <v>0</v>
      </c>
      <c r="G1636">
        <v>15</v>
      </c>
      <c r="H1636">
        <v>0</v>
      </c>
      <c r="I1636">
        <v>26282</v>
      </c>
      <c r="J1636">
        <v>0.68600000000000005</v>
      </c>
      <c r="K1636">
        <v>23</v>
      </c>
      <c r="L1636" s="16" t="s">
        <v>26</v>
      </c>
      <c r="M1636">
        <v>0</v>
      </c>
      <c r="N1636">
        <v>0</v>
      </c>
      <c r="O1636">
        <v>23811.475549999999</v>
      </c>
      <c r="P1636">
        <v>3786.67</v>
      </c>
      <c r="Q1636">
        <v>20000</v>
      </c>
      <c r="R1636">
        <v>3811.48</v>
      </c>
      <c r="S1636">
        <v>0</v>
      </c>
      <c r="T1636">
        <v>0</v>
      </c>
      <c r="U1636">
        <v>0</v>
      </c>
      <c r="V1636" s="17">
        <v>40544</v>
      </c>
      <c r="W1636">
        <v>2762.06</v>
      </c>
      <c r="X1636" s="17">
        <v>40544</v>
      </c>
    </row>
    <row r="1637" spans="1:24" x14ac:dyDescent="0.35">
      <c r="A1637" s="16" t="s">
        <v>1662</v>
      </c>
      <c r="B1637">
        <v>0</v>
      </c>
      <c r="C1637" s="17">
        <v>31564</v>
      </c>
      <c r="D1637">
        <v>3</v>
      </c>
      <c r="E1637">
        <v>0</v>
      </c>
      <c r="F1637">
        <v>0</v>
      </c>
      <c r="G1637">
        <v>19</v>
      </c>
      <c r="H1637">
        <v>0</v>
      </c>
      <c r="I1637">
        <v>42125</v>
      </c>
      <c r="J1637">
        <v>0.50700000000000001</v>
      </c>
      <c r="K1637">
        <v>32</v>
      </c>
      <c r="L1637" s="16" t="s">
        <v>26</v>
      </c>
      <c r="M1637">
        <v>0</v>
      </c>
      <c r="N1637">
        <v>0</v>
      </c>
      <c r="O1637">
        <v>7282.0523510000003</v>
      </c>
      <c r="P1637">
        <v>4288.53</v>
      </c>
      <c r="Q1637">
        <v>6000</v>
      </c>
      <c r="R1637">
        <v>1282.06</v>
      </c>
      <c r="S1637">
        <v>0</v>
      </c>
      <c r="T1637">
        <v>0</v>
      </c>
      <c r="U1637">
        <v>0</v>
      </c>
      <c r="V1637" s="17">
        <v>40878</v>
      </c>
      <c r="W1637">
        <v>207.85</v>
      </c>
      <c r="X1637" s="17">
        <v>40878</v>
      </c>
    </row>
    <row r="1638" spans="1:24" x14ac:dyDescent="0.35">
      <c r="A1638" s="16" t="s">
        <v>1663</v>
      </c>
      <c r="B1638">
        <v>0</v>
      </c>
      <c r="C1638" s="17">
        <v>36495</v>
      </c>
      <c r="D1638">
        <v>0</v>
      </c>
      <c r="E1638">
        <v>0</v>
      </c>
      <c r="F1638">
        <v>0</v>
      </c>
      <c r="G1638">
        <v>7</v>
      </c>
      <c r="H1638">
        <v>0</v>
      </c>
      <c r="I1638">
        <v>16122</v>
      </c>
      <c r="J1638">
        <v>0.97699999999999998</v>
      </c>
      <c r="K1638">
        <v>15</v>
      </c>
      <c r="L1638" s="16" t="s">
        <v>26</v>
      </c>
      <c r="M1638">
        <v>0</v>
      </c>
      <c r="N1638">
        <v>0</v>
      </c>
      <c r="O1638">
        <v>17169.275379999999</v>
      </c>
      <c r="P1638">
        <v>3455.45</v>
      </c>
      <c r="Q1638">
        <v>15900</v>
      </c>
      <c r="R1638">
        <v>1269.28</v>
      </c>
      <c r="S1638">
        <v>0</v>
      </c>
      <c r="T1638">
        <v>0</v>
      </c>
      <c r="U1638">
        <v>0</v>
      </c>
      <c r="V1638" s="17">
        <v>40026</v>
      </c>
      <c r="W1638">
        <v>13418.19</v>
      </c>
      <c r="X1638" s="17">
        <v>39995</v>
      </c>
    </row>
    <row r="1639" spans="1:24" x14ac:dyDescent="0.35">
      <c r="A1639" s="16" t="s">
        <v>1664</v>
      </c>
      <c r="B1639">
        <v>0</v>
      </c>
      <c r="C1639" s="17">
        <v>32782</v>
      </c>
      <c r="D1639">
        <v>0</v>
      </c>
      <c r="E1639">
        <v>0</v>
      </c>
      <c r="F1639">
        <v>0</v>
      </c>
      <c r="G1639">
        <v>7</v>
      </c>
      <c r="H1639">
        <v>0</v>
      </c>
      <c r="I1639">
        <v>18640</v>
      </c>
      <c r="J1639">
        <v>0.44900000000000001</v>
      </c>
      <c r="K1639">
        <v>20</v>
      </c>
      <c r="L1639" s="16" t="s">
        <v>26</v>
      </c>
      <c r="M1639">
        <v>0</v>
      </c>
      <c r="N1639">
        <v>0</v>
      </c>
      <c r="O1639">
        <v>13980.61454</v>
      </c>
      <c r="P1639">
        <v>8103.57</v>
      </c>
      <c r="Q1639">
        <v>13500</v>
      </c>
      <c r="R1639">
        <v>480.61</v>
      </c>
      <c r="S1639">
        <v>0</v>
      </c>
      <c r="T1639">
        <v>0</v>
      </c>
      <c r="U1639">
        <v>0</v>
      </c>
      <c r="V1639" s="17">
        <v>40026</v>
      </c>
      <c r="W1639">
        <v>440.4</v>
      </c>
      <c r="X1639" s="17">
        <v>40026</v>
      </c>
    </row>
    <row r="1640" spans="1:24" x14ac:dyDescent="0.35">
      <c r="A1640" s="16" t="s">
        <v>1665</v>
      </c>
      <c r="B1640">
        <v>0</v>
      </c>
      <c r="C1640" s="17">
        <v>35370</v>
      </c>
      <c r="D1640">
        <v>2</v>
      </c>
      <c r="E1640">
        <v>0</v>
      </c>
      <c r="F1640">
        <v>0</v>
      </c>
      <c r="G1640">
        <v>10</v>
      </c>
      <c r="H1640">
        <v>0</v>
      </c>
      <c r="I1640">
        <v>634</v>
      </c>
      <c r="J1640">
        <v>0.14399999999999999</v>
      </c>
      <c r="K1640">
        <v>20</v>
      </c>
      <c r="L1640" s="16" t="s">
        <v>26</v>
      </c>
      <c r="M1640">
        <v>0</v>
      </c>
      <c r="N1640">
        <v>0</v>
      </c>
      <c r="O1640">
        <v>2797.3152920000002</v>
      </c>
      <c r="P1640">
        <v>2797.32</v>
      </c>
      <c r="Q1640">
        <v>2500</v>
      </c>
      <c r="R1640">
        <v>297.32</v>
      </c>
      <c r="S1640">
        <v>0</v>
      </c>
      <c r="T1640">
        <v>0</v>
      </c>
      <c r="U1640">
        <v>0</v>
      </c>
      <c r="V1640" s="17">
        <v>40603</v>
      </c>
      <c r="W1640">
        <v>763.23</v>
      </c>
      <c r="X1640" s="17">
        <v>42309</v>
      </c>
    </row>
    <row r="1641" spans="1:24" x14ac:dyDescent="0.35">
      <c r="A1641" s="16" t="s">
        <v>1666</v>
      </c>
      <c r="B1641">
        <v>0</v>
      </c>
      <c r="C1641" s="17">
        <v>35309</v>
      </c>
      <c r="D1641">
        <v>3</v>
      </c>
      <c r="E1641">
        <v>25</v>
      </c>
      <c r="F1641">
        <v>0</v>
      </c>
      <c r="G1641">
        <v>10</v>
      </c>
      <c r="H1641">
        <v>0</v>
      </c>
      <c r="I1641">
        <v>7987</v>
      </c>
      <c r="J1641">
        <v>0.42499999999999999</v>
      </c>
      <c r="K1641">
        <v>32</v>
      </c>
      <c r="L1641" s="16" t="s">
        <v>26</v>
      </c>
      <c r="M1641">
        <v>0</v>
      </c>
      <c r="N1641">
        <v>0</v>
      </c>
      <c r="O1641">
        <v>293.23</v>
      </c>
      <c r="P1641">
        <v>145.65</v>
      </c>
      <c r="Q1641">
        <v>191.43</v>
      </c>
      <c r="R1641">
        <v>101.8</v>
      </c>
      <c r="S1641">
        <v>0</v>
      </c>
      <c r="T1641">
        <v>0</v>
      </c>
      <c r="U1641">
        <v>0</v>
      </c>
      <c r="V1641" s="17">
        <v>39814</v>
      </c>
      <c r="W1641">
        <v>293.47000000000003</v>
      </c>
      <c r="X1641" s="17">
        <v>42491</v>
      </c>
    </row>
    <row r="1642" spans="1:24" x14ac:dyDescent="0.35">
      <c r="A1642" s="16" t="s">
        <v>1667</v>
      </c>
      <c r="B1642">
        <v>1</v>
      </c>
      <c r="C1642" s="17">
        <v>36861</v>
      </c>
      <c r="D1642">
        <v>3</v>
      </c>
      <c r="E1642">
        <v>19</v>
      </c>
      <c r="F1642">
        <v>62</v>
      </c>
      <c r="G1642">
        <v>8</v>
      </c>
      <c r="H1642">
        <v>1</v>
      </c>
      <c r="I1642">
        <v>5034</v>
      </c>
      <c r="J1642">
        <v>0.45400000000000001</v>
      </c>
      <c r="K1642">
        <v>9</v>
      </c>
      <c r="L1642" s="16" t="s">
        <v>26</v>
      </c>
      <c r="M1642">
        <v>0</v>
      </c>
      <c r="N1642">
        <v>0</v>
      </c>
      <c r="O1642">
        <v>5480.67</v>
      </c>
      <c r="P1642">
        <v>3434.86</v>
      </c>
      <c r="Q1642">
        <v>4479.6499999999996</v>
      </c>
      <c r="R1642">
        <v>967.51</v>
      </c>
      <c r="S1642">
        <v>14.98410026</v>
      </c>
      <c r="T1642">
        <v>18.52</v>
      </c>
      <c r="U1642">
        <v>3.3336000000000001</v>
      </c>
      <c r="V1642" s="17">
        <v>40817</v>
      </c>
      <c r="W1642">
        <v>160.38</v>
      </c>
      <c r="X1642" s="17">
        <v>41000</v>
      </c>
    </row>
    <row r="1643" spans="1:24" x14ac:dyDescent="0.35">
      <c r="A1643" s="16" t="s">
        <v>1668</v>
      </c>
      <c r="B1643">
        <v>0</v>
      </c>
      <c r="C1643" s="17">
        <v>31656</v>
      </c>
      <c r="D1643">
        <v>2</v>
      </c>
      <c r="E1643">
        <v>74</v>
      </c>
      <c r="F1643">
        <v>0</v>
      </c>
      <c r="G1643">
        <v>15</v>
      </c>
      <c r="H1643">
        <v>0</v>
      </c>
      <c r="I1643">
        <v>51664</v>
      </c>
      <c r="J1643">
        <v>0.18</v>
      </c>
      <c r="K1643">
        <v>33</v>
      </c>
      <c r="L1643" s="16" t="s">
        <v>26</v>
      </c>
      <c r="M1643">
        <v>0</v>
      </c>
      <c r="N1643">
        <v>0</v>
      </c>
      <c r="O1643">
        <v>2083.69</v>
      </c>
      <c r="P1643">
        <v>583.24</v>
      </c>
      <c r="Q1643">
        <v>1509.79</v>
      </c>
      <c r="R1643">
        <v>573.9</v>
      </c>
      <c r="S1643">
        <v>0</v>
      </c>
      <c r="T1643">
        <v>0</v>
      </c>
      <c r="U1643">
        <v>0</v>
      </c>
      <c r="V1643" s="17">
        <v>39995</v>
      </c>
      <c r="W1643">
        <v>297.99</v>
      </c>
      <c r="X1643" s="17">
        <v>42491</v>
      </c>
    </row>
    <row r="1644" spans="1:24" x14ac:dyDescent="0.35">
      <c r="A1644" s="16" t="s">
        <v>1669</v>
      </c>
      <c r="B1644">
        <v>1</v>
      </c>
      <c r="C1644" s="17">
        <v>37073</v>
      </c>
      <c r="D1644">
        <v>2</v>
      </c>
      <c r="E1644">
        <v>20</v>
      </c>
      <c r="F1644">
        <v>0</v>
      </c>
      <c r="G1644">
        <v>8</v>
      </c>
      <c r="H1644">
        <v>0</v>
      </c>
      <c r="I1644">
        <v>7837</v>
      </c>
      <c r="J1644">
        <v>0.41199999999999998</v>
      </c>
      <c r="K1644">
        <v>11</v>
      </c>
      <c r="L1644" s="16" t="s">
        <v>26</v>
      </c>
      <c r="M1644">
        <v>0</v>
      </c>
      <c r="N1644">
        <v>0</v>
      </c>
      <c r="O1644">
        <v>6040.6472400000002</v>
      </c>
      <c r="P1644">
        <v>2325.65</v>
      </c>
      <c r="Q1644">
        <v>5000</v>
      </c>
      <c r="R1644">
        <v>1040.6500000000001</v>
      </c>
      <c r="S1644">
        <v>0</v>
      </c>
      <c r="T1644">
        <v>0</v>
      </c>
      <c r="U1644">
        <v>0</v>
      </c>
      <c r="V1644" s="17">
        <v>40878</v>
      </c>
      <c r="W1644">
        <v>172.46</v>
      </c>
      <c r="X1644" s="17">
        <v>42461</v>
      </c>
    </row>
    <row r="1645" spans="1:24" x14ac:dyDescent="0.35">
      <c r="A1645" s="16" t="s">
        <v>1670</v>
      </c>
      <c r="B1645">
        <v>0</v>
      </c>
      <c r="C1645" s="17">
        <v>34274</v>
      </c>
      <c r="D1645">
        <v>1</v>
      </c>
      <c r="E1645">
        <v>0</v>
      </c>
      <c r="F1645">
        <v>0</v>
      </c>
      <c r="G1645">
        <v>20</v>
      </c>
      <c r="H1645">
        <v>0</v>
      </c>
      <c r="I1645">
        <v>1631</v>
      </c>
      <c r="J1645">
        <v>1.2999999999999999E-2</v>
      </c>
      <c r="K1645">
        <v>48</v>
      </c>
      <c r="L1645" s="16" t="s">
        <v>26</v>
      </c>
      <c r="M1645">
        <v>0</v>
      </c>
      <c r="N1645">
        <v>0</v>
      </c>
      <c r="O1645">
        <v>9879.9317790000005</v>
      </c>
      <c r="P1645">
        <v>8722.15</v>
      </c>
      <c r="Q1645">
        <v>9600</v>
      </c>
      <c r="R1645">
        <v>279.93</v>
      </c>
      <c r="S1645">
        <v>0</v>
      </c>
      <c r="T1645">
        <v>0</v>
      </c>
      <c r="U1645">
        <v>0</v>
      </c>
      <c r="V1645" s="17">
        <v>39904</v>
      </c>
      <c r="W1645">
        <v>8965.2999999999993</v>
      </c>
      <c r="X1645" s="17">
        <v>39904</v>
      </c>
    </row>
    <row r="1646" spans="1:24" x14ac:dyDescent="0.35">
      <c r="A1646" s="16" t="s">
        <v>1671</v>
      </c>
      <c r="B1646">
        <v>0</v>
      </c>
      <c r="C1646" s="17">
        <v>34820</v>
      </c>
      <c r="D1646">
        <v>0</v>
      </c>
      <c r="E1646">
        <v>70</v>
      </c>
      <c r="F1646">
        <v>0</v>
      </c>
      <c r="G1646">
        <v>26</v>
      </c>
      <c r="H1646">
        <v>0</v>
      </c>
      <c r="I1646">
        <v>9935</v>
      </c>
      <c r="J1646">
        <v>0.16500000000000001</v>
      </c>
      <c r="K1646">
        <v>50</v>
      </c>
      <c r="L1646" s="16" t="s">
        <v>26</v>
      </c>
      <c r="M1646">
        <v>0</v>
      </c>
      <c r="N1646">
        <v>0</v>
      </c>
      <c r="O1646">
        <v>18952.787130000001</v>
      </c>
      <c r="P1646">
        <v>10607.29</v>
      </c>
      <c r="Q1646">
        <v>14999.99</v>
      </c>
      <c r="R1646">
        <v>3952.79</v>
      </c>
      <c r="S1646">
        <v>0</v>
      </c>
      <c r="T1646">
        <v>0</v>
      </c>
      <c r="U1646">
        <v>0</v>
      </c>
      <c r="V1646" s="17">
        <v>40878</v>
      </c>
      <c r="W1646">
        <v>548.24</v>
      </c>
      <c r="X1646" s="17">
        <v>40969</v>
      </c>
    </row>
    <row r="1647" spans="1:24" x14ac:dyDescent="0.35">
      <c r="A1647" s="16" t="s">
        <v>1672</v>
      </c>
      <c r="B1647">
        <v>0</v>
      </c>
      <c r="C1647" s="17">
        <v>35674</v>
      </c>
      <c r="D1647">
        <v>0</v>
      </c>
      <c r="E1647">
        <v>0</v>
      </c>
      <c r="F1647">
        <v>0</v>
      </c>
      <c r="G1647">
        <v>10</v>
      </c>
      <c r="H1647">
        <v>0</v>
      </c>
      <c r="I1647">
        <v>2839</v>
      </c>
      <c r="J1647">
        <v>0.35</v>
      </c>
      <c r="K1647">
        <v>32</v>
      </c>
      <c r="L1647" s="16" t="s">
        <v>26</v>
      </c>
      <c r="M1647">
        <v>0</v>
      </c>
      <c r="N1647">
        <v>0</v>
      </c>
      <c r="O1647">
        <v>5655.5362409999998</v>
      </c>
      <c r="P1647">
        <v>4864.09</v>
      </c>
      <c r="Q1647">
        <v>5100</v>
      </c>
      <c r="R1647">
        <v>555.54</v>
      </c>
      <c r="S1647">
        <v>0</v>
      </c>
      <c r="T1647">
        <v>0</v>
      </c>
      <c r="U1647">
        <v>0</v>
      </c>
      <c r="V1647" s="17">
        <v>40695</v>
      </c>
      <c r="W1647">
        <v>27.66</v>
      </c>
      <c r="X1647" s="17">
        <v>42064</v>
      </c>
    </row>
    <row r="1648" spans="1:24" x14ac:dyDescent="0.35">
      <c r="A1648" s="16" t="s">
        <v>1673</v>
      </c>
      <c r="B1648">
        <v>0</v>
      </c>
      <c r="C1648" s="17">
        <v>32905</v>
      </c>
      <c r="D1648">
        <v>0</v>
      </c>
      <c r="E1648">
        <v>72</v>
      </c>
      <c r="F1648">
        <v>0</v>
      </c>
      <c r="G1648">
        <v>14</v>
      </c>
      <c r="H1648">
        <v>0</v>
      </c>
      <c r="I1648">
        <v>9423</v>
      </c>
      <c r="J1648">
        <v>0.313</v>
      </c>
      <c r="K1648">
        <v>47</v>
      </c>
      <c r="L1648" s="16" t="s">
        <v>26</v>
      </c>
      <c r="M1648">
        <v>0</v>
      </c>
      <c r="N1648">
        <v>0</v>
      </c>
      <c r="O1648">
        <v>3991.261418</v>
      </c>
      <c r="P1648">
        <v>1884.76</v>
      </c>
      <c r="Q1648">
        <v>3600</v>
      </c>
      <c r="R1648">
        <v>391.26</v>
      </c>
      <c r="S1648">
        <v>0</v>
      </c>
      <c r="T1648">
        <v>0</v>
      </c>
      <c r="U1648">
        <v>0</v>
      </c>
      <c r="V1648" s="17">
        <v>40238</v>
      </c>
      <c r="W1648">
        <v>2354.5300000000002</v>
      </c>
      <c r="X1648" s="17">
        <v>42278</v>
      </c>
    </row>
    <row r="1649" spans="1:24" x14ac:dyDescent="0.35">
      <c r="A1649" s="16" t="s">
        <v>1674</v>
      </c>
      <c r="B1649">
        <v>1</v>
      </c>
      <c r="C1649" s="17">
        <v>34943</v>
      </c>
      <c r="D1649">
        <v>0</v>
      </c>
      <c r="E1649">
        <v>10</v>
      </c>
      <c r="F1649">
        <v>0</v>
      </c>
      <c r="G1649">
        <v>16</v>
      </c>
      <c r="H1649">
        <v>0</v>
      </c>
      <c r="I1649">
        <v>37008</v>
      </c>
      <c r="J1649">
        <v>0.56200000000000006</v>
      </c>
      <c r="K1649">
        <v>52</v>
      </c>
      <c r="L1649" s="16" t="s">
        <v>26</v>
      </c>
      <c r="M1649">
        <v>0</v>
      </c>
      <c r="N1649">
        <v>0</v>
      </c>
      <c r="O1649">
        <v>21166.507099999999</v>
      </c>
      <c r="P1649">
        <v>9539.64</v>
      </c>
      <c r="Q1649">
        <v>17525</v>
      </c>
      <c r="R1649">
        <v>3641.51</v>
      </c>
      <c r="S1649">
        <v>0</v>
      </c>
      <c r="T1649">
        <v>0</v>
      </c>
      <c r="U1649">
        <v>0</v>
      </c>
      <c r="V1649" s="17">
        <v>40878</v>
      </c>
      <c r="W1649">
        <v>31.78</v>
      </c>
      <c r="X1649" s="17">
        <v>40848</v>
      </c>
    </row>
    <row r="1650" spans="1:24" x14ac:dyDescent="0.35">
      <c r="A1650" s="16" t="s">
        <v>1675</v>
      </c>
      <c r="B1650">
        <v>0</v>
      </c>
      <c r="C1650" s="17">
        <v>35643</v>
      </c>
      <c r="D1650">
        <v>1</v>
      </c>
      <c r="E1650">
        <v>0</v>
      </c>
      <c r="F1650">
        <v>0</v>
      </c>
      <c r="G1650">
        <v>14</v>
      </c>
      <c r="H1650">
        <v>0</v>
      </c>
      <c r="I1650">
        <v>13871</v>
      </c>
      <c r="J1650">
        <v>0.38600000000000001</v>
      </c>
      <c r="K1650">
        <v>24</v>
      </c>
      <c r="L1650" s="16" t="s">
        <v>26</v>
      </c>
      <c r="M1650">
        <v>0</v>
      </c>
      <c r="N1650">
        <v>0</v>
      </c>
      <c r="O1650">
        <v>7367.4159790000003</v>
      </c>
      <c r="P1650">
        <v>6733.26</v>
      </c>
      <c r="Q1650">
        <v>6399.98</v>
      </c>
      <c r="R1650">
        <v>967.43</v>
      </c>
      <c r="S1650">
        <v>0</v>
      </c>
      <c r="T1650">
        <v>0</v>
      </c>
      <c r="U1650">
        <v>0</v>
      </c>
      <c r="V1650" s="17">
        <v>40878</v>
      </c>
      <c r="W1650">
        <v>228.8</v>
      </c>
      <c r="X1650" s="17">
        <v>40878</v>
      </c>
    </row>
    <row r="1651" spans="1:24" x14ac:dyDescent="0.35">
      <c r="A1651" s="16" t="s">
        <v>1676</v>
      </c>
      <c r="B1651">
        <v>2</v>
      </c>
      <c r="C1651" s="17">
        <v>36647</v>
      </c>
      <c r="D1651">
        <v>0</v>
      </c>
      <c r="E1651">
        <v>16</v>
      </c>
      <c r="F1651">
        <v>0</v>
      </c>
      <c r="G1651">
        <v>3</v>
      </c>
      <c r="H1651">
        <v>0</v>
      </c>
      <c r="I1651">
        <v>1864</v>
      </c>
      <c r="J1651">
        <v>0.44400000000000001</v>
      </c>
      <c r="K1651">
        <v>6</v>
      </c>
      <c r="L1651" s="16" t="s">
        <v>26</v>
      </c>
      <c r="M1651">
        <v>0</v>
      </c>
      <c r="N1651">
        <v>0</v>
      </c>
      <c r="O1651">
        <v>3508.3912580000001</v>
      </c>
      <c r="P1651">
        <v>2425.85</v>
      </c>
      <c r="Q1651">
        <v>3000</v>
      </c>
      <c r="R1651">
        <v>508.39</v>
      </c>
      <c r="S1651">
        <v>0</v>
      </c>
      <c r="T1651">
        <v>0</v>
      </c>
      <c r="U1651">
        <v>0</v>
      </c>
      <c r="V1651" s="17">
        <v>40360</v>
      </c>
      <c r="W1651">
        <v>1672.6</v>
      </c>
      <c r="X1651" s="17">
        <v>40360</v>
      </c>
    </row>
    <row r="1652" spans="1:24" x14ac:dyDescent="0.35">
      <c r="A1652" s="16" t="s">
        <v>1677</v>
      </c>
      <c r="B1652">
        <v>0</v>
      </c>
      <c r="C1652" s="17">
        <v>38200</v>
      </c>
      <c r="D1652">
        <v>0</v>
      </c>
      <c r="E1652">
        <v>33</v>
      </c>
      <c r="F1652">
        <v>0</v>
      </c>
      <c r="G1652">
        <v>10</v>
      </c>
      <c r="H1652">
        <v>0</v>
      </c>
      <c r="I1652">
        <v>20619</v>
      </c>
      <c r="J1652">
        <v>0.59399999999999997</v>
      </c>
      <c r="K1652">
        <v>20</v>
      </c>
      <c r="L1652" s="16" t="s">
        <v>26</v>
      </c>
      <c r="M1652">
        <v>0</v>
      </c>
      <c r="N1652">
        <v>0</v>
      </c>
      <c r="O1652">
        <v>16282.46884</v>
      </c>
      <c r="P1652">
        <v>16224.31</v>
      </c>
      <c r="Q1652">
        <v>14000</v>
      </c>
      <c r="R1652">
        <v>2282.4699999999998</v>
      </c>
      <c r="S1652">
        <v>0</v>
      </c>
      <c r="T1652">
        <v>0</v>
      </c>
      <c r="U1652">
        <v>0</v>
      </c>
      <c r="V1652" s="17">
        <v>40391</v>
      </c>
      <c r="W1652">
        <v>5582.51</v>
      </c>
      <c r="X1652" s="17">
        <v>42491</v>
      </c>
    </row>
    <row r="1653" spans="1:24" x14ac:dyDescent="0.35">
      <c r="A1653" s="16" t="s">
        <v>1678</v>
      </c>
      <c r="B1653">
        <v>0</v>
      </c>
      <c r="C1653" s="17">
        <v>35339</v>
      </c>
      <c r="D1653">
        <v>1</v>
      </c>
      <c r="E1653">
        <v>0</v>
      </c>
      <c r="F1653">
        <v>0</v>
      </c>
      <c r="G1653">
        <v>6</v>
      </c>
      <c r="H1653">
        <v>0</v>
      </c>
      <c r="I1653">
        <v>6495</v>
      </c>
      <c r="J1653">
        <v>0</v>
      </c>
      <c r="K1653">
        <v>19</v>
      </c>
      <c r="L1653" s="16" t="s">
        <v>26</v>
      </c>
      <c r="M1653">
        <v>0</v>
      </c>
      <c r="N1653">
        <v>0</v>
      </c>
      <c r="O1653">
        <v>13984.129849999999</v>
      </c>
      <c r="P1653">
        <v>9367.7900000000009</v>
      </c>
      <c r="Q1653">
        <v>12500</v>
      </c>
      <c r="R1653">
        <v>1484.13</v>
      </c>
      <c r="S1653">
        <v>0</v>
      </c>
      <c r="T1653">
        <v>0</v>
      </c>
      <c r="U1653">
        <v>0</v>
      </c>
      <c r="V1653" s="17">
        <v>40422</v>
      </c>
      <c r="W1653">
        <v>61.76</v>
      </c>
      <c r="X1653" s="17">
        <v>42064</v>
      </c>
    </row>
    <row r="1654" spans="1:24" x14ac:dyDescent="0.35">
      <c r="A1654" s="16" t="s">
        <v>1679</v>
      </c>
      <c r="B1654">
        <v>0</v>
      </c>
      <c r="C1654" s="17">
        <v>36100</v>
      </c>
      <c r="D1654">
        <v>3</v>
      </c>
      <c r="E1654">
        <v>0</v>
      </c>
      <c r="F1654">
        <v>0</v>
      </c>
      <c r="G1654">
        <v>10</v>
      </c>
      <c r="H1654">
        <v>0</v>
      </c>
      <c r="I1654">
        <v>21526</v>
      </c>
      <c r="J1654">
        <v>0.55500000000000005</v>
      </c>
      <c r="K1654">
        <v>18</v>
      </c>
      <c r="L1654" s="16" t="s">
        <v>26</v>
      </c>
      <c r="M1654">
        <v>0</v>
      </c>
      <c r="N1654">
        <v>0</v>
      </c>
      <c r="O1654">
        <v>21397.644410000001</v>
      </c>
      <c r="P1654">
        <v>9095.39</v>
      </c>
      <c r="Q1654">
        <v>18200</v>
      </c>
      <c r="R1654">
        <v>3197.65</v>
      </c>
      <c r="S1654">
        <v>0</v>
      </c>
      <c r="T1654">
        <v>0</v>
      </c>
      <c r="U1654">
        <v>0</v>
      </c>
      <c r="V1654" s="17">
        <v>40878</v>
      </c>
      <c r="W1654">
        <v>603.6</v>
      </c>
      <c r="X1654" s="17">
        <v>42491</v>
      </c>
    </row>
    <row r="1655" spans="1:24" x14ac:dyDescent="0.35">
      <c r="A1655" s="16" t="s">
        <v>1680</v>
      </c>
      <c r="B1655">
        <v>1</v>
      </c>
      <c r="C1655" s="17">
        <v>35156</v>
      </c>
      <c r="D1655">
        <v>0</v>
      </c>
      <c r="E1655">
        <v>15</v>
      </c>
      <c r="F1655">
        <v>0</v>
      </c>
      <c r="G1655">
        <v>3</v>
      </c>
      <c r="H1655">
        <v>0</v>
      </c>
      <c r="I1655">
        <v>4548</v>
      </c>
      <c r="J1655">
        <v>0.81200000000000006</v>
      </c>
      <c r="K1655">
        <v>4</v>
      </c>
      <c r="L1655" s="16" t="s">
        <v>26</v>
      </c>
      <c r="M1655">
        <v>0</v>
      </c>
      <c r="N1655">
        <v>0</v>
      </c>
      <c r="O1655">
        <v>3883.698461</v>
      </c>
      <c r="P1655">
        <v>3415.41</v>
      </c>
      <c r="Q1655">
        <v>3200</v>
      </c>
      <c r="R1655">
        <v>683.7</v>
      </c>
      <c r="S1655">
        <v>0</v>
      </c>
      <c r="T1655">
        <v>0</v>
      </c>
      <c r="U1655">
        <v>0</v>
      </c>
      <c r="V1655" s="17">
        <v>40878</v>
      </c>
      <c r="W1655">
        <v>114.27</v>
      </c>
      <c r="X1655" s="17">
        <v>41944</v>
      </c>
    </row>
    <row r="1656" spans="1:24" x14ac:dyDescent="0.35">
      <c r="A1656" s="16" t="s">
        <v>1681</v>
      </c>
      <c r="B1656">
        <v>0</v>
      </c>
      <c r="C1656" s="17">
        <v>36069</v>
      </c>
      <c r="D1656">
        <v>2</v>
      </c>
      <c r="E1656">
        <v>75</v>
      </c>
      <c r="F1656">
        <v>0</v>
      </c>
      <c r="G1656">
        <v>8</v>
      </c>
      <c r="H1656">
        <v>0</v>
      </c>
      <c r="I1656">
        <v>4923</v>
      </c>
      <c r="J1656">
        <v>0.28999999999999998</v>
      </c>
      <c r="K1656">
        <v>33</v>
      </c>
      <c r="L1656" s="16" t="s">
        <v>26</v>
      </c>
      <c r="M1656">
        <v>0</v>
      </c>
      <c r="N1656">
        <v>0</v>
      </c>
      <c r="O1656">
        <v>17218.187180000001</v>
      </c>
      <c r="P1656">
        <v>3954.81</v>
      </c>
      <c r="Q1656">
        <v>16000</v>
      </c>
      <c r="R1656">
        <v>1218.19</v>
      </c>
      <c r="S1656">
        <v>0</v>
      </c>
      <c r="T1656">
        <v>0</v>
      </c>
      <c r="U1656">
        <v>0</v>
      </c>
      <c r="V1656" s="17">
        <v>40087</v>
      </c>
      <c r="W1656">
        <v>7016.33</v>
      </c>
      <c r="X1656" s="17">
        <v>42491</v>
      </c>
    </row>
    <row r="1657" spans="1:24" x14ac:dyDescent="0.35">
      <c r="A1657" s="16" t="s">
        <v>1682</v>
      </c>
      <c r="B1657">
        <v>0</v>
      </c>
      <c r="C1657" s="17">
        <v>34547</v>
      </c>
      <c r="D1657">
        <v>3</v>
      </c>
      <c r="E1657">
        <v>61</v>
      </c>
      <c r="F1657">
        <v>0</v>
      </c>
      <c r="G1657">
        <v>6</v>
      </c>
      <c r="H1657">
        <v>0</v>
      </c>
      <c r="I1657">
        <v>7875</v>
      </c>
      <c r="J1657">
        <v>0.25800000000000001</v>
      </c>
      <c r="K1657">
        <v>24</v>
      </c>
      <c r="L1657" s="16" t="s">
        <v>26</v>
      </c>
      <c r="M1657">
        <v>0</v>
      </c>
      <c r="N1657">
        <v>0</v>
      </c>
      <c r="O1657">
        <v>10911.64776</v>
      </c>
      <c r="P1657">
        <v>10747.97</v>
      </c>
      <c r="Q1657">
        <v>10000</v>
      </c>
      <c r="R1657">
        <v>911.65</v>
      </c>
      <c r="S1657">
        <v>0</v>
      </c>
      <c r="T1657">
        <v>0</v>
      </c>
      <c r="U1657">
        <v>0</v>
      </c>
      <c r="V1657" s="17">
        <v>40603</v>
      </c>
      <c r="W1657">
        <v>7055.74</v>
      </c>
      <c r="X1657" s="17">
        <v>42491</v>
      </c>
    </row>
    <row r="1658" spans="1:24" x14ac:dyDescent="0.35">
      <c r="A1658" s="16" t="s">
        <v>1683</v>
      </c>
      <c r="B1658">
        <v>0</v>
      </c>
      <c r="C1658" s="17">
        <v>36130</v>
      </c>
      <c r="D1658">
        <v>0</v>
      </c>
      <c r="E1658">
        <v>0</v>
      </c>
      <c r="F1658">
        <v>0</v>
      </c>
      <c r="G1658">
        <v>12</v>
      </c>
      <c r="H1658">
        <v>0</v>
      </c>
      <c r="I1658">
        <v>5032</v>
      </c>
      <c r="J1658">
        <v>0.47499999999999998</v>
      </c>
      <c r="K1658">
        <v>12</v>
      </c>
      <c r="L1658" s="16" t="s">
        <v>26</v>
      </c>
      <c r="M1658">
        <v>0</v>
      </c>
      <c r="N1658">
        <v>0</v>
      </c>
      <c r="O1658">
        <v>1644.70658</v>
      </c>
      <c r="P1658">
        <v>1585.97</v>
      </c>
      <c r="Q1658">
        <v>1400</v>
      </c>
      <c r="R1658">
        <v>244.71</v>
      </c>
      <c r="S1658">
        <v>0</v>
      </c>
      <c r="T1658">
        <v>0</v>
      </c>
      <c r="U1658">
        <v>0</v>
      </c>
      <c r="V1658" s="17">
        <v>40817</v>
      </c>
      <c r="W1658">
        <v>139.24</v>
      </c>
      <c r="X1658" s="17">
        <v>41974</v>
      </c>
    </row>
    <row r="1659" spans="1:24" x14ac:dyDescent="0.35">
      <c r="A1659" s="16" t="s">
        <v>1684</v>
      </c>
      <c r="B1659">
        <v>1</v>
      </c>
      <c r="C1659" s="17">
        <v>33725</v>
      </c>
      <c r="D1659">
        <v>1</v>
      </c>
      <c r="E1659">
        <v>23</v>
      </c>
      <c r="F1659">
        <v>0</v>
      </c>
      <c r="G1659">
        <v>9</v>
      </c>
      <c r="H1659">
        <v>0</v>
      </c>
      <c r="I1659">
        <v>15563</v>
      </c>
      <c r="J1659">
        <v>0.50900000000000001</v>
      </c>
      <c r="K1659">
        <v>24</v>
      </c>
      <c r="L1659" s="16" t="s">
        <v>26</v>
      </c>
      <c r="M1659">
        <v>0</v>
      </c>
      <c r="N1659">
        <v>0</v>
      </c>
      <c r="O1659">
        <v>22152.97121</v>
      </c>
      <c r="P1659">
        <v>8263.91</v>
      </c>
      <c r="Q1659">
        <v>19500</v>
      </c>
      <c r="R1659">
        <v>2652.97</v>
      </c>
      <c r="S1659">
        <v>0</v>
      </c>
      <c r="T1659">
        <v>0</v>
      </c>
      <c r="U1659">
        <v>0</v>
      </c>
      <c r="V1659" s="17">
        <v>40148</v>
      </c>
      <c r="W1659">
        <v>14660.84</v>
      </c>
      <c r="X1659" s="17">
        <v>41456</v>
      </c>
    </row>
    <row r="1660" spans="1:24" x14ac:dyDescent="0.35">
      <c r="A1660" s="16" t="s">
        <v>1685</v>
      </c>
      <c r="B1660">
        <v>0</v>
      </c>
      <c r="C1660" s="17">
        <v>35247</v>
      </c>
      <c r="D1660">
        <v>2</v>
      </c>
      <c r="E1660">
        <v>0</v>
      </c>
      <c r="F1660">
        <v>0</v>
      </c>
      <c r="G1660">
        <v>5</v>
      </c>
      <c r="H1660">
        <v>0</v>
      </c>
      <c r="I1660">
        <v>11679</v>
      </c>
      <c r="J1660">
        <v>0.51200000000000001</v>
      </c>
      <c r="K1660">
        <v>18</v>
      </c>
      <c r="L1660" s="16" t="s">
        <v>26</v>
      </c>
      <c r="M1660">
        <v>0</v>
      </c>
      <c r="N1660">
        <v>0</v>
      </c>
      <c r="O1660">
        <v>10581.241690000001</v>
      </c>
      <c r="P1660">
        <v>5463.3</v>
      </c>
      <c r="Q1660">
        <v>9000</v>
      </c>
      <c r="R1660">
        <v>1581.24</v>
      </c>
      <c r="S1660">
        <v>0</v>
      </c>
      <c r="T1660">
        <v>0</v>
      </c>
      <c r="U1660">
        <v>0</v>
      </c>
      <c r="V1660" s="17">
        <v>40878</v>
      </c>
      <c r="W1660">
        <v>306.39</v>
      </c>
      <c r="X1660" s="17">
        <v>40878</v>
      </c>
    </row>
    <row r="1661" spans="1:24" x14ac:dyDescent="0.35">
      <c r="A1661" s="16" t="s">
        <v>1686</v>
      </c>
      <c r="B1661">
        <v>2</v>
      </c>
      <c r="C1661" s="17">
        <v>35186</v>
      </c>
      <c r="D1661">
        <v>0</v>
      </c>
      <c r="E1661">
        <v>22</v>
      </c>
      <c r="F1661">
        <v>0</v>
      </c>
      <c r="G1661">
        <v>13</v>
      </c>
      <c r="H1661">
        <v>0</v>
      </c>
      <c r="I1661">
        <v>6227</v>
      </c>
      <c r="J1661">
        <v>0.65500000000000003</v>
      </c>
      <c r="K1661">
        <v>39</v>
      </c>
      <c r="L1661" s="16" t="s">
        <v>26</v>
      </c>
      <c r="M1661">
        <v>0</v>
      </c>
      <c r="N1661">
        <v>0</v>
      </c>
      <c r="O1661">
        <v>6795.56</v>
      </c>
      <c r="P1661">
        <v>6795.56</v>
      </c>
      <c r="Q1661">
        <v>5010.7299999999996</v>
      </c>
      <c r="R1661">
        <v>1738.85</v>
      </c>
      <c r="S1661">
        <v>0</v>
      </c>
      <c r="T1661">
        <v>45.98</v>
      </c>
      <c r="U1661">
        <v>0</v>
      </c>
      <c r="V1661" s="17">
        <v>41306</v>
      </c>
      <c r="W1661">
        <v>293.61</v>
      </c>
      <c r="X1661" s="17">
        <v>42491</v>
      </c>
    </row>
    <row r="1662" spans="1:24" x14ac:dyDescent="0.35">
      <c r="A1662" s="16" t="s">
        <v>1687</v>
      </c>
      <c r="B1662">
        <v>0</v>
      </c>
      <c r="C1662" s="17">
        <v>37135</v>
      </c>
      <c r="D1662">
        <v>1</v>
      </c>
      <c r="E1662">
        <v>0</v>
      </c>
      <c r="F1662">
        <v>0</v>
      </c>
      <c r="G1662">
        <v>6</v>
      </c>
      <c r="H1662">
        <v>0</v>
      </c>
      <c r="I1662">
        <v>647</v>
      </c>
      <c r="J1662">
        <v>0.17499999999999999</v>
      </c>
      <c r="K1662">
        <v>11</v>
      </c>
      <c r="L1662" s="16" t="s">
        <v>26</v>
      </c>
      <c r="M1662">
        <v>0</v>
      </c>
      <c r="N1662">
        <v>0</v>
      </c>
      <c r="O1662">
        <v>3710.12</v>
      </c>
      <c r="P1662">
        <v>2688.47</v>
      </c>
      <c r="Q1662">
        <v>2617.41</v>
      </c>
      <c r="R1662">
        <v>893.11</v>
      </c>
      <c r="S1662">
        <v>0</v>
      </c>
      <c r="T1662">
        <v>199.6</v>
      </c>
      <c r="U1662">
        <v>69.86</v>
      </c>
      <c r="V1662" s="17">
        <v>40360</v>
      </c>
      <c r="W1662">
        <v>247.2</v>
      </c>
      <c r="X1662" s="17">
        <v>42491</v>
      </c>
    </row>
    <row r="1663" spans="1:24" x14ac:dyDescent="0.35">
      <c r="A1663" s="16" t="s">
        <v>1688</v>
      </c>
      <c r="B1663">
        <v>0</v>
      </c>
      <c r="C1663" s="17">
        <v>37257</v>
      </c>
      <c r="D1663">
        <v>2</v>
      </c>
      <c r="E1663">
        <v>32</v>
      </c>
      <c r="F1663">
        <v>0</v>
      </c>
      <c r="G1663">
        <v>5</v>
      </c>
      <c r="H1663">
        <v>0</v>
      </c>
      <c r="I1663">
        <v>737</v>
      </c>
      <c r="J1663">
        <v>0.73699999999999999</v>
      </c>
      <c r="K1663">
        <v>34</v>
      </c>
      <c r="L1663" s="16" t="s">
        <v>26</v>
      </c>
      <c r="M1663">
        <v>0</v>
      </c>
      <c r="N1663">
        <v>0</v>
      </c>
      <c r="O1663">
        <v>8387.9604589999999</v>
      </c>
      <c r="P1663">
        <v>6476.65</v>
      </c>
      <c r="Q1663">
        <v>7199.99</v>
      </c>
      <c r="R1663">
        <v>1187.97</v>
      </c>
      <c r="S1663">
        <v>0</v>
      </c>
      <c r="T1663">
        <v>0</v>
      </c>
      <c r="U1663">
        <v>0</v>
      </c>
      <c r="V1663" s="17">
        <v>40878</v>
      </c>
      <c r="W1663">
        <v>254.57</v>
      </c>
      <c r="X1663" s="17">
        <v>41852</v>
      </c>
    </row>
    <row r="1664" spans="1:24" x14ac:dyDescent="0.35">
      <c r="A1664" s="16" t="s">
        <v>1689</v>
      </c>
      <c r="B1664">
        <v>1</v>
      </c>
      <c r="C1664" s="17">
        <v>34943</v>
      </c>
      <c r="D1664">
        <v>0</v>
      </c>
      <c r="E1664">
        <v>17</v>
      </c>
      <c r="F1664">
        <v>0</v>
      </c>
      <c r="G1664">
        <v>5</v>
      </c>
      <c r="H1664">
        <v>0</v>
      </c>
      <c r="I1664">
        <v>12379</v>
      </c>
      <c r="J1664">
        <v>0.91700000000000004</v>
      </c>
      <c r="K1664">
        <v>8</v>
      </c>
      <c r="L1664" s="16" t="s">
        <v>26</v>
      </c>
      <c r="M1664">
        <v>0</v>
      </c>
      <c r="N1664">
        <v>0</v>
      </c>
      <c r="O1664">
        <v>14827.707</v>
      </c>
      <c r="P1664">
        <v>8766.8700000000008</v>
      </c>
      <c r="Q1664">
        <v>12000</v>
      </c>
      <c r="R1664">
        <v>2827.71</v>
      </c>
      <c r="S1664">
        <v>0</v>
      </c>
      <c r="T1664">
        <v>0</v>
      </c>
      <c r="U1664">
        <v>0</v>
      </c>
      <c r="V1664" s="17">
        <v>40878</v>
      </c>
      <c r="W1664">
        <v>430.56</v>
      </c>
      <c r="X1664" s="17">
        <v>40878</v>
      </c>
    </row>
    <row r="1665" spans="1:24" x14ac:dyDescent="0.35">
      <c r="A1665" s="16" t="s">
        <v>1690</v>
      </c>
      <c r="B1665">
        <v>0</v>
      </c>
      <c r="C1665" s="17">
        <v>36312</v>
      </c>
      <c r="D1665">
        <v>0</v>
      </c>
      <c r="E1665">
        <v>0</v>
      </c>
      <c r="F1665">
        <v>0</v>
      </c>
      <c r="G1665">
        <v>7</v>
      </c>
      <c r="H1665">
        <v>0</v>
      </c>
      <c r="I1665">
        <v>3123</v>
      </c>
      <c r="J1665">
        <v>0.104</v>
      </c>
      <c r="K1665">
        <v>18</v>
      </c>
      <c r="L1665" s="16" t="s">
        <v>26</v>
      </c>
      <c r="M1665">
        <v>0</v>
      </c>
      <c r="N1665">
        <v>0</v>
      </c>
      <c r="O1665">
        <v>11653.962299999999</v>
      </c>
      <c r="P1665">
        <v>7881.88</v>
      </c>
      <c r="Q1665">
        <v>10000</v>
      </c>
      <c r="R1665">
        <v>1653.96</v>
      </c>
      <c r="S1665">
        <v>0</v>
      </c>
      <c r="T1665">
        <v>0</v>
      </c>
      <c r="U1665">
        <v>0</v>
      </c>
      <c r="V1665" s="17">
        <v>40634</v>
      </c>
      <c r="W1665">
        <v>2851.14</v>
      </c>
      <c r="X1665" s="17">
        <v>42461</v>
      </c>
    </row>
    <row r="1666" spans="1:24" x14ac:dyDescent="0.35">
      <c r="A1666" s="16" t="s">
        <v>1691</v>
      </c>
      <c r="B1666">
        <v>1</v>
      </c>
      <c r="C1666" s="17">
        <v>30011</v>
      </c>
      <c r="D1666">
        <v>2</v>
      </c>
      <c r="E1666">
        <v>23</v>
      </c>
      <c r="F1666">
        <v>0</v>
      </c>
      <c r="G1666">
        <v>9</v>
      </c>
      <c r="H1666">
        <v>0</v>
      </c>
      <c r="I1666">
        <v>22252</v>
      </c>
      <c r="J1666">
        <v>0.80200000000000005</v>
      </c>
      <c r="K1666">
        <v>30</v>
      </c>
      <c r="L1666" s="16" t="s">
        <v>26</v>
      </c>
      <c r="M1666">
        <v>0</v>
      </c>
      <c r="N1666">
        <v>0</v>
      </c>
      <c r="O1666">
        <v>19330.10283</v>
      </c>
      <c r="P1666">
        <v>8799.42</v>
      </c>
      <c r="Q1666">
        <v>15999.99</v>
      </c>
      <c r="R1666">
        <v>3330.11</v>
      </c>
      <c r="S1666">
        <v>0</v>
      </c>
      <c r="T1666">
        <v>0</v>
      </c>
      <c r="U1666">
        <v>0</v>
      </c>
      <c r="V1666" s="17">
        <v>40878</v>
      </c>
      <c r="W1666">
        <v>550.1</v>
      </c>
      <c r="X1666" s="17">
        <v>41579</v>
      </c>
    </row>
    <row r="1667" spans="1:24" x14ac:dyDescent="0.35">
      <c r="A1667" s="16" t="s">
        <v>1692</v>
      </c>
      <c r="B1667">
        <v>0</v>
      </c>
      <c r="C1667" s="17">
        <v>38018</v>
      </c>
      <c r="D1667">
        <v>0</v>
      </c>
      <c r="E1667">
        <v>0</v>
      </c>
      <c r="F1667">
        <v>0</v>
      </c>
      <c r="G1667">
        <v>8</v>
      </c>
      <c r="H1667">
        <v>0</v>
      </c>
      <c r="I1667">
        <v>14411</v>
      </c>
      <c r="J1667">
        <v>0.20899999999999999</v>
      </c>
      <c r="K1667">
        <v>12</v>
      </c>
      <c r="L1667" s="16" t="s">
        <v>26</v>
      </c>
      <c r="M1667">
        <v>0</v>
      </c>
      <c r="N1667">
        <v>0</v>
      </c>
      <c r="O1667">
        <v>11649.975130000001</v>
      </c>
      <c r="P1667">
        <v>8009.55</v>
      </c>
      <c r="Q1667">
        <v>10000</v>
      </c>
      <c r="R1667">
        <v>1649.98</v>
      </c>
      <c r="S1667">
        <v>0</v>
      </c>
      <c r="T1667">
        <v>0</v>
      </c>
      <c r="U1667">
        <v>0</v>
      </c>
      <c r="V1667" s="17">
        <v>40878</v>
      </c>
      <c r="W1667">
        <v>348.39</v>
      </c>
      <c r="X1667" s="17">
        <v>42491</v>
      </c>
    </row>
    <row r="1668" spans="1:24" x14ac:dyDescent="0.35">
      <c r="A1668" s="16" t="s">
        <v>1693</v>
      </c>
      <c r="B1668">
        <v>0</v>
      </c>
      <c r="C1668" s="17">
        <v>33817</v>
      </c>
      <c r="D1668">
        <v>1</v>
      </c>
      <c r="E1668">
        <v>0</v>
      </c>
      <c r="F1668">
        <v>0</v>
      </c>
      <c r="G1668">
        <v>7</v>
      </c>
      <c r="H1668">
        <v>0</v>
      </c>
      <c r="I1668">
        <v>32024</v>
      </c>
      <c r="J1668">
        <v>0.63800000000000001</v>
      </c>
      <c r="K1668">
        <v>24</v>
      </c>
      <c r="L1668" s="16" t="s">
        <v>26</v>
      </c>
      <c r="M1668">
        <v>0</v>
      </c>
      <c r="N1668">
        <v>0</v>
      </c>
      <c r="O1668">
        <v>8239.2938259999992</v>
      </c>
      <c r="P1668">
        <v>5998.85</v>
      </c>
      <c r="Q1668">
        <v>6949.99</v>
      </c>
      <c r="R1668">
        <v>1289.3</v>
      </c>
      <c r="S1668">
        <v>0</v>
      </c>
      <c r="T1668">
        <v>0</v>
      </c>
      <c r="U1668">
        <v>0</v>
      </c>
      <c r="V1668" s="17">
        <v>40817</v>
      </c>
      <c r="W1668">
        <v>688.55</v>
      </c>
      <c r="X1668" s="17">
        <v>40756</v>
      </c>
    </row>
    <row r="1669" spans="1:24" x14ac:dyDescent="0.35">
      <c r="A1669" s="16" t="s">
        <v>1694</v>
      </c>
      <c r="B1669">
        <v>0</v>
      </c>
      <c r="C1669" s="17">
        <v>35247</v>
      </c>
      <c r="D1669">
        <v>0</v>
      </c>
      <c r="E1669">
        <v>55</v>
      </c>
      <c r="F1669">
        <v>105</v>
      </c>
      <c r="G1669">
        <v>14</v>
      </c>
      <c r="H1669">
        <v>1</v>
      </c>
      <c r="I1669">
        <v>16390</v>
      </c>
      <c r="J1669">
        <v>0.89600000000000002</v>
      </c>
      <c r="K1669">
        <v>22</v>
      </c>
      <c r="L1669" s="16" t="s">
        <v>26</v>
      </c>
      <c r="M1669">
        <v>0</v>
      </c>
      <c r="N1669">
        <v>0</v>
      </c>
      <c r="O1669">
        <v>11584.41827</v>
      </c>
      <c r="P1669">
        <v>4690.8599999999997</v>
      </c>
      <c r="Q1669">
        <v>10000</v>
      </c>
      <c r="R1669">
        <v>1584.42</v>
      </c>
      <c r="S1669">
        <v>0</v>
      </c>
      <c r="T1669">
        <v>0</v>
      </c>
      <c r="U1669">
        <v>0</v>
      </c>
      <c r="V1669" s="17">
        <v>40452</v>
      </c>
      <c r="W1669">
        <v>2857.28</v>
      </c>
      <c r="X1669" s="17">
        <v>41487</v>
      </c>
    </row>
    <row r="1670" spans="1:24" x14ac:dyDescent="0.35">
      <c r="A1670" s="16" t="s">
        <v>1695</v>
      </c>
      <c r="B1670">
        <v>0</v>
      </c>
      <c r="C1670" s="17">
        <v>32478</v>
      </c>
      <c r="D1670">
        <v>6</v>
      </c>
      <c r="E1670">
        <v>0</v>
      </c>
      <c r="F1670">
        <v>0</v>
      </c>
      <c r="G1670">
        <v>10</v>
      </c>
      <c r="H1670">
        <v>0</v>
      </c>
      <c r="I1670">
        <v>13816</v>
      </c>
      <c r="J1670">
        <v>0.23699999999999999</v>
      </c>
      <c r="K1670">
        <v>20</v>
      </c>
      <c r="L1670" s="16" t="s">
        <v>26</v>
      </c>
      <c r="M1670">
        <v>0</v>
      </c>
      <c r="N1670">
        <v>0</v>
      </c>
      <c r="O1670">
        <v>13171.028780000001</v>
      </c>
      <c r="P1670">
        <v>6750.17</v>
      </c>
      <c r="Q1670">
        <v>12000</v>
      </c>
      <c r="R1670">
        <v>1171.03</v>
      </c>
      <c r="S1670">
        <v>0</v>
      </c>
      <c r="T1670">
        <v>0</v>
      </c>
      <c r="U1670">
        <v>0</v>
      </c>
      <c r="V1670" s="17">
        <v>40118</v>
      </c>
      <c r="W1670">
        <v>9182.14</v>
      </c>
      <c r="X1670" s="17">
        <v>40118</v>
      </c>
    </row>
    <row r="1671" spans="1:24" x14ac:dyDescent="0.35">
      <c r="A1671" s="16" t="s">
        <v>1696</v>
      </c>
      <c r="B1671">
        <v>0</v>
      </c>
      <c r="C1671" s="17">
        <v>35916</v>
      </c>
      <c r="D1671">
        <v>3</v>
      </c>
      <c r="E1671">
        <v>53</v>
      </c>
      <c r="F1671">
        <v>0</v>
      </c>
      <c r="G1671">
        <v>12</v>
      </c>
      <c r="H1671">
        <v>0</v>
      </c>
      <c r="I1671">
        <v>14066</v>
      </c>
      <c r="J1671">
        <v>0.24299999999999999</v>
      </c>
      <c r="K1671">
        <v>21</v>
      </c>
      <c r="L1671" s="16" t="s">
        <v>26</v>
      </c>
      <c r="M1671">
        <v>0</v>
      </c>
      <c r="N1671">
        <v>0</v>
      </c>
      <c r="O1671">
        <v>24736.48229</v>
      </c>
      <c r="P1671">
        <v>8822.16</v>
      </c>
      <c r="Q1671">
        <v>20475</v>
      </c>
      <c r="R1671">
        <v>4261.49</v>
      </c>
      <c r="S1671">
        <v>0</v>
      </c>
      <c r="T1671">
        <v>0</v>
      </c>
      <c r="U1671">
        <v>0</v>
      </c>
      <c r="V1671" s="17">
        <v>40878</v>
      </c>
      <c r="W1671">
        <v>698.98</v>
      </c>
      <c r="X1671" s="17">
        <v>40878</v>
      </c>
    </row>
    <row r="1672" spans="1:24" x14ac:dyDescent="0.35">
      <c r="A1672" s="16" t="s">
        <v>1697</v>
      </c>
      <c r="B1672">
        <v>0</v>
      </c>
      <c r="C1672" s="17">
        <v>37377</v>
      </c>
      <c r="D1672">
        <v>2</v>
      </c>
      <c r="E1672">
        <v>25</v>
      </c>
      <c r="F1672">
        <v>0</v>
      </c>
      <c r="G1672">
        <v>9</v>
      </c>
      <c r="H1672">
        <v>0</v>
      </c>
      <c r="I1672">
        <v>2240</v>
      </c>
      <c r="J1672">
        <v>5.0999999999999997E-2</v>
      </c>
      <c r="K1672">
        <v>18</v>
      </c>
      <c r="L1672" s="16" t="s">
        <v>26</v>
      </c>
      <c r="M1672">
        <v>0</v>
      </c>
      <c r="N1672">
        <v>0</v>
      </c>
      <c r="O1672">
        <v>8021.7471189999997</v>
      </c>
      <c r="P1672">
        <v>8021.75</v>
      </c>
      <c r="Q1672">
        <v>7000</v>
      </c>
      <c r="R1672">
        <v>1021.75</v>
      </c>
      <c r="S1672">
        <v>0</v>
      </c>
      <c r="T1672">
        <v>0</v>
      </c>
      <c r="U1672">
        <v>0</v>
      </c>
      <c r="V1672" s="17">
        <v>40878</v>
      </c>
      <c r="W1672">
        <v>236.75</v>
      </c>
      <c r="X1672" s="17">
        <v>41944</v>
      </c>
    </row>
    <row r="1673" spans="1:24" x14ac:dyDescent="0.35">
      <c r="A1673" s="16" t="s">
        <v>1698</v>
      </c>
      <c r="B1673">
        <v>0</v>
      </c>
      <c r="C1673" s="17">
        <v>36251</v>
      </c>
      <c r="D1673">
        <v>0</v>
      </c>
      <c r="E1673">
        <v>0</v>
      </c>
      <c r="F1673">
        <v>0</v>
      </c>
      <c r="G1673">
        <v>3</v>
      </c>
      <c r="H1673">
        <v>0</v>
      </c>
      <c r="I1673">
        <v>106</v>
      </c>
      <c r="J1673">
        <v>5.0000000000000001E-3</v>
      </c>
      <c r="K1673">
        <v>10</v>
      </c>
      <c r="L1673" s="16" t="s">
        <v>26</v>
      </c>
      <c r="M1673">
        <v>0</v>
      </c>
      <c r="N1673">
        <v>0</v>
      </c>
      <c r="O1673">
        <v>23037.918000000001</v>
      </c>
      <c r="P1673">
        <v>3801.26</v>
      </c>
      <c r="Q1673">
        <v>20000</v>
      </c>
      <c r="R1673">
        <v>3004.81</v>
      </c>
      <c r="S1673">
        <v>33.11</v>
      </c>
      <c r="T1673">
        <v>0</v>
      </c>
      <c r="U1673">
        <v>0</v>
      </c>
      <c r="V1673" s="17">
        <v>40422</v>
      </c>
      <c r="W1673">
        <v>17.84</v>
      </c>
      <c r="X1673" s="17">
        <v>41275</v>
      </c>
    </row>
    <row r="1674" spans="1:24" x14ac:dyDescent="0.35">
      <c r="A1674" s="16" t="s">
        <v>1699</v>
      </c>
      <c r="B1674">
        <v>0</v>
      </c>
      <c r="C1674" s="17">
        <v>34486</v>
      </c>
      <c r="D1674">
        <v>0</v>
      </c>
      <c r="E1674">
        <v>0</v>
      </c>
      <c r="F1674">
        <v>0</v>
      </c>
      <c r="G1674">
        <v>8</v>
      </c>
      <c r="H1674">
        <v>0</v>
      </c>
      <c r="I1674">
        <v>19291</v>
      </c>
      <c r="J1674">
        <v>0.34100000000000003</v>
      </c>
      <c r="K1674">
        <v>11</v>
      </c>
      <c r="L1674" s="16" t="s">
        <v>26</v>
      </c>
      <c r="M1674">
        <v>0</v>
      </c>
      <c r="N1674">
        <v>0</v>
      </c>
      <c r="O1674">
        <v>16008.144990000001</v>
      </c>
      <c r="P1674">
        <v>9277.1299999999992</v>
      </c>
      <c r="Q1674">
        <v>13999.99</v>
      </c>
      <c r="R1674">
        <v>2008.15</v>
      </c>
      <c r="S1674">
        <v>0</v>
      </c>
      <c r="T1674">
        <v>0</v>
      </c>
      <c r="U1674">
        <v>0</v>
      </c>
      <c r="V1674" s="17">
        <v>40848</v>
      </c>
      <c r="W1674">
        <v>66.87</v>
      </c>
      <c r="X1674" s="17">
        <v>40848</v>
      </c>
    </row>
    <row r="1675" spans="1:24" x14ac:dyDescent="0.35">
      <c r="A1675" s="16" t="s">
        <v>1700</v>
      </c>
      <c r="B1675">
        <v>0</v>
      </c>
      <c r="C1675" s="17">
        <v>37956</v>
      </c>
      <c r="D1675">
        <v>3</v>
      </c>
      <c r="E1675">
        <v>37</v>
      </c>
      <c r="F1675">
        <v>0</v>
      </c>
      <c r="G1675">
        <v>8</v>
      </c>
      <c r="H1675">
        <v>0</v>
      </c>
      <c r="I1675">
        <v>7443</v>
      </c>
      <c r="J1675">
        <v>0.23</v>
      </c>
      <c r="K1675">
        <v>12</v>
      </c>
      <c r="L1675" s="16" t="s">
        <v>26</v>
      </c>
      <c r="M1675">
        <v>0</v>
      </c>
      <c r="N1675">
        <v>0</v>
      </c>
      <c r="O1675">
        <v>5322.6391329999997</v>
      </c>
      <c r="P1675">
        <v>2129.06</v>
      </c>
      <c r="Q1675">
        <v>5000</v>
      </c>
      <c r="R1675">
        <v>307.64</v>
      </c>
      <c r="S1675">
        <v>15</v>
      </c>
      <c r="T1675">
        <v>0</v>
      </c>
      <c r="U1675">
        <v>0</v>
      </c>
      <c r="V1675" s="17">
        <v>40299</v>
      </c>
      <c r="W1675">
        <v>19.66</v>
      </c>
      <c r="X1675" s="17">
        <v>40299</v>
      </c>
    </row>
    <row r="1676" spans="1:24" x14ac:dyDescent="0.35">
      <c r="A1676" s="16" t="s">
        <v>1701</v>
      </c>
      <c r="B1676">
        <v>0</v>
      </c>
      <c r="C1676" s="17">
        <v>36192</v>
      </c>
      <c r="D1676">
        <v>0</v>
      </c>
      <c r="E1676">
        <v>0</v>
      </c>
      <c r="F1676">
        <v>0</v>
      </c>
      <c r="G1676">
        <v>13</v>
      </c>
      <c r="H1676">
        <v>0</v>
      </c>
      <c r="I1676">
        <v>18661</v>
      </c>
      <c r="J1676">
        <v>0.76500000000000001</v>
      </c>
      <c r="K1676">
        <v>25</v>
      </c>
      <c r="L1676" s="16" t="s">
        <v>26</v>
      </c>
      <c r="M1676">
        <v>0</v>
      </c>
      <c r="N1676">
        <v>0</v>
      </c>
      <c r="O1676">
        <v>24384.650689999999</v>
      </c>
      <c r="P1676">
        <v>10131.23</v>
      </c>
      <c r="Q1676">
        <v>19999.990000000002</v>
      </c>
      <c r="R1676">
        <v>4384.66</v>
      </c>
      <c r="S1676">
        <v>0</v>
      </c>
      <c r="T1676">
        <v>0</v>
      </c>
      <c r="U1676">
        <v>0</v>
      </c>
      <c r="V1676" s="17">
        <v>40878</v>
      </c>
      <c r="W1676">
        <v>691.42</v>
      </c>
      <c r="X1676" s="17">
        <v>40878</v>
      </c>
    </row>
    <row r="1677" spans="1:24" x14ac:dyDescent="0.35">
      <c r="A1677" s="16" t="s">
        <v>1702</v>
      </c>
      <c r="B1677">
        <v>0</v>
      </c>
      <c r="C1677" s="17">
        <v>37012</v>
      </c>
      <c r="D1677">
        <v>0</v>
      </c>
      <c r="E1677">
        <v>0</v>
      </c>
      <c r="F1677">
        <v>0</v>
      </c>
      <c r="G1677">
        <v>6</v>
      </c>
      <c r="H1677">
        <v>0</v>
      </c>
      <c r="I1677">
        <v>0</v>
      </c>
      <c r="J1677">
        <v>0</v>
      </c>
      <c r="K1677">
        <v>14</v>
      </c>
      <c r="L1677" s="16" t="s">
        <v>26</v>
      </c>
      <c r="M1677">
        <v>0</v>
      </c>
      <c r="N1677">
        <v>0</v>
      </c>
      <c r="O1677">
        <v>5097.75</v>
      </c>
      <c r="P1677">
        <v>2831.11</v>
      </c>
      <c r="Q1677">
        <v>3909.83</v>
      </c>
      <c r="R1677">
        <v>1168.71</v>
      </c>
      <c r="S1677">
        <v>19.206418249999999</v>
      </c>
      <c r="T1677">
        <v>0</v>
      </c>
      <c r="U1677">
        <v>0</v>
      </c>
      <c r="V1677" s="17">
        <v>40238</v>
      </c>
      <c r="W1677">
        <v>60.92</v>
      </c>
      <c r="X1677" s="17">
        <v>40360</v>
      </c>
    </row>
    <row r="1678" spans="1:24" x14ac:dyDescent="0.35">
      <c r="A1678" s="16" t="s">
        <v>1703</v>
      </c>
      <c r="B1678">
        <v>0</v>
      </c>
      <c r="C1678" s="17">
        <v>37865</v>
      </c>
      <c r="D1678">
        <v>0</v>
      </c>
      <c r="E1678">
        <v>24</v>
      </c>
      <c r="F1678">
        <v>0</v>
      </c>
      <c r="G1678">
        <v>10</v>
      </c>
      <c r="H1678">
        <v>0</v>
      </c>
      <c r="I1678">
        <v>20248</v>
      </c>
      <c r="J1678">
        <v>0.27700000000000002</v>
      </c>
      <c r="K1678">
        <v>16</v>
      </c>
      <c r="L1678" s="16" t="s">
        <v>26</v>
      </c>
      <c r="M1678">
        <v>0</v>
      </c>
      <c r="N1678">
        <v>0</v>
      </c>
      <c r="O1678">
        <v>983.93</v>
      </c>
      <c r="P1678">
        <v>639.91</v>
      </c>
      <c r="Q1678">
        <v>495.36</v>
      </c>
      <c r="R1678">
        <v>195.48</v>
      </c>
      <c r="S1678">
        <v>0</v>
      </c>
      <c r="T1678">
        <v>293.08999999999997</v>
      </c>
      <c r="U1678">
        <v>2.88</v>
      </c>
      <c r="V1678" s="17">
        <v>39873</v>
      </c>
      <c r="W1678">
        <v>230.7</v>
      </c>
      <c r="X1678" s="17">
        <v>40118</v>
      </c>
    </row>
    <row r="1679" spans="1:24" x14ac:dyDescent="0.35">
      <c r="A1679" s="16" t="s">
        <v>1704</v>
      </c>
      <c r="B1679">
        <v>0</v>
      </c>
      <c r="C1679" s="17">
        <v>34790</v>
      </c>
      <c r="D1679">
        <v>0</v>
      </c>
      <c r="E1679">
        <v>24</v>
      </c>
      <c r="F1679">
        <v>0</v>
      </c>
      <c r="G1679">
        <v>5</v>
      </c>
      <c r="H1679">
        <v>0</v>
      </c>
      <c r="I1679">
        <v>0</v>
      </c>
      <c r="J1679">
        <v>0</v>
      </c>
      <c r="K1679">
        <v>12</v>
      </c>
      <c r="L1679" s="16" t="s">
        <v>26</v>
      </c>
      <c r="M1679">
        <v>0</v>
      </c>
      <c r="N1679">
        <v>0</v>
      </c>
      <c r="O1679">
        <v>30683.25086</v>
      </c>
      <c r="P1679">
        <v>8946.69</v>
      </c>
      <c r="Q1679">
        <v>25000</v>
      </c>
      <c r="R1679">
        <v>5552.78</v>
      </c>
      <c r="S1679">
        <v>130.47</v>
      </c>
      <c r="T1679">
        <v>0</v>
      </c>
      <c r="U1679">
        <v>0</v>
      </c>
      <c r="V1679" s="17">
        <v>40544</v>
      </c>
      <c r="W1679">
        <v>169.55</v>
      </c>
      <c r="X1679" s="17">
        <v>40544</v>
      </c>
    </row>
    <row r="1680" spans="1:24" x14ac:dyDescent="0.35">
      <c r="A1680" s="16" t="s">
        <v>1705</v>
      </c>
      <c r="B1680">
        <v>0</v>
      </c>
      <c r="C1680" s="17">
        <v>35462</v>
      </c>
      <c r="D1680">
        <v>3</v>
      </c>
      <c r="E1680">
        <v>67</v>
      </c>
      <c r="F1680">
        <v>0</v>
      </c>
      <c r="G1680">
        <v>12</v>
      </c>
      <c r="H1680">
        <v>0</v>
      </c>
      <c r="I1680">
        <v>55188</v>
      </c>
      <c r="J1680">
        <v>0.98299999999999998</v>
      </c>
      <c r="K1680">
        <v>43</v>
      </c>
      <c r="L1680" s="16" t="s">
        <v>26</v>
      </c>
      <c r="M1680">
        <v>0</v>
      </c>
      <c r="N1680">
        <v>0</v>
      </c>
      <c r="O1680">
        <v>4201.08</v>
      </c>
      <c r="P1680">
        <v>2603.73</v>
      </c>
      <c r="Q1680">
        <v>2311.2199999999998</v>
      </c>
      <c r="R1680">
        <v>1889.86</v>
      </c>
      <c r="S1680">
        <v>0</v>
      </c>
      <c r="T1680">
        <v>0</v>
      </c>
      <c r="U1680">
        <v>0</v>
      </c>
      <c r="V1680" s="17">
        <v>40057</v>
      </c>
      <c r="W1680">
        <v>775.48</v>
      </c>
      <c r="X1680" s="17">
        <v>42491</v>
      </c>
    </row>
    <row r="1681" spans="1:24" x14ac:dyDescent="0.35">
      <c r="A1681" s="16" t="s">
        <v>1706</v>
      </c>
      <c r="B1681">
        <v>0</v>
      </c>
      <c r="C1681" s="17">
        <v>37773</v>
      </c>
      <c r="D1681">
        <v>2</v>
      </c>
      <c r="E1681">
        <v>0</v>
      </c>
      <c r="F1681">
        <v>0</v>
      </c>
      <c r="G1681">
        <v>7</v>
      </c>
      <c r="H1681">
        <v>0</v>
      </c>
      <c r="I1681">
        <v>178</v>
      </c>
      <c r="J1681">
        <v>5.0000000000000001E-3</v>
      </c>
      <c r="K1681">
        <v>12</v>
      </c>
      <c r="L1681" s="16" t="s">
        <v>26</v>
      </c>
      <c r="M1681">
        <v>0</v>
      </c>
      <c r="N1681">
        <v>0</v>
      </c>
      <c r="O1681">
        <v>6648.8027819999998</v>
      </c>
      <c r="P1681">
        <v>6137.36</v>
      </c>
      <c r="Q1681">
        <v>6500</v>
      </c>
      <c r="R1681">
        <v>148.80000000000001</v>
      </c>
      <c r="S1681">
        <v>0</v>
      </c>
      <c r="T1681">
        <v>0</v>
      </c>
      <c r="U1681">
        <v>0</v>
      </c>
      <c r="V1681" s="17">
        <v>39873</v>
      </c>
      <c r="W1681">
        <v>6234.73</v>
      </c>
      <c r="X1681" s="17">
        <v>39873</v>
      </c>
    </row>
    <row r="1682" spans="1:24" x14ac:dyDescent="0.35">
      <c r="A1682" s="16" t="s">
        <v>1707</v>
      </c>
      <c r="B1682">
        <v>0</v>
      </c>
      <c r="C1682" s="17">
        <v>35855</v>
      </c>
      <c r="D1682">
        <v>0</v>
      </c>
      <c r="E1682">
        <v>0</v>
      </c>
      <c r="F1682">
        <v>0</v>
      </c>
      <c r="G1682">
        <v>4</v>
      </c>
      <c r="H1682">
        <v>0</v>
      </c>
      <c r="I1682">
        <v>9589</v>
      </c>
      <c r="J1682">
        <v>0.126</v>
      </c>
      <c r="K1682">
        <v>14</v>
      </c>
      <c r="L1682" s="16" t="s">
        <v>26</v>
      </c>
      <c r="M1682">
        <v>0</v>
      </c>
      <c r="N1682">
        <v>0</v>
      </c>
      <c r="O1682">
        <v>8849.3366900000001</v>
      </c>
      <c r="P1682">
        <v>7992.06</v>
      </c>
      <c r="Q1682">
        <v>8000</v>
      </c>
      <c r="R1682">
        <v>849.34</v>
      </c>
      <c r="S1682">
        <v>0</v>
      </c>
      <c r="T1682">
        <v>0</v>
      </c>
      <c r="U1682">
        <v>0</v>
      </c>
      <c r="V1682" s="17">
        <v>40299</v>
      </c>
      <c r="W1682">
        <v>4769.49</v>
      </c>
      <c r="X1682" s="17">
        <v>42005</v>
      </c>
    </row>
    <row r="1683" spans="1:24" x14ac:dyDescent="0.35">
      <c r="A1683" s="16" t="s">
        <v>1708</v>
      </c>
      <c r="B1683">
        <v>0</v>
      </c>
      <c r="C1683" s="17">
        <v>36192</v>
      </c>
      <c r="D1683">
        <v>1</v>
      </c>
      <c r="E1683">
        <v>43</v>
      </c>
      <c r="F1683">
        <v>0</v>
      </c>
      <c r="G1683">
        <v>6</v>
      </c>
      <c r="H1683">
        <v>0</v>
      </c>
      <c r="I1683">
        <v>3289</v>
      </c>
      <c r="J1683">
        <v>0.32600000000000001</v>
      </c>
      <c r="K1683">
        <v>11</v>
      </c>
      <c r="L1683" s="16" t="s">
        <v>26</v>
      </c>
      <c r="M1683">
        <v>0</v>
      </c>
      <c r="N1683">
        <v>0</v>
      </c>
      <c r="O1683">
        <v>6771.81</v>
      </c>
      <c r="P1683">
        <v>1805.17</v>
      </c>
      <c r="Q1683">
        <v>278.85000000000002</v>
      </c>
      <c r="R1683">
        <v>205.59</v>
      </c>
      <c r="S1683">
        <v>14.940203309999999</v>
      </c>
      <c r="T1683">
        <v>6272.43</v>
      </c>
      <c r="U1683">
        <v>2.5299999999999998</v>
      </c>
      <c r="V1683" s="17">
        <v>39904</v>
      </c>
      <c r="W1683">
        <v>100.34</v>
      </c>
      <c r="X1683" s="17">
        <v>40026</v>
      </c>
    </row>
    <row r="1684" spans="1:24" x14ac:dyDescent="0.35">
      <c r="A1684" s="16" t="s">
        <v>1709</v>
      </c>
      <c r="B1684">
        <v>0</v>
      </c>
      <c r="C1684" s="17">
        <v>28734</v>
      </c>
      <c r="D1684">
        <v>2</v>
      </c>
      <c r="E1684">
        <v>0</v>
      </c>
      <c r="F1684">
        <v>0</v>
      </c>
      <c r="G1684">
        <v>14</v>
      </c>
      <c r="H1684">
        <v>0</v>
      </c>
      <c r="I1684">
        <v>24417</v>
      </c>
      <c r="J1684">
        <v>0.77500000000000002</v>
      </c>
      <c r="K1684">
        <v>43</v>
      </c>
      <c r="L1684" s="16" t="s">
        <v>26</v>
      </c>
      <c r="M1684">
        <v>0</v>
      </c>
      <c r="N1684">
        <v>0</v>
      </c>
      <c r="O1684">
        <v>14367.14365</v>
      </c>
      <c r="P1684">
        <v>7490.93</v>
      </c>
      <c r="Q1684">
        <v>11999.99</v>
      </c>
      <c r="R1684">
        <v>2367.15</v>
      </c>
      <c r="S1684">
        <v>0</v>
      </c>
      <c r="T1684">
        <v>0</v>
      </c>
      <c r="U1684">
        <v>0</v>
      </c>
      <c r="V1684" s="17">
        <v>40878</v>
      </c>
      <c r="W1684">
        <v>403.21</v>
      </c>
      <c r="X1684" s="17">
        <v>40878</v>
      </c>
    </row>
    <row r="1685" spans="1:24" x14ac:dyDescent="0.35">
      <c r="A1685" s="16" t="s">
        <v>1710</v>
      </c>
      <c r="B1685">
        <v>0</v>
      </c>
      <c r="C1685" s="17">
        <v>36923</v>
      </c>
      <c r="D1685">
        <v>0</v>
      </c>
      <c r="E1685">
        <v>0</v>
      </c>
      <c r="F1685">
        <v>0</v>
      </c>
      <c r="G1685">
        <v>12</v>
      </c>
      <c r="H1685">
        <v>0</v>
      </c>
      <c r="I1685">
        <v>16405</v>
      </c>
      <c r="J1685">
        <v>0.21099999999999999</v>
      </c>
      <c r="K1685">
        <v>19</v>
      </c>
      <c r="L1685" s="16" t="s">
        <v>26</v>
      </c>
      <c r="M1685">
        <v>0</v>
      </c>
      <c r="N1685">
        <v>0</v>
      </c>
      <c r="O1685">
        <v>7821.4050630000002</v>
      </c>
      <c r="P1685">
        <v>7213.8</v>
      </c>
      <c r="Q1685">
        <v>7200</v>
      </c>
      <c r="R1685">
        <v>621.41</v>
      </c>
      <c r="S1685">
        <v>0</v>
      </c>
      <c r="T1685">
        <v>0</v>
      </c>
      <c r="U1685">
        <v>0</v>
      </c>
      <c r="V1685" s="17">
        <v>40360</v>
      </c>
      <c r="W1685">
        <v>16.41</v>
      </c>
      <c r="X1685" s="17">
        <v>42370</v>
      </c>
    </row>
    <row r="1686" spans="1:24" x14ac:dyDescent="0.35">
      <c r="A1686" s="16" t="s">
        <v>1711</v>
      </c>
      <c r="B1686">
        <v>0</v>
      </c>
      <c r="C1686" s="17">
        <v>36495</v>
      </c>
      <c r="D1686">
        <v>3</v>
      </c>
      <c r="E1686">
        <v>80</v>
      </c>
      <c r="F1686">
        <v>0</v>
      </c>
      <c r="G1686">
        <v>4</v>
      </c>
      <c r="H1686">
        <v>0</v>
      </c>
      <c r="I1686">
        <v>5396</v>
      </c>
      <c r="J1686">
        <v>0.89900000000000002</v>
      </c>
      <c r="K1686">
        <v>14</v>
      </c>
      <c r="L1686" s="16" t="s">
        <v>26</v>
      </c>
      <c r="M1686">
        <v>0</v>
      </c>
      <c r="N1686">
        <v>0</v>
      </c>
      <c r="O1686">
        <v>2285.9751489999999</v>
      </c>
      <c r="P1686">
        <v>2171.6799999999998</v>
      </c>
      <c r="Q1686">
        <v>2000</v>
      </c>
      <c r="R1686">
        <v>285.98</v>
      </c>
      <c r="S1686">
        <v>0</v>
      </c>
      <c r="T1686">
        <v>0</v>
      </c>
      <c r="U1686">
        <v>0</v>
      </c>
      <c r="V1686" s="17">
        <v>40299</v>
      </c>
      <c r="W1686">
        <v>1218.29</v>
      </c>
      <c r="X1686" s="17">
        <v>40330</v>
      </c>
    </row>
    <row r="1687" spans="1:24" x14ac:dyDescent="0.35">
      <c r="A1687" s="16" t="s">
        <v>1712</v>
      </c>
      <c r="B1687">
        <v>0</v>
      </c>
      <c r="C1687" s="17">
        <v>35827</v>
      </c>
      <c r="D1687">
        <v>0</v>
      </c>
      <c r="E1687">
        <v>0</v>
      </c>
      <c r="F1687">
        <v>0</v>
      </c>
      <c r="G1687">
        <v>3</v>
      </c>
      <c r="H1687">
        <v>0</v>
      </c>
      <c r="I1687">
        <v>3153</v>
      </c>
      <c r="J1687">
        <v>0.23699999999999999</v>
      </c>
      <c r="K1687">
        <v>7</v>
      </c>
      <c r="L1687" s="16" t="s">
        <v>26</v>
      </c>
      <c r="M1687">
        <v>0</v>
      </c>
      <c r="N1687">
        <v>0</v>
      </c>
      <c r="O1687">
        <v>15201.109630000001</v>
      </c>
      <c r="P1687">
        <v>13885.63</v>
      </c>
      <c r="Q1687">
        <v>13000</v>
      </c>
      <c r="R1687">
        <v>2201.11</v>
      </c>
      <c r="S1687">
        <v>0</v>
      </c>
      <c r="T1687">
        <v>0</v>
      </c>
      <c r="U1687">
        <v>0</v>
      </c>
      <c r="V1687" s="17">
        <v>41183</v>
      </c>
      <c r="W1687">
        <v>2107.13</v>
      </c>
      <c r="X1687" s="17">
        <v>41214</v>
      </c>
    </row>
    <row r="1688" spans="1:24" x14ac:dyDescent="0.35">
      <c r="A1688" s="16" t="s">
        <v>1713</v>
      </c>
      <c r="B1688">
        <v>1</v>
      </c>
      <c r="C1688" s="17">
        <v>35217</v>
      </c>
      <c r="D1688">
        <v>3</v>
      </c>
      <c r="E1688">
        <v>9</v>
      </c>
      <c r="F1688">
        <v>0</v>
      </c>
      <c r="G1688">
        <v>10</v>
      </c>
      <c r="H1688">
        <v>0</v>
      </c>
      <c r="I1688">
        <v>31852</v>
      </c>
      <c r="J1688">
        <v>0.80600000000000005</v>
      </c>
      <c r="K1688">
        <v>33</v>
      </c>
      <c r="L1688" s="16" t="s">
        <v>26</v>
      </c>
      <c r="M1688">
        <v>0</v>
      </c>
      <c r="N1688">
        <v>0</v>
      </c>
      <c r="O1688">
        <v>7218.33</v>
      </c>
      <c r="P1688">
        <v>2304.7399999999998</v>
      </c>
      <c r="Q1688">
        <v>4489.8500000000004</v>
      </c>
      <c r="R1688">
        <v>2683.67</v>
      </c>
      <c r="S1688">
        <v>44.807502839999998</v>
      </c>
      <c r="T1688">
        <v>0</v>
      </c>
      <c r="U1688">
        <v>0</v>
      </c>
      <c r="V1688" s="17">
        <v>40026</v>
      </c>
      <c r="W1688">
        <v>897.06</v>
      </c>
      <c r="X1688" s="17">
        <v>42491</v>
      </c>
    </row>
    <row r="1689" spans="1:24" x14ac:dyDescent="0.35">
      <c r="A1689" s="16" t="s">
        <v>1714</v>
      </c>
      <c r="B1689">
        <v>2</v>
      </c>
      <c r="C1689" s="17">
        <v>35400</v>
      </c>
      <c r="D1689">
        <v>1</v>
      </c>
      <c r="E1689">
        <v>21</v>
      </c>
      <c r="F1689">
        <v>0</v>
      </c>
      <c r="G1689">
        <v>12</v>
      </c>
      <c r="H1689">
        <v>0</v>
      </c>
      <c r="I1689">
        <v>8787</v>
      </c>
      <c r="J1689">
        <v>0.44400000000000001</v>
      </c>
      <c r="K1689">
        <v>34</v>
      </c>
      <c r="L1689" s="16" t="s">
        <v>26</v>
      </c>
      <c r="M1689">
        <v>0</v>
      </c>
      <c r="N1689">
        <v>0</v>
      </c>
      <c r="O1689">
        <v>10168.28054</v>
      </c>
      <c r="P1689">
        <v>5399.48</v>
      </c>
      <c r="Q1689">
        <v>8499.99</v>
      </c>
      <c r="R1689">
        <v>1668.29</v>
      </c>
      <c r="S1689">
        <v>0</v>
      </c>
      <c r="T1689">
        <v>0</v>
      </c>
      <c r="U1689">
        <v>0</v>
      </c>
      <c r="V1689" s="17">
        <v>40817</v>
      </c>
      <c r="W1689">
        <v>842.22</v>
      </c>
      <c r="X1689" s="17">
        <v>42461</v>
      </c>
    </row>
    <row r="1690" spans="1:24" x14ac:dyDescent="0.35">
      <c r="A1690" s="16" t="s">
        <v>1715</v>
      </c>
      <c r="B1690">
        <v>1</v>
      </c>
      <c r="C1690" s="17">
        <v>28065</v>
      </c>
      <c r="D1690">
        <v>0</v>
      </c>
      <c r="E1690">
        <v>6</v>
      </c>
      <c r="F1690">
        <v>0</v>
      </c>
      <c r="G1690">
        <v>5</v>
      </c>
      <c r="H1690">
        <v>0</v>
      </c>
      <c r="I1690">
        <v>1026</v>
      </c>
      <c r="J1690">
        <v>0.51300000000000001</v>
      </c>
      <c r="K1690">
        <v>5</v>
      </c>
      <c r="L1690" s="16" t="s">
        <v>26</v>
      </c>
      <c r="M1690">
        <v>0</v>
      </c>
      <c r="N1690">
        <v>0</v>
      </c>
      <c r="O1690">
        <v>6123.3502930000004</v>
      </c>
      <c r="P1690">
        <v>5239.91</v>
      </c>
      <c r="Q1690">
        <v>5000</v>
      </c>
      <c r="R1690">
        <v>1123.3499999999999</v>
      </c>
      <c r="S1690">
        <v>0</v>
      </c>
      <c r="T1690">
        <v>0</v>
      </c>
      <c r="U1690">
        <v>0</v>
      </c>
      <c r="V1690" s="17">
        <v>40878</v>
      </c>
      <c r="W1690">
        <v>172.42</v>
      </c>
      <c r="X1690" s="17">
        <v>40878</v>
      </c>
    </row>
    <row r="1691" spans="1:24" x14ac:dyDescent="0.35">
      <c r="A1691" s="16" t="s">
        <v>1716</v>
      </c>
      <c r="B1691">
        <v>0</v>
      </c>
      <c r="C1691" s="17">
        <v>36161</v>
      </c>
      <c r="D1691">
        <v>2</v>
      </c>
      <c r="E1691">
        <v>0</v>
      </c>
      <c r="F1691">
        <v>0</v>
      </c>
      <c r="G1691">
        <v>12</v>
      </c>
      <c r="H1691">
        <v>0</v>
      </c>
      <c r="I1691">
        <v>60936</v>
      </c>
      <c r="J1691">
        <v>0.247</v>
      </c>
      <c r="K1691">
        <v>20</v>
      </c>
      <c r="L1691" s="16" t="s">
        <v>26</v>
      </c>
      <c r="M1691">
        <v>0</v>
      </c>
      <c r="N1691">
        <v>0</v>
      </c>
      <c r="O1691">
        <v>4202.6899999999996</v>
      </c>
      <c r="P1691">
        <v>1267.6199999999999</v>
      </c>
      <c r="Q1691">
        <v>2736.79</v>
      </c>
      <c r="R1691">
        <v>931.48</v>
      </c>
      <c r="S1691">
        <v>22.933903090000001</v>
      </c>
      <c r="T1691">
        <v>511.48</v>
      </c>
      <c r="U1691">
        <v>5.16</v>
      </c>
      <c r="V1691" s="17">
        <v>40026</v>
      </c>
      <c r="W1691">
        <v>940.64</v>
      </c>
      <c r="X1691" s="17">
        <v>40210</v>
      </c>
    </row>
    <row r="1692" spans="1:24" x14ac:dyDescent="0.35">
      <c r="A1692" s="16" t="s">
        <v>1717</v>
      </c>
      <c r="B1692">
        <v>0</v>
      </c>
      <c r="C1692" s="17">
        <v>25173</v>
      </c>
      <c r="D1692">
        <v>3</v>
      </c>
      <c r="E1692">
        <v>0</v>
      </c>
      <c r="F1692">
        <v>0</v>
      </c>
      <c r="G1692">
        <v>8</v>
      </c>
      <c r="H1692">
        <v>0</v>
      </c>
      <c r="I1692">
        <v>2887</v>
      </c>
      <c r="J1692">
        <v>0.60099999999999998</v>
      </c>
      <c r="K1692">
        <v>32</v>
      </c>
      <c r="L1692" s="16" t="s">
        <v>26</v>
      </c>
      <c r="M1692">
        <v>0</v>
      </c>
      <c r="N1692">
        <v>0</v>
      </c>
      <c r="O1692">
        <v>13353.09231</v>
      </c>
      <c r="P1692">
        <v>7999.46</v>
      </c>
      <c r="Q1692">
        <v>11999.99</v>
      </c>
      <c r="R1692">
        <v>1353.11</v>
      </c>
      <c r="S1692">
        <v>0</v>
      </c>
      <c r="T1692">
        <v>0</v>
      </c>
      <c r="U1692">
        <v>0</v>
      </c>
      <c r="V1692" s="17">
        <v>40575</v>
      </c>
      <c r="W1692">
        <v>315.94</v>
      </c>
      <c r="X1692" s="17">
        <v>41640</v>
      </c>
    </row>
    <row r="1693" spans="1:24" x14ac:dyDescent="0.35">
      <c r="A1693" s="16" t="s">
        <v>1718</v>
      </c>
      <c r="B1693">
        <v>0</v>
      </c>
      <c r="C1693" s="17">
        <v>33512</v>
      </c>
      <c r="D1693">
        <v>0</v>
      </c>
      <c r="E1693">
        <v>34</v>
      </c>
      <c r="F1693">
        <v>0</v>
      </c>
      <c r="G1693">
        <v>6</v>
      </c>
      <c r="H1693">
        <v>0</v>
      </c>
      <c r="I1693">
        <v>755</v>
      </c>
      <c r="J1693">
        <v>1.6E-2</v>
      </c>
      <c r="K1693">
        <v>12</v>
      </c>
      <c r="L1693" s="16" t="s">
        <v>26</v>
      </c>
      <c r="M1693">
        <v>0</v>
      </c>
      <c r="N1693">
        <v>0</v>
      </c>
      <c r="O1693">
        <v>11500.77648</v>
      </c>
      <c r="P1693">
        <v>9443.5</v>
      </c>
      <c r="Q1693">
        <v>9999.99</v>
      </c>
      <c r="R1693">
        <v>1500.79</v>
      </c>
      <c r="S1693">
        <v>0</v>
      </c>
      <c r="T1693">
        <v>0</v>
      </c>
      <c r="U1693">
        <v>0</v>
      </c>
      <c r="V1693" s="17">
        <v>40878</v>
      </c>
      <c r="W1693">
        <v>357.31</v>
      </c>
      <c r="X1693" s="17">
        <v>40878</v>
      </c>
    </row>
    <row r="1694" spans="1:24" x14ac:dyDescent="0.35">
      <c r="A1694" s="16" t="s">
        <v>1719</v>
      </c>
      <c r="B1694">
        <v>0</v>
      </c>
      <c r="C1694" s="17">
        <v>35400</v>
      </c>
      <c r="D1694">
        <v>3</v>
      </c>
      <c r="E1694">
        <v>0</v>
      </c>
      <c r="F1694">
        <v>0</v>
      </c>
      <c r="G1694">
        <v>9</v>
      </c>
      <c r="H1694">
        <v>0</v>
      </c>
      <c r="I1694">
        <v>6219</v>
      </c>
      <c r="J1694">
        <v>0.57099999999999995</v>
      </c>
      <c r="K1694">
        <v>44</v>
      </c>
      <c r="L1694" s="16" t="s">
        <v>26</v>
      </c>
      <c r="M1694">
        <v>0</v>
      </c>
      <c r="N1694">
        <v>0</v>
      </c>
      <c r="O1694">
        <v>3398.2699699999998</v>
      </c>
      <c r="P1694">
        <v>3056.27</v>
      </c>
      <c r="Q1694">
        <v>2800</v>
      </c>
      <c r="R1694">
        <v>598.27</v>
      </c>
      <c r="S1694">
        <v>0</v>
      </c>
      <c r="T1694">
        <v>0</v>
      </c>
      <c r="U1694">
        <v>0</v>
      </c>
      <c r="V1694" s="17">
        <v>40878</v>
      </c>
      <c r="W1694">
        <v>99.85</v>
      </c>
      <c r="X1694" s="17">
        <v>40878</v>
      </c>
    </row>
    <row r="1695" spans="1:24" x14ac:dyDescent="0.35">
      <c r="A1695" s="16" t="s">
        <v>1720</v>
      </c>
      <c r="B1695">
        <v>0</v>
      </c>
      <c r="C1695" s="17">
        <v>32874</v>
      </c>
      <c r="D1695">
        <v>0</v>
      </c>
      <c r="E1695">
        <v>78</v>
      </c>
      <c r="F1695">
        <v>0</v>
      </c>
      <c r="G1695">
        <v>7</v>
      </c>
      <c r="H1695">
        <v>0</v>
      </c>
      <c r="I1695">
        <v>15565</v>
      </c>
      <c r="J1695">
        <v>0.81499999999999995</v>
      </c>
      <c r="K1695">
        <v>36</v>
      </c>
      <c r="L1695" s="16" t="s">
        <v>26</v>
      </c>
      <c r="M1695">
        <v>0</v>
      </c>
      <c r="N1695">
        <v>0</v>
      </c>
      <c r="O1695">
        <v>22708.17986</v>
      </c>
      <c r="P1695">
        <v>4655.18</v>
      </c>
      <c r="Q1695">
        <v>20000</v>
      </c>
      <c r="R1695">
        <v>2708.18</v>
      </c>
      <c r="S1695">
        <v>0</v>
      </c>
      <c r="T1695">
        <v>0</v>
      </c>
      <c r="U1695">
        <v>0</v>
      </c>
      <c r="V1695" s="17">
        <v>40269</v>
      </c>
      <c r="W1695">
        <v>12690.29</v>
      </c>
      <c r="X1695" s="17">
        <v>40269</v>
      </c>
    </row>
    <row r="1696" spans="1:24" x14ac:dyDescent="0.35">
      <c r="A1696" s="16" t="s">
        <v>1721</v>
      </c>
      <c r="B1696">
        <v>0</v>
      </c>
      <c r="C1696" s="17">
        <v>31291</v>
      </c>
      <c r="D1696">
        <v>2</v>
      </c>
      <c r="E1696">
        <v>0</v>
      </c>
      <c r="F1696">
        <v>0</v>
      </c>
      <c r="G1696">
        <v>8</v>
      </c>
      <c r="H1696">
        <v>0</v>
      </c>
      <c r="I1696">
        <v>29601</v>
      </c>
      <c r="J1696">
        <v>0.55100000000000005</v>
      </c>
      <c r="K1696">
        <v>63</v>
      </c>
      <c r="L1696" s="16" t="s">
        <v>26</v>
      </c>
      <c r="M1696">
        <v>0</v>
      </c>
      <c r="N1696">
        <v>0</v>
      </c>
      <c r="O1696">
        <v>6619.6</v>
      </c>
      <c r="P1696">
        <v>871.84</v>
      </c>
      <c r="Q1696">
        <v>4820.1400000000003</v>
      </c>
      <c r="R1696">
        <v>1799.46</v>
      </c>
      <c r="S1696">
        <v>0</v>
      </c>
      <c r="T1696">
        <v>0</v>
      </c>
      <c r="U1696">
        <v>0</v>
      </c>
      <c r="V1696" s="17">
        <v>40026</v>
      </c>
      <c r="W1696">
        <v>827.74</v>
      </c>
      <c r="X1696" s="17">
        <v>40210</v>
      </c>
    </row>
    <row r="1697" spans="1:24" x14ac:dyDescent="0.35">
      <c r="A1697" s="16" t="s">
        <v>1722</v>
      </c>
      <c r="B1697">
        <v>0</v>
      </c>
      <c r="C1697" s="17">
        <v>36130</v>
      </c>
      <c r="D1697">
        <v>0</v>
      </c>
      <c r="E1697">
        <v>67</v>
      </c>
      <c r="F1697">
        <v>0</v>
      </c>
      <c r="G1697">
        <v>10</v>
      </c>
      <c r="H1697">
        <v>0</v>
      </c>
      <c r="I1697">
        <v>17565</v>
      </c>
      <c r="J1697">
        <v>0.53900000000000003</v>
      </c>
      <c r="K1697">
        <v>22</v>
      </c>
      <c r="L1697" s="16" t="s">
        <v>26</v>
      </c>
      <c r="M1697">
        <v>0</v>
      </c>
      <c r="N1697">
        <v>0</v>
      </c>
      <c r="O1697">
        <v>19610.796709999999</v>
      </c>
      <c r="P1697">
        <v>5531.15</v>
      </c>
      <c r="Q1697">
        <v>16649.990000000002</v>
      </c>
      <c r="R1697">
        <v>2960.81</v>
      </c>
      <c r="S1697">
        <v>0</v>
      </c>
      <c r="T1697">
        <v>0</v>
      </c>
      <c r="U1697">
        <v>0</v>
      </c>
      <c r="V1697" s="17">
        <v>40634</v>
      </c>
      <c r="W1697">
        <v>22.31</v>
      </c>
      <c r="X1697" s="17">
        <v>40603</v>
      </c>
    </row>
    <row r="1698" spans="1:24" x14ac:dyDescent="0.35">
      <c r="A1698" s="16" t="s">
        <v>1723</v>
      </c>
      <c r="B1698">
        <v>0</v>
      </c>
      <c r="C1698" s="17">
        <v>36800</v>
      </c>
      <c r="D1698">
        <v>0</v>
      </c>
      <c r="E1698">
        <v>32</v>
      </c>
      <c r="F1698">
        <v>0</v>
      </c>
      <c r="G1698">
        <v>5</v>
      </c>
      <c r="H1698">
        <v>0</v>
      </c>
      <c r="I1698">
        <v>21159</v>
      </c>
      <c r="J1698">
        <v>0.76100000000000001</v>
      </c>
      <c r="K1698">
        <v>16</v>
      </c>
      <c r="L1698" s="16" t="s">
        <v>26</v>
      </c>
      <c r="M1698">
        <v>0</v>
      </c>
      <c r="N1698">
        <v>0</v>
      </c>
      <c r="O1698">
        <v>8426.1629940000003</v>
      </c>
      <c r="P1698">
        <v>5425.58</v>
      </c>
      <c r="Q1698">
        <v>6999.99</v>
      </c>
      <c r="R1698">
        <v>1426.17</v>
      </c>
      <c r="S1698">
        <v>0</v>
      </c>
      <c r="T1698">
        <v>0</v>
      </c>
      <c r="U1698">
        <v>0</v>
      </c>
      <c r="V1698" s="17">
        <v>40664</v>
      </c>
      <c r="W1698">
        <v>1825.11</v>
      </c>
      <c r="X1698" s="17">
        <v>40664</v>
      </c>
    </row>
    <row r="1699" spans="1:24" x14ac:dyDescent="0.35">
      <c r="A1699" s="16" t="s">
        <v>1724</v>
      </c>
      <c r="B1699">
        <v>0</v>
      </c>
      <c r="C1699" s="17">
        <v>36342</v>
      </c>
      <c r="D1699">
        <v>1</v>
      </c>
      <c r="E1699">
        <v>0</v>
      </c>
      <c r="F1699">
        <v>0</v>
      </c>
      <c r="G1699">
        <v>4</v>
      </c>
      <c r="H1699">
        <v>0</v>
      </c>
      <c r="I1699">
        <v>6949</v>
      </c>
      <c r="J1699">
        <v>0.81799999999999995</v>
      </c>
      <c r="K1699">
        <v>7</v>
      </c>
      <c r="L1699" s="16" t="s">
        <v>26</v>
      </c>
      <c r="M1699">
        <v>0</v>
      </c>
      <c r="N1699">
        <v>0</v>
      </c>
      <c r="O1699">
        <v>7296.6417590000001</v>
      </c>
      <c r="P1699">
        <v>4679.5200000000004</v>
      </c>
      <c r="Q1699">
        <v>6149.99</v>
      </c>
      <c r="R1699">
        <v>1146.6500000000001</v>
      </c>
      <c r="S1699">
        <v>0</v>
      </c>
      <c r="T1699">
        <v>0</v>
      </c>
      <c r="U1699">
        <v>0</v>
      </c>
      <c r="V1699" s="17">
        <v>40878</v>
      </c>
      <c r="W1699">
        <v>210.48</v>
      </c>
      <c r="X1699" s="17">
        <v>41426</v>
      </c>
    </row>
    <row r="1700" spans="1:24" x14ac:dyDescent="0.35">
      <c r="A1700" s="16" t="s">
        <v>1725</v>
      </c>
      <c r="B1700">
        <v>0</v>
      </c>
      <c r="C1700" s="17">
        <v>36069</v>
      </c>
      <c r="D1700">
        <v>0</v>
      </c>
      <c r="E1700">
        <v>0</v>
      </c>
      <c r="F1700">
        <v>0</v>
      </c>
      <c r="G1700">
        <v>5</v>
      </c>
      <c r="H1700">
        <v>0</v>
      </c>
      <c r="I1700">
        <v>542</v>
      </c>
      <c r="J1700">
        <v>0.60199999999999998</v>
      </c>
      <c r="K1700">
        <v>10</v>
      </c>
      <c r="L1700" s="16" t="s">
        <v>26</v>
      </c>
      <c r="M1700">
        <v>0</v>
      </c>
      <c r="N1700">
        <v>0</v>
      </c>
      <c r="O1700">
        <v>1489.711671</v>
      </c>
      <c r="P1700">
        <v>1489.71</v>
      </c>
      <c r="Q1700">
        <v>1300</v>
      </c>
      <c r="R1700">
        <v>189.71</v>
      </c>
      <c r="S1700">
        <v>0</v>
      </c>
      <c r="T1700">
        <v>0</v>
      </c>
      <c r="U1700">
        <v>0</v>
      </c>
      <c r="V1700" s="17">
        <v>40878</v>
      </c>
      <c r="W1700">
        <v>44.1</v>
      </c>
      <c r="X1700" s="17">
        <v>42248</v>
      </c>
    </row>
    <row r="1701" spans="1:24" x14ac:dyDescent="0.35">
      <c r="A1701" s="16" t="s">
        <v>1726</v>
      </c>
      <c r="B1701">
        <v>0</v>
      </c>
      <c r="C1701" s="17">
        <v>35278</v>
      </c>
      <c r="D1701">
        <v>0</v>
      </c>
      <c r="E1701">
        <v>71</v>
      </c>
      <c r="F1701">
        <v>0</v>
      </c>
      <c r="G1701">
        <v>9</v>
      </c>
      <c r="H1701">
        <v>0</v>
      </c>
      <c r="I1701">
        <v>11840</v>
      </c>
      <c r="J1701">
        <v>0.56100000000000005</v>
      </c>
      <c r="K1701">
        <v>14</v>
      </c>
      <c r="L1701" s="16" t="s">
        <v>26</v>
      </c>
      <c r="M1701">
        <v>0</v>
      </c>
      <c r="N1701">
        <v>0</v>
      </c>
      <c r="O1701">
        <v>649.6</v>
      </c>
      <c r="P1701">
        <v>194.55</v>
      </c>
      <c r="Q1701">
        <v>482.97</v>
      </c>
      <c r="R1701">
        <v>166.63</v>
      </c>
      <c r="S1701">
        <v>0</v>
      </c>
      <c r="T1701">
        <v>0</v>
      </c>
      <c r="U1701">
        <v>0</v>
      </c>
      <c r="V1701" s="17">
        <v>39934</v>
      </c>
      <c r="W1701">
        <v>130.03</v>
      </c>
      <c r="X1701" s="17">
        <v>42491</v>
      </c>
    </row>
    <row r="1702" spans="1:24" x14ac:dyDescent="0.35">
      <c r="A1702" s="16" t="s">
        <v>1727</v>
      </c>
      <c r="B1702">
        <v>0</v>
      </c>
      <c r="C1702" s="17">
        <v>32964</v>
      </c>
      <c r="D1702">
        <v>0</v>
      </c>
      <c r="E1702">
        <v>26</v>
      </c>
      <c r="F1702">
        <v>0</v>
      </c>
      <c r="G1702">
        <v>14</v>
      </c>
      <c r="H1702">
        <v>0</v>
      </c>
      <c r="I1702">
        <v>29258</v>
      </c>
      <c r="J1702">
        <v>1.6E-2</v>
      </c>
      <c r="K1702">
        <v>36</v>
      </c>
      <c r="L1702" s="16" t="s">
        <v>26</v>
      </c>
      <c r="M1702">
        <v>0</v>
      </c>
      <c r="N1702">
        <v>0</v>
      </c>
      <c r="O1702">
        <v>7318.8732259999997</v>
      </c>
      <c r="P1702">
        <v>5521.36</v>
      </c>
      <c r="Q1702">
        <v>6499.99</v>
      </c>
      <c r="R1702">
        <v>818.88</v>
      </c>
      <c r="S1702">
        <v>0</v>
      </c>
      <c r="T1702">
        <v>0</v>
      </c>
      <c r="U1702">
        <v>0</v>
      </c>
      <c r="V1702" s="17">
        <v>40452</v>
      </c>
      <c r="W1702">
        <v>2974.33</v>
      </c>
      <c r="X1702" s="17">
        <v>42339</v>
      </c>
    </row>
    <row r="1703" spans="1:24" x14ac:dyDescent="0.35">
      <c r="A1703" s="16" t="s">
        <v>1728</v>
      </c>
      <c r="B1703">
        <v>0</v>
      </c>
      <c r="C1703" s="17">
        <v>30895</v>
      </c>
      <c r="D1703">
        <v>2</v>
      </c>
      <c r="E1703">
        <v>46</v>
      </c>
      <c r="F1703">
        <v>99</v>
      </c>
      <c r="G1703">
        <v>10</v>
      </c>
      <c r="H1703">
        <v>1</v>
      </c>
      <c r="I1703">
        <v>18734</v>
      </c>
      <c r="J1703">
        <v>0.62</v>
      </c>
      <c r="K1703">
        <v>21</v>
      </c>
      <c r="L1703" s="16" t="s">
        <v>26</v>
      </c>
      <c r="M1703">
        <v>0</v>
      </c>
      <c r="N1703">
        <v>0</v>
      </c>
      <c r="O1703">
        <v>19241.52578</v>
      </c>
      <c r="P1703">
        <v>2541.02</v>
      </c>
      <c r="Q1703">
        <v>17600</v>
      </c>
      <c r="R1703">
        <v>1641.53</v>
      </c>
      <c r="S1703">
        <v>0</v>
      </c>
      <c r="T1703">
        <v>0</v>
      </c>
      <c r="U1703">
        <v>0</v>
      </c>
      <c r="V1703" s="17">
        <v>40210</v>
      </c>
      <c r="W1703">
        <v>1160.3599999999999</v>
      </c>
      <c r="X1703" s="17">
        <v>41821</v>
      </c>
    </row>
    <row r="1704" spans="1:24" x14ac:dyDescent="0.35">
      <c r="A1704" s="16" t="s">
        <v>1729</v>
      </c>
      <c r="B1704">
        <v>0</v>
      </c>
      <c r="C1704" s="17">
        <v>36434</v>
      </c>
      <c r="D1704">
        <v>1</v>
      </c>
      <c r="E1704">
        <v>0</v>
      </c>
      <c r="F1704">
        <v>0</v>
      </c>
      <c r="G1704">
        <v>8</v>
      </c>
      <c r="H1704">
        <v>0</v>
      </c>
      <c r="I1704">
        <v>7713</v>
      </c>
      <c r="J1704">
        <v>0.32400000000000001</v>
      </c>
      <c r="K1704">
        <v>17</v>
      </c>
      <c r="L1704" s="16" t="s">
        <v>26</v>
      </c>
      <c r="M1704">
        <v>0</v>
      </c>
      <c r="N1704">
        <v>0</v>
      </c>
      <c r="O1704">
        <v>2256.1869529999999</v>
      </c>
      <c r="P1704">
        <v>2029.12</v>
      </c>
      <c r="Q1704">
        <v>2000</v>
      </c>
      <c r="R1704">
        <v>256.19</v>
      </c>
      <c r="S1704">
        <v>0</v>
      </c>
      <c r="T1704">
        <v>0</v>
      </c>
      <c r="U1704">
        <v>0</v>
      </c>
      <c r="V1704" s="17">
        <v>40878</v>
      </c>
      <c r="W1704">
        <v>66.84</v>
      </c>
      <c r="X1704" s="17">
        <v>40878</v>
      </c>
    </row>
    <row r="1705" spans="1:24" x14ac:dyDescent="0.35">
      <c r="A1705" s="16" t="s">
        <v>1730</v>
      </c>
      <c r="B1705">
        <v>0</v>
      </c>
      <c r="C1705" s="17">
        <v>33025</v>
      </c>
      <c r="D1705">
        <v>0</v>
      </c>
      <c r="E1705">
        <v>0</v>
      </c>
      <c r="F1705">
        <v>0</v>
      </c>
      <c r="G1705">
        <v>8</v>
      </c>
      <c r="H1705">
        <v>0</v>
      </c>
      <c r="I1705">
        <v>2842</v>
      </c>
      <c r="J1705">
        <v>0.47399999999999998</v>
      </c>
      <c r="K1705">
        <v>11</v>
      </c>
      <c r="L1705" s="16" t="s">
        <v>26</v>
      </c>
      <c r="M1705">
        <v>0</v>
      </c>
      <c r="N1705">
        <v>0</v>
      </c>
      <c r="O1705">
        <v>673.21</v>
      </c>
      <c r="P1705">
        <v>523.36</v>
      </c>
      <c r="Q1705">
        <v>436.01</v>
      </c>
      <c r="R1705">
        <v>160.99</v>
      </c>
      <c r="S1705">
        <v>14.94221106</v>
      </c>
      <c r="T1705">
        <v>61.27</v>
      </c>
      <c r="U1705">
        <v>0.65</v>
      </c>
      <c r="V1705" s="17">
        <v>40238</v>
      </c>
      <c r="W1705">
        <v>2.2400000000000002</v>
      </c>
      <c r="X1705" s="17">
        <v>40238</v>
      </c>
    </row>
    <row r="1706" spans="1:24" x14ac:dyDescent="0.35">
      <c r="A1706" s="16" t="s">
        <v>1731</v>
      </c>
      <c r="B1706">
        <v>0</v>
      </c>
      <c r="C1706" s="17">
        <v>32478</v>
      </c>
      <c r="D1706">
        <v>1</v>
      </c>
      <c r="E1706">
        <v>0</v>
      </c>
      <c r="F1706">
        <v>0</v>
      </c>
      <c r="G1706">
        <v>24</v>
      </c>
      <c r="H1706">
        <v>0</v>
      </c>
      <c r="I1706">
        <v>77179</v>
      </c>
      <c r="J1706">
        <v>0.82499999999999996</v>
      </c>
      <c r="K1706">
        <v>41</v>
      </c>
      <c r="L1706" s="16" t="s">
        <v>26</v>
      </c>
      <c r="M1706">
        <v>0</v>
      </c>
      <c r="N1706">
        <v>0</v>
      </c>
      <c r="O1706">
        <v>18566.579229999999</v>
      </c>
      <c r="P1706">
        <v>8537.2800000000007</v>
      </c>
      <c r="Q1706">
        <v>14999.99</v>
      </c>
      <c r="R1706">
        <v>3566.59</v>
      </c>
      <c r="S1706">
        <v>0</v>
      </c>
      <c r="T1706">
        <v>0</v>
      </c>
      <c r="U1706">
        <v>0</v>
      </c>
      <c r="V1706" s="17">
        <v>40878</v>
      </c>
      <c r="W1706">
        <v>535.09</v>
      </c>
      <c r="X1706" s="17">
        <v>40878</v>
      </c>
    </row>
    <row r="1707" spans="1:24" x14ac:dyDescent="0.35">
      <c r="A1707" s="16" t="s">
        <v>1732</v>
      </c>
      <c r="B1707">
        <v>0</v>
      </c>
      <c r="C1707" s="17">
        <v>37622</v>
      </c>
      <c r="D1707">
        <v>2</v>
      </c>
      <c r="E1707">
        <v>58</v>
      </c>
      <c r="F1707">
        <v>88</v>
      </c>
      <c r="G1707">
        <v>7</v>
      </c>
      <c r="H1707">
        <v>1</v>
      </c>
      <c r="I1707">
        <v>15005</v>
      </c>
      <c r="J1707">
        <v>0.64100000000000001</v>
      </c>
      <c r="K1707">
        <v>11</v>
      </c>
      <c r="L1707" s="16" t="s">
        <v>26</v>
      </c>
      <c r="M1707">
        <v>0</v>
      </c>
      <c r="N1707">
        <v>0</v>
      </c>
      <c r="O1707">
        <v>25433.315310000002</v>
      </c>
      <c r="P1707">
        <v>3900.63</v>
      </c>
      <c r="Q1707">
        <v>20999.99</v>
      </c>
      <c r="R1707">
        <v>4433.32</v>
      </c>
      <c r="S1707">
        <v>0</v>
      </c>
      <c r="T1707">
        <v>0</v>
      </c>
      <c r="U1707">
        <v>0</v>
      </c>
      <c r="V1707" s="17">
        <v>40575</v>
      </c>
      <c r="W1707">
        <v>7474.39</v>
      </c>
      <c r="X1707" s="17">
        <v>41548</v>
      </c>
    </row>
    <row r="1708" spans="1:24" x14ac:dyDescent="0.35">
      <c r="A1708" s="16" t="s">
        <v>1733</v>
      </c>
      <c r="B1708">
        <v>0</v>
      </c>
      <c r="C1708" s="17">
        <v>36039</v>
      </c>
      <c r="D1708">
        <v>0</v>
      </c>
      <c r="E1708">
        <v>0</v>
      </c>
      <c r="F1708">
        <v>0</v>
      </c>
      <c r="G1708">
        <v>14</v>
      </c>
      <c r="H1708">
        <v>0</v>
      </c>
      <c r="I1708">
        <v>18310</v>
      </c>
      <c r="J1708">
        <v>0.56699999999999995</v>
      </c>
      <c r="K1708">
        <v>32</v>
      </c>
      <c r="L1708" s="16" t="s">
        <v>26</v>
      </c>
      <c r="M1708">
        <v>0</v>
      </c>
      <c r="N1708">
        <v>0</v>
      </c>
      <c r="O1708">
        <v>7866.0492279999999</v>
      </c>
      <c r="P1708">
        <v>6869.93</v>
      </c>
      <c r="Q1708">
        <v>6999.99</v>
      </c>
      <c r="R1708">
        <v>866.05</v>
      </c>
      <c r="S1708">
        <v>0</v>
      </c>
      <c r="T1708">
        <v>0</v>
      </c>
      <c r="U1708">
        <v>0</v>
      </c>
      <c r="V1708" s="17">
        <v>40513</v>
      </c>
      <c r="W1708">
        <v>228.25</v>
      </c>
      <c r="X1708" s="17">
        <v>42095</v>
      </c>
    </row>
    <row r="1709" spans="1:24" x14ac:dyDescent="0.35">
      <c r="A1709" s="16" t="s">
        <v>1734</v>
      </c>
      <c r="B1709">
        <v>0</v>
      </c>
      <c r="C1709" s="17">
        <v>33512</v>
      </c>
      <c r="D1709">
        <v>1</v>
      </c>
      <c r="E1709">
        <v>0</v>
      </c>
      <c r="F1709">
        <v>114</v>
      </c>
      <c r="G1709">
        <v>18</v>
      </c>
      <c r="H1709">
        <v>1</v>
      </c>
      <c r="I1709">
        <v>11136</v>
      </c>
      <c r="J1709">
        <v>0.42699999999999999</v>
      </c>
      <c r="K1709">
        <v>48</v>
      </c>
      <c r="L1709" s="16" t="s">
        <v>26</v>
      </c>
      <c r="M1709">
        <v>0</v>
      </c>
      <c r="N1709">
        <v>0</v>
      </c>
      <c r="O1709">
        <v>9834.4795919999997</v>
      </c>
      <c r="P1709">
        <v>6152.15</v>
      </c>
      <c r="Q1709">
        <v>8199.98</v>
      </c>
      <c r="R1709">
        <v>1634.5</v>
      </c>
      <c r="S1709">
        <v>0</v>
      </c>
      <c r="T1709">
        <v>0</v>
      </c>
      <c r="U1709">
        <v>0</v>
      </c>
      <c r="V1709" s="17">
        <v>40878</v>
      </c>
      <c r="W1709">
        <v>280.02</v>
      </c>
      <c r="X1709" s="17">
        <v>40878</v>
      </c>
    </row>
    <row r="1710" spans="1:24" x14ac:dyDescent="0.35">
      <c r="A1710" s="16" t="s">
        <v>1735</v>
      </c>
      <c r="B1710">
        <v>1</v>
      </c>
      <c r="C1710" s="17">
        <v>35278</v>
      </c>
      <c r="D1710">
        <v>0</v>
      </c>
      <c r="E1710">
        <v>19</v>
      </c>
      <c r="F1710">
        <v>0</v>
      </c>
      <c r="G1710">
        <v>4</v>
      </c>
      <c r="H1710">
        <v>0</v>
      </c>
      <c r="I1710">
        <v>14761</v>
      </c>
      <c r="J1710">
        <v>0.77300000000000002</v>
      </c>
      <c r="K1710">
        <v>24</v>
      </c>
      <c r="L1710" s="16" t="s">
        <v>26</v>
      </c>
      <c r="M1710">
        <v>0</v>
      </c>
      <c r="N1710">
        <v>0</v>
      </c>
      <c r="O1710">
        <v>18638.140080000001</v>
      </c>
      <c r="P1710">
        <v>8941.26</v>
      </c>
      <c r="Q1710">
        <v>15000</v>
      </c>
      <c r="R1710">
        <v>3638.15</v>
      </c>
      <c r="S1710">
        <v>0</v>
      </c>
      <c r="T1710">
        <v>0</v>
      </c>
      <c r="U1710">
        <v>0</v>
      </c>
      <c r="V1710" s="17">
        <v>40725</v>
      </c>
      <c r="W1710">
        <v>3041.66</v>
      </c>
      <c r="X1710" s="17">
        <v>42491</v>
      </c>
    </row>
    <row r="1711" spans="1:24" x14ac:dyDescent="0.35">
      <c r="A1711" s="16" t="s">
        <v>1736</v>
      </c>
      <c r="B1711">
        <v>0</v>
      </c>
      <c r="C1711" s="17">
        <v>35431</v>
      </c>
      <c r="D1711">
        <v>2</v>
      </c>
      <c r="E1711">
        <v>0</v>
      </c>
      <c r="F1711">
        <v>0</v>
      </c>
      <c r="G1711">
        <v>10</v>
      </c>
      <c r="H1711">
        <v>0</v>
      </c>
      <c r="I1711">
        <v>31834</v>
      </c>
      <c r="J1711">
        <v>0.71499999999999997</v>
      </c>
      <c r="K1711">
        <v>54</v>
      </c>
      <c r="L1711" s="16" t="s">
        <v>26</v>
      </c>
      <c r="M1711">
        <v>0</v>
      </c>
      <c r="N1711">
        <v>0</v>
      </c>
      <c r="O1711">
        <v>20755.816279999999</v>
      </c>
      <c r="P1711">
        <v>3515.6</v>
      </c>
      <c r="Q1711">
        <v>17599.990000000002</v>
      </c>
      <c r="R1711">
        <v>3155.83</v>
      </c>
      <c r="S1711">
        <v>0</v>
      </c>
      <c r="T1711">
        <v>0</v>
      </c>
      <c r="U1711">
        <v>0</v>
      </c>
      <c r="V1711" s="17">
        <v>40483</v>
      </c>
      <c r="W1711">
        <v>486.26</v>
      </c>
      <c r="X1711" s="17">
        <v>42430</v>
      </c>
    </row>
    <row r="1712" spans="1:24" x14ac:dyDescent="0.35">
      <c r="A1712" s="16" t="s">
        <v>1737</v>
      </c>
      <c r="B1712">
        <v>0</v>
      </c>
      <c r="C1712" s="17">
        <v>33390</v>
      </c>
      <c r="D1712">
        <v>3</v>
      </c>
      <c r="E1712">
        <v>42</v>
      </c>
      <c r="F1712">
        <v>0</v>
      </c>
      <c r="G1712">
        <v>18</v>
      </c>
      <c r="H1712">
        <v>0</v>
      </c>
      <c r="I1712">
        <v>147</v>
      </c>
      <c r="J1712">
        <v>5.0000000000000001E-3</v>
      </c>
      <c r="K1712">
        <v>36</v>
      </c>
      <c r="L1712" s="16" t="s">
        <v>26</v>
      </c>
      <c r="M1712">
        <v>0</v>
      </c>
      <c r="N1712">
        <v>0</v>
      </c>
      <c r="O1712">
        <v>14117.09066</v>
      </c>
      <c r="P1712">
        <v>4974.9799999999996</v>
      </c>
      <c r="Q1712">
        <v>12000</v>
      </c>
      <c r="R1712">
        <v>2077.11</v>
      </c>
      <c r="S1712">
        <v>39.979999929999998</v>
      </c>
      <c r="T1712">
        <v>0</v>
      </c>
      <c r="U1712">
        <v>0</v>
      </c>
      <c r="V1712" s="17">
        <v>40603</v>
      </c>
      <c r="W1712">
        <v>3088.08</v>
      </c>
      <c r="X1712" s="17">
        <v>40603</v>
      </c>
    </row>
    <row r="1713" spans="1:24" x14ac:dyDescent="0.35">
      <c r="A1713" s="16" t="s">
        <v>1738</v>
      </c>
      <c r="B1713">
        <v>0</v>
      </c>
      <c r="C1713" s="17">
        <v>34001</v>
      </c>
      <c r="D1713">
        <v>0</v>
      </c>
      <c r="E1713">
        <v>62</v>
      </c>
      <c r="F1713">
        <v>0</v>
      </c>
      <c r="G1713">
        <v>6</v>
      </c>
      <c r="H1713">
        <v>0</v>
      </c>
      <c r="I1713">
        <v>406</v>
      </c>
      <c r="J1713">
        <v>1.2E-2</v>
      </c>
      <c r="K1713">
        <v>17</v>
      </c>
      <c r="L1713" s="16" t="s">
        <v>26</v>
      </c>
      <c r="M1713">
        <v>0</v>
      </c>
      <c r="N1713">
        <v>0</v>
      </c>
      <c r="O1713">
        <v>2806.9727119999998</v>
      </c>
      <c r="P1713">
        <v>2522.1</v>
      </c>
      <c r="Q1713">
        <v>2500</v>
      </c>
      <c r="R1713">
        <v>306.97000000000003</v>
      </c>
      <c r="S1713">
        <v>0</v>
      </c>
      <c r="T1713">
        <v>0</v>
      </c>
      <c r="U1713">
        <v>0</v>
      </c>
      <c r="V1713" s="17">
        <v>40878</v>
      </c>
      <c r="W1713">
        <v>93.94</v>
      </c>
      <c r="X1713" s="17">
        <v>40878</v>
      </c>
    </row>
    <row r="1714" spans="1:24" x14ac:dyDescent="0.35">
      <c r="A1714" s="16" t="s">
        <v>1739</v>
      </c>
      <c r="B1714">
        <v>0</v>
      </c>
      <c r="C1714" s="17">
        <v>32387</v>
      </c>
      <c r="D1714">
        <v>0</v>
      </c>
      <c r="E1714">
        <v>0</v>
      </c>
      <c r="F1714">
        <v>0</v>
      </c>
      <c r="G1714">
        <v>9</v>
      </c>
      <c r="H1714">
        <v>0</v>
      </c>
      <c r="I1714">
        <v>3865</v>
      </c>
      <c r="J1714">
        <v>0.34200000000000003</v>
      </c>
      <c r="K1714">
        <v>23</v>
      </c>
      <c r="L1714" s="16" t="s">
        <v>26</v>
      </c>
      <c r="M1714">
        <v>0</v>
      </c>
      <c r="N1714">
        <v>0</v>
      </c>
      <c r="O1714">
        <v>11051.194439999999</v>
      </c>
      <c r="P1714">
        <v>7389.89</v>
      </c>
      <c r="Q1714">
        <v>9599.99</v>
      </c>
      <c r="R1714">
        <v>1451.2</v>
      </c>
      <c r="S1714">
        <v>0</v>
      </c>
      <c r="T1714">
        <v>0</v>
      </c>
      <c r="U1714">
        <v>0</v>
      </c>
      <c r="V1714" s="17">
        <v>40878</v>
      </c>
      <c r="W1714">
        <v>342.59</v>
      </c>
      <c r="X1714" s="17">
        <v>42491</v>
      </c>
    </row>
    <row r="1715" spans="1:24" x14ac:dyDescent="0.35">
      <c r="A1715" s="16" t="s">
        <v>1740</v>
      </c>
      <c r="B1715">
        <v>0</v>
      </c>
      <c r="C1715" s="17">
        <v>38534</v>
      </c>
      <c r="D1715">
        <v>0</v>
      </c>
      <c r="E1715">
        <v>0</v>
      </c>
      <c r="F1715">
        <v>0</v>
      </c>
      <c r="G1715">
        <v>12</v>
      </c>
      <c r="H1715">
        <v>0</v>
      </c>
      <c r="I1715">
        <v>15977</v>
      </c>
      <c r="J1715">
        <v>0.83599999999999997</v>
      </c>
      <c r="K1715">
        <v>17</v>
      </c>
      <c r="L1715" s="16" t="s">
        <v>26</v>
      </c>
      <c r="M1715">
        <v>0</v>
      </c>
      <c r="N1715">
        <v>0</v>
      </c>
      <c r="O1715">
        <v>13605.75223</v>
      </c>
      <c r="P1715">
        <v>9162.66</v>
      </c>
      <c r="Q1715">
        <v>10750</v>
      </c>
      <c r="R1715">
        <v>2855.75</v>
      </c>
      <c r="S1715">
        <v>0</v>
      </c>
      <c r="T1715">
        <v>0</v>
      </c>
      <c r="U1715">
        <v>0</v>
      </c>
      <c r="V1715" s="17">
        <v>40878</v>
      </c>
      <c r="W1715">
        <v>407.69</v>
      </c>
      <c r="X1715" s="17">
        <v>42095</v>
      </c>
    </row>
    <row r="1716" spans="1:24" x14ac:dyDescent="0.35">
      <c r="A1716" s="16" t="s">
        <v>1741</v>
      </c>
      <c r="B1716">
        <v>0</v>
      </c>
      <c r="C1716" s="17">
        <v>36739</v>
      </c>
      <c r="D1716">
        <v>2</v>
      </c>
      <c r="E1716">
        <v>0</v>
      </c>
      <c r="F1716">
        <v>0</v>
      </c>
      <c r="G1716">
        <v>9</v>
      </c>
      <c r="H1716">
        <v>0</v>
      </c>
      <c r="I1716">
        <v>6557</v>
      </c>
      <c r="J1716">
        <v>0.52900000000000003</v>
      </c>
      <c r="K1716">
        <v>15</v>
      </c>
      <c r="L1716" s="16" t="s">
        <v>26</v>
      </c>
      <c r="M1716">
        <v>0</v>
      </c>
      <c r="N1716">
        <v>0</v>
      </c>
      <c r="O1716">
        <v>5280.5172739999998</v>
      </c>
      <c r="P1716">
        <v>2719.48</v>
      </c>
      <c r="Q1716">
        <v>5000</v>
      </c>
      <c r="R1716">
        <v>280.52</v>
      </c>
      <c r="S1716">
        <v>0</v>
      </c>
      <c r="T1716">
        <v>0</v>
      </c>
      <c r="U1716">
        <v>0</v>
      </c>
      <c r="V1716" s="17">
        <v>39934</v>
      </c>
      <c r="W1716">
        <v>4596.9799999999996</v>
      </c>
      <c r="X1716" s="17">
        <v>40969</v>
      </c>
    </row>
    <row r="1717" spans="1:24" x14ac:dyDescent="0.35">
      <c r="A1717" s="16" t="s">
        <v>1742</v>
      </c>
      <c r="B1717">
        <v>1</v>
      </c>
      <c r="C1717" s="17">
        <v>34759</v>
      </c>
      <c r="D1717">
        <v>0</v>
      </c>
      <c r="E1717">
        <v>6</v>
      </c>
      <c r="F1717">
        <v>0</v>
      </c>
      <c r="G1717">
        <v>9</v>
      </c>
      <c r="H1717">
        <v>0</v>
      </c>
      <c r="I1717">
        <v>0</v>
      </c>
      <c r="J1717">
        <v>0</v>
      </c>
      <c r="K1717">
        <v>21</v>
      </c>
      <c r="L1717" s="16" t="s">
        <v>26</v>
      </c>
      <c r="M1717">
        <v>0</v>
      </c>
      <c r="N1717">
        <v>0</v>
      </c>
      <c r="O1717">
        <v>3235.8650120000002</v>
      </c>
      <c r="P1717">
        <v>2899.46</v>
      </c>
      <c r="Q1717">
        <v>2800</v>
      </c>
      <c r="R1717">
        <v>420.87</v>
      </c>
      <c r="S1717">
        <v>14.999999989999999</v>
      </c>
      <c r="T1717">
        <v>0</v>
      </c>
      <c r="U1717">
        <v>0</v>
      </c>
      <c r="V1717" s="17">
        <v>40909</v>
      </c>
      <c r="W1717">
        <v>12.38</v>
      </c>
      <c r="X1717" s="17">
        <v>42370</v>
      </c>
    </row>
    <row r="1718" spans="1:24" x14ac:dyDescent="0.35">
      <c r="A1718" s="16" t="s">
        <v>1743</v>
      </c>
      <c r="B1718">
        <v>0</v>
      </c>
      <c r="C1718" s="17">
        <v>37500</v>
      </c>
      <c r="D1718">
        <v>2</v>
      </c>
      <c r="E1718">
        <v>0</v>
      </c>
      <c r="F1718">
        <v>0</v>
      </c>
      <c r="G1718">
        <v>6</v>
      </c>
      <c r="H1718">
        <v>0</v>
      </c>
      <c r="I1718">
        <v>3206</v>
      </c>
      <c r="J1718">
        <v>0.80100000000000005</v>
      </c>
      <c r="K1718">
        <v>20</v>
      </c>
      <c r="L1718" s="16" t="s">
        <v>26</v>
      </c>
      <c r="M1718">
        <v>0</v>
      </c>
      <c r="N1718">
        <v>0</v>
      </c>
      <c r="O1718">
        <v>1790.8243239999999</v>
      </c>
      <c r="P1718">
        <v>1731.54</v>
      </c>
      <c r="Q1718">
        <v>1500</v>
      </c>
      <c r="R1718">
        <v>290.82</v>
      </c>
      <c r="S1718">
        <v>0</v>
      </c>
      <c r="T1718">
        <v>0</v>
      </c>
      <c r="U1718">
        <v>0</v>
      </c>
      <c r="V1718" s="17">
        <v>40878</v>
      </c>
      <c r="W1718">
        <v>62.7</v>
      </c>
      <c r="X1718" s="17">
        <v>42005</v>
      </c>
    </row>
    <row r="1719" spans="1:24" x14ac:dyDescent="0.35">
      <c r="A1719" s="16" t="s">
        <v>1744</v>
      </c>
      <c r="B1719">
        <v>0</v>
      </c>
      <c r="C1719" s="17">
        <v>37500</v>
      </c>
      <c r="D1719">
        <v>1</v>
      </c>
      <c r="E1719">
        <v>0</v>
      </c>
      <c r="F1719">
        <v>0</v>
      </c>
      <c r="G1719">
        <v>10</v>
      </c>
      <c r="H1719">
        <v>0</v>
      </c>
      <c r="I1719">
        <v>93265</v>
      </c>
      <c r="J1719">
        <v>0.76400000000000001</v>
      </c>
      <c r="K1719">
        <v>18</v>
      </c>
      <c r="L1719" s="16" t="s">
        <v>26</v>
      </c>
      <c r="M1719">
        <v>0</v>
      </c>
      <c r="N1719">
        <v>0</v>
      </c>
      <c r="O1719">
        <v>9520.9921620000005</v>
      </c>
      <c r="P1719">
        <v>4241.7299999999996</v>
      </c>
      <c r="Q1719">
        <v>8000</v>
      </c>
      <c r="R1719">
        <v>1521</v>
      </c>
      <c r="S1719">
        <v>0</v>
      </c>
      <c r="T1719">
        <v>0</v>
      </c>
      <c r="U1719">
        <v>0</v>
      </c>
      <c r="V1719" s="17">
        <v>40664</v>
      </c>
      <c r="W1719">
        <v>2063.35</v>
      </c>
      <c r="X1719" s="17">
        <v>42491</v>
      </c>
    </row>
    <row r="1720" spans="1:24" x14ac:dyDescent="0.35">
      <c r="A1720" s="16" t="s">
        <v>1745</v>
      </c>
      <c r="B1720">
        <v>0</v>
      </c>
      <c r="C1720" s="17">
        <v>35855</v>
      </c>
      <c r="D1720">
        <v>0</v>
      </c>
      <c r="E1720">
        <v>0</v>
      </c>
      <c r="F1720">
        <v>0</v>
      </c>
      <c r="G1720">
        <v>9</v>
      </c>
      <c r="H1720">
        <v>0</v>
      </c>
      <c r="I1720">
        <v>20738</v>
      </c>
      <c r="J1720">
        <v>0.40600000000000003</v>
      </c>
      <c r="K1720">
        <v>24</v>
      </c>
      <c r="L1720" s="16" t="s">
        <v>26</v>
      </c>
      <c r="M1720">
        <v>0</v>
      </c>
      <c r="N1720">
        <v>0</v>
      </c>
      <c r="O1720">
        <v>11413.77039</v>
      </c>
      <c r="P1720">
        <v>7999.63</v>
      </c>
      <c r="Q1720">
        <v>9999.99</v>
      </c>
      <c r="R1720">
        <v>1413.78</v>
      </c>
      <c r="S1720">
        <v>0</v>
      </c>
      <c r="T1720">
        <v>0</v>
      </c>
      <c r="U1720">
        <v>0</v>
      </c>
      <c r="V1720" s="17">
        <v>40634</v>
      </c>
      <c r="W1720">
        <v>2811.26</v>
      </c>
      <c r="X1720" s="17">
        <v>42156</v>
      </c>
    </row>
    <row r="1721" spans="1:24" x14ac:dyDescent="0.35">
      <c r="A1721" s="16" t="s">
        <v>1746</v>
      </c>
      <c r="B1721">
        <v>0</v>
      </c>
      <c r="C1721" s="17">
        <v>35065</v>
      </c>
      <c r="D1721">
        <v>0</v>
      </c>
      <c r="E1721">
        <v>0</v>
      </c>
      <c r="F1721">
        <v>0</v>
      </c>
      <c r="G1721">
        <v>10</v>
      </c>
      <c r="H1721">
        <v>0</v>
      </c>
      <c r="I1721">
        <v>42053</v>
      </c>
      <c r="J1721">
        <v>0.66600000000000004</v>
      </c>
      <c r="K1721">
        <v>26</v>
      </c>
      <c r="L1721" s="16" t="s">
        <v>26</v>
      </c>
      <c r="M1721">
        <v>0</v>
      </c>
      <c r="N1721">
        <v>0</v>
      </c>
      <c r="O1721">
        <v>10993.43226</v>
      </c>
      <c r="P1721">
        <v>6606.38</v>
      </c>
      <c r="Q1721">
        <v>9249.99</v>
      </c>
      <c r="R1721">
        <v>1743.44</v>
      </c>
      <c r="S1721">
        <v>0</v>
      </c>
      <c r="T1721">
        <v>0</v>
      </c>
      <c r="U1721">
        <v>0</v>
      </c>
      <c r="V1721" s="17">
        <v>40878</v>
      </c>
      <c r="W1721">
        <v>318.52999999999997</v>
      </c>
      <c r="X1721" s="17">
        <v>42491</v>
      </c>
    </row>
    <row r="1722" spans="1:24" x14ac:dyDescent="0.35">
      <c r="A1722" s="16" t="s">
        <v>1747</v>
      </c>
      <c r="B1722">
        <v>0</v>
      </c>
      <c r="C1722" s="17">
        <v>36526</v>
      </c>
      <c r="D1722">
        <v>1</v>
      </c>
      <c r="E1722">
        <v>44</v>
      </c>
      <c r="F1722">
        <v>0</v>
      </c>
      <c r="G1722">
        <v>11</v>
      </c>
      <c r="H1722">
        <v>0</v>
      </c>
      <c r="I1722">
        <v>12007</v>
      </c>
      <c r="J1722">
        <v>0.65600000000000003</v>
      </c>
      <c r="K1722">
        <v>22</v>
      </c>
      <c r="L1722" s="16" t="s">
        <v>26</v>
      </c>
      <c r="M1722">
        <v>0</v>
      </c>
      <c r="N1722">
        <v>0</v>
      </c>
      <c r="O1722">
        <v>4665.5324549999996</v>
      </c>
      <c r="P1722">
        <v>4665.53</v>
      </c>
      <c r="Q1722">
        <v>4000</v>
      </c>
      <c r="R1722">
        <v>665.53</v>
      </c>
      <c r="S1722">
        <v>0</v>
      </c>
      <c r="T1722">
        <v>0</v>
      </c>
      <c r="U1722">
        <v>0</v>
      </c>
      <c r="V1722" s="17">
        <v>41183</v>
      </c>
      <c r="W1722">
        <v>1990.99</v>
      </c>
      <c r="X1722" s="17">
        <v>42491</v>
      </c>
    </row>
    <row r="1723" spans="1:24" x14ac:dyDescent="0.35">
      <c r="A1723" s="16" t="s">
        <v>1748</v>
      </c>
      <c r="B1723">
        <v>0</v>
      </c>
      <c r="C1723" s="17">
        <v>37469</v>
      </c>
      <c r="D1723">
        <v>1</v>
      </c>
      <c r="E1723">
        <v>0</v>
      </c>
      <c r="F1723">
        <v>0</v>
      </c>
      <c r="G1723">
        <v>6</v>
      </c>
      <c r="H1723">
        <v>0</v>
      </c>
      <c r="I1723">
        <v>1292</v>
      </c>
      <c r="J1723">
        <v>4.2999999999999997E-2</v>
      </c>
      <c r="K1723">
        <v>8</v>
      </c>
      <c r="L1723" s="16" t="s">
        <v>26</v>
      </c>
      <c r="M1723">
        <v>0</v>
      </c>
      <c r="N1723">
        <v>0</v>
      </c>
      <c r="O1723">
        <v>6914.7163700000001</v>
      </c>
      <c r="P1723">
        <v>5210.4799999999996</v>
      </c>
      <c r="Q1723">
        <v>6000</v>
      </c>
      <c r="R1723">
        <v>914.72</v>
      </c>
      <c r="S1723">
        <v>0</v>
      </c>
      <c r="T1723">
        <v>0</v>
      </c>
      <c r="U1723">
        <v>0</v>
      </c>
      <c r="V1723" s="17">
        <v>40878</v>
      </c>
      <c r="W1723">
        <v>76.73</v>
      </c>
      <c r="X1723" s="17">
        <v>42491</v>
      </c>
    </row>
    <row r="1724" spans="1:24" x14ac:dyDescent="0.35">
      <c r="A1724" s="16" t="s">
        <v>1749</v>
      </c>
      <c r="B1724">
        <v>0</v>
      </c>
      <c r="C1724" s="17">
        <v>34335</v>
      </c>
      <c r="D1724">
        <v>1</v>
      </c>
      <c r="E1724">
        <v>0</v>
      </c>
      <c r="F1724">
        <v>0</v>
      </c>
      <c r="G1724">
        <v>8</v>
      </c>
      <c r="H1724">
        <v>0</v>
      </c>
      <c r="I1724">
        <v>2340</v>
      </c>
      <c r="J1724">
        <v>5.5E-2</v>
      </c>
      <c r="K1724">
        <v>59</v>
      </c>
      <c r="L1724" s="16" t="s">
        <v>26</v>
      </c>
      <c r="M1724">
        <v>0</v>
      </c>
      <c r="N1724">
        <v>0</v>
      </c>
      <c r="O1724">
        <v>12937.226780000001</v>
      </c>
      <c r="P1724">
        <v>9780.0300000000007</v>
      </c>
      <c r="Q1724">
        <v>12600</v>
      </c>
      <c r="R1724">
        <v>337.23</v>
      </c>
      <c r="S1724">
        <v>0</v>
      </c>
      <c r="T1724">
        <v>0</v>
      </c>
      <c r="U1724">
        <v>0</v>
      </c>
      <c r="V1724" s="17">
        <v>40148</v>
      </c>
      <c r="W1724">
        <v>524.85</v>
      </c>
      <c r="X1724" s="17">
        <v>41671</v>
      </c>
    </row>
    <row r="1725" spans="1:24" x14ac:dyDescent="0.35">
      <c r="A1725" s="16" t="s">
        <v>1750</v>
      </c>
      <c r="B1725">
        <v>0</v>
      </c>
      <c r="C1725" s="17">
        <v>38657</v>
      </c>
      <c r="D1725">
        <v>0</v>
      </c>
      <c r="E1725">
        <v>0</v>
      </c>
      <c r="F1725">
        <v>0</v>
      </c>
      <c r="G1725">
        <v>3</v>
      </c>
      <c r="H1725">
        <v>0</v>
      </c>
      <c r="I1725">
        <v>603</v>
      </c>
      <c r="J1725">
        <v>6.2E-2</v>
      </c>
      <c r="K1725">
        <v>4</v>
      </c>
      <c r="L1725" s="16" t="s">
        <v>26</v>
      </c>
      <c r="M1725">
        <v>0</v>
      </c>
      <c r="N1725">
        <v>0</v>
      </c>
      <c r="O1725">
        <v>2518.538395</v>
      </c>
      <c r="P1725">
        <v>2365.36</v>
      </c>
      <c r="Q1725">
        <v>2100</v>
      </c>
      <c r="R1725">
        <v>418.54</v>
      </c>
      <c r="S1725">
        <v>0</v>
      </c>
      <c r="T1725">
        <v>0</v>
      </c>
      <c r="U1725">
        <v>0</v>
      </c>
      <c r="V1725" s="17">
        <v>40878</v>
      </c>
      <c r="W1725">
        <v>72.150000000000006</v>
      </c>
      <c r="X1725" s="17">
        <v>42401</v>
      </c>
    </row>
    <row r="1726" spans="1:24" x14ac:dyDescent="0.35">
      <c r="A1726" s="16" t="s">
        <v>1751</v>
      </c>
      <c r="B1726">
        <v>0</v>
      </c>
      <c r="C1726" s="17">
        <v>36434</v>
      </c>
      <c r="D1726">
        <v>0</v>
      </c>
      <c r="E1726">
        <v>40</v>
      </c>
      <c r="F1726">
        <v>0</v>
      </c>
      <c r="G1726">
        <v>8</v>
      </c>
      <c r="H1726">
        <v>0</v>
      </c>
      <c r="I1726">
        <v>5287</v>
      </c>
      <c r="J1726">
        <v>0.184</v>
      </c>
      <c r="K1726">
        <v>22</v>
      </c>
      <c r="L1726" s="16" t="s">
        <v>26</v>
      </c>
      <c r="M1726">
        <v>0</v>
      </c>
      <c r="N1726">
        <v>0</v>
      </c>
      <c r="O1726">
        <v>4058.83</v>
      </c>
      <c r="P1726">
        <v>3729.07</v>
      </c>
      <c r="Q1726">
        <v>4000</v>
      </c>
      <c r="R1726">
        <v>58.83</v>
      </c>
      <c r="S1726">
        <v>0</v>
      </c>
      <c r="T1726">
        <v>0</v>
      </c>
      <c r="U1726">
        <v>0</v>
      </c>
      <c r="V1726" s="17">
        <v>39845</v>
      </c>
      <c r="W1726">
        <v>3559.61</v>
      </c>
      <c r="X1726" s="17">
        <v>39845</v>
      </c>
    </row>
    <row r="1727" spans="1:24" x14ac:dyDescent="0.35">
      <c r="A1727" s="16" t="s">
        <v>1752</v>
      </c>
      <c r="B1727">
        <v>0</v>
      </c>
      <c r="C1727" s="17">
        <v>35582</v>
      </c>
      <c r="D1727">
        <v>3</v>
      </c>
      <c r="E1727">
        <v>0</v>
      </c>
      <c r="F1727">
        <v>0</v>
      </c>
      <c r="G1727">
        <v>5</v>
      </c>
      <c r="H1727">
        <v>0</v>
      </c>
      <c r="I1727">
        <v>51973</v>
      </c>
      <c r="J1727">
        <v>0.95</v>
      </c>
      <c r="K1727">
        <v>17</v>
      </c>
      <c r="L1727" s="16" t="s">
        <v>26</v>
      </c>
      <c r="M1727">
        <v>0</v>
      </c>
      <c r="N1727">
        <v>0</v>
      </c>
      <c r="O1727">
        <v>4841.2524910000002</v>
      </c>
      <c r="P1727">
        <v>4447.28</v>
      </c>
      <c r="Q1727">
        <v>3999.99</v>
      </c>
      <c r="R1727">
        <v>841.26</v>
      </c>
      <c r="S1727">
        <v>0</v>
      </c>
      <c r="T1727">
        <v>0</v>
      </c>
      <c r="U1727">
        <v>0</v>
      </c>
      <c r="V1727" s="17">
        <v>40878</v>
      </c>
      <c r="W1727">
        <v>137.94999999999999</v>
      </c>
      <c r="X1727" s="17">
        <v>41852</v>
      </c>
    </row>
    <row r="1728" spans="1:24" x14ac:dyDescent="0.35">
      <c r="A1728" s="16" t="s">
        <v>1753</v>
      </c>
      <c r="B1728">
        <v>0</v>
      </c>
      <c r="C1728" s="17">
        <v>31656</v>
      </c>
      <c r="D1728">
        <v>0</v>
      </c>
      <c r="E1728">
        <v>0</v>
      </c>
      <c r="F1728">
        <v>0</v>
      </c>
      <c r="G1728">
        <v>4</v>
      </c>
      <c r="H1728">
        <v>0</v>
      </c>
      <c r="I1728">
        <v>555</v>
      </c>
      <c r="J1728">
        <v>0.23100000000000001</v>
      </c>
      <c r="K1728">
        <v>12</v>
      </c>
      <c r="L1728" s="16" t="s">
        <v>26</v>
      </c>
      <c r="M1728">
        <v>0</v>
      </c>
      <c r="N1728">
        <v>0</v>
      </c>
      <c r="O1728">
        <v>8939.6837350000005</v>
      </c>
      <c r="P1728">
        <v>6273.85</v>
      </c>
      <c r="Q1728">
        <v>7499.97</v>
      </c>
      <c r="R1728">
        <v>1439.71</v>
      </c>
      <c r="S1728">
        <v>0</v>
      </c>
      <c r="T1728">
        <v>0</v>
      </c>
      <c r="U1728">
        <v>0</v>
      </c>
      <c r="V1728" s="17">
        <v>40787</v>
      </c>
      <c r="W1728">
        <v>1007.84</v>
      </c>
      <c r="X1728" s="17">
        <v>40787</v>
      </c>
    </row>
    <row r="1729" spans="1:24" x14ac:dyDescent="0.35">
      <c r="A1729" s="16" t="s">
        <v>1754</v>
      </c>
      <c r="B1729">
        <v>0</v>
      </c>
      <c r="C1729" s="17">
        <v>31107</v>
      </c>
      <c r="D1729">
        <v>0</v>
      </c>
      <c r="E1729">
        <v>38</v>
      </c>
      <c r="F1729">
        <v>0</v>
      </c>
      <c r="G1729">
        <v>12</v>
      </c>
      <c r="H1729">
        <v>0</v>
      </c>
      <c r="I1729">
        <v>32255</v>
      </c>
      <c r="J1729">
        <v>0.316</v>
      </c>
      <c r="K1729">
        <v>29</v>
      </c>
      <c r="L1729" s="16" t="s">
        <v>26</v>
      </c>
      <c r="M1729">
        <v>0</v>
      </c>
      <c r="N1729">
        <v>0</v>
      </c>
      <c r="O1729">
        <v>7952.2566829999996</v>
      </c>
      <c r="P1729">
        <v>2804.99</v>
      </c>
      <c r="Q1729">
        <v>6875</v>
      </c>
      <c r="R1729">
        <v>1077.26</v>
      </c>
      <c r="S1729">
        <v>0</v>
      </c>
      <c r="T1729">
        <v>0</v>
      </c>
      <c r="U1729">
        <v>0</v>
      </c>
      <c r="V1729" s="17">
        <v>40452</v>
      </c>
      <c r="W1729">
        <v>3192.7</v>
      </c>
      <c r="X1729" s="17">
        <v>42309</v>
      </c>
    </row>
    <row r="1730" spans="1:24" x14ac:dyDescent="0.35">
      <c r="A1730" s="16" t="s">
        <v>1755</v>
      </c>
      <c r="B1730">
        <v>0</v>
      </c>
      <c r="C1730" s="17">
        <v>32387</v>
      </c>
      <c r="D1730">
        <v>3</v>
      </c>
      <c r="E1730">
        <v>0</v>
      </c>
      <c r="F1730">
        <v>108</v>
      </c>
      <c r="G1730">
        <v>13</v>
      </c>
      <c r="H1730">
        <v>1</v>
      </c>
      <c r="I1730">
        <v>15615</v>
      </c>
      <c r="J1730">
        <v>0.877</v>
      </c>
      <c r="K1730">
        <v>19</v>
      </c>
      <c r="L1730" s="16" t="s">
        <v>26</v>
      </c>
      <c r="M1730">
        <v>0</v>
      </c>
      <c r="N1730">
        <v>0</v>
      </c>
      <c r="O1730">
        <v>3200.67</v>
      </c>
      <c r="P1730">
        <v>991.42</v>
      </c>
      <c r="Q1730">
        <v>2119.4299999999998</v>
      </c>
      <c r="R1730">
        <v>1047.1600000000001</v>
      </c>
      <c r="S1730">
        <v>34.07677383</v>
      </c>
      <c r="T1730">
        <v>0</v>
      </c>
      <c r="U1730">
        <v>0</v>
      </c>
      <c r="V1730" s="17">
        <v>40148</v>
      </c>
      <c r="W1730">
        <v>101.18</v>
      </c>
      <c r="X1730" s="17">
        <v>42491</v>
      </c>
    </row>
    <row r="1731" spans="1:24" x14ac:dyDescent="0.35">
      <c r="A1731" s="16" t="s">
        <v>1756</v>
      </c>
      <c r="B1731">
        <v>0</v>
      </c>
      <c r="C1731" s="17">
        <v>30895</v>
      </c>
      <c r="D1731">
        <v>2</v>
      </c>
      <c r="E1731">
        <v>0</v>
      </c>
      <c r="F1731">
        <v>101</v>
      </c>
      <c r="G1731">
        <v>12</v>
      </c>
      <c r="H1731">
        <v>1</v>
      </c>
      <c r="I1731">
        <v>18071</v>
      </c>
      <c r="J1731">
        <v>0.65500000000000003</v>
      </c>
      <c r="K1731">
        <v>24</v>
      </c>
      <c r="L1731" s="16" t="s">
        <v>26</v>
      </c>
      <c r="M1731">
        <v>0</v>
      </c>
      <c r="N1731">
        <v>0</v>
      </c>
      <c r="O1731">
        <v>26186.783299999999</v>
      </c>
      <c r="P1731">
        <v>4645.04</v>
      </c>
      <c r="Q1731">
        <v>21000</v>
      </c>
      <c r="R1731">
        <v>5151.32</v>
      </c>
      <c r="S1731">
        <v>35.460000030000003</v>
      </c>
      <c r="T1731">
        <v>0</v>
      </c>
      <c r="U1731">
        <v>0</v>
      </c>
      <c r="V1731" s="17">
        <v>41000</v>
      </c>
      <c r="W1731">
        <v>596.53</v>
      </c>
      <c r="X1731" s="17">
        <v>42248</v>
      </c>
    </row>
    <row r="1732" spans="1:24" x14ac:dyDescent="0.35">
      <c r="A1732" s="16" t="s">
        <v>1757</v>
      </c>
      <c r="B1732">
        <v>0</v>
      </c>
      <c r="C1732" s="17">
        <v>33664</v>
      </c>
      <c r="D1732">
        <v>0</v>
      </c>
      <c r="E1732">
        <v>0</v>
      </c>
      <c r="F1732">
        <v>0</v>
      </c>
      <c r="G1732">
        <v>4</v>
      </c>
      <c r="H1732">
        <v>0</v>
      </c>
      <c r="I1732">
        <v>8854</v>
      </c>
      <c r="J1732">
        <v>0.68100000000000005</v>
      </c>
      <c r="K1732">
        <v>17</v>
      </c>
      <c r="L1732" s="16" t="s">
        <v>26</v>
      </c>
      <c r="M1732">
        <v>0</v>
      </c>
      <c r="N1732">
        <v>0</v>
      </c>
      <c r="O1732">
        <v>6650.2297500000004</v>
      </c>
      <c r="P1732">
        <v>5930.39</v>
      </c>
      <c r="Q1732">
        <v>5599.98</v>
      </c>
      <c r="R1732">
        <v>1050.25</v>
      </c>
      <c r="S1732">
        <v>0</v>
      </c>
      <c r="T1732">
        <v>0</v>
      </c>
      <c r="U1732">
        <v>0</v>
      </c>
      <c r="V1732" s="17">
        <v>40817</v>
      </c>
      <c r="W1732">
        <v>563.42999999999995</v>
      </c>
      <c r="X1732" s="17">
        <v>42461</v>
      </c>
    </row>
    <row r="1733" spans="1:24" x14ac:dyDescent="0.35">
      <c r="A1733" s="16" t="s">
        <v>1758</v>
      </c>
      <c r="B1733">
        <v>0</v>
      </c>
      <c r="C1733" s="17">
        <v>35065</v>
      </c>
      <c r="D1733">
        <v>2</v>
      </c>
      <c r="E1733">
        <v>0</v>
      </c>
      <c r="F1733">
        <v>0</v>
      </c>
      <c r="G1733">
        <v>7</v>
      </c>
      <c r="H1733">
        <v>0</v>
      </c>
      <c r="I1733">
        <v>45953</v>
      </c>
      <c r="J1733">
        <v>0.57799999999999996</v>
      </c>
      <c r="K1733">
        <v>18</v>
      </c>
      <c r="L1733" s="16" t="s">
        <v>26</v>
      </c>
      <c r="M1733">
        <v>0</v>
      </c>
      <c r="N1733">
        <v>0</v>
      </c>
      <c r="O1733">
        <v>8098.2138020000002</v>
      </c>
      <c r="P1733">
        <v>2915.36</v>
      </c>
      <c r="Q1733">
        <v>7500</v>
      </c>
      <c r="R1733">
        <v>598.21</v>
      </c>
      <c r="S1733">
        <v>0</v>
      </c>
      <c r="T1733">
        <v>0</v>
      </c>
      <c r="U1733">
        <v>0</v>
      </c>
      <c r="V1733" s="17">
        <v>40148</v>
      </c>
      <c r="W1733">
        <v>863.76</v>
      </c>
      <c r="X1733" s="17">
        <v>40148</v>
      </c>
    </row>
    <row r="1734" spans="1:24" x14ac:dyDescent="0.35">
      <c r="A1734" s="16" t="s">
        <v>1759</v>
      </c>
      <c r="B1734">
        <v>0</v>
      </c>
      <c r="C1734" s="17">
        <v>34943</v>
      </c>
      <c r="D1734">
        <v>1</v>
      </c>
      <c r="E1734">
        <v>57</v>
      </c>
      <c r="F1734">
        <v>0</v>
      </c>
      <c r="G1734">
        <v>6</v>
      </c>
      <c r="H1734">
        <v>0</v>
      </c>
      <c r="I1734">
        <v>6519</v>
      </c>
      <c r="J1734">
        <v>0.98799999999999999</v>
      </c>
      <c r="K1734">
        <v>24</v>
      </c>
      <c r="L1734" s="16" t="s">
        <v>26</v>
      </c>
      <c r="M1734">
        <v>0</v>
      </c>
      <c r="N1734">
        <v>0</v>
      </c>
      <c r="O1734">
        <v>1237.7073</v>
      </c>
      <c r="P1734">
        <v>1237.71</v>
      </c>
      <c r="Q1734">
        <v>1000</v>
      </c>
      <c r="R1734">
        <v>237.71</v>
      </c>
      <c r="S1734">
        <v>0</v>
      </c>
      <c r="T1734">
        <v>0</v>
      </c>
      <c r="U1734">
        <v>0</v>
      </c>
      <c r="V1734" s="17">
        <v>40878</v>
      </c>
      <c r="W1734">
        <v>36.94</v>
      </c>
      <c r="X1734" s="17">
        <v>42491</v>
      </c>
    </row>
    <row r="1735" spans="1:24" x14ac:dyDescent="0.35">
      <c r="A1735" s="16" t="s">
        <v>1760</v>
      </c>
      <c r="B1735">
        <v>0</v>
      </c>
      <c r="C1735" s="17">
        <v>37135</v>
      </c>
      <c r="D1735">
        <v>0</v>
      </c>
      <c r="E1735">
        <v>0</v>
      </c>
      <c r="F1735">
        <v>0</v>
      </c>
      <c r="G1735">
        <v>7</v>
      </c>
      <c r="H1735">
        <v>0</v>
      </c>
      <c r="I1735">
        <v>19457</v>
      </c>
      <c r="J1735">
        <v>0.63600000000000001</v>
      </c>
      <c r="K1735">
        <v>12</v>
      </c>
      <c r="L1735" s="16" t="s">
        <v>26</v>
      </c>
      <c r="M1735">
        <v>0</v>
      </c>
      <c r="N1735">
        <v>0</v>
      </c>
      <c r="O1735">
        <v>10589.547430000001</v>
      </c>
      <c r="P1735">
        <v>6971.12</v>
      </c>
      <c r="Q1735">
        <v>9000</v>
      </c>
      <c r="R1735">
        <v>1544.55</v>
      </c>
      <c r="S1735">
        <v>45.000000110000002</v>
      </c>
      <c r="T1735">
        <v>0</v>
      </c>
      <c r="U1735">
        <v>0</v>
      </c>
      <c r="V1735" s="17">
        <v>40695</v>
      </c>
      <c r="W1735">
        <v>2028.32</v>
      </c>
      <c r="X1735" s="17">
        <v>40756</v>
      </c>
    </row>
    <row r="1736" spans="1:24" x14ac:dyDescent="0.35">
      <c r="A1736" s="16" t="s">
        <v>1761</v>
      </c>
      <c r="B1736">
        <v>0</v>
      </c>
      <c r="C1736" s="17">
        <v>37500</v>
      </c>
      <c r="D1736">
        <v>0</v>
      </c>
      <c r="E1736">
        <v>0</v>
      </c>
      <c r="F1736">
        <v>0</v>
      </c>
      <c r="G1736">
        <v>14</v>
      </c>
      <c r="H1736">
        <v>0</v>
      </c>
      <c r="I1736">
        <v>14429</v>
      </c>
      <c r="J1736">
        <v>0.28199999999999997</v>
      </c>
      <c r="K1736">
        <v>17</v>
      </c>
      <c r="L1736" s="16" t="s">
        <v>26</v>
      </c>
      <c r="M1736">
        <v>0</v>
      </c>
      <c r="N1736">
        <v>0</v>
      </c>
      <c r="O1736">
        <v>8481.8199939999995</v>
      </c>
      <c r="P1736">
        <v>6943.39</v>
      </c>
      <c r="Q1736">
        <v>7374.99</v>
      </c>
      <c r="R1736">
        <v>1106.83</v>
      </c>
      <c r="S1736">
        <v>0</v>
      </c>
      <c r="T1736">
        <v>0</v>
      </c>
      <c r="U1736">
        <v>0</v>
      </c>
      <c r="V1736" s="17">
        <v>40878</v>
      </c>
      <c r="W1736">
        <v>265.05</v>
      </c>
      <c r="X1736" s="17">
        <v>41640</v>
      </c>
    </row>
    <row r="1737" spans="1:24" x14ac:dyDescent="0.35">
      <c r="A1737" s="16" t="s">
        <v>1762</v>
      </c>
      <c r="B1737">
        <v>0</v>
      </c>
      <c r="C1737" s="17">
        <v>32599</v>
      </c>
      <c r="D1737">
        <v>2</v>
      </c>
      <c r="E1737">
        <v>0</v>
      </c>
      <c r="F1737">
        <v>0</v>
      </c>
      <c r="G1737">
        <v>4</v>
      </c>
      <c r="H1737">
        <v>0</v>
      </c>
      <c r="I1737">
        <v>14052</v>
      </c>
      <c r="J1737">
        <v>0.98299999999999998</v>
      </c>
      <c r="K1737">
        <v>11</v>
      </c>
      <c r="L1737" s="16" t="s">
        <v>26</v>
      </c>
      <c r="M1737">
        <v>0</v>
      </c>
      <c r="N1737">
        <v>0</v>
      </c>
      <c r="O1737">
        <v>83.95</v>
      </c>
      <c r="P1737">
        <v>83.1</v>
      </c>
      <c r="Q1737">
        <v>54.61</v>
      </c>
      <c r="R1737">
        <v>29.34</v>
      </c>
      <c r="S1737">
        <v>0</v>
      </c>
      <c r="T1737">
        <v>0</v>
      </c>
      <c r="U1737">
        <v>0</v>
      </c>
      <c r="V1737" s="17">
        <v>39814</v>
      </c>
      <c r="W1737">
        <v>84.24</v>
      </c>
      <c r="X1737" s="17">
        <v>42491</v>
      </c>
    </row>
    <row r="1738" spans="1:24" x14ac:dyDescent="0.35">
      <c r="A1738" s="16" t="s">
        <v>1763</v>
      </c>
      <c r="B1738">
        <v>0</v>
      </c>
      <c r="C1738" s="17">
        <v>36770</v>
      </c>
      <c r="D1738">
        <v>2</v>
      </c>
      <c r="E1738">
        <v>0</v>
      </c>
      <c r="F1738">
        <v>0</v>
      </c>
      <c r="G1738">
        <v>3</v>
      </c>
      <c r="H1738">
        <v>0</v>
      </c>
      <c r="I1738">
        <v>27844</v>
      </c>
      <c r="J1738">
        <v>0.89800000000000002</v>
      </c>
      <c r="K1738">
        <v>10</v>
      </c>
      <c r="L1738" s="16" t="s">
        <v>26</v>
      </c>
      <c r="M1738">
        <v>0</v>
      </c>
      <c r="N1738">
        <v>0</v>
      </c>
      <c r="O1738">
        <v>14833.900449999999</v>
      </c>
      <c r="P1738">
        <v>4879.66</v>
      </c>
      <c r="Q1738">
        <v>12000</v>
      </c>
      <c r="R1738">
        <v>2833.9</v>
      </c>
      <c r="S1738">
        <v>0</v>
      </c>
      <c r="T1738">
        <v>0</v>
      </c>
      <c r="U1738">
        <v>0</v>
      </c>
      <c r="V1738" s="17">
        <v>40575</v>
      </c>
      <c r="W1738">
        <v>4342.18</v>
      </c>
      <c r="X1738" s="17">
        <v>40725</v>
      </c>
    </row>
    <row r="1739" spans="1:24" x14ac:dyDescent="0.35">
      <c r="A1739" s="16" t="s">
        <v>1764</v>
      </c>
      <c r="B1739">
        <v>0</v>
      </c>
      <c r="C1739" s="17">
        <v>36892</v>
      </c>
      <c r="D1739">
        <v>1</v>
      </c>
      <c r="E1739">
        <v>0</v>
      </c>
      <c r="F1739">
        <v>0</v>
      </c>
      <c r="G1739">
        <v>6</v>
      </c>
      <c r="H1739">
        <v>0</v>
      </c>
      <c r="I1739">
        <v>5930</v>
      </c>
      <c r="J1739">
        <v>0.214</v>
      </c>
      <c r="K1739">
        <v>8</v>
      </c>
      <c r="L1739" s="16" t="s">
        <v>26</v>
      </c>
      <c r="M1739">
        <v>0</v>
      </c>
      <c r="N1739">
        <v>0</v>
      </c>
      <c r="O1739">
        <v>5776.9121940000005</v>
      </c>
      <c r="P1739">
        <v>4652.33</v>
      </c>
      <c r="Q1739">
        <v>4999.99</v>
      </c>
      <c r="R1739">
        <v>776.92</v>
      </c>
      <c r="S1739">
        <v>0</v>
      </c>
      <c r="T1739">
        <v>0</v>
      </c>
      <c r="U1739">
        <v>0</v>
      </c>
      <c r="V1739" s="17">
        <v>40878</v>
      </c>
      <c r="W1739">
        <v>171.16</v>
      </c>
      <c r="X1739" s="17">
        <v>42491</v>
      </c>
    </row>
    <row r="1740" spans="1:24" x14ac:dyDescent="0.35">
      <c r="A1740" s="16" t="s">
        <v>1765</v>
      </c>
      <c r="B1740">
        <v>1</v>
      </c>
      <c r="C1740" s="17">
        <v>36465</v>
      </c>
      <c r="D1740">
        <v>0</v>
      </c>
      <c r="E1740">
        <v>8</v>
      </c>
      <c r="F1740">
        <v>0</v>
      </c>
      <c r="G1740">
        <v>11</v>
      </c>
      <c r="H1740">
        <v>0</v>
      </c>
      <c r="I1740">
        <v>19349</v>
      </c>
      <c r="J1740">
        <v>0.86399999999999999</v>
      </c>
      <c r="K1740">
        <v>19</v>
      </c>
      <c r="L1740" s="16" t="s">
        <v>26</v>
      </c>
      <c r="M1740">
        <v>0</v>
      </c>
      <c r="N1740">
        <v>0</v>
      </c>
      <c r="O1740">
        <v>7754.8016269999998</v>
      </c>
      <c r="P1740">
        <v>4070.92</v>
      </c>
      <c r="Q1740">
        <v>6524.99</v>
      </c>
      <c r="R1740">
        <v>1229.81</v>
      </c>
      <c r="S1740">
        <v>0</v>
      </c>
      <c r="T1740">
        <v>0</v>
      </c>
      <c r="U1740">
        <v>0</v>
      </c>
      <c r="V1740" s="17">
        <v>40878</v>
      </c>
      <c r="W1740">
        <v>224.93</v>
      </c>
      <c r="X1740" s="17">
        <v>41548</v>
      </c>
    </row>
    <row r="1741" spans="1:24" x14ac:dyDescent="0.35">
      <c r="A1741" s="16" t="s">
        <v>1766</v>
      </c>
      <c r="B1741">
        <v>0</v>
      </c>
      <c r="C1741" s="17">
        <v>35674</v>
      </c>
      <c r="D1741">
        <v>3</v>
      </c>
      <c r="E1741">
        <v>76</v>
      </c>
      <c r="F1741">
        <v>0</v>
      </c>
      <c r="G1741">
        <v>17</v>
      </c>
      <c r="H1741">
        <v>0</v>
      </c>
      <c r="I1741">
        <v>10160</v>
      </c>
      <c r="J1741">
        <v>0.29799999999999999</v>
      </c>
      <c r="K1741">
        <v>45</v>
      </c>
      <c r="L1741" s="16" t="s">
        <v>26</v>
      </c>
      <c r="M1741">
        <v>0</v>
      </c>
      <c r="N1741">
        <v>0</v>
      </c>
      <c r="O1741">
        <v>12037.45133</v>
      </c>
      <c r="P1741">
        <v>5075.51</v>
      </c>
      <c r="Q1741">
        <v>10000</v>
      </c>
      <c r="R1741">
        <v>2037.46</v>
      </c>
      <c r="S1741">
        <v>0</v>
      </c>
      <c r="T1741">
        <v>0</v>
      </c>
      <c r="U1741">
        <v>0</v>
      </c>
      <c r="V1741" s="17">
        <v>40817</v>
      </c>
      <c r="W1741">
        <v>1001.43</v>
      </c>
      <c r="X1741" s="17">
        <v>41699</v>
      </c>
    </row>
    <row r="1742" spans="1:24" x14ac:dyDescent="0.35">
      <c r="A1742" s="16" t="s">
        <v>1767</v>
      </c>
      <c r="B1742">
        <v>0</v>
      </c>
      <c r="C1742" s="17">
        <v>38626</v>
      </c>
      <c r="D1742">
        <v>0</v>
      </c>
      <c r="E1742">
        <v>0</v>
      </c>
      <c r="F1742">
        <v>0</v>
      </c>
      <c r="G1742">
        <v>4</v>
      </c>
      <c r="H1742">
        <v>0</v>
      </c>
      <c r="I1742">
        <v>2255</v>
      </c>
      <c r="J1742">
        <v>0.21299999999999999</v>
      </c>
      <c r="K1742">
        <v>5</v>
      </c>
      <c r="L1742" s="16" t="s">
        <v>26</v>
      </c>
      <c r="M1742">
        <v>0</v>
      </c>
      <c r="N1742">
        <v>0</v>
      </c>
      <c r="O1742">
        <v>3614.3545330000002</v>
      </c>
      <c r="P1742">
        <v>763.04</v>
      </c>
      <c r="Q1742">
        <v>3000</v>
      </c>
      <c r="R1742">
        <v>614.35</v>
      </c>
      <c r="S1742">
        <v>0</v>
      </c>
      <c r="T1742">
        <v>0</v>
      </c>
      <c r="U1742">
        <v>0</v>
      </c>
      <c r="V1742" s="17">
        <v>40878</v>
      </c>
      <c r="W1742">
        <v>103.06</v>
      </c>
      <c r="X1742" s="17">
        <v>42401</v>
      </c>
    </row>
    <row r="1743" spans="1:24" x14ac:dyDescent="0.35">
      <c r="A1743" s="16" t="s">
        <v>1768</v>
      </c>
      <c r="B1743">
        <v>0</v>
      </c>
      <c r="C1743" s="17">
        <v>32174</v>
      </c>
      <c r="D1743">
        <v>2</v>
      </c>
      <c r="E1743">
        <v>27</v>
      </c>
      <c r="F1743">
        <v>0</v>
      </c>
      <c r="G1743">
        <v>14</v>
      </c>
      <c r="H1743">
        <v>0</v>
      </c>
      <c r="I1743">
        <v>7572</v>
      </c>
      <c r="J1743">
        <v>0.17100000000000001</v>
      </c>
      <c r="K1743">
        <v>25</v>
      </c>
      <c r="L1743" s="16" t="s">
        <v>26</v>
      </c>
      <c r="M1743">
        <v>0</v>
      </c>
      <c r="N1743">
        <v>0</v>
      </c>
      <c r="O1743">
        <v>3635.8478150000001</v>
      </c>
      <c r="P1743">
        <v>2840.51</v>
      </c>
      <c r="Q1743">
        <v>3200</v>
      </c>
      <c r="R1743">
        <v>435.85</v>
      </c>
      <c r="S1743">
        <v>0</v>
      </c>
      <c r="T1743">
        <v>0</v>
      </c>
      <c r="U1743">
        <v>0</v>
      </c>
      <c r="V1743" s="17">
        <v>40544</v>
      </c>
      <c r="W1743">
        <v>75.87</v>
      </c>
      <c r="X1743" s="17">
        <v>40544</v>
      </c>
    </row>
    <row r="1744" spans="1:24" x14ac:dyDescent="0.35">
      <c r="A1744" s="16" t="s">
        <v>1769</v>
      </c>
      <c r="B1744">
        <v>0</v>
      </c>
      <c r="C1744" s="17">
        <v>38443</v>
      </c>
      <c r="D1744">
        <v>3</v>
      </c>
      <c r="E1744">
        <v>0</v>
      </c>
      <c r="F1744">
        <v>0</v>
      </c>
      <c r="G1744">
        <v>7</v>
      </c>
      <c r="H1744">
        <v>0</v>
      </c>
      <c r="I1744">
        <v>2259</v>
      </c>
      <c r="J1744">
        <v>0.23100000000000001</v>
      </c>
      <c r="K1744">
        <v>9</v>
      </c>
      <c r="L1744" s="16" t="s">
        <v>26</v>
      </c>
      <c r="M1744">
        <v>0</v>
      </c>
      <c r="N1744">
        <v>0</v>
      </c>
      <c r="O1744">
        <v>8092.21</v>
      </c>
      <c r="P1744">
        <v>1896.75</v>
      </c>
      <c r="Q1744">
        <v>8000</v>
      </c>
      <c r="R1744">
        <v>92.21</v>
      </c>
      <c r="S1744">
        <v>0</v>
      </c>
      <c r="T1744">
        <v>0</v>
      </c>
      <c r="U1744">
        <v>0</v>
      </c>
      <c r="V1744" s="17">
        <v>39845</v>
      </c>
      <c r="W1744">
        <v>593</v>
      </c>
      <c r="X1744" s="17">
        <v>40909</v>
      </c>
    </row>
    <row r="1745" spans="1:24" x14ac:dyDescent="0.35">
      <c r="A1745" s="16" t="s">
        <v>1770</v>
      </c>
      <c r="B1745">
        <v>0</v>
      </c>
      <c r="C1745" s="17">
        <v>33359</v>
      </c>
      <c r="D1745">
        <v>0</v>
      </c>
      <c r="E1745">
        <v>0</v>
      </c>
      <c r="F1745">
        <v>0</v>
      </c>
      <c r="G1745">
        <v>14</v>
      </c>
      <c r="H1745">
        <v>0</v>
      </c>
      <c r="I1745">
        <v>81833</v>
      </c>
      <c r="J1745">
        <v>0.84599999999999997</v>
      </c>
      <c r="K1745">
        <v>36</v>
      </c>
      <c r="L1745" s="16" t="s">
        <v>26</v>
      </c>
      <c r="M1745">
        <v>0</v>
      </c>
      <c r="N1745">
        <v>0</v>
      </c>
      <c r="O1745">
        <v>28224.780839999999</v>
      </c>
      <c r="P1745">
        <v>4709.29</v>
      </c>
      <c r="Q1745">
        <v>23749.99</v>
      </c>
      <c r="R1745">
        <v>4474.79</v>
      </c>
      <c r="S1745">
        <v>0</v>
      </c>
      <c r="T1745">
        <v>0</v>
      </c>
      <c r="U1745">
        <v>0</v>
      </c>
      <c r="V1745" s="17">
        <v>40483</v>
      </c>
      <c r="W1745">
        <v>10509.89</v>
      </c>
      <c r="X1745" s="17">
        <v>41883</v>
      </c>
    </row>
    <row r="1746" spans="1:24" x14ac:dyDescent="0.35">
      <c r="A1746" s="16" t="s">
        <v>1771</v>
      </c>
      <c r="B1746">
        <v>0</v>
      </c>
      <c r="C1746" s="17">
        <v>32387</v>
      </c>
      <c r="D1746">
        <v>1</v>
      </c>
      <c r="E1746">
        <v>0</v>
      </c>
      <c r="F1746">
        <v>0</v>
      </c>
      <c r="G1746">
        <v>5</v>
      </c>
      <c r="H1746">
        <v>0</v>
      </c>
      <c r="I1746">
        <v>17088</v>
      </c>
      <c r="J1746">
        <v>0.85399999999999998</v>
      </c>
      <c r="K1746">
        <v>12</v>
      </c>
      <c r="L1746" s="16" t="s">
        <v>26</v>
      </c>
      <c r="M1746">
        <v>0</v>
      </c>
      <c r="N1746">
        <v>0</v>
      </c>
      <c r="O1746">
        <v>6056.6480570000003</v>
      </c>
      <c r="P1746">
        <v>3068.32</v>
      </c>
      <c r="Q1746">
        <v>5050</v>
      </c>
      <c r="R1746">
        <v>1006.65</v>
      </c>
      <c r="S1746">
        <v>0</v>
      </c>
      <c r="T1746">
        <v>0</v>
      </c>
      <c r="U1746">
        <v>0</v>
      </c>
      <c r="V1746" s="17">
        <v>40878</v>
      </c>
      <c r="W1746">
        <v>171.07</v>
      </c>
      <c r="X1746" s="17">
        <v>40878</v>
      </c>
    </row>
    <row r="1747" spans="1:24" x14ac:dyDescent="0.35">
      <c r="A1747" s="16" t="s">
        <v>1772</v>
      </c>
      <c r="B1747">
        <v>2</v>
      </c>
      <c r="C1747" s="17">
        <v>34943</v>
      </c>
      <c r="D1747">
        <v>2</v>
      </c>
      <c r="E1747">
        <v>5</v>
      </c>
      <c r="F1747">
        <v>0</v>
      </c>
      <c r="G1747">
        <v>5</v>
      </c>
      <c r="H1747">
        <v>0</v>
      </c>
      <c r="I1747">
        <v>16473</v>
      </c>
      <c r="J1747">
        <v>0.94099999999999995</v>
      </c>
      <c r="K1747">
        <v>21</v>
      </c>
      <c r="L1747" s="16" t="s">
        <v>26</v>
      </c>
      <c r="M1747">
        <v>0</v>
      </c>
      <c r="N1747">
        <v>0</v>
      </c>
      <c r="O1747">
        <v>22084.962449999999</v>
      </c>
      <c r="P1747">
        <v>6432.35</v>
      </c>
      <c r="Q1747">
        <v>20000</v>
      </c>
      <c r="R1747">
        <v>2084.96</v>
      </c>
      <c r="S1747">
        <v>0</v>
      </c>
      <c r="T1747">
        <v>0</v>
      </c>
      <c r="U1747">
        <v>0</v>
      </c>
      <c r="V1747" s="17">
        <v>40026</v>
      </c>
      <c r="W1747">
        <v>17098.240000000002</v>
      </c>
      <c r="X1747" s="17">
        <v>42125</v>
      </c>
    </row>
    <row r="1748" spans="1:24" x14ac:dyDescent="0.35">
      <c r="A1748" s="16" t="s">
        <v>1773</v>
      </c>
      <c r="B1748">
        <v>0</v>
      </c>
      <c r="C1748" s="17">
        <v>35370</v>
      </c>
      <c r="D1748">
        <v>2</v>
      </c>
      <c r="E1748">
        <v>75</v>
      </c>
      <c r="F1748">
        <v>0</v>
      </c>
      <c r="G1748">
        <v>13</v>
      </c>
      <c r="H1748">
        <v>0</v>
      </c>
      <c r="I1748">
        <v>28218</v>
      </c>
      <c r="J1748">
        <v>0.85</v>
      </c>
      <c r="K1748">
        <v>28</v>
      </c>
      <c r="L1748" s="16" t="s">
        <v>26</v>
      </c>
      <c r="M1748">
        <v>0</v>
      </c>
      <c r="N1748">
        <v>0</v>
      </c>
      <c r="O1748">
        <v>14986.569380000001</v>
      </c>
      <c r="P1748">
        <v>6979.65</v>
      </c>
      <c r="Q1748">
        <v>12000</v>
      </c>
      <c r="R1748">
        <v>2986.57</v>
      </c>
      <c r="S1748">
        <v>0</v>
      </c>
      <c r="T1748">
        <v>0</v>
      </c>
      <c r="U1748">
        <v>0</v>
      </c>
      <c r="V1748" s="17">
        <v>40878</v>
      </c>
      <c r="W1748">
        <v>426.95</v>
      </c>
      <c r="X1748" s="17">
        <v>42491</v>
      </c>
    </row>
    <row r="1749" spans="1:24" x14ac:dyDescent="0.35">
      <c r="A1749" s="16" t="s">
        <v>1774</v>
      </c>
      <c r="B1749">
        <v>0</v>
      </c>
      <c r="C1749" s="17">
        <v>30164</v>
      </c>
      <c r="D1749">
        <v>1</v>
      </c>
      <c r="E1749">
        <v>0</v>
      </c>
      <c r="F1749">
        <v>105</v>
      </c>
      <c r="G1749">
        <v>7</v>
      </c>
      <c r="H1749">
        <v>1</v>
      </c>
      <c r="I1749">
        <v>4</v>
      </c>
      <c r="J1749">
        <v>0</v>
      </c>
      <c r="K1749">
        <v>11</v>
      </c>
      <c r="L1749" s="16" t="s">
        <v>26</v>
      </c>
      <c r="M1749">
        <v>0</v>
      </c>
      <c r="N1749">
        <v>0</v>
      </c>
      <c r="O1749">
        <v>6498.1800739999999</v>
      </c>
      <c r="P1749">
        <v>2506.0300000000002</v>
      </c>
      <c r="Q1749">
        <v>5575</v>
      </c>
      <c r="R1749">
        <v>923.18</v>
      </c>
      <c r="S1749">
        <v>0</v>
      </c>
      <c r="T1749">
        <v>0</v>
      </c>
      <c r="U1749">
        <v>0</v>
      </c>
      <c r="V1749" s="17">
        <v>40483</v>
      </c>
      <c r="W1749">
        <v>5.73</v>
      </c>
      <c r="X1749" s="17">
        <v>42491</v>
      </c>
    </row>
    <row r="1750" spans="1:24" x14ac:dyDescent="0.35">
      <c r="A1750" s="16" t="s">
        <v>1775</v>
      </c>
      <c r="B1750">
        <v>0</v>
      </c>
      <c r="C1750" s="17">
        <v>33635</v>
      </c>
      <c r="D1750">
        <v>0</v>
      </c>
      <c r="E1750">
        <v>0</v>
      </c>
      <c r="F1750">
        <v>0</v>
      </c>
      <c r="G1750">
        <v>13</v>
      </c>
      <c r="H1750">
        <v>0</v>
      </c>
      <c r="I1750">
        <v>16912</v>
      </c>
      <c r="J1750">
        <v>0.307</v>
      </c>
      <c r="K1750">
        <v>20</v>
      </c>
      <c r="L1750" s="16" t="s">
        <v>26</v>
      </c>
      <c r="M1750">
        <v>0</v>
      </c>
      <c r="N1750">
        <v>0</v>
      </c>
      <c r="O1750">
        <v>10398.526599999999</v>
      </c>
      <c r="P1750">
        <v>9668.66</v>
      </c>
      <c r="Q1750">
        <v>8999.99</v>
      </c>
      <c r="R1750">
        <v>1398.53</v>
      </c>
      <c r="S1750">
        <v>0</v>
      </c>
      <c r="T1750">
        <v>0</v>
      </c>
      <c r="U1750">
        <v>0</v>
      </c>
      <c r="V1750" s="17">
        <v>40878</v>
      </c>
      <c r="W1750">
        <v>308.47000000000003</v>
      </c>
      <c r="X1750" s="17">
        <v>41579</v>
      </c>
    </row>
    <row r="1751" spans="1:24" x14ac:dyDescent="0.35">
      <c r="A1751" s="16" t="s">
        <v>1776</v>
      </c>
      <c r="B1751">
        <v>0</v>
      </c>
      <c r="C1751" s="17">
        <v>38047</v>
      </c>
      <c r="D1751">
        <v>0</v>
      </c>
      <c r="E1751">
        <v>0</v>
      </c>
      <c r="F1751">
        <v>0</v>
      </c>
      <c r="G1751">
        <v>9</v>
      </c>
      <c r="H1751">
        <v>0</v>
      </c>
      <c r="I1751">
        <v>12142</v>
      </c>
      <c r="J1751">
        <v>0.38200000000000001</v>
      </c>
      <c r="K1751">
        <v>14</v>
      </c>
      <c r="L1751" s="16" t="s">
        <v>26</v>
      </c>
      <c r="M1751">
        <v>0</v>
      </c>
      <c r="N1751">
        <v>0</v>
      </c>
      <c r="O1751">
        <v>5944.502399</v>
      </c>
      <c r="P1751">
        <v>4909.68</v>
      </c>
      <c r="Q1751">
        <v>5099.99</v>
      </c>
      <c r="R1751">
        <v>844.51</v>
      </c>
      <c r="S1751">
        <v>0</v>
      </c>
      <c r="T1751">
        <v>0</v>
      </c>
      <c r="U1751">
        <v>0</v>
      </c>
      <c r="V1751" s="17">
        <v>40452</v>
      </c>
      <c r="W1751">
        <v>2381.13</v>
      </c>
      <c r="X1751" s="17">
        <v>42339</v>
      </c>
    </row>
    <row r="1752" spans="1:24" x14ac:dyDescent="0.35">
      <c r="A1752" s="16" t="s">
        <v>1777</v>
      </c>
      <c r="B1752">
        <v>0</v>
      </c>
      <c r="C1752" s="17">
        <v>38322</v>
      </c>
      <c r="D1752">
        <v>1</v>
      </c>
      <c r="E1752">
        <v>0</v>
      </c>
      <c r="F1752">
        <v>0</v>
      </c>
      <c r="G1752">
        <v>8</v>
      </c>
      <c r="H1752">
        <v>0</v>
      </c>
      <c r="I1752">
        <v>13596</v>
      </c>
      <c r="J1752">
        <v>0.49299999999999999</v>
      </c>
      <c r="K1752">
        <v>12</v>
      </c>
      <c r="L1752" s="16" t="s">
        <v>26</v>
      </c>
      <c r="M1752">
        <v>0</v>
      </c>
      <c r="N1752">
        <v>0</v>
      </c>
      <c r="O1752">
        <v>24977.641459999999</v>
      </c>
      <c r="P1752">
        <v>7835.83</v>
      </c>
      <c r="Q1752">
        <v>20000</v>
      </c>
      <c r="R1752">
        <v>4977.6400000000003</v>
      </c>
      <c r="S1752">
        <v>0</v>
      </c>
      <c r="T1752">
        <v>0</v>
      </c>
      <c r="U1752">
        <v>0</v>
      </c>
      <c r="V1752" s="17">
        <v>40878</v>
      </c>
      <c r="W1752">
        <v>705.31</v>
      </c>
      <c r="X1752" s="17">
        <v>40878</v>
      </c>
    </row>
    <row r="1753" spans="1:24" x14ac:dyDescent="0.35">
      <c r="A1753" s="16" t="s">
        <v>1778</v>
      </c>
      <c r="B1753">
        <v>0</v>
      </c>
      <c r="C1753" s="17">
        <v>36617</v>
      </c>
      <c r="D1753">
        <v>1</v>
      </c>
      <c r="E1753">
        <v>0</v>
      </c>
      <c r="F1753">
        <v>0</v>
      </c>
      <c r="G1753">
        <v>20</v>
      </c>
      <c r="H1753">
        <v>0</v>
      </c>
      <c r="I1753">
        <v>24400</v>
      </c>
      <c r="J1753">
        <v>0.32400000000000001</v>
      </c>
      <c r="K1753">
        <v>52</v>
      </c>
      <c r="L1753" s="16" t="s">
        <v>26</v>
      </c>
      <c r="M1753">
        <v>0</v>
      </c>
      <c r="N1753">
        <v>0</v>
      </c>
      <c r="O1753">
        <v>15694.507530000001</v>
      </c>
      <c r="P1753">
        <v>2128.48</v>
      </c>
      <c r="Q1753">
        <v>13000</v>
      </c>
      <c r="R1753">
        <v>2694.51</v>
      </c>
      <c r="S1753">
        <v>0</v>
      </c>
      <c r="T1753">
        <v>0</v>
      </c>
      <c r="U1753">
        <v>0</v>
      </c>
      <c r="V1753" s="17">
        <v>40513</v>
      </c>
      <c r="W1753">
        <v>5421.75</v>
      </c>
      <c r="X1753" s="17">
        <v>42430</v>
      </c>
    </row>
    <row r="1754" spans="1:24" x14ac:dyDescent="0.35">
      <c r="A1754" s="16" t="s">
        <v>1779</v>
      </c>
      <c r="B1754">
        <v>0</v>
      </c>
      <c r="C1754" s="17">
        <v>38626</v>
      </c>
      <c r="D1754">
        <v>0</v>
      </c>
      <c r="E1754">
        <v>0</v>
      </c>
      <c r="F1754">
        <v>0</v>
      </c>
      <c r="G1754">
        <v>7</v>
      </c>
      <c r="H1754">
        <v>0</v>
      </c>
      <c r="I1754">
        <v>8960</v>
      </c>
      <c r="J1754">
        <v>0.35299999999999998</v>
      </c>
      <c r="K1754">
        <v>7</v>
      </c>
      <c r="L1754" s="16" t="s">
        <v>26</v>
      </c>
      <c r="M1754">
        <v>0</v>
      </c>
      <c r="N1754">
        <v>0</v>
      </c>
      <c r="O1754">
        <v>2835.4106489999999</v>
      </c>
      <c r="P1754">
        <v>272.89</v>
      </c>
      <c r="Q1754">
        <v>2400</v>
      </c>
      <c r="R1754">
        <v>435.41</v>
      </c>
      <c r="S1754">
        <v>0</v>
      </c>
      <c r="T1754">
        <v>0</v>
      </c>
      <c r="U1754">
        <v>0</v>
      </c>
      <c r="V1754" s="17">
        <v>40603</v>
      </c>
      <c r="W1754">
        <v>1.44</v>
      </c>
      <c r="X1754" s="17">
        <v>42491</v>
      </c>
    </row>
    <row r="1755" spans="1:24" x14ac:dyDescent="0.35">
      <c r="A1755" s="16" t="s">
        <v>1780</v>
      </c>
      <c r="B1755">
        <v>0</v>
      </c>
      <c r="C1755" s="17">
        <v>35977</v>
      </c>
      <c r="D1755">
        <v>1</v>
      </c>
      <c r="E1755">
        <v>0</v>
      </c>
      <c r="F1755">
        <v>30</v>
      </c>
      <c r="G1755">
        <v>12</v>
      </c>
      <c r="H1755">
        <v>1</v>
      </c>
      <c r="I1755">
        <v>1361</v>
      </c>
      <c r="J1755">
        <v>0.111</v>
      </c>
      <c r="K1755">
        <v>18</v>
      </c>
      <c r="L1755" s="16" t="s">
        <v>26</v>
      </c>
      <c r="M1755">
        <v>0</v>
      </c>
      <c r="N1755">
        <v>0</v>
      </c>
      <c r="O1755">
        <v>1649.7054049999999</v>
      </c>
      <c r="P1755">
        <v>1529.96</v>
      </c>
      <c r="Q1755">
        <v>1375</v>
      </c>
      <c r="R1755">
        <v>274.70999999999998</v>
      </c>
      <c r="S1755">
        <v>0</v>
      </c>
      <c r="T1755">
        <v>0</v>
      </c>
      <c r="U1755">
        <v>0</v>
      </c>
      <c r="V1755" s="17">
        <v>40878</v>
      </c>
      <c r="W1755">
        <v>49.78</v>
      </c>
      <c r="X1755" s="17">
        <v>40878</v>
      </c>
    </row>
    <row r="1756" spans="1:24" x14ac:dyDescent="0.35">
      <c r="A1756" s="16" t="s">
        <v>1781</v>
      </c>
      <c r="B1756">
        <v>0</v>
      </c>
      <c r="C1756" s="17">
        <v>34274</v>
      </c>
      <c r="D1756">
        <v>1</v>
      </c>
      <c r="E1756">
        <v>0</v>
      </c>
      <c r="F1756">
        <v>0</v>
      </c>
      <c r="G1756">
        <v>4</v>
      </c>
      <c r="H1756">
        <v>0</v>
      </c>
      <c r="I1756">
        <v>3520</v>
      </c>
      <c r="J1756">
        <v>6.8000000000000005E-2</v>
      </c>
      <c r="K1756">
        <v>32</v>
      </c>
      <c r="L1756" s="16" t="s">
        <v>26</v>
      </c>
      <c r="M1756">
        <v>0</v>
      </c>
      <c r="N1756">
        <v>0</v>
      </c>
      <c r="O1756">
        <v>2256.168271</v>
      </c>
      <c r="P1756">
        <v>1815.85</v>
      </c>
      <c r="Q1756">
        <v>2000</v>
      </c>
      <c r="R1756">
        <v>256.17</v>
      </c>
      <c r="S1756">
        <v>0</v>
      </c>
      <c r="T1756">
        <v>0</v>
      </c>
      <c r="U1756">
        <v>0</v>
      </c>
      <c r="V1756" s="17">
        <v>40878</v>
      </c>
      <c r="W1756">
        <v>67.78</v>
      </c>
      <c r="X1756" s="17">
        <v>40878</v>
      </c>
    </row>
    <row r="1757" spans="1:24" x14ac:dyDescent="0.35">
      <c r="A1757" s="16" t="s">
        <v>1782</v>
      </c>
      <c r="B1757">
        <v>0</v>
      </c>
      <c r="C1757" s="17">
        <v>37530</v>
      </c>
      <c r="D1757">
        <v>0</v>
      </c>
      <c r="E1757">
        <v>27</v>
      </c>
      <c r="F1757">
        <v>0</v>
      </c>
      <c r="G1757">
        <v>5</v>
      </c>
      <c r="H1757">
        <v>0</v>
      </c>
      <c r="I1757">
        <v>31590</v>
      </c>
      <c r="J1757">
        <v>0.80800000000000005</v>
      </c>
      <c r="K1757">
        <v>15</v>
      </c>
      <c r="L1757" s="16" t="s">
        <v>26</v>
      </c>
      <c r="M1757">
        <v>0</v>
      </c>
      <c r="N1757">
        <v>0</v>
      </c>
      <c r="O1757">
        <v>2149</v>
      </c>
      <c r="P1757">
        <v>1331.65</v>
      </c>
      <c r="Q1757">
        <v>1124.3</v>
      </c>
      <c r="R1757">
        <v>623.75</v>
      </c>
      <c r="S1757">
        <v>0</v>
      </c>
      <c r="T1757">
        <v>400.95</v>
      </c>
      <c r="U1757">
        <v>4</v>
      </c>
      <c r="V1757" s="17">
        <v>39934</v>
      </c>
      <c r="W1757">
        <v>350.02</v>
      </c>
      <c r="X1757" s="17">
        <v>40087</v>
      </c>
    </row>
    <row r="1758" spans="1:24" x14ac:dyDescent="0.35">
      <c r="A1758" s="16" t="s">
        <v>1783</v>
      </c>
      <c r="B1758">
        <v>0</v>
      </c>
      <c r="C1758" s="17">
        <v>32295</v>
      </c>
      <c r="D1758">
        <v>1</v>
      </c>
      <c r="E1758">
        <v>0</v>
      </c>
      <c r="F1758">
        <v>0</v>
      </c>
      <c r="G1758">
        <v>7</v>
      </c>
      <c r="H1758">
        <v>0</v>
      </c>
      <c r="I1758">
        <v>141165</v>
      </c>
      <c r="J1758">
        <v>0.59499999999999997</v>
      </c>
      <c r="K1758">
        <v>19</v>
      </c>
      <c r="L1758" s="16" t="s">
        <v>26</v>
      </c>
      <c r="M1758">
        <v>0</v>
      </c>
      <c r="N1758">
        <v>0</v>
      </c>
      <c r="O1758">
        <v>7528.81</v>
      </c>
      <c r="P1758">
        <v>3207.64</v>
      </c>
      <c r="Q1758">
        <v>2458.15</v>
      </c>
      <c r="R1758">
        <v>747.06</v>
      </c>
      <c r="S1758">
        <v>14.989524619999999</v>
      </c>
      <c r="T1758">
        <v>4308.6099999999997</v>
      </c>
      <c r="U1758">
        <v>822.90409999999997</v>
      </c>
      <c r="V1758" s="17">
        <v>40299</v>
      </c>
      <c r="W1758">
        <v>200.47</v>
      </c>
      <c r="X1758" s="17">
        <v>42491</v>
      </c>
    </row>
    <row r="1759" spans="1:24" x14ac:dyDescent="0.35">
      <c r="A1759" s="16" t="s">
        <v>1784</v>
      </c>
      <c r="B1759">
        <v>0</v>
      </c>
      <c r="C1759" s="17">
        <v>35916</v>
      </c>
      <c r="D1759">
        <v>0</v>
      </c>
      <c r="E1759">
        <v>0</v>
      </c>
      <c r="F1759">
        <v>0</v>
      </c>
      <c r="G1759">
        <v>8</v>
      </c>
      <c r="H1759">
        <v>0</v>
      </c>
      <c r="I1759">
        <v>23951</v>
      </c>
      <c r="J1759">
        <v>0.97399999999999998</v>
      </c>
      <c r="K1759">
        <v>19</v>
      </c>
      <c r="L1759" s="16" t="s">
        <v>26</v>
      </c>
      <c r="M1759">
        <v>0</v>
      </c>
      <c r="N1759">
        <v>0</v>
      </c>
      <c r="O1759">
        <v>5294.68</v>
      </c>
      <c r="P1759">
        <v>1865.32</v>
      </c>
      <c r="Q1759">
        <v>3906.64</v>
      </c>
      <c r="R1759">
        <v>1376</v>
      </c>
      <c r="S1759">
        <v>0</v>
      </c>
      <c r="T1759">
        <v>12.04</v>
      </c>
      <c r="U1759">
        <v>4.08</v>
      </c>
      <c r="V1759" s="17">
        <v>40452</v>
      </c>
      <c r="W1759">
        <v>240.68</v>
      </c>
      <c r="X1759" s="17">
        <v>42491</v>
      </c>
    </row>
    <row r="1760" spans="1:24" x14ac:dyDescent="0.35">
      <c r="A1760" s="16" t="s">
        <v>1785</v>
      </c>
      <c r="B1760">
        <v>0</v>
      </c>
      <c r="C1760" s="17">
        <v>30560</v>
      </c>
      <c r="D1760">
        <v>2</v>
      </c>
      <c r="E1760">
        <v>53</v>
      </c>
      <c r="F1760">
        <v>0</v>
      </c>
      <c r="G1760">
        <v>23</v>
      </c>
      <c r="H1760">
        <v>0</v>
      </c>
      <c r="I1760">
        <v>8776</v>
      </c>
      <c r="J1760">
        <v>0.252</v>
      </c>
      <c r="K1760">
        <v>47</v>
      </c>
      <c r="L1760" s="16" t="s">
        <v>26</v>
      </c>
      <c r="M1760">
        <v>0</v>
      </c>
      <c r="N1760">
        <v>0</v>
      </c>
      <c r="O1760">
        <v>22244.18</v>
      </c>
      <c r="P1760">
        <v>3586.71</v>
      </c>
      <c r="Q1760">
        <v>12211.32</v>
      </c>
      <c r="R1760">
        <v>4496.1000000000004</v>
      </c>
      <c r="S1760">
        <v>0</v>
      </c>
      <c r="T1760">
        <v>5536.76</v>
      </c>
      <c r="U1760">
        <v>160.4358</v>
      </c>
      <c r="V1760" s="17">
        <v>40817</v>
      </c>
      <c r="W1760">
        <v>317.93</v>
      </c>
      <c r="X1760" s="17">
        <v>40909</v>
      </c>
    </row>
    <row r="1761" spans="1:24" x14ac:dyDescent="0.35">
      <c r="A1761" s="16" t="s">
        <v>1786</v>
      </c>
      <c r="B1761">
        <v>0</v>
      </c>
      <c r="C1761" s="17">
        <v>36404</v>
      </c>
      <c r="D1761">
        <v>0</v>
      </c>
      <c r="E1761">
        <v>0</v>
      </c>
      <c r="F1761">
        <v>0</v>
      </c>
      <c r="G1761">
        <v>9</v>
      </c>
      <c r="H1761">
        <v>0</v>
      </c>
      <c r="I1761">
        <v>40868</v>
      </c>
      <c r="J1761">
        <v>0.66600000000000004</v>
      </c>
      <c r="K1761">
        <v>23</v>
      </c>
      <c r="L1761" s="16" t="s">
        <v>26</v>
      </c>
      <c r="M1761">
        <v>0</v>
      </c>
      <c r="N1761">
        <v>0</v>
      </c>
      <c r="O1761">
        <v>9750.7999999999993</v>
      </c>
      <c r="P1761">
        <v>2386.59</v>
      </c>
      <c r="Q1761">
        <v>7126.95</v>
      </c>
      <c r="R1761">
        <v>2623.85</v>
      </c>
      <c r="S1761">
        <v>0</v>
      </c>
      <c r="T1761">
        <v>0</v>
      </c>
      <c r="U1761">
        <v>0</v>
      </c>
      <c r="V1761" s="17">
        <v>40360</v>
      </c>
      <c r="W1761">
        <v>513.44000000000005</v>
      </c>
      <c r="X1761" s="17">
        <v>42461</v>
      </c>
    </row>
    <row r="1762" spans="1:24" x14ac:dyDescent="0.35">
      <c r="A1762" s="16" t="s">
        <v>1787</v>
      </c>
      <c r="B1762">
        <v>0</v>
      </c>
      <c r="C1762" s="17">
        <v>34151</v>
      </c>
      <c r="D1762">
        <v>0</v>
      </c>
      <c r="E1762">
        <v>0</v>
      </c>
      <c r="F1762">
        <v>0</v>
      </c>
      <c r="G1762">
        <v>9</v>
      </c>
      <c r="H1762">
        <v>0</v>
      </c>
      <c r="I1762">
        <v>10485</v>
      </c>
      <c r="J1762">
        <v>0.36199999999999999</v>
      </c>
      <c r="K1762">
        <v>18</v>
      </c>
      <c r="L1762" s="16" t="s">
        <v>26</v>
      </c>
      <c r="M1762">
        <v>0</v>
      </c>
      <c r="N1762">
        <v>0</v>
      </c>
      <c r="O1762">
        <v>10854.65</v>
      </c>
      <c r="P1762">
        <v>10661.21</v>
      </c>
      <c r="Q1762">
        <v>9477.2800000000007</v>
      </c>
      <c r="R1762">
        <v>1377.37</v>
      </c>
      <c r="S1762">
        <v>0</v>
      </c>
      <c r="T1762">
        <v>0</v>
      </c>
      <c r="U1762">
        <v>0</v>
      </c>
      <c r="V1762" s="17">
        <v>41153</v>
      </c>
      <c r="W1762">
        <v>350.34</v>
      </c>
      <c r="X1762" s="17">
        <v>42491</v>
      </c>
    </row>
    <row r="1763" spans="1:24" x14ac:dyDescent="0.35">
      <c r="A1763" s="16" t="s">
        <v>1788</v>
      </c>
      <c r="B1763">
        <v>0</v>
      </c>
      <c r="C1763" s="17">
        <v>32478</v>
      </c>
      <c r="D1763">
        <v>1</v>
      </c>
      <c r="E1763">
        <v>56</v>
      </c>
      <c r="F1763">
        <v>74</v>
      </c>
      <c r="G1763">
        <v>8</v>
      </c>
      <c r="H1763">
        <v>1</v>
      </c>
      <c r="I1763">
        <v>11260</v>
      </c>
      <c r="J1763">
        <v>0.69899999999999995</v>
      </c>
      <c r="K1763">
        <v>17</v>
      </c>
      <c r="L1763" s="16" t="s">
        <v>26</v>
      </c>
      <c r="M1763">
        <v>0</v>
      </c>
      <c r="N1763">
        <v>0</v>
      </c>
      <c r="O1763">
        <v>2420.5590050000001</v>
      </c>
      <c r="P1763">
        <v>2158.46</v>
      </c>
      <c r="Q1763">
        <v>2000</v>
      </c>
      <c r="R1763">
        <v>420.56</v>
      </c>
      <c r="S1763">
        <v>0</v>
      </c>
      <c r="T1763">
        <v>0</v>
      </c>
      <c r="U1763">
        <v>0</v>
      </c>
      <c r="V1763" s="17">
        <v>40909</v>
      </c>
      <c r="W1763">
        <v>68.77</v>
      </c>
      <c r="X1763" s="17">
        <v>40909</v>
      </c>
    </row>
    <row r="1764" spans="1:24" x14ac:dyDescent="0.35">
      <c r="A1764" s="16" t="s">
        <v>1789</v>
      </c>
      <c r="B1764">
        <v>1</v>
      </c>
      <c r="C1764" s="17">
        <v>31472</v>
      </c>
      <c r="D1764">
        <v>0</v>
      </c>
      <c r="E1764">
        <v>16</v>
      </c>
      <c r="F1764">
        <v>92</v>
      </c>
      <c r="G1764">
        <v>14</v>
      </c>
      <c r="H1764">
        <v>1</v>
      </c>
      <c r="I1764">
        <v>100</v>
      </c>
      <c r="J1764">
        <v>5.0000000000000001E-3</v>
      </c>
      <c r="K1764">
        <v>21</v>
      </c>
      <c r="L1764" s="16" t="s">
        <v>26</v>
      </c>
      <c r="M1764">
        <v>0</v>
      </c>
      <c r="N1764">
        <v>0</v>
      </c>
      <c r="O1764">
        <v>1155.375716</v>
      </c>
      <c r="P1764">
        <v>1132.9100000000001</v>
      </c>
      <c r="Q1764">
        <v>1000</v>
      </c>
      <c r="R1764">
        <v>155.38</v>
      </c>
      <c r="S1764">
        <v>0</v>
      </c>
      <c r="T1764">
        <v>0</v>
      </c>
      <c r="U1764">
        <v>0</v>
      </c>
      <c r="V1764" s="17">
        <v>40878</v>
      </c>
      <c r="W1764">
        <v>33.979999999999997</v>
      </c>
      <c r="X1764" s="17">
        <v>40878</v>
      </c>
    </row>
    <row r="1765" spans="1:24" x14ac:dyDescent="0.35">
      <c r="A1765" s="16" t="s">
        <v>1790</v>
      </c>
      <c r="B1765">
        <v>0</v>
      </c>
      <c r="C1765" s="17">
        <v>34516</v>
      </c>
      <c r="D1765">
        <v>0</v>
      </c>
      <c r="E1765">
        <v>0</v>
      </c>
      <c r="F1765">
        <v>0</v>
      </c>
      <c r="G1765">
        <v>7</v>
      </c>
      <c r="H1765">
        <v>0</v>
      </c>
      <c r="I1765">
        <v>10538</v>
      </c>
      <c r="J1765">
        <v>0.13900000000000001</v>
      </c>
      <c r="K1765">
        <v>26</v>
      </c>
      <c r="L1765" s="16" t="s">
        <v>26</v>
      </c>
      <c r="M1765">
        <v>0</v>
      </c>
      <c r="N1765">
        <v>0</v>
      </c>
      <c r="O1765">
        <v>11280.97315</v>
      </c>
      <c r="P1765">
        <v>9957.8799999999992</v>
      </c>
      <c r="Q1765">
        <v>10000</v>
      </c>
      <c r="R1765">
        <v>1280.97</v>
      </c>
      <c r="S1765">
        <v>0</v>
      </c>
      <c r="T1765">
        <v>0</v>
      </c>
      <c r="U1765">
        <v>0</v>
      </c>
      <c r="V1765" s="17">
        <v>40878</v>
      </c>
      <c r="W1765">
        <v>325.63</v>
      </c>
      <c r="X1765" s="17">
        <v>42156</v>
      </c>
    </row>
    <row r="1766" spans="1:24" x14ac:dyDescent="0.35">
      <c r="A1766" s="16" t="s">
        <v>1791</v>
      </c>
      <c r="B1766">
        <v>3</v>
      </c>
      <c r="C1766" s="17">
        <v>36557</v>
      </c>
      <c r="D1766">
        <v>2</v>
      </c>
      <c r="E1766">
        <v>9</v>
      </c>
      <c r="F1766">
        <v>0</v>
      </c>
      <c r="G1766">
        <v>10</v>
      </c>
      <c r="H1766">
        <v>0</v>
      </c>
      <c r="I1766">
        <v>49</v>
      </c>
      <c r="J1766">
        <v>5.0000000000000001E-3</v>
      </c>
      <c r="K1766">
        <v>32</v>
      </c>
      <c r="L1766" s="16" t="s">
        <v>26</v>
      </c>
      <c r="M1766">
        <v>0</v>
      </c>
      <c r="N1766">
        <v>0</v>
      </c>
      <c r="O1766">
        <v>5319.4433790000003</v>
      </c>
      <c r="P1766">
        <v>5053.47</v>
      </c>
      <c r="Q1766">
        <v>5000</v>
      </c>
      <c r="R1766">
        <v>289.45</v>
      </c>
      <c r="S1766">
        <v>30</v>
      </c>
      <c r="T1766">
        <v>0</v>
      </c>
      <c r="U1766">
        <v>0</v>
      </c>
      <c r="V1766" s="17">
        <v>40422</v>
      </c>
      <c r="W1766">
        <v>115.06</v>
      </c>
      <c r="X1766" s="17">
        <v>40422</v>
      </c>
    </row>
    <row r="1767" spans="1:24" x14ac:dyDescent="0.35">
      <c r="A1767" s="16" t="s">
        <v>1792</v>
      </c>
      <c r="B1767">
        <v>0</v>
      </c>
      <c r="C1767" s="17">
        <v>33909</v>
      </c>
      <c r="D1767">
        <v>7</v>
      </c>
      <c r="E1767">
        <v>0</v>
      </c>
      <c r="F1767">
        <v>0</v>
      </c>
      <c r="G1767">
        <v>6</v>
      </c>
      <c r="H1767">
        <v>0</v>
      </c>
      <c r="I1767">
        <v>0</v>
      </c>
      <c r="J1767">
        <v>0</v>
      </c>
      <c r="K1767">
        <v>22</v>
      </c>
      <c r="L1767" s="16" t="s">
        <v>26</v>
      </c>
      <c r="M1767">
        <v>0</v>
      </c>
      <c r="N1767">
        <v>0</v>
      </c>
      <c r="O1767">
        <v>3996.12</v>
      </c>
      <c r="P1767">
        <v>708.12</v>
      </c>
      <c r="Q1767">
        <v>2936.33</v>
      </c>
      <c r="R1767">
        <v>1059.79</v>
      </c>
      <c r="S1767">
        <v>0</v>
      </c>
      <c r="T1767">
        <v>0</v>
      </c>
      <c r="U1767">
        <v>0</v>
      </c>
      <c r="V1767" s="17">
        <v>40148</v>
      </c>
      <c r="W1767">
        <v>333.15</v>
      </c>
      <c r="X1767" s="17">
        <v>42491</v>
      </c>
    </row>
    <row r="1768" spans="1:24" x14ac:dyDescent="0.35">
      <c r="A1768" s="16" t="s">
        <v>1793</v>
      </c>
      <c r="B1768">
        <v>0</v>
      </c>
      <c r="C1768" s="17">
        <v>36434</v>
      </c>
      <c r="D1768">
        <v>7</v>
      </c>
      <c r="E1768">
        <v>0</v>
      </c>
      <c r="F1768">
        <v>0</v>
      </c>
      <c r="G1768">
        <v>17</v>
      </c>
      <c r="H1768">
        <v>0</v>
      </c>
      <c r="I1768">
        <v>9856</v>
      </c>
      <c r="J1768">
        <v>0.13300000000000001</v>
      </c>
      <c r="K1768">
        <v>28</v>
      </c>
      <c r="L1768" s="16" t="s">
        <v>26</v>
      </c>
      <c r="M1768">
        <v>0</v>
      </c>
      <c r="N1768">
        <v>0</v>
      </c>
      <c r="O1768">
        <v>8357.2901610000008</v>
      </c>
      <c r="P1768">
        <v>6451.61</v>
      </c>
      <c r="Q1768">
        <v>6999.99</v>
      </c>
      <c r="R1768">
        <v>1357.3</v>
      </c>
      <c r="S1768">
        <v>0</v>
      </c>
      <c r="T1768">
        <v>0</v>
      </c>
      <c r="U1768">
        <v>0</v>
      </c>
      <c r="V1768" s="17">
        <v>40878</v>
      </c>
      <c r="W1768">
        <v>255.42</v>
      </c>
      <c r="X1768" s="17">
        <v>42005</v>
      </c>
    </row>
    <row r="1769" spans="1:24" x14ac:dyDescent="0.35">
      <c r="A1769" s="16" t="s">
        <v>1794</v>
      </c>
      <c r="B1769">
        <v>0</v>
      </c>
      <c r="C1769" s="17">
        <v>37135</v>
      </c>
      <c r="D1769">
        <v>0</v>
      </c>
      <c r="E1769">
        <v>38</v>
      </c>
      <c r="F1769">
        <v>0</v>
      </c>
      <c r="G1769">
        <v>4</v>
      </c>
      <c r="H1769">
        <v>0</v>
      </c>
      <c r="I1769">
        <v>13072</v>
      </c>
      <c r="J1769">
        <v>0.90200000000000002</v>
      </c>
      <c r="K1769">
        <v>14</v>
      </c>
      <c r="L1769" s="16" t="s">
        <v>26</v>
      </c>
      <c r="M1769">
        <v>0</v>
      </c>
      <c r="N1769">
        <v>0</v>
      </c>
      <c r="O1769">
        <v>9884.7046730000002</v>
      </c>
      <c r="P1769">
        <v>5518.96</v>
      </c>
      <c r="Q1769">
        <v>9000</v>
      </c>
      <c r="R1769">
        <v>884.7</v>
      </c>
      <c r="S1769">
        <v>0</v>
      </c>
      <c r="T1769">
        <v>0</v>
      </c>
      <c r="U1769">
        <v>0</v>
      </c>
      <c r="V1769" s="17">
        <v>40026</v>
      </c>
      <c r="W1769">
        <v>7672.88</v>
      </c>
      <c r="X1769" s="17">
        <v>40026</v>
      </c>
    </row>
    <row r="1770" spans="1:24" x14ac:dyDescent="0.35">
      <c r="A1770" s="16" t="s">
        <v>1795</v>
      </c>
      <c r="B1770">
        <v>0</v>
      </c>
      <c r="C1770" s="17">
        <v>35065</v>
      </c>
      <c r="D1770">
        <v>2</v>
      </c>
      <c r="E1770">
        <v>0</v>
      </c>
      <c r="F1770">
        <v>0</v>
      </c>
      <c r="G1770">
        <v>23</v>
      </c>
      <c r="H1770">
        <v>0</v>
      </c>
      <c r="I1770">
        <v>45496</v>
      </c>
      <c r="J1770">
        <v>0.627</v>
      </c>
      <c r="K1770">
        <v>62</v>
      </c>
      <c r="L1770" s="16" t="s">
        <v>26</v>
      </c>
      <c r="M1770">
        <v>0</v>
      </c>
      <c r="N1770">
        <v>0</v>
      </c>
      <c r="O1770">
        <v>10080.4894</v>
      </c>
      <c r="P1770">
        <v>9183.39</v>
      </c>
      <c r="Q1770">
        <v>8000</v>
      </c>
      <c r="R1770">
        <v>2080.4899999999998</v>
      </c>
      <c r="S1770">
        <v>0</v>
      </c>
      <c r="T1770">
        <v>0</v>
      </c>
      <c r="U1770">
        <v>0</v>
      </c>
      <c r="V1770" s="17">
        <v>40878</v>
      </c>
      <c r="W1770">
        <v>287.99</v>
      </c>
      <c r="X1770" s="17">
        <v>42491</v>
      </c>
    </row>
    <row r="1771" spans="1:24" x14ac:dyDescent="0.35">
      <c r="A1771" s="16" t="s">
        <v>1796</v>
      </c>
      <c r="B1771">
        <v>0</v>
      </c>
      <c r="C1771" s="17">
        <v>36251</v>
      </c>
      <c r="D1771">
        <v>1</v>
      </c>
      <c r="E1771">
        <v>60</v>
      </c>
      <c r="F1771">
        <v>0</v>
      </c>
      <c r="G1771">
        <v>10</v>
      </c>
      <c r="H1771">
        <v>0</v>
      </c>
      <c r="I1771">
        <v>9229</v>
      </c>
      <c r="J1771">
        <v>0.93200000000000005</v>
      </c>
      <c r="K1771">
        <v>14</v>
      </c>
      <c r="L1771" s="16" t="s">
        <v>26</v>
      </c>
      <c r="M1771">
        <v>0</v>
      </c>
      <c r="N1771">
        <v>0</v>
      </c>
      <c r="O1771">
        <v>10007.057199999999</v>
      </c>
      <c r="P1771">
        <v>7499.69</v>
      </c>
      <c r="Q1771">
        <v>8000</v>
      </c>
      <c r="R1771">
        <v>2007.06</v>
      </c>
      <c r="S1771">
        <v>0</v>
      </c>
      <c r="T1771">
        <v>0</v>
      </c>
      <c r="U1771">
        <v>0</v>
      </c>
      <c r="V1771" s="17">
        <v>40909</v>
      </c>
      <c r="W1771">
        <v>32.5</v>
      </c>
      <c r="X1771" s="17">
        <v>40909</v>
      </c>
    </row>
    <row r="1772" spans="1:24" x14ac:dyDescent="0.35">
      <c r="A1772" s="16" t="s">
        <v>1797</v>
      </c>
      <c r="B1772">
        <v>0</v>
      </c>
      <c r="C1772" s="17">
        <v>30560</v>
      </c>
      <c r="D1772">
        <v>0</v>
      </c>
      <c r="E1772">
        <v>0</v>
      </c>
      <c r="F1772">
        <v>0</v>
      </c>
      <c r="G1772">
        <v>11</v>
      </c>
      <c r="H1772">
        <v>0</v>
      </c>
      <c r="I1772">
        <v>40110</v>
      </c>
      <c r="J1772">
        <v>2.9000000000000001E-2</v>
      </c>
      <c r="K1772">
        <v>43</v>
      </c>
      <c r="L1772" s="16" t="s">
        <v>26</v>
      </c>
      <c r="M1772">
        <v>0</v>
      </c>
      <c r="N1772">
        <v>0</v>
      </c>
      <c r="O1772">
        <v>25261.29</v>
      </c>
      <c r="P1772">
        <v>1920.1</v>
      </c>
      <c r="Q1772">
        <v>25000</v>
      </c>
      <c r="R1772">
        <v>261.29000000000002</v>
      </c>
      <c r="S1772">
        <v>0</v>
      </c>
      <c r="T1772">
        <v>0</v>
      </c>
      <c r="U1772">
        <v>0</v>
      </c>
      <c r="V1772" s="17">
        <v>39814</v>
      </c>
      <c r="W1772">
        <v>25261.38</v>
      </c>
      <c r="X1772" s="17">
        <v>42461</v>
      </c>
    </row>
    <row r="1773" spans="1:24" x14ac:dyDescent="0.35">
      <c r="A1773" s="16" t="s">
        <v>1798</v>
      </c>
      <c r="B1773">
        <v>0</v>
      </c>
      <c r="C1773" s="17">
        <v>36861</v>
      </c>
      <c r="D1773">
        <v>2</v>
      </c>
      <c r="E1773">
        <v>77</v>
      </c>
      <c r="F1773">
        <v>0</v>
      </c>
      <c r="G1773">
        <v>6</v>
      </c>
      <c r="H1773">
        <v>0</v>
      </c>
      <c r="I1773">
        <v>6569</v>
      </c>
      <c r="J1773">
        <v>0.223</v>
      </c>
      <c r="K1773">
        <v>11</v>
      </c>
      <c r="L1773" s="16" t="s">
        <v>26</v>
      </c>
      <c r="M1773">
        <v>0</v>
      </c>
      <c r="N1773">
        <v>0</v>
      </c>
      <c r="O1773">
        <v>9247.3412000000008</v>
      </c>
      <c r="P1773">
        <v>1589.39</v>
      </c>
      <c r="Q1773">
        <v>8000</v>
      </c>
      <c r="R1773">
        <v>1247.3399999999999</v>
      </c>
      <c r="S1773">
        <v>0</v>
      </c>
      <c r="T1773">
        <v>0</v>
      </c>
      <c r="U1773">
        <v>0</v>
      </c>
      <c r="V1773" s="17">
        <v>40452</v>
      </c>
      <c r="W1773">
        <v>3.08</v>
      </c>
      <c r="X1773" s="17">
        <v>42491</v>
      </c>
    </row>
    <row r="1774" spans="1:24" x14ac:dyDescent="0.35">
      <c r="A1774" s="16" t="s">
        <v>1799</v>
      </c>
      <c r="B1774">
        <v>1</v>
      </c>
      <c r="C1774" s="17">
        <v>34731</v>
      </c>
      <c r="D1774">
        <v>1</v>
      </c>
      <c r="E1774">
        <v>16</v>
      </c>
      <c r="F1774">
        <v>0</v>
      </c>
      <c r="G1774">
        <v>4</v>
      </c>
      <c r="H1774">
        <v>0</v>
      </c>
      <c r="I1774">
        <v>468</v>
      </c>
      <c r="J1774">
        <v>7.1999999999999995E-2</v>
      </c>
      <c r="K1774">
        <v>17</v>
      </c>
      <c r="L1774" s="16" t="s">
        <v>26</v>
      </c>
      <c r="M1774">
        <v>0</v>
      </c>
      <c r="N1774">
        <v>0</v>
      </c>
      <c r="O1774">
        <v>5751.9283070000001</v>
      </c>
      <c r="P1774">
        <v>5182.58</v>
      </c>
      <c r="Q1774">
        <v>4800</v>
      </c>
      <c r="R1774">
        <v>951.93</v>
      </c>
      <c r="S1774">
        <v>0</v>
      </c>
      <c r="T1774">
        <v>0</v>
      </c>
      <c r="U1774">
        <v>0</v>
      </c>
      <c r="V1774" s="17">
        <v>40817</v>
      </c>
      <c r="W1774">
        <v>481.73</v>
      </c>
      <c r="X1774" s="17">
        <v>42491</v>
      </c>
    </row>
    <row r="1775" spans="1:24" x14ac:dyDescent="0.35">
      <c r="A1775" s="16" t="s">
        <v>1800</v>
      </c>
      <c r="B1775">
        <v>0</v>
      </c>
      <c r="C1775" s="17">
        <v>32082</v>
      </c>
      <c r="D1775">
        <v>2</v>
      </c>
      <c r="E1775">
        <v>75</v>
      </c>
      <c r="F1775">
        <v>0</v>
      </c>
      <c r="G1775">
        <v>12</v>
      </c>
      <c r="H1775">
        <v>0</v>
      </c>
      <c r="I1775">
        <v>1101</v>
      </c>
      <c r="J1775">
        <v>3.3000000000000002E-2</v>
      </c>
      <c r="K1775">
        <v>26</v>
      </c>
      <c r="L1775" s="16" t="s">
        <v>26</v>
      </c>
      <c r="M1775">
        <v>0</v>
      </c>
      <c r="N1775">
        <v>0</v>
      </c>
      <c r="O1775">
        <v>11830.74137</v>
      </c>
      <c r="P1775">
        <v>9211.7999999999993</v>
      </c>
      <c r="Q1775">
        <v>9999.99</v>
      </c>
      <c r="R1775">
        <v>1830.75</v>
      </c>
      <c r="S1775">
        <v>0</v>
      </c>
      <c r="T1775">
        <v>0</v>
      </c>
      <c r="U1775">
        <v>0</v>
      </c>
      <c r="V1775" s="17">
        <v>40878</v>
      </c>
      <c r="W1775">
        <v>336.17</v>
      </c>
      <c r="X1775" s="17">
        <v>42430</v>
      </c>
    </row>
    <row r="1776" spans="1:24" x14ac:dyDescent="0.35">
      <c r="A1776" s="16" t="s">
        <v>1801</v>
      </c>
      <c r="B1776">
        <v>0</v>
      </c>
      <c r="C1776" s="17">
        <v>37226</v>
      </c>
      <c r="D1776">
        <v>0</v>
      </c>
      <c r="E1776">
        <v>0</v>
      </c>
      <c r="F1776">
        <v>0</v>
      </c>
      <c r="G1776">
        <v>16</v>
      </c>
      <c r="H1776">
        <v>0</v>
      </c>
      <c r="I1776">
        <v>14058</v>
      </c>
      <c r="J1776">
        <v>0.22700000000000001</v>
      </c>
      <c r="K1776">
        <v>27</v>
      </c>
      <c r="L1776" s="16" t="s">
        <v>26</v>
      </c>
      <c r="M1776">
        <v>0</v>
      </c>
      <c r="N1776">
        <v>0</v>
      </c>
      <c r="O1776">
        <v>8435.8062879999998</v>
      </c>
      <c r="P1776">
        <v>4982.41</v>
      </c>
      <c r="Q1776">
        <v>8000</v>
      </c>
      <c r="R1776">
        <v>435.81</v>
      </c>
      <c r="S1776">
        <v>0</v>
      </c>
      <c r="T1776">
        <v>0</v>
      </c>
      <c r="U1776">
        <v>0</v>
      </c>
      <c r="V1776" s="17">
        <v>39965</v>
      </c>
      <c r="W1776">
        <v>7116.77</v>
      </c>
      <c r="X1776" s="17">
        <v>42491</v>
      </c>
    </row>
    <row r="1777" spans="1:24" x14ac:dyDescent="0.35">
      <c r="A1777" s="16" t="s">
        <v>1802</v>
      </c>
      <c r="B1777">
        <v>0</v>
      </c>
      <c r="C1777" s="17">
        <v>35034</v>
      </c>
      <c r="D1777">
        <v>2</v>
      </c>
      <c r="E1777">
        <v>0</v>
      </c>
      <c r="F1777">
        <v>0</v>
      </c>
      <c r="G1777">
        <v>11</v>
      </c>
      <c r="H1777">
        <v>0</v>
      </c>
      <c r="I1777">
        <v>18540</v>
      </c>
      <c r="J1777">
        <v>0.624</v>
      </c>
      <c r="K1777">
        <v>21</v>
      </c>
      <c r="L1777" s="16" t="s">
        <v>26</v>
      </c>
      <c r="M1777">
        <v>0</v>
      </c>
      <c r="N1777">
        <v>0</v>
      </c>
      <c r="O1777">
        <v>4316.32</v>
      </c>
      <c r="P1777">
        <v>2481.1799999999998</v>
      </c>
      <c r="Q1777">
        <v>2585.0300000000002</v>
      </c>
      <c r="R1777">
        <v>1714.03</v>
      </c>
      <c r="S1777">
        <v>17.257498909999999</v>
      </c>
      <c r="T1777">
        <v>0</v>
      </c>
      <c r="U1777">
        <v>0</v>
      </c>
      <c r="V1777" s="17">
        <v>40391</v>
      </c>
      <c r="W1777">
        <v>100.02</v>
      </c>
      <c r="X1777" s="17">
        <v>42491</v>
      </c>
    </row>
    <row r="1778" spans="1:24" x14ac:dyDescent="0.35">
      <c r="A1778" s="16" t="s">
        <v>1803</v>
      </c>
      <c r="B1778">
        <v>0</v>
      </c>
      <c r="C1778" s="17">
        <v>38200</v>
      </c>
      <c r="D1778">
        <v>0</v>
      </c>
      <c r="E1778">
        <v>0</v>
      </c>
      <c r="F1778">
        <v>0</v>
      </c>
      <c r="G1778">
        <v>10</v>
      </c>
      <c r="H1778">
        <v>0</v>
      </c>
      <c r="I1778">
        <v>1478</v>
      </c>
      <c r="J1778">
        <v>0.122</v>
      </c>
      <c r="K1778">
        <v>14</v>
      </c>
      <c r="L1778" s="16" t="s">
        <v>26</v>
      </c>
      <c r="M1778">
        <v>0</v>
      </c>
      <c r="N1778">
        <v>0</v>
      </c>
      <c r="O1778">
        <v>1673.3</v>
      </c>
      <c r="P1778">
        <v>679.75</v>
      </c>
      <c r="Q1778">
        <v>1053.72</v>
      </c>
      <c r="R1778">
        <v>464.4</v>
      </c>
      <c r="S1778">
        <v>0</v>
      </c>
      <c r="T1778">
        <v>155.18</v>
      </c>
      <c r="U1778">
        <v>54.34</v>
      </c>
      <c r="V1778" s="17">
        <v>39965</v>
      </c>
      <c r="W1778">
        <v>253.28</v>
      </c>
      <c r="X1778" s="17">
        <v>42491</v>
      </c>
    </row>
    <row r="1779" spans="1:24" x14ac:dyDescent="0.35">
      <c r="A1779" s="16" t="s">
        <v>1804</v>
      </c>
      <c r="B1779">
        <v>0</v>
      </c>
      <c r="C1779" s="17">
        <v>36678</v>
      </c>
      <c r="D1779">
        <v>1</v>
      </c>
      <c r="E1779">
        <v>64</v>
      </c>
      <c r="F1779">
        <v>0</v>
      </c>
      <c r="G1779">
        <v>15</v>
      </c>
      <c r="H1779">
        <v>0</v>
      </c>
      <c r="I1779">
        <v>7168</v>
      </c>
      <c r="J1779">
        <v>0.23300000000000001</v>
      </c>
      <c r="K1779">
        <v>23</v>
      </c>
      <c r="L1779" s="16" t="s">
        <v>26</v>
      </c>
      <c r="M1779">
        <v>0</v>
      </c>
      <c r="N1779">
        <v>0</v>
      </c>
      <c r="O1779">
        <v>4104.6000000000004</v>
      </c>
      <c r="P1779">
        <v>921.96</v>
      </c>
      <c r="Q1779">
        <v>2876.29</v>
      </c>
      <c r="R1779">
        <v>1228.31</v>
      </c>
      <c r="S1779">
        <v>0</v>
      </c>
      <c r="T1779">
        <v>0</v>
      </c>
      <c r="U1779">
        <v>0</v>
      </c>
      <c r="V1779" s="17">
        <v>40148</v>
      </c>
      <c r="W1779">
        <v>342.29</v>
      </c>
      <c r="X1779" s="17">
        <v>42491</v>
      </c>
    </row>
    <row r="1780" spans="1:24" x14ac:dyDescent="0.35">
      <c r="A1780" s="16" t="s">
        <v>1805</v>
      </c>
      <c r="B1780">
        <v>0</v>
      </c>
      <c r="C1780" s="17">
        <v>36130</v>
      </c>
      <c r="D1780">
        <v>2</v>
      </c>
      <c r="E1780">
        <v>0</v>
      </c>
      <c r="F1780">
        <v>0</v>
      </c>
      <c r="G1780">
        <v>12</v>
      </c>
      <c r="H1780">
        <v>0</v>
      </c>
      <c r="I1780">
        <v>61676</v>
      </c>
      <c r="J1780">
        <v>0.28499999999999998</v>
      </c>
      <c r="K1780">
        <v>21</v>
      </c>
      <c r="L1780" s="16" t="s">
        <v>26</v>
      </c>
      <c r="M1780">
        <v>0</v>
      </c>
      <c r="N1780">
        <v>0</v>
      </c>
      <c r="O1780">
        <v>2344.87</v>
      </c>
      <c r="P1780">
        <v>727.22</v>
      </c>
      <c r="Q1780">
        <v>1434.26</v>
      </c>
      <c r="R1780">
        <v>526.78</v>
      </c>
      <c r="S1780">
        <v>0</v>
      </c>
      <c r="T1780">
        <v>383.83</v>
      </c>
      <c r="U1780">
        <v>3.87</v>
      </c>
      <c r="V1780" s="17">
        <v>39965</v>
      </c>
      <c r="W1780">
        <v>326.99</v>
      </c>
      <c r="X1780" s="17">
        <v>40210</v>
      </c>
    </row>
    <row r="1781" spans="1:24" x14ac:dyDescent="0.35">
      <c r="A1781" s="16" t="s">
        <v>1806</v>
      </c>
      <c r="B1781">
        <v>0</v>
      </c>
      <c r="C1781" s="17">
        <v>30437</v>
      </c>
      <c r="D1781">
        <v>1</v>
      </c>
      <c r="E1781">
        <v>0</v>
      </c>
      <c r="F1781">
        <v>99</v>
      </c>
      <c r="G1781">
        <v>9</v>
      </c>
      <c r="H1781">
        <v>1</v>
      </c>
      <c r="I1781">
        <v>9826</v>
      </c>
      <c r="J1781">
        <v>0.42699999999999999</v>
      </c>
      <c r="K1781">
        <v>27</v>
      </c>
      <c r="L1781" s="16" t="s">
        <v>26</v>
      </c>
      <c r="M1781">
        <v>0</v>
      </c>
      <c r="N1781">
        <v>0</v>
      </c>
      <c r="O1781">
        <v>14261.75409</v>
      </c>
      <c r="P1781">
        <v>8081.84</v>
      </c>
      <c r="Q1781">
        <v>12000</v>
      </c>
      <c r="R1781">
        <v>2261.7600000000002</v>
      </c>
      <c r="S1781">
        <v>0</v>
      </c>
      <c r="T1781">
        <v>0</v>
      </c>
      <c r="U1781">
        <v>0</v>
      </c>
      <c r="V1781" s="17">
        <v>40878</v>
      </c>
      <c r="W1781">
        <v>405.7</v>
      </c>
      <c r="X1781" s="17">
        <v>40878</v>
      </c>
    </row>
    <row r="1782" spans="1:24" x14ac:dyDescent="0.35">
      <c r="A1782" s="16" t="s">
        <v>1807</v>
      </c>
      <c r="B1782">
        <v>0</v>
      </c>
      <c r="C1782" s="17">
        <v>37165</v>
      </c>
      <c r="D1782">
        <v>1</v>
      </c>
      <c r="E1782">
        <v>0</v>
      </c>
      <c r="F1782">
        <v>0</v>
      </c>
      <c r="G1782">
        <v>8</v>
      </c>
      <c r="H1782">
        <v>0</v>
      </c>
      <c r="I1782">
        <v>2001</v>
      </c>
      <c r="J1782">
        <v>0.121</v>
      </c>
      <c r="K1782">
        <v>23</v>
      </c>
      <c r="L1782" s="16" t="s">
        <v>26</v>
      </c>
      <c r="M1782">
        <v>0</v>
      </c>
      <c r="N1782">
        <v>0</v>
      </c>
      <c r="O1782">
        <v>10858.47315</v>
      </c>
      <c r="P1782">
        <v>9935.5</v>
      </c>
      <c r="Q1782">
        <v>10000</v>
      </c>
      <c r="R1782">
        <v>858.47</v>
      </c>
      <c r="S1782">
        <v>0</v>
      </c>
      <c r="T1782">
        <v>0</v>
      </c>
      <c r="U1782">
        <v>0</v>
      </c>
      <c r="V1782" s="17">
        <v>40179</v>
      </c>
      <c r="W1782">
        <v>7037.84</v>
      </c>
      <c r="X1782" s="17">
        <v>40179</v>
      </c>
    </row>
    <row r="1783" spans="1:24" x14ac:dyDescent="0.35">
      <c r="A1783" s="16" t="s">
        <v>1808</v>
      </c>
      <c r="B1783">
        <v>0</v>
      </c>
      <c r="C1783" s="17">
        <v>36647</v>
      </c>
      <c r="D1783">
        <v>2</v>
      </c>
      <c r="E1783">
        <v>0</v>
      </c>
      <c r="F1783">
        <v>0</v>
      </c>
      <c r="G1783">
        <v>11</v>
      </c>
      <c r="H1783">
        <v>0</v>
      </c>
      <c r="I1783">
        <v>15689</v>
      </c>
      <c r="J1783">
        <v>0.379</v>
      </c>
      <c r="K1783">
        <v>19</v>
      </c>
      <c r="L1783" s="16" t="s">
        <v>26</v>
      </c>
      <c r="M1783">
        <v>0</v>
      </c>
      <c r="N1783">
        <v>0</v>
      </c>
      <c r="O1783">
        <v>8636.5400000000009</v>
      </c>
      <c r="P1783">
        <v>8636.5400000000009</v>
      </c>
      <c r="Q1783">
        <v>7475</v>
      </c>
      <c r="R1783">
        <v>1161.54</v>
      </c>
      <c r="S1783">
        <v>0</v>
      </c>
      <c r="T1783">
        <v>0</v>
      </c>
      <c r="U1783">
        <v>0</v>
      </c>
      <c r="V1783" s="17">
        <v>40878</v>
      </c>
      <c r="W1783">
        <v>239.69</v>
      </c>
      <c r="X1783" s="17">
        <v>40878</v>
      </c>
    </row>
    <row r="1784" spans="1:24" x14ac:dyDescent="0.35">
      <c r="A1784" s="16" t="s">
        <v>1809</v>
      </c>
      <c r="B1784">
        <v>0</v>
      </c>
      <c r="C1784" s="17">
        <v>33117</v>
      </c>
      <c r="D1784">
        <v>1</v>
      </c>
      <c r="E1784">
        <v>0</v>
      </c>
      <c r="F1784">
        <v>0</v>
      </c>
      <c r="G1784">
        <v>5</v>
      </c>
      <c r="H1784">
        <v>0</v>
      </c>
      <c r="I1784">
        <v>15303</v>
      </c>
      <c r="J1784">
        <v>0.48899999999999999</v>
      </c>
      <c r="K1784">
        <v>15</v>
      </c>
      <c r="L1784" s="16" t="s">
        <v>26</v>
      </c>
      <c r="M1784">
        <v>0</v>
      </c>
      <c r="N1784">
        <v>0</v>
      </c>
      <c r="O1784">
        <v>11784.96831</v>
      </c>
      <c r="P1784">
        <v>7358.61</v>
      </c>
      <c r="Q1784">
        <v>10200</v>
      </c>
      <c r="R1784">
        <v>1584.97</v>
      </c>
      <c r="S1784">
        <v>0</v>
      </c>
      <c r="T1784">
        <v>0</v>
      </c>
      <c r="U1784">
        <v>0</v>
      </c>
      <c r="V1784" s="17">
        <v>40878</v>
      </c>
      <c r="W1784">
        <v>337.73</v>
      </c>
      <c r="X1784" s="17">
        <v>40878</v>
      </c>
    </row>
    <row r="1785" spans="1:24" x14ac:dyDescent="0.35">
      <c r="A1785" s="16" t="s">
        <v>1810</v>
      </c>
      <c r="B1785">
        <v>1</v>
      </c>
      <c r="C1785" s="17">
        <v>35977</v>
      </c>
      <c r="D1785">
        <v>1</v>
      </c>
      <c r="E1785">
        <v>12</v>
      </c>
      <c r="F1785">
        <v>0</v>
      </c>
      <c r="G1785">
        <v>7</v>
      </c>
      <c r="H1785">
        <v>0</v>
      </c>
      <c r="I1785">
        <v>2490</v>
      </c>
      <c r="J1785">
        <v>0.498</v>
      </c>
      <c r="K1785">
        <v>12</v>
      </c>
      <c r="L1785" s="16" t="s">
        <v>26</v>
      </c>
      <c r="M1785">
        <v>0</v>
      </c>
      <c r="N1785">
        <v>0</v>
      </c>
      <c r="O1785">
        <v>3647.0882580000002</v>
      </c>
      <c r="P1785">
        <v>2664.8</v>
      </c>
      <c r="Q1785">
        <v>3000</v>
      </c>
      <c r="R1785">
        <v>647.09</v>
      </c>
      <c r="S1785">
        <v>0</v>
      </c>
      <c r="T1785">
        <v>0</v>
      </c>
      <c r="U1785">
        <v>0</v>
      </c>
      <c r="V1785" s="17">
        <v>40909</v>
      </c>
      <c r="W1785">
        <v>106.26</v>
      </c>
      <c r="X1785" s="17">
        <v>40878</v>
      </c>
    </row>
    <row r="1786" spans="1:24" x14ac:dyDescent="0.35">
      <c r="A1786" s="16" t="s">
        <v>1811</v>
      </c>
      <c r="B1786">
        <v>0</v>
      </c>
      <c r="C1786" s="17">
        <v>38139</v>
      </c>
      <c r="D1786">
        <v>0</v>
      </c>
      <c r="E1786">
        <v>0</v>
      </c>
      <c r="F1786">
        <v>0</v>
      </c>
      <c r="G1786">
        <v>5</v>
      </c>
      <c r="H1786">
        <v>0</v>
      </c>
      <c r="I1786">
        <v>1888</v>
      </c>
      <c r="J1786">
        <v>0.82099999999999995</v>
      </c>
      <c r="K1786">
        <v>5</v>
      </c>
      <c r="L1786" s="16" t="s">
        <v>26</v>
      </c>
      <c r="M1786">
        <v>0</v>
      </c>
      <c r="N1786">
        <v>0</v>
      </c>
      <c r="O1786">
        <v>1798.945688</v>
      </c>
      <c r="P1786">
        <v>1645.77</v>
      </c>
      <c r="Q1786">
        <v>1500</v>
      </c>
      <c r="R1786">
        <v>298.95</v>
      </c>
      <c r="S1786">
        <v>0</v>
      </c>
      <c r="T1786">
        <v>0</v>
      </c>
      <c r="U1786">
        <v>0</v>
      </c>
      <c r="V1786" s="17">
        <v>40909</v>
      </c>
      <c r="W1786">
        <v>52.17</v>
      </c>
      <c r="X1786" s="17">
        <v>40878</v>
      </c>
    </row>
    <row r="1787" spans="1:24" x14ac:dyDescent="0.35">
      <c r="A1787" s="16" t="s">
        <v>1812</v>
      </c>
      <c r="B1787">
        <v>0</v>
      </c>
      <c r="C1787" s="17">
        <v>34669</v>
      </c>
      <c r="D1787">
        <v>6</v>
      </c>
      <c r="E1787">
        <v>0</v>
      </c>
      <c r="F1787">
        <v>0</v>
      </c>
      <c r="G1787">
        <v>13</v>
      </c>
      <c r="H1787">
        <v>0</v>
      </c>
      <c r="I1787">
        <v>4931</v>
      </c>
      <c r="J1787">
        <v>8.5000000000000006E-2</v>
      </c>
      <c r="K1787">
        <v>37</v>
      </c>
      <c r="L1787" s="16" t="s">
        <v>26</v>
      </c>
      <c r="M1787">
        <v>0</v>
      </c>
      <c r="N1787">
        <v>0</v>
      </c>
      <c r="O1787">
        <v>8445.1946239999997</v>
      </c>
      <c r="P1787">
        <v>6412.85</v>
      </c>
      <c r="Q1787">
        <v>7200</v>
      </c>
      <c r="R1787">
        <v>1245.19</v>
      </c>
      <c r="S1787">
        <v>0</v>
      </c>
      <c r="T1787">
        <v>0</v>
      </c>
      <c r="U1787">
        <v>0</v>
      </c>
      <c r="V1787" s="17">
        <v>40848</v>
      </c>
      <c r="W1787">
        <v>350.8</v>
      </c>
      <c r="X1787" s="17">
        <v>42156</v>
      </c>
    </row>
    <row r="1788" spans="1:24" x14ac:dyDescent="0.35">
      <c r="A1788" s="16" t="s">
        <v>1813</v>
      </c>
      <c r="B1788">
        <v>0</v>
      </c>
      <c r="C1788" s="17">
        <v>38322</v>
      </c>
      <c r="D1788">
        <v>2</v>
      </c>
      <c r="E1788">
        <v>0</v>
      </c>
      <c r="F1788">
        <v>0</v>
      </c>
      <c r="G1788">
        <v>7</v>
      </c>
      <c r="H1788">
        <v>0</v>
      </c>
      <c r="I1788">
        <v>10634</v>
      </c>
      <c r="J1788">
        <v>0.57499999999999996</v>
      </c>
      <c r="K1788">
        <v>7</v>
      </c>
      <c r="L1788" s="16" t="s">
        <v>26</v>
      </c>
      <c r="M1788">
        <v>0</v>
      </c>
      <c r="N1788">
        <v>0</v>
      </c>
      <c r="O1788">
        <v>11403.179330000001</v>
      </c>
      <c r="P1788">
        <v>4561.2700000000004</v>
      </c>
      <c r="Q1788">
        <v>10000</v>
      </c>
      <c r="R1788">
        <v>1403.18</v>
      </c>
      <c r="S1788">
        <v>0</v>
      </c>
      <c r="T1788">
        <v>0</v>
      </c>
      <c r="U1788">
        <v>0</v>
      </c>
      <c r="V1788" s="17">
        <v>40238</v>
      </c>
      <c r="W1788">
        <v>6656.62</v>
      </c>
      <c r="X1788" s="17">
        <v>41426</v>
      </c>
    </row>
    <row r="1789" spans="1:24" x14ac:dyDescent="0.35">
      <c r="A1789" s="16" t="s">
        <v>1814</v>
      </c>
      <c r="B1789">
        <v>0</v>
      </c>
      <c r="C1789" s="17">
        <v>32568</v>
      </c>
      <c r="D1789">
        <v>3</v>
      </c>
      <c r="E1789">
        <v>0</v>
      </c>
      <c r="F1789">
        <v>0</v>
      </c>
      <c r="G1789">
        <v>6</v>
      </c>
      <c r="H1789">
        <v>0</v>
      </c>
      <c r="I1789">
        <v>44331</v>
      </c>
      <c r="J1789">
        <v>0.86799999999999999</v>
      </c>
      <c r="K1789">
        <v>13</v>
      </c>
      <c r="L1789" s="16" t="s">
        <v>26</v>
      </c>
      <c r="M1789">
        <v>0</v>
      </c>
      <c r="N1789">
        <v>0</v>
      </c>
      <c r="O1789">
        <v>11830.737220000001</v>
      </c>
      <c r="P1789">
        <v>8487.84</v>
      </c>
      <c r="Q1789">
        <v>9999.99</v>
      </c>
      <c r="R1789">
        <v>1830.75</v>
      </c>
      <c r="S1789">
        <v>0</v>
      </c>
      <c r="T1789">
        <v>0</v>
      </c>
      <c r="U1789">
        <v>0</v>
      </c>
      <c r="V1789" s="17">
        <v>40909</v>
      </c>
      <c r="W1789">
        <v>335.83</v>
      </c>
      <c r="X1789" s="17">
        <v>40878</v>
      </c>
    </row>
    <row r="1790" spans="1:24" x14ac:dyDescent="0.35">
      <c r="A1790" s="16" t="s">
        <v>1815</v>
      </c>
      <c r="B1790">
        <v>0</v>
      </c>
      <c r="C1790" s="17">
        <v>34335</v>
      </c>
      <c r="D1790">
        <v>0</v>
      </c>
      <c r="E1790">
        <v>0</v>
      </c>
      <c r="F1790">
        <v>0</v>
      </c>
      <c r="G1790">
        <v>13</v>
      </c>
      <c r="H1790">
        <v>0</v>
      </c>
      <c r="I1790">
        <v>2895</v>
      </c>
      <c r="J1790">
        <v>0.19600000000000001</v>
      </c>
      <c r="K1790">
        <v>29</v>
      </c>
      <c r="L1790" s="16" t="s">
        <v>26</v>
      </c>
      <c r="M1790">
        <v>0</v>
      </c>
      <c r="N1790">
        <v>0</v>
      </c>
      <c r="O1790">
        <v>11830.737810000001</v>
      </c>
      <c r="P1790">
        <v>7282.54</v>
      </c>
      <c r="Q1790">
        <v>9999.99</v>
      </c>
      <c r="R1790">
        <v>1830.75</v>
      </c>
      <c r="S1790">
        <v>0</v>
      </c>
      <c r="T1790">
        <v>0</v>
      </c>
      <c r="U1790">
        <v>0</v>
      </c>
      <c r="V1790" s="17">
        <v>40878</v>
      </c>
      <c r="W1790">
        <v>332.73</v>
      </c>
      <c r="X1790" s="17">
        <v>42491</v>
      </c>
    </row>
    <row r="1791" spans="1:24" x14ac:dyDescent="0.35">
      <c r="A1791" s="16" t="s">
        <v>1816</v>
      </c>
      <c r="B1791">
        <v>0</v>
      </c>
      <c r="C1791" s="17">
        <v>31199</v>
      </c>
      <c r="D1791">
        <v>4</v>
      </c>
      <c r="E1791">
        <v>0</v>
      </c>
      <c r="F1791">
        <v>0</v>
      </c>
      <c r="G1791">
        <v>9</v>
      </c>
      <c r="H1791">
        <v>0</v>
      </c>
      <c r="I1791">
        <v>1900</v>
      </c>
      <c r="J1791">
        <v>0.38</v>
      </c>
      <c r="K1791">
        <v>35</v>
      </c>
      <c r="L1791" s="16" t="s">
        <v>26</v>
      </c>
      <c r="M1791">
        <v>0</v>
      </c>
      <c r="N1791">
        <v>0</v>
      </c>
      <c r="O1791">
        <v>30256.329679999999</v>
      </c>
      <c r="P1791">
        <v>13061.12</v>
      </c>
      <c r="Q1791">
        <v>25000</v>
      </c>
      <c r="R1791">
        <v>5256.33</v>
      </c>
      <c r="S1791">
        <v>0</v>
      </c>
      <c r="T1791">
        <v>0</v>
      </c>
      <c r="U1791">
        <v>0</v>
      </c>
      <c r="V1791" s="17">
        <v>40940</v>
      </c>
      <c r="W1791">
        <v>843.88</v>
      </c>
      <c r="X1791" s="17">
        <v>42248</v>
      </c>
    </row>
    <row r="1792" spans="1:24" x14ac:dyDescent="0.35">
      <c r="A1792" s="16" t="s">
        <v>1817</v>
      </c>
      <c r="B1792">
        <v>1</v>
      </c>
      <c r="C1792" s="17">
        <v>35431</v>
      </c>
      <c r="D1792">
        <v>1</v>
      </c>
      <c r="E1792">
        <v>16</v>
      </c>
      <c r="F1792">
        <v>0</v>
      </c>
      <c r="G1792">
        <v>25</v>
      </c>
      <c r="H1792">
        <v>0</v>
      </c>
      <c r="I1792">
        <v>13592</v>
      </c>
      <c r="J1792">
        <v>0.25700000000000001</v>
      </c>
      <c r="K1792">
        <v>36</v>
      </c>
      <c r="L1792" s="16" t="s">
        <v>26</v>
      </c>
      <c r="M1792">
        <v>0</v>
      </c>
      <c r="N1792">
        <v>0</v>
      </c>
      <c r="O1792">
        <v>12391.90805</v>
      </c>
      <c r="P1792">
        <v>7873.46</v>
      </c>
      <c r="Q1792">
        <v>10000</v>
      </c>
      <c r="R1792">
        <v>2391.91</v>
      </c>
      <c r="S1792">
        <v>0</v>
      </c>
      <c r="T1792">
        <v>0</v>
      </c>
      <c r="U1792">
        <v>0</v>
      </c>
      <c r="V1792" s="17">
        <v>40787</v>
      </c>
      <c r="W1792">
        <v>14.99</v>
      </c>
      <c r="X1792" s="17">
        <v>40787</v>
      </c>
    </row>
    <row r="1793" spans="1:24" x14ac:dyDescent="0.35">
      <c r="A1793" s="16" t="s">
        <v>1818</v>
      </c>
      <c r="B1793">
        <v>0</v>
      </c>
      <c r="C1793" s="17">
        <v>35309</v>
      </c>
      <c r="D1793">
        <v>0</v>
      </c>
      <c r="E1793">
        <v>0</v>
      </c>
      <c r="F1793">
        <v>0</v>
      </c>
      <c r="G1793">
        <v>17</v>
      </c>
      <c r="H1793">
        <v>0</v>
      </c>
      <c r="I1793">
        <v>11488</v>
      </c>
      <c r="J1793">
        <v>0.223</v>
      </c>
      <c r="K1793">
        <v>39</v>
      </c>
      <c r="L1793" s="16" t="s">
        <v>26</v>
      </c>
      <c r="M1793">
        <v>0</v>
      </c>
      <c r="N1793">
        <v>0</v>
      </c>
      <c r="O1793">
        <v>10159.13385</v>
      </c>
      <c r="P1793">
        <v>7568.68</v>
      </c>
      <c r="Q1793">
        <v>10000</v>
      </c>
      <c r="R1793">
        <v>159.13</v>
      </c>
      <c r="S1793">
        <v>0</v>
      </c>
      <c r="T1793">
        <v>0</v>
      </c>
      <c r="U1793">
        <v>0</v>
      </c>
      <c r="V1793" s="17">
        <v>39845</v>
      </c>
      <c r="W1793">
        <v>9839.25</v>
      </c>
      <c r="X1793" s="17">
        <v>41183</v>
      </c>
    </row>
    <row r="1794" spans="1:24" x14ac:dyDescent="0.35">
      <c r="A1794" s="16" t="s">
        <v>1819</v>
      </c>
      <c r="B1794">
        <v>0</v>
      </c>
      <c r="C1794" s="17">
        <v>36100</v>
      </c>
      <c r="D1794">
        <v>2</v>
      </c>
      <c r="E1794">
        <v>0</v>
      </c>
      <c r="F1794">
        <v>0</v>
      </c>
      <c r="G1794">
        <v>7</v>
      </c>
      <c r="H1794">
        <v>0</v>
      </c>
      <c r="I1794">
        <v>5264</v>
      </c>
      <c r="J1794">
        <v>0.28799999999999998</v>
      </c>
      <c r="K1794">
        <v>16</v>
      </c>
      <c r="L1794" s="16" t="s">
        <v>26</v>
      </c>
      <c r="M1794">
        <v>0</v>
      </c>
      <c r="N1794">
        <v>0</v>
      </c>
      <c r="O1794">
        <v>11042.349749999999</v>
      </c>
      <c r="P1794">
        <v>2484.64</v>
      </c>
      <c r="Q1794">
        <v>10000</v>
      </c>
      <c r="R1794">
        <v>1042.3499999999999</v>
      </c>
      <c r="S1794">
        <v>0</v>
      </c>
      <c r="T1794">
        <v>0</v>
      </c>
      <c r="U1794">
        <v>0</v>
      </c>
      <c r="V1794" s="17">
        <v>40210</v>
      </c>
      <c r="W1794">
        <v>7100.36</v>
      </c>
      <c r="X1794" s="17">
        <v>41334</v>
      </c>
    </row>
    <row r="1795" spans="1:24" x14ac:dyDescent="0.35">
      <c r="A1795" s="16" t="s">
        <v>1820</v>
      </c>
      <c r="B1795">
        <v>0</v>
      </c>
      <c r="C1795" s="17">
        <v>37073</v>
      </c>
      <c r="D1795">
        <v>0</v>
      </c>
      <c r="E1795">
        <v>0</v>
      </c>
      <c r="F1795">
        <v>0</v>
      </c>
      <c r="G1795">
        <v>5</v>
      </c>
      <c r="H1795">
        <v>0</v>
      </c>
      <c r="I1795">
        <v>12496</v>
      </c>
      <c r="J1795">
        <v>0.57299999999999995</v>
      </c>
      <c r="K1795">
        <v>6</v>
      </c>
      <c r="L1795" s="16" t="s">
        <v>26</v>
      </c>
      <c r="M1795">
        <v>0</v>
      </c>
      <c r="N1795">
        <v>0</v>
      </c>
      <c r="O1795">
        <v>10102.07645</v>
      </c>
      <c r="P1795">
        <v>4986.8900000000003</v>
      </c>
      <c r="Q1795">
        <v>8500</v>
      </c>
      <c r="R1795">
        <v>1602.08</v>
      </c>
      <c r="S1795">
        <v>0</v>
      </c>
      <c r="T1795">
        <v>0</v>
      </c>
      <c r="U1795">
        <v>0</v>
      </c>
      <c r="V1795" s="17">
        <v>40878</v>
      </c>
      <c r="W1795">
        <v>283.20999999999998</v>
      </c>
      <c r="X1795" s="17">
        <v>40878</v>
      </c>
    </row>
    <row r="1796" spans="1:24" x14ac:dyDescent="0.35">
      <c r="A1796" s="16" t="s">
        <v>1821</v>
      </c>
      <c r="B1796">
        <v>0</v>
      </c>
      <c r="C1796" s="17">
        <v>36586</v>
      </c>
      <c r="D1796">
        <v>1</v>
      </c>
      <c r="E1796">
        <v>0</v>
      </c>
      <c r="F1796">
        <v>0</v>
      </c>
      <c r="G1796">
        <v>11</v>
      </c>
      <c r="H1796">
        <v>0</v>
      </c>
      <c r="I1796">
        <v>18831</v>
      </c>
      <c r="J1796">
        <v>0.48499999999999999</v>
      </c>
      <c r="K1796">
        <v>28</v>
      </c>
      <c r="L1796" s="16" t="s">
        <v>26</v>
      </c>
      <c r="M1796">
        <v>0</v>
      </c>
      <c r="N1796">
        <v>0</v>
      </c>
      <c r="O1796">
        <v>8859.2246070000001</v>
      </c>
      <c r="P1796">
        <v>3765.17</v>
      </c>
      <c r="Q1796">
        <v>8000</v>
      </c>
      <c r="R1796">
        <v>859.22</v>
      </c>
      <c r="S1796">
        <v>0</v>
      </c>
      <c r="T1796">
        <v>0</v>
      </c>
      <c r="U1796">
        <v>0</v>
      </c>
      <c r="V1796" s="17">
        <v>40238</v>
      </c>
      <c r="W1796">
        <v>9.11</v>
      </c>
      <c r="X1796" s="17">
        <v>40238</v>
      </c>
    </row>
    <row r="1797" spans="1:24" x14ac:dyDescent="0.35">
      <c r="A1797" s="16" t="s">
        <v>1822</v>
      </c>
      <c r="B1797">
        <v>0</v>
      </c>
      <c r="C1797" s="17">
        <v>37377</v>
      </c>
      <c r="D1797">
        <v>0</v>
      </c>
      <c r="E1797">
        <v>0</v>
      </c>
      <c r="F1797">
        <v>0</v>
      </c>
      <c r="G1797">
        <v>7</v>
      </c>
      <c r="H1797">
        <v>0</v>
      </c>
      <c r="I1797">
        <v>17085</v>
      </c>
      <c r="J1797">
        <v>0.81399999999999995</v>
      </c>
      <c r="K1797">
        <v>12</v>
      </c>
      <c r="L1797" s="16" t="s">
        <v>26</v>
      </c>
      <c r="M1797">
        <v>0</v>
      </c>
      <c r="N1797">
        <v>0</v>
      </c>
      <c r="O1797">
        <v>19804.27522</v>
      </c>
      <c r="P1797">
        <v>10766.54</v>
      </c>
      <c r="Q1797">
        <v>16000</v>
      </c>
      <c r="R1797">
        <v>3804.28</v>
      </c>
      <c r="S1797">
        <v>0</v>
      </c>
      <c r="T1797">
        <v>0</v>
      </c>
      <c r="U1797">
        <v>0</v>
      </c>
      <c r="V1797" s="17">
        <v>40909</v>
      </c>
      <c r="W1797">
        <v>566.16</v>
      </c>
      <c r="X1797" s="17">
        <v>42370</v>
      </c>
    </row>
    <row r="1798" spans="1:24" x14ac:dyDescent="0.35">
      <c r="A1798" s="16" t="s">
        <v>1823</v>
      </c>
      <c r="B1798">
        <v>0</v>
      </c>
      <c r="C1798" s="17">
        <v>35674</v>
      </c>
      <c r="D1798">
        <v>2</v>
      </c>
      <c r="E1798">
        <v>0</v>
      </c>
      <c r="F1798">
        <v>0</v>
      </c>
      <c r="G1798">
        <v>11</v>
      </c>
      <c r="H1798">
        <v>0</v>
      </c>
      <c r="I1798">
        <v>26652</v>
      </c>
      <c r="J1798">
        <v>0.80500000000000005</v>
      </c>
      <c r="K1798">
        <v>19</v>
      </c>
      <c r="L1798" s="16" t="s">
        <v>26</v>
      </c>
      <c r="M1798">
        <v>0</v>
      </c>
      <c r="N1798">
        <v>0</v>
      </c>
      <c r="O1798">
        <v>1472.0709380000001</v>
      </c>
      <c r="P1798">
        <v>1471.26</v>
      </c>
      <c r="Q1798">
        <v>1250</v>
      </c>
      <c r="R1798">
        <v>222.07</v>
      </c>
      <c r="S1798">
        <v>0</v>
      </c>
      <c r="T1798">
        <v>0</v>
      </c>
      <c r="U1798">
        <v>0</v>
      </c>
      <c r="V1798" s="17">
        <v>40909</v>
      </c>
      <c r="W1798">
        <v>45.11</v>
      </c>
      <c r="X1798" s="17">
        <v>42064</v>
      </c>
    </row>
    <row r="1799" spans="1:24" x14ac:dyDescent="0.35">
      <c r="A1799" s="16" t="s">
        <v>1824</v>
      </c>
      <c r="B1799">
        <v>0</v>
      </c>
      <c r="C1799" s="17">
        <v>35156</v>
      </c>
      <c r="D1799">
        <v>1</v>
      </c>
      <c r="E1799">
        <v>0</v>
      </c>
      <c r="F1799">
        <v>25</v>
      </c>
      <c r="G1799">
        <v>5</v>
      </c>
      <c r="H1799">
        <v>1</v>
      </c>
      <c r="I1799">
        <v>3469</v>
      </c>
      <c r="J1799">
        <v>0.56899999999999995</v>
      </c>
      <c r="K1799">
        <v>11</v>
      </c>
      <c r="L1799" s="16" t="s">
        <v>26</v>
      </c>
      <c r="M1799">
        <v>0</v>
      </c>
      <c r="N1799">
        <v>0</v>
      </c>
      <c r="O1799">
        <v>2542.0500000000002</v>
      </c>
      <c r="P1799">
        <v>1984.66</v>
      </c>
      <c r="Q1799">
        <v>1776.14</v>
      </c>
      <c r="R1799">
        <v>666.33</v>
      </c>
      <c r="S1799">
        <v>0</v>
      </c>
      <c r="T1799">
        <v>99.58</v>
      </c>
      <c r="U1799">
        <v>1.17</v>
      </c>
      <c r="V1799" s="17">
        <v>40391</v>
      </c>
      <c r="W1799">
        <v>144.19999999999999</v>
      </c>
      <c r="X1799" s="17">
        <v>40513</v>
      </c>
    </row>
    <row r="1800" spans="1:24" x14ac:dyDescent="0.35">
      <c r="A1800" s="16" t="s">
        <v>1825</v>
      </c>
      <c r="B1800">
        <v>0</v>
      </c>
      <c r="C1800" s="17">
        <v>35551</v>
      </c>
      <c r="D1800">
        <v>1</v>
      </c>
      <c r="E1800">
        <v>58</v>
      </c>
      <c r="F1800">
        <v>0</v>
      </c>
      <c r="G1800">
        <v>14</v>
      </c>
      <c r="H1800">
        <v>0</v>
      </c>
      <c r="I1800">
        <v>3416</v>
      </c>
      <c r="J1800">
        <v>8.5999999999999993E-2</v>
      </c>
      <c r="K1800">
        <v>21</v>
      </c>
      <c r="L1800" s="16" t="s">
        <v>26</v>
      </c>
      <c r="M1800">
        <v>0</v>
      </c>
      <c r="N1800">
        <v>0</v>
      </c>
      <c r="O1800">
        <v>8541.6637119999996</v>
      </c>
      <c r="P1800">
        <v>8007.81</v>
      </c>
      <c r="Q1800">
        <v>8000</v>
      </c>
      <c r="R1800">
        <v>541.66999999999996</v>
      </c>
      <c r="S1800">
        <v>0</v>
      </c>
      <c r="T1800">
        <v>0</v>
      </c>
      <c r="U1800">
        <v>0</v>
      </c>
      <c r="V1800" s="17">
        <v>40299</v>
      </c>
      <c r="W1800">
        <v>18.45</v>
      </c>
      <c r="X1800" s="17">
        <v>41244</v>
      </c>
    </row>
    <row r="1801" spans="1:24" x14ac:dyDescent="0.35">
      <c r="A1801" s="16" t="s">
        <v>1826</v>
      </c>
      <c r="B1801">
        <v>0</v>
      </c>
      <c r="C1801" s="17">
        <v>37347</v>
      </c>
      <c r="D1801">
        <v>0</v>
      </c>
      <c r="E1801">
        <v>0</v>
      </c>
      <c r="F1801">
        <v>0</v>
      </c>
      <c r="G1801">
        <v>4</v>
      </c>
      <c r="H1801">
        <v>0</v>
      </c>
      <c r="I1801">
        <v>7005</v>
      </c>
      <c r="J1801">
        <v>0.4</v>
      </c>
      <c r="K1801">
        <v>10</v>
      </c>
      <c r="L1801" s="16" t="s">
        <v>26</v>
      </c>
      <c r="M1801">
        <v>0</v>
      </c>
      <c r="N1801">
        <v>0</v>
      </c>
      <c r="O1801">
        <v>7454.7886120000003</v>
      </c>
      <c r="P1801">
        <v>4580.33</v>
      </c>
      <c r="Q1801">
        <v>6400</v>
      </c>
      <c r="R1801">
        <v>1054.79</v>
      </c>
      <c r="S1801">
        <v>0</v>
      </c>
      <c r="T1801">
        <v>0</v>
      </c>
      <c r="U1801">
        <v>0</v>
      </c>
      <c r="V1801" s="17">
        <v>40878</v>
      </c>
      <c r="W1801">
        <v>323.14</v>
      </c>
      <c r="X1801" s="17">
        <v>42430</v>
      </c>
    </row>
    <row r="1802" spans="1:24" x14ac:dyDescent="0.35">
      <c r="A1802" s="16" t="s">
        <v>1827</v>
      </c>
      <c r="B1802">
        <v>0</v>
      </c>
      <c r="C1802" s="17">
        <v>36892</v>
      </c>
      <c r="D1802">
        <v>0</v>
      </c>
      <c r="E1802">
        <v>41</v>
      </c>
      <c r="F1802">
        <v>25</v>
      </c>
      <c r="G1802">
        <v>7</v>
      </c>
      <c r="H1802">
        <v>1</v>
      </c>
      <c r="I1802">
        <v>4526</v>
      </c>
      <c r="J1802">
        <v>0.20599999999999999</v>
      </c>
      <c r="K1802">
        <v>27</v>
      </c>
      <c r="L1802" s="16" t="s">
        <v>26</v>
      </c>
      <c r="M1802">
        <v>0</v>
      </c>
      <c r="N1802">
        <v>0</v>
      </c>
      <c r="O1802">
        <v>13252.59678</v>
      </c>
      <c r="P1802">
        <v>7607.1</v>
      </c>
      <c r="Q1802">
        <v>11000</v>
      </c>
      <c r="R1802">
        <v>2252.6</v>
      </c>
      <c r="S1802">
        <v>0</v>
      </c>
      <c r="T1802">
        <v>0</v>
      </c>
      <c r="U1802">
        <v>0</v>
      </c>
      <c r="V1802" s="17">
        <v>40909</v>
      </c>
      <c r="W1802">
        <v>375.95</v>
      </c>
      <c r="X1802" s="17">
        <v>40878</v>
      </c>
    </row>
    <row r="1803" spans="1:24" x14ac:dyDescent="0.35">
      <c r="A1803" s="16" t="s">
        <v>1828</v>
      </c>
      <c r="B1803">
        <v>0</v>
      </c>
      <c r="C1803" s="17">
        <v>36251</v>
      </c>
      <c r="D1803">
        <v>2</v>
      </c>
      <c r="E1803">
        <v>0</v>
      </c>
      <c r="F1803">
        <v>0</v>
      </c>
      <c r="G1803">
        <v>3</v>
      </c>
      <c r="H1803">
        <v>0</v>
      </c>
      <c r="I1803">
        <v>8511</v>
      </c>
      <c r="J1803">
        <v>0.71499999999999997</v>
      </c>
      <c r="K1803">
        <v>19</v>
      </c>
      <c r="L1803" s="16" t="s">
        <v>26</v>
      </c>
      <c r="M1803">
        <v>0</v>
      </c>
      <c r="N1803">
        <v>0</v>
      </c>
      <c r="O1803">
        <v>17548.713319999999</v>
      </c>
      <c r="P1803">
        <v>8657.01</v>
      </c>
      <c r="Q1803">
        <v>14500</v>
      </c>
      <c r="R1803">
        <v>3048.72</v>
      </c>
      <c r="S1803">
        <v>0</v>
      </c>
      <c r="T1803">
        <v>0</v>
      </c>
      <c r="U1803">
        <v>0</v>
      </c>
      <c r="V1803" s="17">
        <v>40909</v>
      </c>
      <c r="W1803">
        <v>490.19</v>
      </c>
      <c r="X1803" s="17">
        <v>42491</v>
      </c>
    </row>
    <row r="1804" spans="1:24" x14ac:dyDescent="0.35">
      <c r="A1804" s="16" t="s">
        <v>1829</v>
      </c>
      <c r="B1804">
        <v>0</v>
      </c>
      <c r="C1804" s="17">
        <v>27973</v>
      </c>
      <c r="D1804">
        <v>0</v>
      </c>
      <c r="E1804">
        <v>0</v>
      </c>
      <c r="F1804">
        <v>0</v>
      </c>
      <c r="G1804">
        <v>7</v>
      </c>
      <c r="H1804">
        <v>0</v>
      </c>
      <c r="I1804">
        <v>4002</v>
      </c>
      <c r="J1804">
        <v>0.124</v>
      </c>
      <c r="K1804">
        <v>24</v>
      </c>
      <c r="L1804" s="16" t="s">
        <v>26</v>
      </c>
      <c r="M1804">
        <v>0</v>
      </c>
      <c r="N1804">
        <v>0</v>
      </c>
      <c r="O1804">
        <v>16332.26071</v>
      </c>
      <c r="P1804">
        <v>8819.42</v>
      </c>
      <c r="Q1804">
        <v>15000</v>
      </c>
      <c r="R1804">
        <v>1332.26</v>
      </c>
      <c r="S1804">
        <v>0</v>
      </c>
      <c r="T1804">
        <v>0</v>
      </c>
      <c r="U1804">
        <v>0</v>
      </c>
      <c r="V1804" s="17">
        <v>40210</v>
      </c>
      <c r="W1804">
        <v>10562.31</v>
      </c>
      <c r="X1804" s="17">
        <v>40210</v>
      </c>
    </row>
    <row r="1805" spans="1:24" x14ac:dyDescent="0.35">
      <c r="A1805" s="16" t="s">
        <v>1830</v>
      </c>
      <c r="B1805">
        <v>0</v>
      </c>
      <c r="C1805" s="17">
        <v>35735</v>
      </c>
      <c r="D1805">
        <v>0</v>
      </c>
      <c r="E1805">
        <v>0</v>
      </c>
      <c r="F1805">
        <v>0</v>
      </c>
      <c r="G1805">
        <v>11</v>
      </c>
      <c r="H1805">
        <v>0</v>
      </c>
      <c r="I1805">
        <v>1309</v>
      </c>
      <c r="J1805">
        <v>3.3000000000000002E-2</v>
      </c>
      <c r="K1805">
        <v>21</v>
      </c>
      <c r="L1805" s="16" t="s">
        <v>26</v>
      </c>
      <c r="M1805">
        <v>0</v>
      </c>
      <c r="N1805">
        <v>0</v>
      </c>
      <c r="O1805">
        <v>10972.30452</v>
      </c>
      <c r="P1805">
        <v>7562.52</v>
      </c>
      <c r="Q1805">
        <v>9600</v>
      </c>
      <c r="R1805">
        <v>1372.31</v>
      </c>
      <c r="S1805">
        <v>0</v>
      </c>
      <c r="T1805">
        <v>0</v>
      </c>
      <c r="U1805">
        <v>0</v>
      </c>
      <c r="V1805" s="17">
        <v>40725</v>
      </c>
      <c r="W1805">
        <v>850.49</v>
      </c>
      <c r="X1805" s="17">
        <v>41640</v>
      </c>
    </row>
    <row r="1806" spans="1:24" x14ac:dyDescent="0.35">
      <c r="A1806" s="16" t="s">
        <v>1831</v>
      </c>
      <c r="B1806">
        <v>0</v>
      </c>
      <c r="C1806" s="17">
        <v>38169</v>
      </c>
      <c r="D1806">
        <v>0</v>
      </c>
      <c r="E1806">
        <v>0</v>
      </c>
      <c r="F1806">
        <v>0</v>
      </c>
      <c r="G1806">
        <v>7</v>
      </c>
      <c r="H1806">
        <v>0</v>
      </c>
      <c r="I1806">
        <v>11307</v>
      </c>
      <c r="J1806">
        <v>0.82799999999999996</v>
      </c>
      <c r="K1806">
        <v>21</v>
      </c>
      <c r="L1806" s="16" t="s">
        <v>26</v>
      </c>
      <c r="M1806">
        <v>0</v>
      </c>
      <c r="N1806">
        <v>0</v>
      </c>
      <c r="O1806">
        <v>8733.0511630000001</v>
      </c>
      <c r="P1806">
        <v>8694.7999999999993</v>
      </c>
      <c r="Q1806">
        <v>7750</v>
      </c>
      <c r="R1806">
        <v>983.05</v>
      </c>
      <c r="S1806">
        <v>0</v>
      </c>
      <c r="T1806">
        <v>0</v>
      </c>
      <c r="U1806">
        <v>0</v>
      </c>
      <c r="V1806" s="17">
        <v>40544</v>
      </c>
      <c r="W1806">
        <v>5348.4</v>
      </c>
      <c r="X1806" s="17">
        <v>41426</v>
      </c>
    </row>
    <row r="1807" spans="1:24" x14ac:dyDescent="0.35">
      <c r="A1807" s="16" t="s">
        <v>1832</v>
      </c>
      <c r="B1807">
        <v>0</v>
      </c>
      <c r="C1807" s="17">
        <v>36342</v>
      </c>
      <c r="D1807">
        <v>1</v>
      </c>
      <c r="E1807">
        <v>0</v>
      </c>
      <c r="F1807">
        <v>0</v>
      </c>
      <c r="G1807">
        <v>5</v>
      </c>
      <c r="H1807">
        <v>0</v>
      </c>
      <c r="I1807">
        <v>9603</v>
      </c>
      <c r="J1807">
        <v>0.96</v>
      </c>
      <c r="K1807">
        <v>8</v>
      </c>
      <c r="L1807" s="16" t="s">
        <v>26</v>
      </c>
      <c r="M1807">
        <v>0</v>
      </c>
      <c r="N1807">
        <v>0</v>
      </c>
      <c r="O1807">
        <v>1998.178629</v>
      </c>
      <c r="P1807">
        <v>1646.39</v>
      </c>
      <c r="Q1807">
        <v>1600</v>
      </c>
      <c r="R1807">
        <v>398.18</v>
      </c>
      <c r="S1807">
        <v>0</v>
      </c>
      <c r="T1807">
        <v>0</v>
      </c>
      <c r="U1807">
        <v>0</v>
      </c>
      <c r="V1807" s="17">
        <v>40909</v>
      </c>
      <c r="W1807">
        <v>62.54</v>
      </c>
      <c r="X1807" s="17">
        <v>40878</v>
      </c>
    </row>
    <row r="1808" spans="1:24" x14ac:dyDescent="0.35">
      <c r="A1808" s="16" t="s">
        <v>1833</v>
      </c>
      <c r="B1808">
        <v>0</v>
      </c>
      <c r="C1808" s="17">
        <v>35886</v>
      </c>
      <c r="D1808">
        <v>1</v>
      </c>
      <c r="E1808">
        <v>0</v>
      </c>
      <c r="F1808">
        <v>0</v>
      </c>
      <c r="G1808">
        <v>9</v>
      </c>
      <c r="H1808">
        <v>0</v>
      </c>
      <c r="I1808">
        <v>17102</v>
      </c>
      <c r="J1808">
        <v>0.73099999999999998</v>
      </c>
      <c r="K1808">
        <v>31</v>
      </c>
      <c r="L1808" s="16" t="s">
        <v>26</v>
      </c>
      <c r="M1808">
        <v>0</v>
      </c>
      <c r="N1808">
        <v>0</v>
      </c>
      <c r="O1808">
        <v>12916.38258</v>
      </c>
      <c r="P1808">
        <v>2690.94</v>
      </c>
      <c r="Q1808">
        <v>12000</v>
      </c>
      <c r="R1808">
        <v>916.38</v>
      </c>
      <c r="S1808">
        <v>0</v>
      </c>
      <c r="T1808">
        <v>0</v>
      </c>
      <c r="U1808">
        <v>0</v>
      </c>
      <c r="V1808" s="17">
        <v>40087</v>
      </c>
      <c r="W1808">
        <v>9763.1200000000008</v>
      </c>
      <c r="X1808" s="17">
        <v>40087</v>
      </c>
    </row>
    <row r="1809" spans="1:24" x14ac:dyDescent="0.35">
      <c r="A1809" s="16" t="s">
        <v>1834</v>
      </c>
      <c r="B1809">
        <v>0</v>
      </c>
      <c r="C1809" s="17">
        <v>33543</v>
      </c>
      <c r="D1809">
        <v>0</v>
      </c>
      <c r="E1809">
        <v>0</v>
      </c>
      <c r="F1809">
        <v>99</v>
      </c>
      <c r="G1809">
        <v>8</v>
      </c>
      <c r="H1809">
        <v>1</v>
      </c>
      <c r="I1809">
        <v>6907</v>
      </c>
      <c r="J1809">
        <v>0.54300000000000004</v>
      </c>
      <c r="K1809">
        <v>26</v>
      </c>
      <c r="L1809" s="16" t="s">
        <v>26</v>
      </c>
      <c r="M1809">
        <v>0</v>
      </c>
      <c r="N1809">
        <v>0</v>
      </c>
      <c r="O1809">
        <v>1251.4082089999999</v>
      </c>
      <c r="P1809">
        <v>1251.4100000000001</v>
      </c>
      <c r="Q1809">
        <v>1150</v>
      </c>
      <c r="R1809">
        <v>101.41</v>
      </c>
      <c r="S1809">
        <v>0</v>
      </c>
      <c r="T1809">
        <v>0</v>
      </c>
      <c r="U1809">
        <v>0</v>
      </c>
      <c r="V1809" s="17">
        <v>40148</v>
      </c>
      <c r="W1809">
        <v>876.75</v>
      </c>
      <c r="X1809" s="17">
        <v>41944</v>
      </c>
    </row>
    <row r="1810" spans="1:24" x14ac:dyDescent="0.35">
      <c r="A1810" s="16" t="s">
        <v>1835</v>
      </c>
      <c r="B1810">
        <v>1</v>
      </c>
      <c r="C1810" s="17">
        <v>34182</v>
      </c>
      <c r="D1810">
        <v>0</v>
      </c>
      <c r="E1810">
        <v>22</v>
      </c>
      <c r="F1810">
        <v>0</v>
      </c>
      <c r="G1810">
        <v>3</v>
      </c>
      <c r="H1810">
        <v>0</v>
      </c>
      <c r="I1810">
        <v>3005</v>
      </c>
      <c r="J1810">
        <v>0.501</v>
      </c>
      <c r="K1810">
        <v>14</v>
      </c>
      <c r="L1810" s="16" t="s">
        <v>26</v>
      </c>
      <c r="M1810">
        <v>0</v>
      </c>
      <c r="N1810">
        <v>0</v>
      </c>
      <c r="O1810">
        <v>5969.5166820000004</v>
      </c>
      <c r="P1810">
        <v>4228.58</v>
      </c>
      <c r="Q1810">
        <v>5000</v>
      </c>
      <c r="R1810">
        <v>969.52</v>
      </c>
      <c r="S1810">
        <v>0</v>
      </c>
      <c r="T1810">
        <v>0</v>
      </c>
      <c r="U1810">
        <v>0</v>
      </c>
      <c r="V1810" s="17">
        <v>40909</v>
      </c>
      <c r="W1810">
        <v>177.23</v>
      </c>
      <c r="X1810" s="17">
        <v>40909</v>
      </c>
    </row>
    <row r="1811" spans="1:24" x14ac:dyDescent="0.35">
      <c r="A1811" s="16" t="s">
        <v>1836</v>
      </c>
      <c r="B1811">
        <v>0</v>
      </c>
      <c r="C1811" s="17">
        <v>29281</v>
      </c>
      <c r="D1811">
        <v>1</v>
      </c>
      <c r="E1811">
        <v>0</v>
      </c>
      <c r="F1811">
        <v>0</v>
      </c>
      <c r="G1811">
        <v>13</v>
      </c>
      <c r="H1811">
        <v>0</v>
      </c>
      <c r="I1811">
        <v>37281</v>
      </c>
      <c r="J1811">
        <v>0.69399999999999995</v>
      </c>
      <c r="K1811">
        <v>25</v>
      </c>
      <c r="L1811" s="16" t="s">
        <v>26</v>
      </c>
      <c r="M1811">
        <v>0</v>
      </c>
      <c r="N1811">
        <v>0</v>
      </c>
      <c r="O1811">
        <v>18000.732660000001</v>
      </c>
      <c r="P1811">
        <v>4649.8100000000004</v>
      </c>
      <c r="Q1811">
        <v>15000</v>
      </c>
      <c r="R1811">
        <v>2835.04</v>
      </c>
      <c r="S1811">
        <v>165.69</v>
      </c>
      <c r="T1811">
        <v>0</v>
      </c>
      <c r="U1811">
        <v>0</v>
      </c>
      <c r="V1811" s="17">
        <v>40940</v>
      </c>
      <c r="W1811">
        <v>10.99</v>
      </c>
      <c r="X1811" s="17">
        <v>42461</v>
      </c>
    </row>
    <row r="1812" spans="1:24" x14ac:dyDescent="0.35">
      <c r="A1812" s="16" t="s">
        <v>1837</v>
      </c>
      <c r="B1812">
        <v>0</v>
      </c>
      <c r="C1812" s="17">
        <v>37530</v>
      </c>
      <c r="D1812">
        <v>1</v>
      </c>
      <c r="E1812">
        <v>0</v>
      </c>
      <c r="F1812">
        <v>0</v>
      </c>
      <c r="G1812">
        <v>14</v>
      </c>
      <c r="H1812">
        <v>0</v>
      </c>
      <c r="I1812">
        <v>14629</v>
      </c>
      <c r="J1812">
        <v>0.93799999999999994</v>
      </c>
      <c r="K1812">
        <v>26</v>
      </c>
      <c r="L1812" s="16" t="s">
        <v>26</v>
      </c>
      <c r="M1812">
        <v>0</v>
      </c>
      <c r="N1812">
        <v>0</v>
      </c>
      <c r="O1812">
        <v>9159.0834950000008</v>
      </c>
      <c r="P1812">
        <v>4037.15</v>
      </c>
      <c r="Q1812">
        <v>7500</v>
      </c>
      <c r="R1812">
        <v>1659.09</v>
      </c>
      <c r="S1812">
        <v>0</v>
      </c>
      <c r="T1812">
        <v>0</v>
      </c>
      <c r="U1812">
        <v>0</v>
      </c>
      <c r="V1812" s="17">
        <v>40909</v>
      </c>
      <c r="W1812">
        <v>259.77999999999997</v>
      </c>
      <c r="X1812" s="17">
        <v>42186</v>
      </c>
    </row>
    <row r="1813" spans="1:24" x14ac:dyDescent="0.35">
      <c r="A1813" s="16" t="s">
        <v>1838</v>
      </c>
      <c r="B1813">
        <v>0</v>
      </c>
      <c r="C1813" s="17">
        <v>36100</v>
      </c>
      <c r="D1813">
        <v>2</v>
      </c>
      <c r="E1813">
        <v>0</v>
      </c>
      <c r="F1813">
        <v>0</v>
      </c>
      <c r="G1813">
        <v>9</v>
      </c>
      <c r="H1813">
        <v>0</v>
      </c>
      <c r="I1813">
        <v>18049</v>
      </c>
      <c r="J1813">
        <v>0.66800000000000004</v>
      </c>
      <c r="K1813">
        <v>23</v>
      </c>
      <c r="L1813" s="16" t="s">
        <v>26</v>
      </c>
      <c r="M1813">
        <v>0</v>
      </c>
      <c r="N1813">
        <v>0</v>
      </c>
      <c r="O1813">
        <v>11685.169389999999</v>
      </c>
      <c r="P1813">
        <v>3477.7</v>
      </c>
      <c r="Q1813">
        <v>10000</v>
      </c>
      <c r="R1813">
        <v>1685.17</v>
      </c>
      <c r="S1813">
        <v>0</v>
      </c>
      <c r="T1813">
        <v>0</v>
      </c>
      <c r="U1813">
        <v>0</v>
      </c>
      <c r="V1813" s="17">
        <v>40452</v>
      </c>
      <c r="W1813">
        <v>13.04</v>
      </c>
      <c r="X1813" s="17">
        <v>40452</v>
      </c>
    </row>
    <row r="1814" spans="1:24" x14ac:dyDescent="0.35">
      <c r="A1814" s="16" t="s">
        <v>1839</v>
      </c>
      <c r="B1814">
        <v>0</v>
      </c>
      <c r="C1814" s="17">
        <v>36770</v>
      </c>
      <c r="D1814">
        <v>1</v>
      </c>
      <c r="E1814">
        <v>35</v>
      </c>
      <c r="F1814">
        <v>0</v>
      </c>
      <c r="G1814">
        <v>7</v>
      </c>
      <c r="H1814">
        <v>0</v>
      </c>
      <c r="I1814">
        <v>2275</v>
      </c>
      <c r="J1814">
        <v>0.495</v>
      </c>
      <c r="K1814">
        <v>14</v>
      </c>
      <c r="L1814" s="16" t="s">
        <v>26</v>
      </c>
      <c r="M1814">
        <v>0</v>
      </c>
      <c r="N1814">
        <v>0</v>
      </c>
      <c r="O1814">
        <v>3258.2093580000001</v>
      </c>
      <c r="P1814">
        <v>2890.43</v>
      </c>
      <c r="Q1814">
        <v>2800</v>
      </c>
      <c r="R1814">
        <v>458.21</v>
      </c>
      <c r="S1814">
        <v>0</v>
      </c>
      <c r="T1814">
        <v>0</v>
      </c>
      <c r="U1814">
        <v>0</v>
      </c>
      <c r="V1814" s="17">
        <v>40422</v>
      </c>
      <c r="W1814">
        <v>7.98</v>
      </c>
      <c r="X1814" s="17">
        <v>41548</v>
      </c>
    </row>
    <row r="1815" spans="1:24" x14ac:dyDescent="0.35">
      <c r="A1815" s="16" t="s">
        <v>1840</v>
      </c>
      <c r="B1815">
        <v>0</v>
      </c>
      <c r="C1815" s="17">
        <v>38657</v>
      </c>
      <c r="D1815">
        <v>0</v>
      </c>
      <c r="E1815">
        <v>0</v>
      </c>
      <c r="F1815">
        <v>0</v>
      </c>
      <c r="G1815">
        <v>7</v>
      </c>
      <c r="H1815">
        <v>0</v>
      </c>
      <c r="I1815">
        <v>12558</v>
      </c>
      <c r="J1815">
        <v>0.61299999999999999</v>
      </c>
      <c r="K1815">
        <v>7</v>
      </c>
      <c r="L1815" s="16" t="s">
        <v>26</v>
      </c>
      <c r="M1815">
        <v>0</v>
      </c>
      <c r="N1815">
        <v>0</v>
      </c>
      <c r="O1815">
        <v>13063.26</v>
      </c>
      <c r="P1815">
        <v>2265.5500000000002</v>
      </c>
      <c r="Q1815">
        <v>1127.6400000000001</v>
      </c>
      <c r="R1815">
        <v>539.04</v>
      </c>
      <c r="S1815">
        <v>0</v>
      </c>
      <c r="T1815">
        <v>11396.58</v>
      </c>
      <c r="U1815">
        <v>3988.81</v>
      </c>
      <c r="V1815" s="17">
        <v>39934</v>
      </c>
      <c r="W1815">
        <v>416.72</v>
      </c>
      <c r="X1815" s="17">
        <v>42491</v>
      </c>
    </row>
    <row r="1816" spans="1:24" x14ac:dyDescent="0.35">
      <c r="A1816" s="16" t="s">
        <v>1841</v>
      </c>
      <c r="B1816">
        <v>0</v>
      </c>
      <c r="C1816" s="17">
        <v>29342</v>
      </c>
      <c r="D1816">
        <v>5</v>
      </c>
      <c r="E1816">
        <v>0</v>
      </c>
      <c r="F1816">
        <v>0</v>
      </c>
      <c r="G1816">
        <v>14</v>
      </c>
      <c r="H1816">
        <v>0</v>
      </c>
      <c r="I1816">
        <v>2477</v>
      </c>
      <c r="J1816">
        <v>0.182</v>
      </c>
      <c r="K1816">
        <v>55</v>
      </c>
      <c r="L1816" s="16" t="s">
        <v>26</v>
      </c>
      <c r="M1816">
        <v>0</v>
      </c>
      <c r="N1816">
        <v>0</v>
      </c>
      <c r="O1816">
        <v>9447.9636929999997</v>
      </c>
      <c r="P1816">
        <v>9064.16</v>
      </c>
      <c r="Q1816">
        <v>8000</v>
      </c>
      <c r="R1816">
        <v>1447.96</v>
      </c>
      <c r="S1816">
        <v>0</v>
      </c>
      <c r="T1816">
        <v>0</v>
      </c>
      <c r="U1816">
        <v>0</v>
      </c>
      <c r="V1816" s="17">
        <v>41183</v>
      </c>
      <c r="W1816">
        <v>264.93</v>
      </c>
      <c r="X1816" s="17">
        <v>41183</v>
      </c>
    </row>
    <row r="1817" spans="1:24" x14ac:dyDescent="0.35">
      <c r="A1817" s="16" t="s">
        <v>1842</v>
      </c>
      <c r="B1817">
        <v>0</v>
      </c>
      <c r="C1817" s="17">
        <v>36312</v>
      </c>
      <c r="D1817">
        <v>1</v>
      </c>
      <c r="E1817">
        <v>0</v>
      </c>
      <c r="F1817">
        <v>0</v>
      </c>
      <c r="G1817">
        <v>6</v>
      </c>
      <c r="H1817">
        <v>0</v>
      </c>
      <c r="I1817">
        <v>2783</v>
      </c>
      <c r="J1817">
        <v>0.45600000000000002</v>
      </c>
      <c r="K1817">
        <v>10</v>
      </c>
      <c r="L1817" s="16" t="s">
        <v>26</v>
      </c>
      <c r="M1817">
        <v>0</v>
      </c>
      <c r="N1817">
        <v>0</v>
      </c>
      <c r="O1817">
        <v>4853.6135549999999</v>
      </c>
      <c r="P1817">
        <v>4564.6400000000003</v>
      </c>
      <c r="Q1817">
        <v>4000</v>
      </c>
      <c r="R1817">
        <v>853.61</v>
      </c>
      <c r="S1817">
        <v>0</v>
      </c>
      <c r="T1817">
        <v>0</v>
      </c>
      <c r="U1817">
        <v>0</v>
      </c>
      <c r="V1817" s="17">
        <v>40878</v>
      </c>
      <c r="W1817">
        <v>56.34</v>
      </c>
      <c r="X1817" s="17">
        <v>40848</v>
      </c>
    </row>
    <row r="1818" spans="1:24" x14ac:dyDescent="0.35">
      <c r="A1818" s="16" t="s">
        <v>1843</v>
      </c>
      <c r="B1818">
        <v>1</v>
      </c>
      <c r="C1818" s="17">
        <v>37742</v>
      </c>
      <c r="D1818">
        <v>0</v>
      </c>
      <c r="E1818">
        <v>18</v>
      </c>
      <c r="F1818">
        <v>0</v>
      </c>
      <c r="G1818">
        <v>4</v>
      </c>
      <c r="H1818">
        <v>0</v>
      </c>
      <c r="I1818">
        <v>1007</v>
      </c>
      <c r="J1818">
        <v>6.3E-2</v>
      </c>
      <c r="K1818">
        <v>7</v>
      </c>
      <c r="L1818" s="16" t="s">
        <v>26</v>
      </c>
      <c r="M1818">
        <v>0</v>
      </c>
      <c r="N1818">
        <v>0</v>
      </c>
      <c r="O1818">
        <v>4820.8273140000001</v>
      </c>
      <c r="P1818">
        <v>4820.83</v>
      </c>
      <c r="Q1818">
        <v>4500</v>
      </c>
      <c r="R1818">
        <v>320.83</v>
      </c>
      <c r="S1818">
        <v>0</v>
      </c>
      <c r="T1818">
        <v>0</v>
      </c>
      <c r="U1818">
        <v>0</v>
      </c>
      <c r="V1818" s="17">
        <v>40817</v>
      </c>
      <c r="W1818">
        <v>3524.35</v>
      </c>
      <c r="X1818" s="17">
        <v>42036</v>
      </c>
    </row>
    <row r="1819" spans="1:24" x14ac:dyDescent="0.35">
      <c r="A1819" s="16" t="s">
        <v>1844</v>
      </c>
      <c r="B1819">
        <v>0</v>
      </c>
      <c r="C1819" s="17">
        <v>34151</v>
      </c>
      <c r="D1819">
        <v>2</v>
      </c>
      <c r="E1819">
        <v>59</v>
      </c>
      <c r="F1819">
        <v>93</v>
      </c>
      <c r="G1819">
        <v>4</v>
      </c>
      <c r="H1819">
        <v>1</v>
      </c>
      <c r="I1819">
        <v>24803</v>
      </c>
      <c r="J1819">
        <v>0.77500000000000002</v>
      </c>
      <c r="K1819">
        <v>14</v>
      </c>
      <c r="L1819" s="16" t="s">
        <v>26</v>
      </c>
      <c r="M1819">
        <v>0</v>
      </c>
      <c r="N1819">
        <v>0</v>
      </c>
      <c r="O1819">
        <v>16923.988939999999</v>
      </c>
      <c r="P1819">
        <v>3046.32</v>
      </c>
      <c r="Q1819">
        <v>15000</v>
      </c>
      <c r="R1819">
        <v>1923.99</v>
      </c>
      <c r="S1819">
        <v>0</v>
      </c>
      <c r="T1819">
        <v>0</v>
      </c>
      <c r="U1819">
        <v>0</v>
      </c>
      <c r="V1819" s="17">
        <v>40210</v>
      </c>
      <c r="W1819">
        <v>10791.93</v>
      </c>
      <c r="X1819" s="17">
        <v>40179</v>
      </c>
    </row>
    <row r="1820" spans="1:24" x14ac:dyDescent="0.35">
      <c r="A1820" s="16" t="s">
        <v>1845</v>
      </c>
      <c r="B1820">
        <v>0</v>
      </c>
      <c r="C1820" s="17">
        <v>35674</v>
      </c>
      <c r="D1820">
        <v>0</v>
      </c>
      <c r="E1820">
        <v>0</v>
      </c>
      <c r="F1820">
        <v>0</v>
      </c>
      <c r="G1820">
        <v>5</v>
      </c>
      <c r="H1820">
        <v>0</v>
      </c>
      <c r="I1820">
        <v>3997</v>
      </c>
      <c r="J1820">
        <v>0.29599999999999999</v>
      </c>
      <c r="K1820">
        <v>9</v>
      </c>
      <c r="L1820" s="16" t="s">
        <v>26</v>
      </c>
      <c r="M1820">
        <v>0</v>
      </c>
      <c r="N1820">
        <v>0</v>
      </c>
      <c r="O1820">
        <v>6284.0740290000003</v>
      </c>
      <c r="P1820">
        <v>6002.85</v>
      </c>
      <c r="Q1820">
        <v>5500</v>
      </c>
      <c r="R1820">
        <v>784.07</v>
      </c>
      <c r="S1820">
        <v>0</v>
      </c>
      <c r="T1820">
        <v>0</v>
      </c>
      <c r="U1820">
        <v>0</v>
      </c>
      <c r="V1820" s="17">
        <v>40787</v>
      </c>
      <c r="W1820">
        <v>236.27</v>
      </c>
      <c r="X1820" s="17">
        <v>42461</v>
      </c>
    </row>
    <row r="1821" spans="1:24" x14ac:dyDescent="0.35">
      <c r="A1821" s="16" t="s">
        <v>1846</v>
      </c>
      <c r="B1821">
        <v>0</v>
      </c>
      <c r="C1821" s="17">
        <v>29677</v>
      </c>
      <c r="D1821">
        <v>4</v>
      </c>
      <c r="E1821">
        <v>0</v>
      </c>
      <c r="F1821">
        <v>0</v>
      </c>
      <c r="G1821">
        <v>10</v>
      </c>
      <c r="H1821">
        <v>0</v>
      </c>
      <c r="I1821">
        <v>0</v>
      </c>
      <c r="J1821">
        <v>0</v>
      </c>
      <c r="K1821">
        <v>16</v>
      </c>
      <c r="L1821" s="16" t="s">
        <v>26</v>
      </c>
      <c r="M1821">
        <v>0</v>
      </c>
      <c r="N1821">
        <v>0</v>
      </c>
      <c r="O1821">
        <v>5813.252751</v>
      </c>
      <c r="P1821">
        <v>5612.07</v>
      </c>
      <c r="Q1821">
        <v>5000</v>
      </c>
      <c r="R1821">
        <v>753.25</v>
      </c>
      <c r="S1821">
        <v>60</v>
      </c>
      <c r="T1821">
        <v>0</v>
      </c>
      <c r="U1821">
        <v>0</v>
      </c>
      <c r="V1821" s="17">
        <v>40878</v>
      </c>
      <c r="W1821">
        <v>334.03</v>
      </c>
      <c r="X1821" s="17">
        <v>40878</v>
      </c>
    </row>
    <row r="1822" spans="1:24" x14ac:dyDescent="0.35">
      <c r="A1822" s="16" t="s">
        <v>1847</v>
      </c>
      <c r="B1822">
        <v>0</v>
      </c>
      <c r="C1822" s="17">
        <v>35247</v>
      </c>
      <c r="D1822">
        <v>2</v>
      </c>
      <c r="E1822">
        <v>0</v>
      </c>
      <c r="F1822">
        <v>0</v>
      </c>
      <c r="G1822">
        <v>12</v>
      </c>
      <c r="H1822">
        <v>0</v>
      </c>
      <c r="I1822">
        <v>9337</v>
      </c>
      <c r="J1822">
        <v>0.16800000000000001</v>
      </c>
      <c r="K1822">
        <v>43</v>
      </c>
      <c r="L1822" s="16" t="s">
        <v>26</v>
      </c>
      <c r="M1822">
        <v>0</v>
      </c>
      <c r="N1822">
        <v>0</v>
      </c>
      <c r="O1822">
        <v>4600.304443</v>
      </c>
      <c r="P1822">
        <v>4399.12</v>
      </c>
      <c r="Q1822">
        <v>4000</v>
      </c>
      <c r="R1822">
        <v>600.29999999999995</v>
      </c>
      <c r="S1822">
        <v>0</v>
      </c>
      <c r="T1822">
        <v>0</v>
      </c>
      <c r="U1822">
        <v>0</v>
      </c>
      <c r="V1822" s="17">
        <v>40909</v>
      </c>
      <c r="W1822">
        <v>142.09</v>
      </c>
      <c r="X1822" s="17">
        <v>42491</v>
      </c>
    </row>
    <row r="1823" spans="1:24" x14ac:dyDescent="0.35">
      <c r="A1823" s="16" t="s">
        <v>1848</v>
      </c>
      <c r="B1823">
        <v>0</v>
      </c>
      <c r="C1823" s="17">
        <v>35612</v>
      </c>
      <c r="D1823">
        <v>0</v>
      </c>
      <c r="E1823">
        <v>0</v>
      </c>
      <c r="F1823">
        <v>0</v>
      </c>
      <c r="G1823">
        <v>5</v>
      </c>
      <c r="H1823">
        <v>0</v>
      </c>
      <c r="I1823">
        <v>40109</v>
      </c>
      <c r="J1823">
        <v>0.81699999999999995</v>
      </c>
      <c r="K1823">
        <v>18</v>
      </c>
      <c r="L1823" s="16" t="s">
        <v>26</v>
      </c>
      <c r="M1823">
        <v>0</v>
      </c>
      <c r="N1823">
        <v>0</v>
      </c>
      <c r="O1823">
        <v>9898.75</v>
      </c>
      <c r="P1823">
        <v>3548.92</v>
      </c>
      <c r="Q1823">
        <v>7880.17</v>
      </c>
      <c r="R1823">
        <v>2018.58</v>
      </c>
      <c r="S1823">
        <v>0</v>
      </c>
      <c r="T1823">
        <v>0</v>
      </c>
      <c r="U1823">
        <v>0</v>
      </c>
      <c r="V1823" s="17">
        <v>40575</v>
      </c>
      <c r="W1823">
        <v>396.17</v>
      </c>
      <c r="X1823" s="17">
        <v>42461</v>
      </c>
    </row>
    <row r="1824" spans="1:24" x14ac:dyDescent="0.35">
      <c r="A1824" s="16" t="s">
        <v>1849</v>
      </c>
      <c r="B1824">
        <v>0</v>
      </c>
      <c r="C1824" s="17">
        <v>35431</v>
      </c>
      <c r="D1824">
        <v>3</v>
      </c>
      <c r="E1824">
        <v>0</v>
      </c>
      <c r="F1824">
        <v>0</v>
      </c>
      <c r="G1824">
        <v>10</v>
      </c>
      <c r="H1824">
        <v>0</v>
      </c>
      <c r="I1824">
        <v>10011</v>
      </c>
      <c r="J1824">
        <v>0.432</v>
      </c>
      <c r="K1824">
        <v>19</v>
      </c>
      <c r="L1824" s="16" t="s">
        <v>26</v>
      </c>
      <c r="M1824">
        <v>0</v>
      </c>
      <c r="N1824">
        <v>0</v>
      </c>
      <c r="O1824">
        <v>5764.2541929999998</v>
      </c>
      <c r="P1824">
        <v>4103.62</v>
      </c>
      <c r="Q1824">
        <v>5000</v>
      </c>
      <c r="R1824">
        <v>764.26</v>
      </c>
      <c r="S1824">
        <v>0</v>
      </c>
      <c r="T1824">
        <v>0</v>
      </c>
      <c r="U1824">
        <v>0</v>
      </c>
      <c r="V1824" s="17">
        <v>40787</v>
      </c>
      <c r="W1824">
        <v>795.41</v>
      </c>
      <c r="X1824" s="17">
        <v>42217</v>
      </c>
    </row>
    <row r="1825" spans="1:24" x14ac:dyDescent="0.35">
      <c r="A1825" s="16" t="s">
        <v>1850</v>
      </c>
      <c r="B1825">
        <v>0</v>
      </c>
      <c r="C1825" s="17">
        <v>31444</v>
      </c>
      <c r="D1825">
        <v>0</v>
      </c>
      <c r="E1825">
        <v>0</v>
      </c>
      <c r="F1825">
        <v>0</v>
      </c>
      <c r="G1825">
        <v>23</v>
      </c>
      <c r="H1825">
        <v>0</v>
      </c>
      <c r="I1825">
        <v>17094</v>
      </c>
      <c r="J1825">
        <v>0.19600000000000001</v>
      </c>
      <c r="K1825">
        <v>40</v>
      </c>
      <c r="L1825" s="16" t="s">
        <v>26</v>
      </c>
      <c r="M1825">
        <v>0</v>
      </c>
      <c r="N1825">
        <v>0</v>
      </c>
      <c r="O1825">
        <v>4714.1739690000004</v>
      </c>
      <c r="P1825">
        <v>4696.95</v>
      </c>
      <c r="Q1825">
        <v>4000</v>
      </c>
      <c r="R1825">
        <v>714.18</v>
      </c>
      <c r="S1825">
        <v>0</v>
      </c>
      <c r="T1825">
        <v>0</v>
      </c>
      <c r="U1825">
        <v>0</v>
      </c>
      <c r="V1825" s="17">
        <v>40756</v>
      </c>
      <c r="W1825">
        <v>774.44</v>
      </c>
      <c r="X1825" s="17">
        <v>40756</v>
      </c>
    </row>
    <row r="1826" spans="1:24" x14ac:dyDescent="0.35">
      <c r="A1826" s="16" t="s">
        <v>1851</v>
      </c>
      <c r="B1826">
        <v>0</v>
      </c>
      <c r="C1826" s="17">
        <v>36373</v>
      </c>
      <c r="D1826">
        <v>1</v>
      </c>
      <c r="E1826">
        <v>40</v>
      </c>
      <c r="F1826">
        <v>0</v>
      </c>
      <c r="G1826">
        <v>12</v>
      </c>
      <c r="H1826">
        <v>0</v>
      </c>
      <c r="I1826">
        <v>4712</v>
      </c>
      <c r="J1826">
        <v>0.56799999999999995</v>
      </c>
      <c r="K1826">
        <v>27</v>
      </c>
      <c r="L1826" s="16" t="s">
        <v>26</v>
      </c>
      <c r="M1826">
        <v>0</v>
      </c>
      <c r="N1826">
        <v>0</v>
      </c>
      <c r="O1826">
        <v>13029.49042</v>
      </c>
      <c r="P1826">
        <v>4217.13</v>
      </c>
      <c r="Q1826">
        <v>11200</v>
      </c>
      <c r="R1826">
        <v>1772.76</v>
      </c>
      <c r="S1826">
        <v>56.730000089999997</v>
      </c>
      <c r="T1826">
        <v>0</v>
      </c>
      <c r="U1826">
        <v>0</v>
      </c>
      <c r="V1826" s="17">
        <v>40360</v>
      </c>
      <c r="W1826">
        <v>7302.38</v>
      </c>
      <c r="X1826" s="17">
        <v>40422</v>
      </c>
    </row>
    <row r="1827" spans="1:24" x14ac:dyDescent="0.35">
      <c r="A1827" s="16" t="s">
        <v>1852</v>
      </c>
      <c r="B1827">
        <v>0</v>
      </c>
      <c r="C1827" s="17">
        <v>32752</v>
      </c>
      <c r="D1827">
        <v>2</v>
      </c>
      <c r="E1827">
        <v>0</v>
      </c>
      <c r="F1827">
        <v>0</v>
      </c>
      <c r="G1827">
        <v>7</v>
      </c>
      <c r="H1827">
        <v>0</v>
      </c>
      <c r="I1827">
        <v>1109</v>
      </c>
      <c r="J1827">
        <v>9.7000000000000003E-2</v>
      </c>
      <c r="K1827">
        <v>14</v>
      </c>
      <c r="L1827" s="16" t="s">
        <v>26</v>
      </c>
      <c r="M1827">
        <v>0</v>
      </c>
      <c r="N1827">
        <v>0</v>
      </c>
      <c r="O1827">
        <v>14692.07647</v>
      </c>
      <c r="P1827">
        <v>4096.84</v>
      </c>
      <c r="Q1827">
        <v>13000</v>
      </c>
      <c r="R1827">
        <v>1692.08</v>
      </c>
      <c r="S1827">
        <v>0</v>
      </c>
      <c r="T1827">
        <v>0</v>
      </c>
      <c r="U1827">
        <v>0</v>
      </c>
      <c r="V1827" s="17">
        <v>40238</v>
      </c>
      <c r="W1827">
        <v>8604.2800000000007</v>
      </c>
      <c r="X1827" s="17">
        <v>41244</v>
      </c>
    </row>
    <row r="1828" spans="1:24" x14ac:dyDescent="0.35">
      <c r="A1828" s="16" t="s">
        <v>1853</v>
      </c>
      <c r="B1828">
        <v>0</v>
      </c>
      <c r="C1828" s="17">
        <v>34182</v>
      </c>
      <c r="D1828">
        <v>2</v>
      </c>
      <c r="E1828">
        <v>0</v>
      </c>
      <c r="F1828">
        <v>0</v>
      </c>
      <c r="G1828">
        <v>5</v>
      </c>
      <c r="H1828">
        <v>0</v>
      </c>
      <c r="I1828">
        <v>3510</v>
      </c>
      <c r="J1828">
        <v>0.41799999999999998</v>
      </c>
      <c r="K1828">
        <v>19</v>
      </c>
      <c r="L1828" s="16" t="s">
        <v>26</v>
      </c>
      <c r="M1828">
        <v>0</v>
      </c>
      <c r="N1828">
        <v>0</v>
      </c>
      <c r="O1828">
        <v>3012.8131870000002</v>
      </c>
      <c r="P1828">
        <v>2540.86</v>
      </c>
      <c r="Q1828">
        <v>2500</v>
      </c>
      <c r="R1828">
        <v>512.80999999999995</v>
      </c>
      <c r="S1828">
        <v>0</v>
      </c>
      <c r="T1828">
        <v>0</v>
      </c>
      <c r="U1828">
        <v>0</v>
      </c>
      <c r="V1828" s="17">
        <v>40940</v>
      </c>
      <c r="W1828">
        <v>89.79</v>
      </c>
      <c r="X1828" s="17">
        <v>42461</v>
      </c>
    </row>
    <row r="1829" spans="1:24" x14ac:dyDescent="0.35">
      <c r="A1829" s="16" t="s">
        <v>1854</v>
      </c>
      <c r="B1829">
        <v>0</v>
      </c>
      <c r="C1829" s="17">
        <v>37895</v>
      </c>
      <c r="D1829">
        <v>1</v>
      </c>
      <c r="E1829">
        <v>0</v>
      </c>
      <c r="F1829">
        <v>0</v>
      </c>
      <c r="G1829">
        <v>8</v>
      </c>
      <c r="H1829">
        <v>0</v>
      </c>
      <c r="I1829">
        <v>3770</v>
      </c>
      <c r="J1829">
        <v>0.186</v>
      </c>
      <c r="K1829">
        <v>15</v>
      </c>
      <c r="L1829" s="16" t="s">
        <v>26</v>
      </c>
      <c r="M1829">
        <v>0</v>
      </c>
      <c r="N1829">
        <v>0</v>
      </c>
      <c r="O1829">
        <v>1245.0576579999999</v>
      </c>
      <c r="P1829">
        <v>1011.62</v>
      </c>
      <c r="Q1829">
        <v>1200</v>
      </c>
      <c r="R1829">
        <v>45.06</v>
      </c>
      <c r="S1829">
        <v>0</v>
      </c>
      <c r="T1829">
        <v>0</v>
      </c>
      <c r="U1829">
        <v>0</v>
      </c>
      <c r="V1829" s="17">
        <v>39995</v>
      </c>
      <c r="W1829">
        <v>1057.49</v>
      </c>
      <c r="X1829" s="17">
        <v>41852</v>
      </c>
    </row>
    <row r="1830" spans="1:24" x14ac:dyDescent="0.35">
      <c r="A1830" s="16" t="s">
        <v>1855</v>
      </c>
      <c r="B1830">
        <v>0</v>
      </c>
      <c r="C1830" s="17">
        <v>37073</v>
      </c>
      <c r="D1830">
        <v>1</v>
      </c>
      <c r="E1830">
        <v>34</v>
      </c>
      <c r="F1830">
        <v>0</v>
      </c>
      <c r="G1830">
        <v>6</v>
      </c>
      <c r="H1830">
        <v>0</v>
      </c>
      <c r="I1830">
        <v>5411</v>
      </c>
      <c r="J1830">
        <v>0.76100000000000001</v>
      </c>
      <c r="K1830">
        <v>22</v>
      </c>
      <c r="L1830" s="16" t="s">
        <v>26</v>
      </c>
      <c r="M1830">
        <v>0</v>
      </c>
      <c r="N1830">
        <v>0</v>
      </c>
      <c r="O1830">
        <v>3024.5298769999999</v>
      </c>
      <c r="P1830">
        <v>2588.29</v>
      </c>
      <c r="Q1830">
        <v>2500</v>
      </c>
      <c r="R1830">
        <v>524.53</v>
      </c>
      <c r="S1830">
        <v>0</v>
      </c>
      <c r="T1830">
        <v>0</v>
      </c>
      <c r="U1830">
        <v>0</v>
      </c>
      <c r="V1830" s="17">
        <v>40634</v>
      </c>
      <c r="W1830">
        <v>812.24</v>
      </c>
      <c r="X1830" s="17">
        <v>40603</v>
      </c>
    </row>
    <row r="1831" spans="1:24" x14ac:dyDescent="0.35">
      <c r="A1831" s="16" t="s">
        <v>1856</v>
      </c>
      <c r="B1831">
        <v>0</v>
      </c>
      <c r="C1831" s="17">
        <v>32264</v>
      </c>
      <c r="D1831">
        <v>0</v>
      </c>
      <c r="E1831">
        <v>57</v>
      </c>
      <c r="F1831">
        <v>104</v>
      </c>
      <c r="G1831">
        <v>9</v>
      </c>
      <c r="H1831">
        <v>1</v>
      </c>
      <c r="I1831">
        <v>2573</v>
      </c>
      <c r="J1831">
        <v>0.67700000000000005</v>
      </c>
      <c r="K1831">
        <v>25</v>
      </c>
      <c r="L1831" s="16" t="s">
        <v>26</v>
      </c>
      <c r="M1831">
        <v>0</v>
      </c>
      <c r="N1831">
        <v>0</v>
      </c>
      <c r="O1831">
        <v>1790.829459</v>
      </c>
      <c r="P1831">
        <v>1323.21</v>
      </c>
      <c r="Q1831">
        <v>1500</v>
      </c>
      <c r="R1831">
        <v>290.83</v>
      </c>
      <c r="S1831">
        <v>0</v>
      </c>
      <c r="T1831">
        <v>0</v>
      </c>
      <c r="U1831">
        <v>0</v>
      </c>
      <c r="V1831" s="17">
        <v>40909</v>
      </c>
      <c r="W1831">
        <v>52.94</v>
      </c>
      <c r="X1831" s="17">
        <v>42125</v>
      </c>
    </row>
    <row r="1832" spans="1:24" x14ac:dyDescent="0.35">
      <c r="A1832" s="16" t="s">
        <v>1857</v>
      </c>
      <c r="B1832">
        <v>0</v>
      </c>
      <c r="C1832" s="17">
        <v>35796</v>
      </c>
      <c r="D1832">
        <v>2</v>
      </c>
      <c r="E1832">
        <v>0</v>
      </c>
      <c r="F1832">
        <v>0</v>
      </c>
      <c r="G1832">
        <v>8</v>
      </c>
      <c r="H1832">
        <v>0</v>
      </c>
      <c r="I1832">
        <v>8840</v>
      </c>
      <c r="J1832">
        <v>0.246</v>
      </c>
      <c r="K1832">
        <v>19</v>
      </c>
      <c r="L1832" s="16" t="s">
        <v>26</v>
      </c>
      <c r="M1832">
        <v>0</v>
      </c>
      <c r="N1832">
        <v>0</v>
      </c>
      <c r="O1832">
        <v>8123.2716600000003</v>
      </c>
      <c r="P1832">
        <v>5534.14</v>
      </c>
      <c r="Q1832">
        <v>8000</v>
      </c>
      <c r="R1832">
        <v>123.27</v>
      </c>
      <c r="S1832">
        <v>0</v>
      </c>
      <c r="T1832">
        <v>0</v>
      </c>
      <c r="U1832">
        <v>0</v>
      </c>
      <c r="V1832" s="17">
        <v>39873</v>
      </c>
      <c r="W1832">
        <v>7869.13</v>
      </c>
      <c r="X1832" s="17">
        <v>41000</v>
      </c>
    </row>
    <row r="1833" spans="1:24" x14ac:dyDescent="0.35">
      <c r="A1833" s="16" t="s">
        <v>1858</v>
      </c>
      <c r="B1833">
        <v>0</v>
      </c>
      <c r="C1833" s="17">
        <v>31199</v>
      </c>
      <c r="D1833">
        <v>0</v>
      </c>
      <c r="E1833">
        <v>0</v>
      </c>
      <c r="F1833">
        <v>0</v>
      </c>
      <c r="G1833">
        <v>19</v>
      </c>
      <c r="H1833">
        <v>0</v>
      </c>
      <c r="I1833">
        <v>7336</v>
      </c>
      <c r="J1833">
        <v>7.1999999999999995E-2</v>
      </c>
      <c r="K1833">
        <v>39</v>
      </c>
      <c r="L1833" s="16" t="s">
        <v>26</v>
      </c>
      <c r="M1833">
        <v>0</v>
      </c>
      <c r="N1833">
        <v>0</v>
      </c>
      <c r="O1833">
        <v>13642.22119</v>
      </c>
      <c r="P1833">
        <v>7503.22</v>
      </c>
      <c r="Q1833">
        <v>12000</v>
      </c>
      <c r="R1833">
        <v>1642.22</v>
      </c>
      <c r="S1833">
        <v>0</v>
      </c>
      <c r="T1833">
        <v>0</v>
      </c>
      <c r="U1833">
        <v>0</v>
      </c>
      <c r="V1833" s="17">
        <v>40603</v>
      </c>
      <c r="W1833">
        <v>4076.07</v>
      </c>
      <c r="X1833" s="17">
        <v>40603</v>
      </c>
    </row>
    <row r="1834" spans="1:24" x14ac:dyDescent="0.35">
      <c r="A1834" s="16" t="s">
        <v>1859</v>
      </c>
      <c r="B1834">
        <v>1</v>
      </c>
      <c r="C1834" s="17">
        <v>34669</v>
      </c>
      <c r="D1834">
        <v>1</v>
      </c>
      <c r="E1834">
        <v>18</v>
      </c>
      <c r="F1834">
        <v>0</v>
      </c>
      <c r="G1834">
        <v>11</v>
      </c>
      <c r="H1834">
        <v>0</v>
      </c>
      <c r="I1834">
        <v>388</v>
      </c>
      <c r="J1834">
        <v>4.5999999999999999E-2</v>
      </c>
      <c r="K1834">
        <v>34</v>
      </c>
      <c r="L1834" s="16" t="s">
        <v>26</v>
      </c>
      <c r="M1834">
        <v>0</v>
      </c>
      <c r="N1834">
        <v>0</v>
      </c>
      <c r="O1834">
        <v>18235.76122</v>
      </c>
      <c r="P1834">
        <v>6321.67</v>
      </c>
      <c r="Q1834">
        <v>15000</v>
      </c>
      <c r="R1834">
        <v>3235.76</v>
      </c>
      <c r="S1834">
        <v>0</v>
      </c>
      <c r="T1834">
        <v>0</v>
      </c>
      <c r="U1834">
        <v>0</v>
      </c>
      <c r="V1834" s="17">
        <v>40909</v>
      </c>
      <c r="W1834">
        <v>510.42</v>
      </c>
      <c r="X1834" s="17">
        <v>40878</v>
      </c>
    </row>
    <row r="1835" spans="1:24" x14ac:dyDescent="0.35">
      <c r="A1835" s="16" t="s">
        <v>1860</v>
      </c>
      <c r="B1835">
        <v>0</v>
      </c>
      <c r="C1835" s="17">
        <v>31472</v>
      </c>
      <c r="D1835">
        <v>1</v>
      </c>
      <c r="E1835">
        <v>0</v>
      </c>
      <c r="F1835">
        <v>0</v>
      </c>
      <c r="G1835">
        <v>14</v>
      </c>
      <c r="H1835">
        <v>0</v>
      </c>
      <c r="I1835">
        <v>13455</v>
      </c>
      <c r="J1835">
        <v>0.20599999999999999</v>
      </c>
      <c r="K1835">
        <v>23</v>
      </c>
      <c r="L1835" s="16" t="s">
        <v>26</v>
      </c>
      <c r="M1835">
        <v>0</v>
      </c>
      <c r="N1835">
        <v>0</v>
      </c>
      <c r="O1835">
        <v>6634.6302999999998</v>
      </c>
      <c r="P1835">
        <v>6330.54</v>
      </c>
      <c r="Q1835">
        <v>6000</v>
      </c>
      <c r="R1835">
        <v>634.63</v>
      </c>
      <c r="S1835">
        <v>0</v>
      </c>
      <c r="T1835">
        <v>0</v>
      </c>
      <c r="U1835">
        <v>0</v>
      </c>
      <c r="V1835" s="17">
        <v>40391</v>
      </c>
      <c r="W1835">
        <v>175.64</v>
      </c>
      <c r="X1835" s="17">
        <v>42309</v>
      </c>
    </row>
    <row r="1836" spans="1:24" x14ac:dyDescent="0.35">
      <c r="A1836" s="16" t="s">
        <v>1861</v>
      </c>
      <c r="B1836">
        <v>0</v>
      </c>
      <c r="C1836" s="17">
        <v>32448</v>
      </c>
      <c r="D1836">
        <v>0</v>
      </c>
      <c r="E1836">
        <v>0</v>
      </c>
      <c r="F1836">
        <v>92</v>
      </c>
      <c r="G1836">
        <v>7</v>
      </c>
      <c r="H1836">
        <v>1</v>
      </c>
      <c r="I1836">
        <v>17523</v>
      </c>
      <c r="J1836">
        <v>0.35899999999999999</v>
      </c>
      <c r="K1836">
        <v>11</v>
      </c>
      <c r="L1836" s="16" t="s">
        <v>26</v>
      </c>
      <c r="M1836">
        <v>0</v>
      </c>
      <c r="N1836">
        <v>0</v>
      </c>
      <c r="O1836">
        <v>16255.89381</v>
      </c>
      <c r="P1836">
        <v>8391.57</v>
      </c>
      <c r="Q1836">
        <v>14000</v>
      </c>
      <c r="R1836">
        <v>2255.9</v>
      </c>
      <c r="S1836">
        <v>0</v>
      </c>
      <c r="T1836">
        <v>0</v>
      </c>
      <c r="U1836">
        <v>0</v>
      </c>
      <c r="V1836" s="17">
        <v>40483</v>
      </c>
      <c r="W1836">
        <v>6509.91</v>
      </c>
      <c r="X1836" s="17">
        <v>42430</v>
      </c>
    </row>
    <row r="1837" spans="1:24" x14ac:dyDescent="0.35">
      <c r="A1837" s="16" t="s">
        <v>1862</v>
      </c>
      <c r="B1837">
        <v>0</v>
      </c>
      <c r="C1837" s="17">
        <v>35886</v>
      </c>
      <c r="D1837">
        <v>1</v>
      </c>
      <c r="E1837">
        <v>0</v>
      </c>
      <c r="F1837">
        <v>0</v>
      </c>
      <c r="G1837">
        <v>7</v>
      </c>
      <c r="H1837">
        <v>0</v>
      </c>
      <c r="I1837">
        <v>12671</v>
      </c>
      <c r="J1837">
        <v>0.60599999999999998</v>
      </c>
      <c r="K1837">
        <v>14</v>
      </c>
      <c r="L1837" s="16" t="s">
        <v>26</v>
      </c>
      <c r="M1837">
        <v>0</v>
      </c>
      <c r="N1837">
        <v>0</v>
      </c>
      <c r="O1837">
        <v>15379.86587</v>
      </c>
      <c r="P1837">
        <v>8397.9699999999993</v>
      </c>
      <c r="Q1837">
        <v>13000</v>
      </c>
      <c r="R1837">
        <v>2379.87</v>
      </c>
      <c r="S1837">
        <v>0</v>
      </c>
      <c r="T1837">
        <v>0</v>
      </c>
      <c r="U1837">
        <v>0</v>
      </c>
      <c r="V1837" s="17">
        <v>40756</v>
      </c>
      <c r="W1837">
        <v>390.42</v>
      </c>
      <c r="X1837" s="17">
        <v>42430</v>
      </c>
    </row>
    <row r="1838" spans="1:24" x14ac:dyDescent="0.35">
      <c r="A1838" s="16" t="s">
        <v>1863</v>
      </c>
      <c r="B1838">
        <v>0</v>
      </c>
      <c r="C1838" s="17">
        <v>34639</v>
      </c>
      <c r="D1838">
        <v>0</v>
      </c>
      <c r="E1838">
        <v>24</v>
      </c>
      <c r="F1838">
        <v>0</v>
      </c>
      <c r="G1838">
        <v>9</v>
      </c>
      <c r="H1838">
        <v>0</v>
      </c>
      <c r="I1838">
        <v>1015</v>
      </c>
      <c r="J1838">
        <v>0.254</v>
      </c>
      <c r="K1838">
        <v>19</v>
      </c>
      <c r="L1838" s="16" t="s">
        <v>26</v>
      </c>
      <c r="M1838">
        <v>0</v>
      </c>
      <c r="N1838">
        <v>0</v>
      </c>
      <c r="O1838">
        <v>5881.3988790000003</v>
      </c>
      <c r="P1838">
        <v>3253.77</v>
      </c>
      <c r="Q1838">
        <v>5000</v>
      </c>
      <c r="R1838">
        <v>881.4</v>
      </c>
      <c r="S1838">
        <v>0</v>
      </c>
      <c r="T1838">
        <v>0</v>
      </c>
      <c r="U1838">
        <v>0</v>
      </c>
      <c r="V1838" s="17">
        <v>40603</v>
      </c>
      <c r="W1838">
        <v>8.31</v>
      </c>
      <c r="X1838" s="17">
        <v>42491</v>
      </c>
    </row>
    <row r="1839" spans="1:24" x14ac:dyDescent="0.35">
      <c r="A1839" s="16" t="s">
        <v>1864</v>
      </c>
      <c r="B1839">
        <v>0</v>
      </c>
      <c r="C1839" s="17">
        <v>37591</v>
      </c>
      <c r="D1839">
        <v>0</v>
      </c>
      <c r="E1839">
        <v>0</v>
      </c>
      <c r="F1839">
        <v>0</v>
      </c>
      <c r="G1839">
        <v>7</v>
      </c>
      <c r="H1839">
        <v>0</v>
      </c>
      <c r="I1839">
        <v>13932</v>
      </c>
      <c r="J1839">
        <v>0.71799999999999997</v>
      </c>
      <c r="K1839">
        <v>11</v>
      </c>
      <c r="L1839" s="16" t="s">
        <v>26</v>
      </c>
      <c r="M1839">
        <v>0</v>
      </c>
      <c r="N1839">
        <v>0</v>
      </c>
      <c r="O1839">
        <v>16054.231250000001</v>
      </c>
      <c r="P1839">
        <v>4781.0600000000004</v>
      </c>
      <c r="Q1839">
        <v>14000</v>
      </c>
      <c r="R1839">
        <v>2054.23</v>
      </c>
      <c r="S1839">
        <v>0</v>
      </c>
      <c r="T1839">
        <v>0</v>
      </c>
      <c r="U1839">
        <v>0</v>
      </c>
      <c r="V1839" s="17">
        <v>40360</v>
      </c>
      <c r="W1839">
        <v>3.35</v>
      </c>
      <c r="X1839" s="17">
        <v>41671</v>
      </c>
    </row>
    <row r="1840" spans="1:24" x14ac:dyDescent="0.35">
      <c r="A1840" s="16" t="s">
        <v>1865</v>
      </c>
      <c r="B1840">
        <v>0</v>
      </c>
      <c r="C1840" s="17">
        <v>34394</v>
      </c>
      <c r="D1840">
        <v>2</v>
      </c>
      <c r="E1840">
        <v>0</v>
      </c>
      <c r="F1840">
        <v>0</v>
      </c>
      <c r="G1840">
        <v>5</v>
      </c>
      <c r="H1840">
        <v>0</v>
      </c>
      <c r="I1840">
        <v>40882</v>
      </c>
      <c r="J1840">
        <v>0.318</v>
      </c>
      <c r="K1840">
        <v>24</v>
      </c>
      <c r="L1840" s="16" t="s">
        <v>26</v>
      </c>
      <c r="M1840">
        <v>0</v>
      </c>
      <c r="N1840">
        <v>0</v>
      </c>
      <c r="O1840">
        <v>15589.19894</v>
      </c>
      <c r="P1840">
        <v>1610.89</v>
      </c>
      <c r="Q1840">
        <v>15000</v>
      </c>
      <c r="R1840">
        <v>589.20000000000005</v>
      </c>
      <c r="S1840">
        <v>0</v>
      </c>
      <c r="T1840">
        <v>0</v>
      </c>
      <c r="U1840">
        <v>0</v>
      </c>
      <c r="V1840" s="17">
        <v>39934</v>
      </c>
      <c r="W1840">
        <v>14090.53</v>
      </c>
      <c r="X1840" s="17">
        <v>42430</v>
      </c>
    </row>
    <row r="1841" spans="1:24" x14ac:dyDescent="0.35">
      <c r="A1841" s="16" t="s">
        <v>1866</v>
      </c>
      <c r="B1841">
        <v>0</v>
      </c>
      <c r="C1841" s="17">
        <v>37865</v>
      </c>
      <c r="D1841">
        <v>0</v>
      </c>
      <c r="E1841">
        <v>0</v>
      </c>
      <c r="F1841">
        <v>0</v>
      </c>
      <c r="G1841">
        <v>8</v>
      </c>
      <c r="H1841">
        <v>0</v>
      </c>
      <c r="I1841">
        <v>2944</v>
      </c>
      <c r="J1841">
        <v>0.22500000000000001</v>
      </c>
      <c r="K1841">
        <v>15</v>
      </c>
      <c r="L1841" s="16" t="s">
        <v>26</v>
      </c>
      <c r="M1841">
        <v>0</v>
      </c>
      <c r="N1841">
        <v>0</v>
      </c>
      <c r="O1841">
        <v>7940.1832899999999</v>
      </c>
      <c r="P1841">
        <v>6244.3</v>
      </c>
      <c r="Q1841">
        <v>7000</v>
      </c>
      <c r="R1841">
        <v>940.19</v>
      </c>
      <c r="S1841">
        <v>0</v>
      </c>
      <c r="T1841">
        <v>0</v>
      </c>
      <c r="U1841">
        <v>0</v>
      </c>
      <c r="V1841" s="17">
        <v>40634</v>
      </c>
      <c r="W1841">
        <v>33.909999999999997</v>
      </c>
      <c r="X1841" s="17">
        <v>42491</v>
      </c>
    </row>
    <row r="1842" spans="1:24" x14ac:dyDescent="0.35">
      <c r="A1842" s="16" t="s">
        <v>1867</v>
      </c>
      <c r="B1842">
        <v>0</v>
      </c>
      <c r="C1842" s="17">
        <v>34820</v>
      </c>
      <c r="D1842">
        <v>1</v>
      </c>
      <c r="E1842">
        <v>0</v>
      </c>
      <c r="F1842">
        <v>0</v>
      </c>
      <c r="G1842">
        <v>8</v>
      </c>
      <c r="H1842">
        <v>0</v>
      </c>
      <c r="I1842">
        <v>10106</v>
      </c>
      <c r="J1842">
        <v>0.40300000000000002</v>
      </c>
      <c r="K1842">
        <v>12</v>
      </c>
      <c r="L1842" s="16" t="s">
        <v>26</v>
      </c>
      <c r="M1842">
        <v>0</v>
      </c>
      <c r="N1842">
        <v>0</v>
      </c>
      <c r="O1842">
        <v>7523.6091479999995</v>
      </c>
      <c r="P1842">
        <v>4407.5</v>
      </c>
      <c r="Q1842">
        <v>6700</v>
      </c>
      <c r="R1842">
        <v>823.61</v>
      </c>
      <c r="S1842">
        <v>0</v>
      </c>
      <c r="T1842">
        <v>0</v>
      </c>
      <c r="U1842">
        <v>0</v>
      </c>
      <c r="V1842" s="17">
        <v>40179</v>
      </c>
      <c r="W1842">
        <v>5005.62</v>
      </c>
      <c r="X1842" s="17">
        <v>42064</v>
      </c>
    </row>
    <row r="1843" spans="1:24" x14ac:dyDescent="0.35">
      <c r="A1843" s="16" t="s">
        <v>1868</v>
      </c>
      <c r="B1843">
        <v>0</v>
      </c>
      <c r="C1843" s="17">
        <v>35704</v>
      </c>
      <c r="D1843">
        <v>0</v>
      </c>
      <c r="E1843">
        <v>56</v>
      </c>
      <c r="F1843">
        <v>0</v>
      </c>
      <c r="G1843">
        <v>8</v>
      </c>
      <c r="H1843">
        <v>0</v>
      </c>
      <c r="I1843">
        <v>920</v>
      </c>
      <c r="J1843">
        <v>0.219</v>
      </c>
      <c r="K1843">
        <v>18</v>
      </c>
      <c r="L1843" s="16" t="s">
        <v>26</v>
      </c>
      <c r="M1843">
        <v>0</v>
      </c>
      <c r="N1843">
        <v>0</v>
      </c>
      <c r="O1843">
        <v>1829.037104</v>
      </c>
      <c r="P1843">
        <v>1462.11</v>
      </c>
      <c r="Q1843">
        <v>1195.26</v>
      </c>
      <c r="R1843">
        <v>283.12</v>
      </c>
      <c r="S1843">
        <v>44.804443759999998</v>
      </c>
      <c r="T1843">
        <v>305.85710440000003</v>
      </c>
      <c r="U1843">
        <v>117.58</v>
      </c>
      <c r="V1843" s="17">
        <v>40787</v>
      </c>
      <c r="W1843">
        <v>20</v>
      </c>
      <c r="X1843" s="17">
        <v>42491</v>
      </c>
    </row>
    <row r="1844" spans="1:24" x14ac:dyDescent="0.35">
      <c r="A1844" s="16" t="s">
        <v>1869</v>
      </c>
      <c r="B1844">
        <v>0</v>
      </c>
      <c r="C1844" s="17">
        <v>33270</v>
      </c>
      <c r="D1844">
        <v>0</v>
      </c>
      <c r="E1844">
        <v>0</v>
      </c>
      <c r="F1844">
        <v>109</v>
      </c>
      <c r="G1844">
        <v>5</v>
      </c>
      <c r="H1844">
        <v>1</v>
      </c>
      <c r="I1844">
        <v>2108</v>
      </c>
      <c r="J1844">
        <v>0.23200000000000001</v>
      </c>
      <c r="K1844">
        <v>9</v>
      </c>
      <c r="L1844" s="16" t="s">
        <v>26</v>
      </c>
      <c r="M1844">
        <v>0</v>
      </c>
      <c r="N1844">
        <v>0</v>
      </c>
      <c r="O1844">
        <v>1795.5152</v>
      </c>
      <c r="P1844">
        <v>1645.1</v>
      </c>
      <c r="Q1844">
        <v>1525</v>
      </c>
      <c r="R1844">
        <v>270.52</v>
      </c>
      <c r="S1844">
        <v>0</v>
      </c>
      <c r="T1844">
        <v>0</v>
      </c>
      <c r="U1844">
        <v>0</v>
      </c>
      <c r="V1844" s="17">
        <v>40878</v>
      </c>
      <c r="W1844">
        <v>102.74</v>
      </c>
      <c r="X1844" s="17">
        <v>40878</v>
      </c>
    </row>
    <row r="1845" spans="1:24" x14ac:dyDescent="0.35">
      <c r="A1845" s="16" t="s">
        <v>1870</v>
      </c>
      <c r="B1845">
        <v>0</v>
      </c>
      <c r="C1845" s="17">
        <v>34060</v>
      </c>
      <c r="D1845">
        <v>1</v>
      </c>
      <c r="E1845">
        <v>0</v>
      </c>
      <c r="F1845">
        <v>0</v>
      </c>
      <c r="G1845">
        <v>6</v>
      </c>
      <c r="H1845">
        <v>0</v>
      </c>
      <c r="I1845">
        <v>30692</v>
      </c>
      <c r="J1845">
        <v>0.92400000000000004</v>
      </c>
      <c r="K1845">
        <v>22</v>
      </c>
      <c r="L1845" s="16" t="s">
        <v>26</v>
      </c>
      <c r="M1845">
        <v>0</v>
      </c>
      <c r="N1845">
        <v>0</v>
      </c>
      <c r="O1845">
        <v>9151.7868990000006</v>
      </c>
      <c r="P1845">
        <v>3379.45</v>
      </c>
      <c r="Q1845">
        <v>8000</v>
      </c>
      <c r="R1845">
        <v>1151.79</v>
      </c>
      <c r="S1845">
        <v>0</v>
      </c>
      <c r="T1845">
        <v>0</v>
      </c>
      <c r="U1845">
        <v>0</v>
      </c>
      <c r="V1845" s="17">
        <v>40603</v>
      </c>
      <c r="W1845">
        <v>629.61</v>
      </c>
      <c r="X1845" s="17">
        <v>41365</v>
      </c>
    </row>
    <row r="1846" spans="1:24" x14ac:dyDescent="0.35">
      <c r="A1846" s="16" t="s">
        <v>1871</v>
      </c>
      <c r="B1846">
        <v>0</v>
      </c>
      <c r="C1846" s="17">
        <v>34304</v>
      </c>
      <c r="D1846">
        <v>1</v>
      </c>
      <c r="E1846">
        <v>0</v>
      </c>
      <c r="F1846">
        <v>0</v>
      </c>
      <c r="G1846">
        <v>10</v>
      </c>
      <c r="H1846">
        <v>0</v>
      </c>
      <c r="I1846">
        <v>27399</v>
      </c>
      <c r="J1846">
        <v>0.41099999999999998</v>
      </c>
      <c r="K1846">
        <v>20</v>
      </c>
      <c r="L1846" s="16" t="s">
        <v>26</v>
      </c>
      <c r="M1846">
        <v>0</v>
      </c>
      <c r="N1846">
        <v>0</v>
      </c>
      <c r="O1846">
        <v>5161.8470889999999</v>
      </c>
      <c r="P1846">
        <v>5054.3100000000004</v>
      </c>
      <c r="Q1846">
        <v>4800</v>
      </c>
      <c r="R1846">
        <v>361.85</v>
      </c>
      <c r="S1846">
        <v>0</v>
      </c>
      <c r="T1846">
        <v>0</v>
      </c>
      <c r="U1846">
        <v>0</v>
      </c>
      <c r="V1846" s="17">
        <v>40299</v>
      </c>
      <c r="W1846">
        <v>211.99</v>
      </c>
      <c r="X1846" s="17">
        <v>41214</v>
      </c>
    </row>
    <row r="1847" spans="1:24" x14ac:dyDescent="0.35">
      <c r="A1847" s="16" t="s">
        <v>1872</v>
      </c>
      <c r="B1847">
        <v>0</v>
      </c>
      <c r="C1847" s="17">
        <v>36281</v>
      </c>
      <c r="D1847">
        <v>0</v>
      </c>
      <c r="E1847">
        <v>0</v>
      </c>
      <c r="F1847">
        <v>0</v>
      </c>
      <c r="G1847">
        <v>17</v>
      </c>
      <c r="H1847">
        <v>0</v>
      </c>
      <c r="I1847">
        <v>2710</v>
      </c>
      <c r="J1847">
        <v>5.7000000000000002E-2</v>
      </c>
      <c r="K1847">
        <v>22</v>
      </c>
      <c r="L1847" s="16" t="s">
        <v>26</v>
      </c>
      <c r="M1847">
        <v>0</v>
      </c>
      <c r="N1847">
        <v>0</v>
      </c>
      <c r="O1847">
        <v>10858.478950000001</v>
      </c>
      <c r="P1847">
        <v>3773.32</v>
      </c>
      <c r="Q1847">
        <v>10000</v>
      </c>
      <c r="R1847">
        <v>858.48</v>
      </c>
      <c r="S1847">
        <v>0</v>
      </c>
      <c r="T1847">
        <v>0</v>
      </c>
      <c r="U1847">
        <v>0</v>
      </c>
      <c r="V1847" s="17">
        <v>40210</v>
      </c>
      <c r="W1847">
        <v>7032.87</v>
      </c>
      <c r="X1847" s="17">
        <v>40179</v>
      </c>
    </row>
    <row r="1848" spans="1:24" x14ac:dyDescent="0.35">
      <c r="A1848" s="16" t="s">
        <v>1873</v>
      </c>
      <c r="B1848">
        <v>0</v>
      </c>
      <c r="C1848" s="17">
        <v>32599</v>
      </c>
      <c r="D1848">
        <v>0</v>
      </c>
      <c r="E1848">
        <v>0</v>
      </c>
      <c r="F1848">
        <v>93</v>
      </c>
      <c r="G1848">
        <v>8</v>
      </c>
      <c r="H1848">
        <v>1</v>
      </c>
      <c r="I1848">
        <v>9551</v>
      </c>
      <c r="J1848">
        <v>0.438</v>
      </c>
      <c r="K1848">
        <v>21</v>
      </c>
      <c r="L1848" s="16" t="s">
        <v>26</v>
      </c>
      <c r="M1848">
        <v>0</v>
      </c>
      <c r="N1848">
        <v>0</v>
      </c>
      <c r="O1848">
        <v>15379.98</v>
      </c>
      <c r="P1848">
        <v>7520.12</v>
      </c>
      <c r="Q1848">
        <v>13000</v>
      </c>
      <c r="R1848">
        <v>2379.98</v>
      </c>
      <c r="S1848">
        <v>0</v>
      </c>
      <c r="T1848">
        <v>0</v>
      </c>
      <c r="U1848">
        <v>0</v>
      </c>
      <c r="V1848" s="17">
        <v>40909</v>
      </c>
      <c r="W1848">
        <v>431.31</v>
      </c>
      <c r="X1848" s="17">
        <v>42491</v>
      </c>
    </row>
    <row r="1849" spans="1:24" x14ac:dyDescent="0.35">
      <c r="A1849" s="16" t="s">
        <v>1874</v>
      </c>
      <c r="B1849">
        <v>1</v>
      </c>
      <c r="C1849" s="17">
        <v>37987</v>
      </c>
      <c r="D1849">
        <v>0</v>
      </c>
      <c r="E1849">
        <v>9</v>
      </c>
      <c r="F1849">
        <v>0</v>
      </c>
      <c r="G1849">
        <v>5</v>
      </c>
      <c r="H1849">
        <v>0</v>
      </c>
      <c r="I1849">
        <v>3612</v>
      </c>
      <c r="J1849">
        <v>0.54600000000000004</v>
      </c>
      <c r="K1849">
        <v>19</v>
      </c>
      <c r="L1849" s="16" t="s">
        <v>26</v>
      </c>
      <c r="M1849">
        <v>0</v>
      </c>
      <c r="N1849">
        <v>0</v>
      </c>
      <c r="O1849">
        <v>5488.92</v>
      </c>
      <c r="P1849">
        <v>5488.92</v>
      </c>
      <c r="Q1849">
        <v>5000</v>
      </c>
      <c r="R1849">
        <v>488.92</v>
      </c>
      <c r="S1849">
        <v>0</v>
      </c>
      <c r="T1849">
        <v>0</v>
      </c>
      <c r="U1849">
        <v>0</v>
      </c>
      <c r="V1849" s="17">
        <v>40695</v>
      </c>
      <c r="W1849">
        <v>210.01</v>
      </c>
      <c r="X1849" s="17">
        <v>42461</v>
      </c>
    </row>
    <row r="1850" spans="1:24" x14ac:dyDescent="0.35">
      <c r="A1850" s="16" t="s">
        <v>1875</v>
      </c>
      <c r="B1850">
        <v>0</v>
      </c>
      <c r="C1850" s="17">
        <v>35156</v>
      </c>
      <c r="D1850">
        <v>1</v>
      </c>
      <c r="E1850">
        <v>0</v>
      </c>
      <c r="F1850">
        <v>0</v>
      </c>
      <c r="G1850">
        <v>10</v>
      </c>
      <c r="H1850">
        <v>0</v>
      </c>
      <c r="I1850">
        <v>10155</v>
      </c>
      <c r="J1850">
        <v>0.73899999999999999</v>
      </c>
      <c r="K1850">
        <v>14</v>
      </c>
      <c r="L1850" s="16" t="s">
        <v>26</v>
      </c>
      <c r="M1850">
        <v>0</v>
      </c>
      <c r="N1850">
        <v>0</v>
      </c>
      <c r="O1850">
        <v>12433.206270000001</v>
      </c>
      <c r="P1850">
        <v>6254.97</v>
      </c>
      <c r="Q1850">
        <v>10000</v>
      </c>
      <c r="R1850">
        <v>2433.21</v>
      </c>
      <c r="S1850">
        <v>0</v>
      </c>
      <c r="T1850">
        <v>0</v>
      </c>
      <c r="U1850">
        <v>0</v>
      </c>
      <c r="V1850" s="17">
        <v>40909</v>
      </c>
      <c r="W1850">
        <v>349.75</v>
      </c>
      <c r="X1850" s="17">
        <v>41640</v>
      </c>
    </row>
    <row r="1851" spans="1:24" x14ac:dyDescent="0.35">
      <c r="A1851" s="16" t="s">
        <v>1876</v>
      </c>
      <c r="B1851">
        <v>0</v>
      </c>
      <c r="C1851" s="17">
        <v>35916</v>
      </c>
      <c r="D1851">
        <v>2</v>
      </c>
      <c r="E1851">
        <v>0</v>
      </c>
      <c r="F1851">
        <v>0</v>
      </c>
      <c r="G1851">
        <v>7</v>
      </c>
      <c r="H1851">
        <v>0</v>
      </c>
      <c r="I1851">
        <v>4086</v>
      </c>
      <c r="J1851">
        <v>0.32200000000000001</v>
      </c>
      <c r="K1851">
        <v>15</v>
      </c>
      <c r="L1851" s="16" t="s">
        <v>26</v>
      </c>
      <c r="M1851">
        <v>0</v>
      </c>
      <c r="N1851">
        <v>0</v>
      </c>
      <c r="O1851">
        <v>1331.6394250000001</v>
      </c>
      <c r="P1851">
        <v>1331.64</v>
      </c>
      <c r="Q1851">
        <v>1200</v>
      </c>
      <c r="R1851">
        <v>131.63999999999999</v>
      </c>
      <c r="S1851">
        <v>0</v>
      </c>
      <c r="T1851">
        <v>0</v>
      </c>
      <c r="U1851">
        <v>0</v>
      </c>
      <c r="V1851" s="17">
        <v>40513</v>
      </c>
      <c r="W1851">
        <v>507.32</v>
      </c>
      <c r="X1851" s="17">
        <v>42491</v>
      </c>
    </row>
    <row r="1852" spans="1:24" x14ac:dyDescent="0.35">
      <c r="A1852" s="16" t="s">
        <v>1877</v>
      </c>
      <c r="B1852">
        <v>0</v>
      </c>
      <c r="C1852" s="17">
        <v>31533</v>
      </c>
      <c r="D1852">
        <v>2</v>
      </c>
      <c r="E1852">
        <v>0</v>
      </c>
      <c r="F1852">
        <v>0</v>
      </c>
      <c r="G1852">
        <v>20</v>
      </c>
      <c r="H1852">
        <v>0</v>
      </c>
      <c r="I1852">
        <v>36923</v>
      </c>
      <c r="J1852">
        <v>0.27700000000000002</v>
      </c>
      <c r="K1852">
        <v>50</v>
      </c>
      <c r="L1852" s="16" t="s">
        <v>26</v>
      </c>
      <c r="M1852">
        <v>0</v>
      </c>
      <c r="N1852">
        <v>0</v>
      </c>
      <c r="O1852">
        <v>7823.6812840000002</v>
      </c>
      <c r="P1852">
        <v>5834.46</v>
      </c>
      <c r="Q1852">
        <v>7000</v>
      </c>
      <c r="R1852">
        <v>823.68</v>
      </c>
      <c r="S1852">
        <v>0</v>
      </c>
      <c r="T1852">
        <v>0</v>
      </c>
      <c r="U1852">
        <v>0</v>
      </c>
      <c r="V1852" s="17">
        <v>40634</v>
      </c>
      <c r="W1852">
        <v>2062.9299999999998</v>
      </c>
      <c r="X1852" s="17">
        <v>40787</v>
      </c>
    </row>
    <row r="1853" spans="1:24" x14ac:dyDescent="0.35">
      <c r="A1853" s="16" t="s">
        <v>1878</v>
      </c>
      <c r="B1853">
        <v>0</v>
      </c>
      <c r="C1853" s="17">
        <v>37926</v>
      </c>
      <c r="D1853">
        <v>2</v>
      </c>
      <c r="E1853">
        <v>0</v>
      </c>
      <c r="F1853">
        <v>0</v>
      </c>
      <c r="G1853">
        <v>16</v>
      </c>
      <c r="H1853">
        <v>0</v>
      </c>
      <c r="I1853">
        <v>4851</v>
      </c>
      <c r="J1853">
        <v>0.129</v>
      </c>
      <c r="K1853">
        <v>21</v>
      </c>
      <c r="L1853" s="16" t="s">
        <v>26</v>
      </c>
      <c r="M1853">
        <v>0</v>
      </c>
      <c r="N1853">
        <v>0</v>
      </c>
      <c r="O1853">
        <v>3450.1882089999999</v>
      </c>
      <c r="P1853">
        <v>3191.42</v>
      </c>
      <c r="Q1853">
        <v>3000</v>
      </c>
      <c r="R1853">
        <v>450.19</v>
      </c>
      <c r="S1853">
        <v>0</v>
      </c>
      <c r="T1853">
        <v>0</v>
      </c>
      <c r="U1853">
        <v>0</v>
      </c>
      <c r="V1853" s="17">
        <v>40909</v>
      </c>
      <c r="W1853">
        <v>111.65</v>
      </c>
      <c r="X1853" s="17">
        <v>42491</v>
      </c>
    </row>
    <row r="1854" spans="1:24" x14ac:dyDescent="0.35">
      <c r="A1854" s="16" t="s">
        <v>1879</v>
      </c>
      <c r="B1854">
        <v>1</v>
      </c>
      <c r="C1854" s="17">
        <v>37073</v>
      </c>
      <c r="D1854">
        <v>0</v>
      </c>
      <c r="E1854">
        <v>19</v>
      </c>
      <c r="F1854">
        <v>0</v>
      </c>
      <c r="G1854">
        <v>11</v>
      </c>
      <c r="H1854">
        <v>0</v>
      </c>
      <c r="I1854">
        <v>10523</v>
      </c>
      <c r="J1854">
        <v>0.57799999999999996</v>
      </c>
      <c r="K1854">
        <v>15</v>
      </c>
      <c r="L1854" s="16" t="s">
        <v>26</v>
      </c>
      <c r="M1854">
        <v>0</v>
      </c>
      <c r="N1854">
        <v>0</v>
      </c>
      <c r="O1854">
        <v>6161.1390279999996</v>
      </c>
      <c r="P1854">
        <v>5758.78</v>
      </c>
      <c r="Q1854">
        <v>5000</v>
      </c>
      <c r="R1854">
        <v>1161.1400000000001</v>
      </c>
      <c r="S1854">
        <v>0</v>
      </c>
      <c r="T1854">
        <v>0</v>
      </c>
      <c r="U1854">
        <v>0</v>
      </c>
      <c r="V1854" s="17">
        <v>40909</v>
      </c>
      <c r="W1854">
        <v>183.32</v>
      </c>
      <c r="X1854" s="17">
        <v>40909</v>
      </c>
    </row>
    <row r="1855" spans="1:24" x14ac:dyDescent="0.35">
      <c r="A1855" s="16" t="s">
        <v>1880</v>
      </c>
      <c r="B1855">
        <v>0</v>
      </c>
      <c r="C1855" s="17">
        <v>37591</v>
      </c>
      <c r="D1855">
        <v>0</v>
      </c>
      <c r="E1855">
        <v>0</v>
      </c>
      <c r="F1855">
        <v>0</v>
      </c>
      <c r="G1855">
        <v>8</v>
      </c>
      <c r="H1855">
        <v>0</v>
      </c>
      <c r="I1855">
        <v>9108</v>
      </c>
      <c r="J1855">
        <v>0.82799999999999996</v>
      </c>
      <c r="K1855">
        <v>10</v>
      </c>
      <c r="L1855" s="16" t="s">
        <v>26</v>
      </c>
      <c r="M1855">
        <v>0</v>
      </c>
      <c r="N1855">
        <v>0</v>
      </c>
      <c r="O1855">
        <v>18235.758860000002</v>
      </c>
      <c r="P1855">
        <v>6685.06</v>
      </c>
      <c r="Q1855">
        <v>15000</v>
      </c>
      <c r="R1855">
        <v>3235.76</v>
      </c>
      <c r="S1855">
        <v>0</v>
      </c>
      <c r="T1855">
        <v>0</v>
      </c>
      <c r="U1855">
        <v>0</v>
      </c>
      <c r="V1855" s="17">
        <v>40909</v>
      </c>
      <c r="W1855">
        <v>511.34</v>
      </c>
      <c r="X1855" s="17">
        <v>40909</v>
      </c>
    </row>
    <row r="1856" spans="1:24" x14ac:dyDescent="0.35">
      <c r="A1856" s="16" t="s">
        <v>1881</v>
      </c>
      <c r="B1856">
        <v>0</v>
      </c>
      <c r="C1856" s="17">
        <v>34182</v>
      </c>
      <c r="D1856">
        <v>0</v>
      </c>
      <c r="E1856">
        <v>0</v>
      </c>
      <c r="F1856">
        <v>0</v>
      </c>
      <c r="G1856">
        <v>6</v>
      </c>
      <c r="H1856">
        <v>0</v>
      </c>
      <c r="I1856">
        <v>7264</v>
      </c>
      <c r="J1856">
        <v>0.20799999999999999</v>
      </c>
      <c r="K1856">
        <v>14</v>
      </c>
      <c r="L1856" s="16" t="s">
        <v>26</v>
      </c>
      <c r="M1856">
        <v>0</v>
      </c>
      <c r="N1856">
        <v>0</v>
      </c>
      <c r="O1856">
        <v>12531.52846</v>
      </c>
      <c r="P1856">
        <v>10153.42</v>
      </c>
      <c r="Q1856">
        <v>11000</v>
      </c>
      <c r="R1856">
        <v>1531.53</v>
      </c>
      <c r="S1856">
        <v>0</v>
      </c>
      <c r="T1856">
        <v>0</v>
      </c>
      <c r="U1856">
        <v>0</v>
      </c>
      <c r="V1856" s="17">
        <v>40634</v>
      </c>
      <c r="W1856">
        <v>3422.83</v>
      </c>
      <c r="X1856" s="17">
        <v>42491</v>
      </c>
    </row>
    <row r="1857" spans="1:24" x14ac:dyDescent="0.35">
      <c r="A1857" s="16" t="s">
        <v>1882</v>
      </c>
      <c r="B1857">
        <v>0</v>
      </c>
      <c r="C1857" s="17">
        <v>36586</v>
      </c>
      <c r="D1857">
        <v>0</v>
      </c>
      <c r="E1857">
        <v>80</v>
      </c>
      <c r="F1857">
        <v>0</v>
      </c>
      <c r="G1857">
        <v>11</v>
      </c>
      <c r="H1857">
        <v>0</v>
      </c>
      <c r="I1857">
        <v>12417</v>
      </c>
      <c r="J1857">
        <v>0.77100000000000002</v>
      </c>
      <c r="K1857">
        <v>21</v>
      </c>
      <c r="L1857" s="16" t="s">
        <v>26</v>
      </c>
      <c r="M1857">
        <v>0</v>
      </c>
      <c r="N1857">
        <v>0</v>
      </c>
      <c r="O1857">
        <v>10287.21255</v>
      </c>
      <c r="P1857">
        <v>6145.54</v>
      </c>
      <c r="Q1857">
        <v>8500</v>
      </c>
      <c r="R1857">
        <v>1787.21</v>
      </c>
      <c r="S1857">
        <v>0</v>
      </c>
      <c r="T1857">
        <v>0</v>
      </c>
      <c r="U1857">
        <v>0</v>
      </c>
      <c r="V1857" s="17">
        <v>40909</v>
      </c>
      <c r="W1857">
        <v>288.55</v>
      </c>
      <c r="X1857" s="17">
        <v>40909</v>
      </c>
    </row>
    <row r="1858" spans="1:24" x14ac:dyDescent="0.35">
      <c r="A1858" s="16" t="s">
        <v>1883</v>
      </c>
      <c r="B1858">
        <v>0</v>
      </c>
      <c r="C1858" s="17">
        <v>34790</v>
      </c>
      <c r="D1858">
        <v>2</v>
      </c>
      <c r="E1858">
        <v>0</v>
      </c>
      <c r="F1858">
        <v>0</v>
      </c>
      <c r="G1858">
        <v>9</v>
      </c>
      <c r="H1858">
        <v>0</v>
      </c>
      <c r="I1858">
        <v>26554</v>
      </c>
      <c r="J1858">
        <v>0.47799999999999998</v>
      </c>
      <c r="K1858">
        <v>30</v>
      </c>
      <c r="L1858" s="16" t="s">
        <v>26</v>
      </c>
      <c r="M1858">
        <v>0</v>
      </c>
      <c r="N1858">
        <v>0</v>
      </c>
      <c r="O1858">
        <v>21058.452069999999</v>
      </c>
      <c r="P1858">
        <v>1260.1500000000001</v>
      </c>
      <c r="Q1858">
        <v>18800</v>
      </c>
      <c r="R1858">
        <v>2258.4499999999998</v>
      </c>
      <c r="S1858">
        <v>0</v>
      </c>
      <c r="T1858">
        <v>0</v>
      </c>
      <c r="U1858">
        <v>0</v>
      </c>
      <c r="V1858" s="17">
        <v>40238</v>
      </c>
      <c r="W1858">
        <v>12917.03</v>
      </c>
      <c r="X1858" s="17">
        <v>41974</v>
      </c>
    </row>
    <row r="1859" spans="1:24" x14ac:dyDescent="0.35">
      <c r="A1859" s="16" t="s">
        <v>1884</v>
      </c>
      <c r="B1859">
        <v>0</v>
      </c>
      <c r="C1859" s="17">
        <v>36039</v>
      </c>
      <c r="D1859">
        <v>0</v>
      </c>
      <c r="E1859">
        <v>0</v>
      </c>
      <c r="F1859">
        <v>0</v>
      </c>
      <c r="G1859">
        <v>11</v>
      </c>
      <c r="H1859">
        <v>0</v>
      </c>
      <c r="I1859">
        <v>26208</v>
      </c>
      <c r="J1859">
        <v>0.78500000000000003</v>
      </c>
      <c r="K1859">
        <v>30</v>
      </c>
      <c r="L1859" s="16" t="s">
        <v>26</v>
      </c>
      <c r="M1859">
        <v>0</v>
      </c>
      <c r="N1859">
        <v>0</v>
      </c>
      <c r="O1859">
        <v>14975.61587</v>
      </c>
      <c r="P1859">
        <v>1658.19</v>
      </c>
      <c r="Q1859">
        <v>14000</v>
      </c>
      <c r="R1859">
        <v>975.62</v>
      </c>
      <c r="S1859">
        <v>0</v>
      </c>
      <c r="T1859">
        <v>0</v>
      </c>
      <c r="U1859">
        <v>0</v>
      </c>
      <c r="V1859" s="17">
        <v>40026</v>
      </c>
      <c r="W1859">
        <v>12152.12</v>
      </c>
      <c r="X1859" s="17">
        <v>42370</v>
      </c>
    </row>
    <row r="1860" spans="1:24" x14ac:dyDescent="0.35">
      <c r="A1860" s="16" t="s">
        <v>1885</v>
      </c>
      <c r="B1860">
        <v>0</v>
      </c>
      <c r="C1860" s="17">
        <v>36861</v>
      </c>
      <c r="D1860">
        <v>2</v>
      </c>
      <c r="E1860">
        <v>24</v>
      </c>
      <c r="F1860">
        <v>0</v>
      </c>
      <c r="G1860">
        <v>5</v>
      </c>
      <c r="H1860">
        <v>0</v>
      </c>
      <c r="I1860">
        <v>452</v>
      </c>
      <c r="J1860">
        <v>0.126</v>
      </c>
      <c r="K1860">
        <v>10</v>
      </c>
      <c r="L1860" s="16" t="s">
        <v>26</v>
      </c>
      <c r="M1860">
        <v>0</v>
      </c>
      <c r="N1860">
        <v>0</v>
      </c>
      <c r="O1860">
        <v>5969.502829</v>
      </c>
      <c r="P1860">
        <v>4493.1899999999996</v>
      </c>
      <c r="Q1860">
        <v>4999.99</v>
      </c>
      <c r="R1860">
        <v>969.51</v>
      </c>
      <c r="S1860">
        <v>0</v>
      </c>
      <c r="T1860">
        <v>0</v>
      </c>
      <c r="U1860">
        <v>0</v>
      </c>
      <c r="V1860" s="17">
        <v>40909</v>
      </c>
      <c r="W1860">
        <v>178.42</v>
      </c>
      <c r="X1860" s="17">
        <v>41852</v>
      </c>
    </row>
    <row r="1861" spans="1:24" x14ac:dyDescent="0.35">
      <c r="A1861" s="16" t="s">
        <v>1886</v>
      </c>
      <c r="B1861">
        <v>0</v>
      </c>
      <c r="C1861" s="17">
        <v>37408</v>
      </c>
      <c r="D1861">
        <v>1</v>
      </c>
      <c r="E1861">
        <v>0</v>
      </c>
      <c r="F1861">
        <v>0</v>
      </c>
      <c r="G1861">
        <v>14</v>
      </c>
      <c r="H1861">
        <v>0</v>
      </c>
      <c r="I1861">
        <v>2270</v>
      </c>
      <c r="J1861">
        <v>0.14000000000000001</v>
      </c>
      <c r="K1861">
        <v>23</v>
      </c>
      <c r="L1861" s="16" t="s">
        <v>26</v>
      </c>
      <c r="M1861">
        <v>0</v>
      </c>
      <c r="N1861">
        <v>0</v>
      </c>
      <c r="O1861">
        <v>1620.22</v>
      </c>
      <c r="P1861">
        <v>1457.75</v>
      </c>
      <c r="Q1861">
        <v>1347.45</v>
      </c>
      <c r="R1861">
        <v>243.69</v>
      </c>
      <c r="S1861">
        <v>0</v>
      </c>
      <c r="T1861">
        <v>29.08</v>
      </c>
      <c r="U1861">
        <v>0.55000000000000004</v>
      </c>
      <c r="V1861" s="17">
        <v>40634</v>
      </c>
      <c r="W1861">
        <v>74.25</v>
      </c>
      <c r="X1861" s="17">
        <v>40787</v>
      </c>
    </row>
    <row r="1862" spans="1:24" x14ac:dyDescent="0.35">
      <c r="A1862" s="16" t="s">
        <v>1887</v>
      </c>
      <c r="B1862">
        <v>0</v>
      </c>
      <c r="C1862" s="17">
        <v>36647</v>
      </c>
      <c r="D1862">
        <v>3</v>
      </c>
      <c r="E1862">
        <v>0</v>
      </c>
      <c r="F1862">
        <v>0</v>
      </c>
      <c r="G1862">
        <v>15</v>
      </c>
      <c r="H1862">
        <v>0</v>
      </c>
      <c r="I1862">
        <v>84844</v>
      </c>
      <c r="J1862">
        <v>0.79400000000000004</v>
      </c>
      <c r="K1862">
        <v>28</v>
      </c>
      <c r="L1862" s="16" t="s">
        <v>26</v>
      </c>
      <c r="M1862">
        <v>0</v>
      </c>
      <c r="N1862">
        <v>0</v>
      </c>
      <c r="O1862">
        <v>17869.128280000001</v>
      </c>
      <c r="P1862">
        <v>5737.56</v>
      </c>
      <c r="Q1862">
        <v>15000</v>
      </c>
      <c r="R1862">
        <v>2869.13</v>
      </c>
      <c r="S1862">
        <v>0</v>
      </c>
      <c r="T1862">
        <v>0</v>
      </c>
      <c r="U1862">
        <v>0</v>
      </c>
      <c r="V1862" s="17">
        <v>40603</v>
      </c>
      <c r="W1862">
        <v>5262.83</v>
      </c>
      <c r="X1862" s="17">
        <v>40603</v>
      </c>
    </row>
    <row r="1863" spans="1:24" x14ac:dyDescent="0.35">
      <c r="A1863" s="16" t="s">
        <v>1888</v>
      </c>
      <c r="B1863">
        <v>0</v>
      </c>
      <c r="C1863" s="17">
        <v>31079</v>
      </c>
      <c r="D1863">
        <v>2</v>
      </c>
      <c r="E1863">
        <v>0</v>
      </c>
      <c r="F1863">
        <v>116</v>
      </c>
      <c r="G1863">
        <v>18</v>
      </c>
      <c r="H1863">
        <v>1</v>
      </c>
      <c r="I1863">
        <v>22723</v>
      </c>
      <c r="J1863">
        <v>0.76900000000000002</v>
      </c>
      <c r="K1863">
        <v>35</v>
      </c>
      <c r="L1863" s="16" t="s">
        <v>26</v>
      </c>
      <c r="M1863">
        <v>0</v>
      </c>
      <c r="N1863">
        <v>0</v>
      </c>
      <c r="O1863">
        <v>1426.1546989999999</v>
      </c>
      <c r="P1863">
        <v>1426.15</v>
      </c>
      <c r="Q1863">
        <v>1200</v>
      </c>
      <c r="R1863">
        <v>226.15</v>
      </c>
      <c r="S1863">
        <v>0</v>
      </c>
      <c r="T1863">
        <v>0</v>
      </c>
      <c r="U1863">
        <v>0</v>
      </c>
      <c r="V1863" s="17">
        <v>40909</v>
      </c>
      <c r="W1863">
        <v>44.51</v>
      </c>
      <c r="X1863" s="17">
        <v>42491</v>
      </c>
    </row>
    <row r="1864" spans="1:24" x14ac:dyDescent="0.35">
      <c r="A1864" s="16" t="s">
        <v>1889</v>
      </c>
      <c r="B1864">
        <v>0</v>
      </c>
      <c r="C1864" s="17">
        <v>35462</v>
      </c>
      <c r="D1864">
        <v>3</v>
      </c>
      <c r="E1864">
        <v>53</v>
      </c>
      <c r="F1864">
        <v>0</v>
      </c>
      <c r="G1864">
        <v>8</v>
      </c>
      <c r="H1864">
        <v>0</v>
      </c>
      <c r="I1864">
        <v>1076</v>
      </c>
      <c r="J1864">
        <v>8.6999999999999994E-2</v>
      </c>
      <c r="K1864">
        <v>26</v>
      </c>
      <c r="L1864" s="16" t="s">
        <v>26</v>
      </c>
      <c r="M1864">
        <v>0</v>
      </c>
      <c r="N1864">
        <v>0</v>
      </c>
      <c r="O1864">
        <v>5933.76</v>
      </c>
      <c r="P1864">
        <v>1016.61</v>
      </c>
      <c r="Q1864">
        <v>4661.68</v>
      </c>
      <c r="R1864">
        <v>1272.08</v>
      </c>
      <c r="S1864">
        <v>0</v>
      </c>
      <c r="T1864">
        <v>0</v>
      </c>
      <c r="U1864">
        <v>0</v>
      </c>
      <c r="V1864" s="17">
        <v>40452</v>
      </c>
      <c r="W1864">
        <v>282.63</v>
      </c>
      <c r="X1864" s="17">
        <v>42491</v>
      </c>
    </row>
    <row r="1865" spans="1:24" x14ac:dyDescent="0.35">
      <c r="A1865" s="16" t="s">
        <v>1890</v>
      </c>
      <c r="B1865">
        <v>0</v>
      </c>
      <c r="C1865" s="17">
        <v>30773</v>
      </c>
      <c r="D1865">
        <v>1</v>
      </c>
      <c r="E1865">
        <v>0</v>
      </c>
      <c r="F1865">
        <v>0</v>
      </c>
      <c r="G1865">
        <v>19</v>
      </c>
      <c r="H1865">
        <v>0</v>
      </c>
      <c r="I1865">
        <v>127192</v>
      </c>
      <c r="J1865">
        <v>0.67</v>
      </c>
      <c r="K1865">
        <v>34</v>
      </c>
      <c r="L1865" s="16" t="s">
        <v>26</v>
      </c>
      <c r="M1865">
        <v>0</v>
      </c>
      <c r="N1865">
        <v>0</v>
      </c>
      <c r="O1865">
        <v>13407.284</v>
      </c>
      <c r="P1865">
        <v>2709.39</v>
      </c>
      <c r="Q1865">
        <v>12000</v>
      </c>
      <c r="R1865">
        <v>1407.28</v>
      </c>
      <c r="S1865">
        <v>0</v>
      </c>
      <c r="T1865">
        <v>0</v>
      </c>
      <c r="U1865">
        <v>0</v>
      </c>
      <c r="V1865" s="17">
        <v>40210</v>
      </c>
      <c r="W1865">
        <v>8931.44</v>
      </c>
      <c r="X1865" s="17">
        <v>41883</v>
      </c>
    </row>
    <row r="1866" spans="1:24" x14ac:dyDescent="0.35">
      <c r="A1866" s="16" t="s">
        <v>1891</v>
      </c>
      <c r="B1866">
        <v>0</v>
      </c>
      <c r="C1866" s="17">
        <v>33848</v>
      </c>
      <c r="D1866">
        <v>1</v>
      </c>
      <c r="E1866">
        <v>59</v>
      </c>
      <c r="F1866">
        <v>0</v>
      </c>
      <c r="G1866">
        <v>9</v>
      </c>
      <c r="H1866">
        <v>0</v>
      </c>
      <c r="I1866">
        <v>17965</v>
      </c>
      <c r="J1866">
        <v>0.79500000000000004</v>
      </c>
      <c r="K1866">
        <v>19</v>
      </c>
      <c r="L1866" s="16" t="s">
        <v>26</v>
      </c>
      <c r="M1866">
        <v>0</v>
      </c>
      <c r="N1866">
        <v>0</v>
      </c>
      <c r="O1866">
        <v>5914.7310619999998</v>
      </c>
      <c r="P1866">
        <v>4885.0600000000004</v>
      </c>
      <c r="Q1866">
        <v>4800</v>
      </c>
      <c r="R1866">
        <v>1114.73</v>
      </c>
      <c r="S1866">
        <v>0</v>
      </c>
      <c r="T1866">
        <v>0</v>
      </c>
      <c r="U1866">
        <v>0</v>
      </c>
      <c r="V1866" s="17">
        <v>40909</v>
      </c>
      <c r="W1866">
        <v>172.61</v>
      </c>
      <c r="X1866" s="17">
        <v>42401</v>
      </c>
    </row>
    <row r="1867" spans="1:24" x14ac:dyDescent="0.35">
      <c r="A1867" s="16" t="s">
        <v>1892</v>
      </c>
      <c r="B1867">
        <v>0</v>
      </c>
      <c r="C1867" s="17">
        <v>37316</v>
      </c>
      <c r="D1867">
        <v>1</v>
      </c>
      <c r="E1867">
        <v>0</v>
      </c>
      <c r="F1867">
        <v>0</v>
      </c>
      <c r="G1867">
        <v>5</v>
      </c>
      <c r="H1867">
        <v>0</v>
      </c>
      <c r="I1867">
        <v>20800</v>
      </c>
      <c r="J1867">
        <v>0.88100000000000001</v>
      </c>
      <c r="K1867">
        <v>13</v>
      </c>
      <c r="L1867" s="16" t="s">
        <v>26</v>
      </c>
      <c r="M1867">
        <v>0</v>
      </c>
      <c r="N1867">
        <v>0</v>
      </c>
      <c r="O1867">
        <v>19140.364710000002</v>
      </c>
      <c r="P1867">
        <v>6313.91</v>
      </c>
      <c r="Q1867">
        <v>15000</v>
      </c>
      <c r="R1867">
        <v>4140.3599999999997</v>
      </c>
      <c r="S1867">
        <v>0</v>
      </c>
      <c r="T1867">
        <v>0</v>
      </c>
      <c r="U1867">
        <v>0</v>
      </c>
      <c r="V1867" s="17">
        <v>40940</v>
      </c>
      <c r="W1867">
        <v>334.71</v>
      </c>
      <c r="X1867" s="17">
        <v>41944</v>
      </c>
    </row>
    <row r="1868" spans="1:24" x14ac:dyDescent="0.35">
      <c r="A1868" s="16" t="s">
        <v>1893</v>
      </c>
      <c r="B1868">
        <v>0</v>
      </c>
      <c r="C1868" s="17">
        <v>33420</v>
      </c>
      <c r="D1868">
        <v>2</v>
      </c>
      <c r="E1868">
        <v>0</v>
      </c>
      <c r="F1868">
        <v>0</v>
      </c>
      <c r="G1868">
        <v>24</v>
      </c>
      <c r="H1868">
        <v>0</v>
      </c>
      <c r="I1868">
        <v>11961</v>
      </c>
      <c r="J1868">
        <v>0.17100000000000001</v>
      </c>
      <c r="K1868">
        <v>47</v>
      </c>
      <c r="L1868" s="16" t="s">
        <v>26</v>
      </c>
      <c r="M1868">
        <v>0</v>
      </c>
      <c r="N1868">
        <v>0</v>
      </c>
      <c r="O1868">
        <v>12394.629499999999</v>
      </c>
      <c r="P1868">
        <v>3493.04</v>
      </c>
      <c r="Q1868">
        <v>11000</v>
      </c>
      <c r="R1868">
        <v>1394.63</v>
      </c>
      <c r="S1868">
        <v>0</v>
      </c>
      <c r="T1868">
        <v>0</v>
      </c>
      <c r="U1868">
        <v>0</v>
      </c>
      <c r="V1868" s="17">
        <v>40299</v>
      </c>
      <c r="W1868">
        <v>4.93</v>
      </c>
      <c r="X1868" s="17">
        <v>42491</v>
      </c>
    </row>
    <row r="1869" spans="1:24" x14ac:dyDescent="0.35">
      <c r="A1869" s="16" t="s">
        <v>1894</v>
      </c>
      <c r="B1869">
        <v>0</v>
      </c>
      <c r="C1869" s="17">
        <v>37926</v>
      </c>
      <c r="D1869">
        <v>3</v>
      </c>
      <c r="E1869">
        <v>0</v>
      </c>
      <c r="F1869">
        <v>0</v>
      </c>
      <c r="G1869">
        <v>5</v>
      </c>
      <c r="H1869">
        <v>0</v>
      </c>
      <c r="I1869">
        <v>23149</v>
      </c>
      <c r="J1869">
        <v>0.32600000000000001</v>
      </c>
      <c r="K1869">
        <v>15</v>
      </c>
      <c r="L1869" s="16" t="s">
        <v>26</v>
      </c>
      <c r="M1869">
        <v>0</v>
      </c>
      <c r="N1869">
        <v>0</v>
      </c>
      <c r="O1869">
        <v>14910.10248</v>
      </c>
      <c r="P1869">
        <v>3354.77</v>
      </c>
      <c r="Q1869">
        <v>14000</v>
      </c>
      <c r="R1869">
        <v>910.1</v>
      </c>
      <c r="S1869">
        <v>0</v>
      </c>
      <c r="T1869">
        <v>0</v>
      </c>
      <c r="U1869">
        <v>0</v>
      </c>
      <c r="V1869" s="17">
        <v>40057</v>
      </c>
      <c r="W1869">
        <v>8934.7999999999993</v>
      </c>
      <c r="X1869" s="17">
        <v>40787</v>
      </c>
    </row>
    <row r="1870" spans="1:24" x14ac:dyDescent="0.35">
      <c r="A1870" s="16" t="s">
        <v>1895</v>
      </c>
      <c r="B1870">
        <v>0</v>
      </c>
      <c r="C1870" s="17">
        <v>36708</v>
      </c>
      <c r="D1870">
        <v>1</v>
      </c>
      <c r="E1870">
        <v>0</v>
      </c>
      <c r="F1870">
        <v>0</v>
      </c>
      <c r="G1870">
        <v>9</v>
      </c>
      <c r="H1870">
        <v>0</v>
      </c>
      <c r="I1870">
        <v>7535</v>
      </c>
      <c r="J1870">
        <v>0.39500000000000002</v>
      </c>
      <c r="K1870">
        <v>23</v>
      </c>
      <c r="L1870" s="16" t="s">
        <v>26</v>
      </c>
      <c r="M1870">
        <v>0</v>
      </c>
      <c r="N1870">
        <v>0</v>
      </c>
      <c r="O1870">
        <v>16483.269820000001</v>
      </c>
      <c r="P1870">
        <v>9429.4599999999991</v>
      </c>
      <c r="Q1870">
        <v>13999.99</v>
      </c>
      <c r="R1870">
        <v>2483.2800000000002</v>
      </c>
      <c r="S1870">
        <v>0</v>
      </c>
      <c r="T1870">
        <v>0</v>
      </c>
      <c r="U1870">
        <v>0</v>
      </c>
      <c r="V1870" s="17">
        <v>40664</v>
      </c>
      <c r="W1870">
        <v>4010.51</v>
      </c>
      <c r="X1870" s="17">
        <v>40664</v>
      </c>
    </row>
    <row r="1871" spans="1:24" x14ac:dyDescent="0.35">
      <c r="A1871" s="16" t="s">
        <v>1896</v>
      </c>
      <c r="B1871">
        <v>0</v>
      </c>
      <c r="C1871" s="17">
        <v>33055</v>
      </c>
      <c r="D1871">
        <v>2</v>
      </c>
      <c r="E1871">
        <v>0</v>
      </c>
      <c r="F1871">
        <v>0</v>
      </c>
      <c r="G1871">
        <v>13</v>
      </c>
      <c r="H1871">
        <v>0</v>
      </c>
      <c r="I1871">
        <v>67128</v>
      </c>
      <c r="J1871">
        <v>0.313</v>
      </c>
      <c r="K1871">
        <v>31</v>
      </c>
      <c r="L1871" s="16" t="s">
        <v>26</v>
      </c>
      <c r="M1871">
        <v>0</v>
      </c>
      <c r="N1871">
        <v>0</v>
      </c>
      <c r="O1871">
        <v>17330.86822</v>
      </c>
      <c r="P1871">
        <v>9092.82</v>
      </c>
      <c r="Q1871">
        <v>15000</v>
      </c>
      <c r="R1871">
        <v>2330.87</v>
      </c>
      <c r="S1871">
        <v>0</v>
      </c>
      <c r="T1871">
        <v>0</v>
      </c>
      <c r="U1871">
        <v>0</v>
      </c>
      <c r="V1871" s="17">
        <v>40909</v>
      </c>
      <c r="W1871">
        <v>492.2</v>
      </c>
      <c r="X1871" s="17">
        <v>42491</v>
      </c>
    </row>
    <row r="1872" spans="1:24" x14ac:dyDescent="0.35">
      <c r="A1872" s="16" t="s">
        <v>1897</v>
      </c>
      <c r="B1872">
        <v>0</v>
      </c>
      <c r="C1872" s="17">
        <v>36404</v>
      </c>
      <c r="D1872">
        <v>0</v>
      </c>
      <c r="E1872">
        <v>0</v>
      </c>
      <c r="F1872">
        <v>0</v>
      </c>
      <c r="G1872">
        <v>15</v>
      </c>
      <c r="H1872">
        <v>0</v>
      </c>
      <c r="I1872">
        <v>9961</v>
      </c>
      <c r="J1872">
        <v>0.13200000000000001</v>
      </c>
      <c r="K1872">
        <v>33</v>
      </c>
      <c r="L1872" s="16" t="s">
        <v>26</v>
      </c>
      <c r="M1872">
        <v>0</v>
      </c>
      <c r="N1872">
        <v>0</v>
      </c>
      <c r="O1872">
        <v>11064.108340000001</v>
      </c>
      <c r="P1872">
        <v>6435.72</v>
      </c>
      <c r="Q1872">
        <v>9999.99</v>
      </c>
      <c r="R1872">
        <v>1064.1199999999999</v>
      </c>
      <c r="S1872">
        <v>0</v>
      </c>
      <c r="T1872">
        <v>0</v>
      </c>
      <c r="U1872">
        <v>0</v>
      </c>
      <c r="V1872" s="17">
        <v>40575</v>
      </c>
      <c r="W1872">
        <v>1989.7</v>
      </c>
      <c r="X1872" s="17">
        <v>40575</v>
      </c>
    </row>
    <row r="1873" spans="1:24" x14ac:dyDescent="0.35">
      <c r="A1873" s="16" t="s">
        <v>1898</v>
      </c>
      <c r="B1873">
        <v>0</v>
      </c>
      <c r="C1873" s="17">
        <v>37347</v>
      </c>
      <c r="D1873">
        <v>0</v>
      </c>
      <c r="E1873">
        <v>0</v>
      </c>
      <c r="F1873">
        <v>0</v>
      </c>
      <c r="G1873">
        <v>12</v>
      </c>
      <c r="H1873">
        <v>0</v>
      </c>
      <c r="I1873">
        <v>13161</v>
      </c>
      <c r="J1873">
        <v>0.252</v>
      </c>
      <c r="K1873">
        <v>16</v>
      </c>
      <c r="L1873" s="16" t="s">
        <v>26</v>
      </c>
      <c r="M1873">
        <v>0</v>
      </c>
      <c r="N1873">
        <v>0</v>
      </c>
      <c r="O1873">
        <v>8411.7543519999999</v>
      </c>
      <c r="P1873">
        <v>2576.11</v>
      </c>
      <c r="Q1873">
        <v>8000</v>
      </c>
      <c r="R1873">
        <v>411.75</v>
      </c>
      <c r="S1873">
        <v>0</v>
      </c>
      <c r="T1873">
        <v>0</v>
      </c>
      <c r="U1873">
        <v>0</v>
      </c>
      <c r="V1873" s="17">
        <v>39995</v>
      </c>
      <c r="W1873">
        <v>7104.49</v>
      </c>
      <c r="X1873" s="17">
        <v>41395</v>
      </c>
    </row>
    <row r="1874" spans="1:24" x14ac:dyDescent="0.35">
      <c r="A1874" s="16" t="s">
        <v>1899</v>
      </c>
      <c r="B1874">
        <v>0</v>
      </c>
      <c r="C1874" s="17">
        <v>37865</v>
      </c>
      <c r="D1874">
        <v>1</v>
      </c>
      <c r="E1874">
        <v>0</v>
      </c>
      <c r="F1874">
        <v>0</v>
      </c>
      <c r="G1874">
        <v>13</v>
      </c>
      <c r="H1874">
        <v>0</v>
      </c>
      <c r="I1874">
        <v>4381</v>
      </c>
      <c r="J1874">
        <v>0.14299999999999999</v>
      </c>
      <c r="K1874">
        <v>22</v>
      </c>
      <c r="L1874" s="16" t="s">
        <v>26</v>
      </c>
      <c r="M1874">
        <v>0</v>
      </c>
      <c r="N1874">
        <v>0</v>
      </c>
      <c r="O1874">
        <v>7615.2539139999999</v>
      </c>
      <c r="P1874">
        <v>5215.95</v>
      </c>
      <c r="Q1874">
        <v>7300</v>
      </c>
      <c r="R1874">
        <v>315.25</v>
      </c>
      <c r="S1874">
        <v>0</v>
      </c>
      <c r="T1874">
        <v>0</v>
      </c>
      <c r="U1874">
        <v>0</v>
      </c>
      <c r="V1874" s="17">
        <v>40026</v>
      </c>
      <c r="W1874">
        <v>6245.66</v>
      </c>
      <c r="X1874" s="17">
        <v>40026</v>
      </c>
    </row>
    <row r="1875" spans="1:24" x14ac:dyDescent="0.35">
      <c r="A1875" s="16" t="s">
        <v>1900</v>
      </c>
      <c r="B1875">
        <v>0</v>
      </c>
      <c r="C1875" s="17">
        <v>32234</v>
      </c>
      <c r="D1875">
        <v>0</v>
      </c>
      <c r="E1875">
        <v>39</v>
      </c>
      <c r="F1875">
        <v>0</v>
      </c>
      <c r="G1875">
        <v>8</v>
      </c>
      <c r="H1875">
        <v>0</v>
      </c>
      <c r="I1875">
        <v>31458</v>
      </c>
      <c r="J1875">
        <v>0.91200000000000003</v>
      </c>
      <c r="K1875">
        <v>20</v>
      </c>
      <c r="L1875" s="16" t="s">
        <v>26</v>
      </c>
      <c r="M1875">
        <v>0</v>
      </c>
      <c r="N1875">
        <v>0</v>
      </c>
      <c r="O1875">
        <v>14629.40314</v>
      </c>
      <c r="P1875">
        <v>7413.42</v>
      </c>
      <c r="Q1875">
        <v>11900</v>
      </c>
      <c r="R1875">
        <v>2729.41</v>
      </c>
      <c r="S1875">
        <v>0</v>
      </c>
      <c r="T1875">
        <v>0</v>
      </c>
      <c r="U1875">
        <v>0</v>
      </c>
      <c r="V1875" s="17">
        <v>40725</v>
      </c>
      <c r="W1875">
        <v>2779.7</v>
      </c>
      <c r="X1875" s="17">
        <v>42491</v>
      </c>
    </row>
    <row r="1876" spans="1:24" x14ac:dyDescent="0.35">
      <c r="A1876" s="16" t="s">
        <v>1901</v>
      </c>
      <c r="B1876">
        <v>0</v>
      </c>
      <c r="C1876" s="17">
        <v>36039</v>
      </c>
      <c r="D1876">
        <v>0</v>
      </c>
      <c r="E1876">
        <v>0</v>
      </c>
      <c r="F1876">
        <v>105</v>
      </c>
      <c r="G1876">
        <v>6</v>
      </c>
      <c r="H1876">
        <v>1</v>
      </c>
      <c r="I1876">
        <v>3864</v>
      </c>
      <c r="J1876">
        <v>0.99099999999999999</v>
      </c>
      <c r="K1876">
        <v>15</v>
      </c>
      <c r="L1876" s="16" t="s">
        <v>26</v>
      </c>
      <c r="M1876">
        <v>0</v>
      </c>
      <c r="N1876">
        <v>0</v>
      </c>
      <c r="O1876">
        <v>4995.4888069999997</v>
      </c>
      <c r="P1876">
        <v>4766.87</v>
      </c>
      <c r="Q1876">
        <v>4000</v>
      </c>
      <c r="R1876">
        <v>995.49</v>
      </c>
      <c r="S1876">
        <v>0</v>
      </c>
      <c r="T1876">
        <v>0</v>
      </c>
      <c r="U1876">
        <v>0</v>
      </c>
      <c r="V1876" s="17">
        <v>40909</v>
      </c>
      <c r="W1876">
        <v>149.07</v>
      </c>
      <c r="X1876" s="17">
        <v>41579</v>
      </c>
    </row>
    <row r="1877" spans="1:24" x14ac:dyDescent="0.35">
      <c r="A1877" s="16" t="s">
        <v>1902</v>
      </c>
      <c r="B1877">
        <v>0</v>
      </c>
      <c r="C1877" s="17">
        <v>35735</v>
      </c>
      <c r="D1877">
        <v>2</v>
      </c>
      <c r="E1877">
        <v>0</v>
      </c>
      <c r="F1877">
        <v>0</v>
      </c>
      <c r="G1877">
        <v>8</v>
      </c>
      <c r="H1877">
        <v>0</v>
      </c>
      <c r="I1877">
        <v>23236</v>
      </c>
      <c r="J1877">
        <v>0.42399999999999999</v>
      </c>
      <c r="K1877">
        <v>14</v>
      </c>
      <c r="L1877" s="16" t="s">
        <v>26</v>
      </c>
      <c r="M1877">
        <v>0</v>
      </c>
      <c r="N1877">
        <v>0</v>
      </c>
      <c r="O1877">
        <v>3070.53</v>
      </c>
      <c r="P1877">
        <v>475.27</v>
      </c>
      <c r="Q1877">
        <v>1785.84</v>
      </c>
      <c r="R1877">
        <v>689.26</v>
      </c>
      <c r="S1877">
        <v>0</v>
      </c>
      <c r="T1877">
        <v>595.42999999999995</v>
      </c>
      <c r="U1877">
        <v>5.97</v>
      </c>
      <c r="V1877" s="17">
        <v>39965</v>
      </c>
      <c r="W1877">
        <v>495.21</v>
      </c>
      <c r="X1877" s="17">
        <v>40148</v>
      </c>
    </row>
    <row r="1878" spans="1:24" x14ac:dyDescent="0.35">
      <c r="A1878" s="16" t="s">
        <v>1903</v>
      </c>
      <c r="B1878">
        <v>1</v>
      </c>
      <c r="C1878" s="17">
        <v>35735</v>
      </c>
      <c r="D1878">
        <v>3</v>
      </c>
      <c r="E1878">
        <v>6</v>
      </c>
      <c r="F1878">
        <v>0</v>
      </c>
      <c r="G1878">
        <v>11</v>
      </c>
      <c r="H1878">
        <v>0</v>
      </c>
      <c r="I1878">
        <v>22783</v>
      </c>
      <c r="J1878">
        <v>0.93700000000000006</v>
      </c>
      <c r="K1878">
        <v>34</v>
      </c>
      <c r="L1878" s="16" t="s">
        <v>26</v>
      </c>
      <c r="M1878">
        <v>0</v>
      </c>
      <c r="N1878">
        <v>0</v>
      </c>
      <c r="O1878">
        <v>19952.653129999999</v>
      </c>
      <c r="P1878">
        <v>9190.7199999999993</v>
      </c>
      <c r="Q1878">
        <v>15000</v>
      </c>
      <c r="R1878">
        <v>4926.16</v>
      </c>
      <c r="S1878">
        <v>26.490000040000002</v>
      </c>
      <c r="T1878">
        <v>0</v>
      </c>
      <c r="U1878">
        <v>0</v>
      </c>
      <c r="V1878" s="17">
        <v>41030</v>
      </c>
      <c r="W1878">
        <v>60.66</v>
      </c>
      <c r="X1878" s="17">
        <v>41913</v>
      </c>
    </row>
    <row r="1879" spans="1:24" x14ac:dyDescent="0.35">
      <c r="A1879" s="16" t="s">
        <v>1904</v>
      </c>
      <c r="B1879">
        <v>0</v>
      </c>
      <c r="C1879" s="17">
        <v>35674</v>
      </c>
      <c r="D1879">
        <v>0</v>
      </c>
      <c r="E1879">
        <v>0</v>
      </c>
      <c r="F1879">
        <v>0</v>
      </c>
      <c r="G1879">
        <v>12</v>
      </c>
      <c r="H1879">
        <v>0</v>
      </c>
      <c r="I1879">
        <v>39660</v>
      </c>
      <c r="J1879">
        <v>0.46500000000000002</v>
      </c>
      <c r="K1879">
        <v>26</v>
      </c>
      <c r="L1879" s="16" t="s">
        <v>26</v>
      </c>
      <c r="M1879">
        <v>0</v>
      </c>
      <c r="N1879">
        <v>0</v>
      </c>
      <c r="O1879">
        <v>11357.5424</v>
      </c>
      <c r="P1879">
        <v>3703.86</v>
      </c>
      <c r="Q1879">
        <v>9600</v>
      </c>
      <c r="R1879">
        <v>1757.55</v>
      </c>
      <c r="S1879">
        <v>0</v>
      </c>
      <c r="T1879">
        <v>0</v>
      </c>
      <c r="U1879">
        <v>0</v>
      </c>
      <c r="V1879" s="17">
        <v>40909</v>
      </c>
      <c r="W1879">
        <v>319.47000000000003</v>
      </c>
      <c r="X1879" s="17">
        <v>40909</v>
      </c>
    </row>
    <row r="1880" spans="1:24" x14ac:dyDescent="0.35">
      <c r="A1880" s="16" t="s">
        <v>1905</v>
      </c>
      <c r="B1880">
        <v>0</v>
      </c>
      <c r="C1880" s="17">
        <v>34486</v>
      </c>
      <c r="D1880">
        <v>0</v>
      </c>
      <c r="E1880">
        <v>66</v>
      </c>
      <c r="F1880">
        <v>0</v>
      </c>
      <c r="G1880">
        <v>12</v>
      </c>
      <c r="H1880">
        <v>0</v>
      </c>
      <c r="I1880">
        <v>10128</v>
      </c>
      <c r="J1880">
        <v>0.46</v>
      </c>
      <c r="K1880">
        <v>20</v>
      </c>
      <c r="L1880" s="16" t="s">
        <v>26</v>
      </c>
      <c r="M1880">
        <v>0</v>
      </c>
      <c r="N1880">
        <v>0</v>
      </c>
      <c r="O1880">
        <v>5936.6939549999997</v>
      </c>
      <c r="P1880">
        <v>3631.59</v>
      </c>
      <c r="Q1880">
        <v>4950</v>
      </c>
      <c r="R1880">
        <v>986.69</v>
      </c>
      <c r="S1880">
        <v>0</v>
      </c>
      <c r="T1880">
        <v>0</v>
      </c>
      <c r="U1880">
        <v>0</v>
      </c>
      <c r="V1880" s="17">
        <v>40909</v>
      </c>
      <c r="W1880">
        <v>172</v>
      </c>
      <c r="X1880" s="17">
        <v>42156</v>
      </c>
    </row>
    <row r="1881" spans="1:24" x14ac:dyDescent="0.35">
      <c r="A1881" s="16" t="s">
        <v>1906</v>
      </c>
      <c r="B1881">
        <v>0</v>
      </c>
      <c r="C1881" s="17">
        <v>31868</v>
      </c>
      <c r="D1881">
        <v>1</v>
      </c>
      <c r="E1881">
        <v>57</v>
      </c>
      <c r="F1881">
        <v>0</v>
      </c>
      <c r="G1881">
        <v>9</v>
      </c>
      <c r="H1881">
        <v>0</v>
      </c>
      <c r="I1881">
        <v>4198</v>
      </c>
      <c r="J1881">
        <v>0.154</v>
      </c>
      <c r="K1881">
        <v>27</v>
      </c>
      <c r="L1881" s="16" t="s">
        <v>26</v>
      </c>
      <c r="M1881">
        <v>0</v>
      </c>
      <c r="N1881">
        <v>0</v>
      </c>
      <c r="O1881">
        <v>15322.398080000001</v>
      </c>
      <c r="P1881">
        <v>15185.59</v>
      </c>
      <c r="Q1881">
        <v>14000</v>
      </c>
      <c r="R1881">
        <v>1322.4</v>
      </c>
      <c r="S1881">
        <v>0</v>
      </c>
      <c r="T1881">
        <v>0</v>
      </c>
      <c r="U1881">
        <v>0</v>
      </c>
      <c r="V1881" s="17">
        <v>40848</v>
      </c>
      <c r="W1881">
        <v>75.25</v>
      </c>
      <c r="X1881" s="17">
        <v>42491</v>
      </c>
    </row>
    <row r="1882" spans="1:24" x14ac:dyDescent="0.35">
      <c r="A1882" s="16" t="s">
        <v>1907</v>
      </c>
      <c r="B1882">
        <v>1</v>
      </c>
      <c r="C1882" s="17">
        <v>36100</v>
      </c>
      <c r="D1882">
        <v>2</v>
      </c>
      <c r="E1882">
        <v>15</v>
      </c>
      <c r="F1882">
        <v>0</v>
      </c>
      <c r="G1882">
        <v>10</v>
      </c>
      <c r="H1882">
        <v>0</v>
      </c>
      <c r="I1882">
        <v>16048</v>
      </c>
      <c r="J1882">
        <v>0.34799999999999998</v>
      </c>
      <c r="K1882">
        <v>30</v>
      </c>
      <c r="L1882" s="16" t="s">
        <v>26</v>
      </c>
      <c r="M1882">
        <v>0</v>
      </c>
      <c r="N1882">
        <v>0</v>
      </c>
      <c r="O1882">
        <v>17549.90367</v>
      </c>
      <c r="P1882">
        <v>9493.31</v>
      </c>
      <c r="Q1882">
        <v>15000</v>
      </c>
      <c r="R1882">
        <v>2549.9</v>
      </c>
      <c r="S1882">
        <v>0</v>
      </c>
      <c r="T1882">
        <v>0</v>
      </c>
      <c r="U1882">
        <v>0</v>
      </c>
      <c r="V1882" s="17">
        <v>40513</v>
      </c>
      <c r="W1882">
        <v>6560.8</v>
      </c>
      <c r="X1882" s="17">
        <v>42491</v>
      </c>
    </row>
    <row r="1883" spans="1:24" x14ac:dyDescent="0.35">
      <c r="A1883" s="16" t="s">
        <v>1908</v>
      </c>
      <c r="B1883">
        <v>0</v>
      </c>
      <c r="C1883" s="17">
        <v>37956</v>
      </c>
      <c r="D1883">
        <v>1</v>
      </c>
      <c r="E1883">
        <v>0</v>
      </c>
      <c r="F1883">
        <v>0</v>
      </c>
      <c r="G1883">
        <v>3</v>
      </c>
      <c r="H1883">
        <v>0</v>
      </c>
      <c r="I1883">
        <v>1416</v>
      </c>
      <c r="J1883">
        <v>0.40500000000000003</v>
      </c>
      <c r="K1883">
        <v>5</v>
      </c>
      <c r="L1883" s="16" t="s">
        <v>26</v>
      </c>
      <c r="M1883">
        <v>0</v>
      </c>
      <c r="N1883">
        <v>0</v>
      </c>
      <c r="O1883">
        <v>2376.947165</v>
      </c>
      <c r="P1883">
        <v>2376.9499999999998</v>
      </c>
      <c r="Q1883">
        <v>2000</v>
      </c>
      <c r="R1883">
        <v>376.95</v>
      </c>
      <c r="S1883">
        <v>0</v>
      </c>
      <c r="T1883">
        <v>0</v>
      </c>
      <c r="U1883">
        <v>0</v>
      </c>
      <c r="V1883" s="17">
        <v>40909</v>
      </c>
      <c r="W1883">
        <v>72.28</v>
      </c>
      <c r="X1883" s="17">
        <v>40909</v>
      </c>
    </row>
    <row r="1884" spans="1:24" x14ac:dyDescent="0.35">
      <c r="A1884" s="16" t="s">
        <v>1909</v>
      </c>
      <c r="B1884">
        <v>3</v>
      </c>
      <c r="C1884" s="17">
        <v>36861</v>
      </c>
      <c r="D1884">
        <v>3</v>
      </c>
      <c r="E1884">
        <v>11</v>
      </c>
      <c r="F1884">
        <v>0</v>
      </c>
      <c r="G1884">
        <v>13</v>
      </c>
      <c r="H1884">
        <v>0</v>
      </c>
      <c r="I1884">
        <v>2698</v>
      </c>
      <c r="J1884">
        <v>0.214</v>
      </c>
      <c r="K1884">
        <v>37</v>
      </c>
      <c r="L1884" s="16" t="s">
        <v>26</v>
      </c>
      <c r="M1884">
        <v>0</v>
      </c>
      <c r="N1884">
        <v>0</v>
      </c>
      <c r="O1884">
        <v>17378.49653</v>
      </c>
      <c r="P1884">
        <v>10459.84</v>
      </c>
      <c r="Q1884">
        <v>14074.99</v>
      </c>
      <c r="R1884">
        <v>3303.5</v>
      </c>
      <c r="S1884">
        <v>0</v>
      </c>
      <c r="T1884">
        <v>0</v>
      </c>
      <c r="U1884">
        <v>0</v>
      </c>
      <c r="V1884" s="17">
        <v>40756</v>
      </c>
      <c r="W1884">
        <v>19.850000000000001</v>
      </c>
      <c r="X1884" s="17">
        <v>42339</v>
      </c>
    </row>
    <row r="1885" spans="1:24" x14ac:dyDescent="0.35">
      <c r="A1885" s="16" t="s">
        <v>1910</v>
      </c>
      <c r="B1885">
        <v>0</v>
      </c>
      <c r="C1885" s="17">
        <v>32143</v>
      </c>
      <c r="D1885">
        <v>0</v>
      </c>
      <c r="E1885">
        <v>0</v>
      </c>
      <c r="F1885">
        <v>0</v>
      </c>
      <c r="G1885">
        <v>11</v>
      </c>
      <c r="H1885">
        <v>0</v>
      </c>
      <c r="I1885">
        <v>2719</v>
      </c>
      <c r="J1885">
        <v>4.5999999999999999E-2</v>
      </c>
      <c r="K1885">
        <v>21</v>
      </c>
      <c r="L1885" s="16" t="s">
        <v>26</v>
      </c>
      <c r="M1885">
        <v>0</v>
      </c>
      <c r="N1885">
        <v>0</v>
      </c>
      <c r="O1885">
        <v>9602.3387999999995</v>
      </c>
      <c r="P1885">
        <v>6079.74</v>
      </c>
      <c r="Q1885">
        <v>9200</v>
      </c>
      <c r="R1885">
        <v>402.34</v>
      </c>
      <c r="S1885">
        <v>0</v>
      </c>
      <c r="T1885">
        <v>0</v>
      </c>
      <c r="U1885">
        <v>0</v>
      </c>
      <c r="V1885" s="17">
        <v>39995</v>
      </c>
      <c r="W1885">
        <v>8138.87</v>
      </c>
      <c r="X1885" s="17">
        <v>39995</v>
      </c>
    </row>
    <row r="1886" spans="1:24" x14ac:dyDescent="0.35">
      <c r="A1886" s="16" t="s">
        <v>1911</v>
      </c>
      <c r="B1886">
        <v>0</v>
      </c>
      <c r="C1886" s="17">
        <v>36404</v>
      </c>
      <c r="D1886">
        <v>0</v>
      </c>
      <c r="E1886">
        <v>0</v>
      </c>
      <c r="F1886">
        <v>0</v>
      </c>
      <c r="G1886">
        <v>5</v>
      </c>
      <c r="H1886">
        <v>0</v>
      </c>
      <c r="I1886">
        <v>16</v>
      </c>
      <c r="J1886">
        <v>3.0000000000000001E-3</v>
      </c>
      <c r="K1886">
        <v>15</v>
      </c>
      <c r="L1886" s="16" t="s">
        <v>26</v>
      </c>
      <c r="M1886">
        <v>0</v>
      </c>
      <c r="N1886">
        <v>0</v>
      </c>
      <c r="O1886">
        <v>5347.8288949999996</v>
      </c>
      <c r="P1886">
        <v>5041.22</v>
      </c>
      <c r="Q1886">
        <v>4650</v>
      </c>
      <c r="R1886">
        <v>697.83</v>
      </c>
      <c r="S1886">
        <v>0</v>
      </c>
      <c r="T1886">
        <v>0</v>
      </c>
      <c r="U1886">
        <v>0</v>
      </c>
      <c r="V1886" s="17">
        <v>40909</v>
      </c>
      <c r="W1886">
        <v>170.66</v>
      </c>
      <c r="X1886" s="17">
        <v>40909</v>
      </c>
    </row>
    <row r="1887" spans="1:24" x14ac:dyDescent="0.35">
      <c r="A1887" s="16" t="s">
        <v>1912</v>
      </c>
      <c r="B1887">
        <v>0</v>
      </c>
      <c r="C1887" s="17">
        <v>34090</v>
      </c>
      <c r="D1887">
        <v>1</v>
      </c>
      <c r="E1887">
        <v>46</v>
      </c>
      <c r="F1887">
        <v>88</v>
      </c>
      <c r="G1887">
        <v>11</v>
      </c>
      <c r="H1887">
        <v>1</v>
      </c>
      <c r="I1887">
        <v>16935</v>
      </c>
      <c r="J1887">
        <v>0.91</v>
      </c>
      <c r="K1887">
        <v>35</v>
      </c>
      <c r="L1887" s="16" t="s">
        <v>26</v>
      </c>
      <c r="M1887">
        <v>0</v>
      </c>
      <c r="N1887">
        <v>0</v>
      </c>
      <c r="O1887">
        <v>18483.53037</v>
      </c>
      <c r="P1887">
        <v>11477.93</v>
      </c>
      <c r="Q1887">
        <v>15000</v>
      </c>
      <c r="R1887">
        <v>3483.53</v>
      </c>
      <c r="S1887">
        <v>0</v>
      </c>
      <c r="T1887">
        <v>0</v>
      </c>
      <c r="U1887">
        <v>0</v>
      </c>
      <c r="V1887" s="17">
        <v>40909</v>
      </c>
      <c r="W1887">
        <v>526.9</v>
      </c>
      <c r="X1887" s="17">
        <v>42339</v>
      </c>
    </row>
    <row r="1888" spans="1:24" x14ac:dyDescent="0.35">
      <c r="A1888" s="16" t="s">
        <v>1913</v>
      </c>
      <c r="B1888">
        <v>0</v>
      </c>
      <c r="C1888" s="17">
        <v>36342</v>
      </c>
      <c r="D1888">
        <v>1</v>
      </c>
      <c r="E1888">
        <v>0</v>
      </c>
      <c r="F1888">
        <v>0</v>
      </c>
      <c r="G1888">
        <v>10</v>
      </c>
      <c r="H1888">
        <v>0</v>
      </c>
      <c r="I1888">
        <v>27261</v>
      </c>
      <c r="J1888">
        <v>0.874</v>
      </c>
      <c r="K1888">
        <v>33</v>
      </c>
      <c r="L1888" s="16" t="s">
        <v>26</v>
      </c>
      <c r="M1888">
        <v>0</v>
      </c>
      <c r="N1888">
        <v>0</v>
      </c>
      <c r="O1888">
        <v>14522.9825</v>
      </c>
      <c r="P1888">
        <v>11117.05</v>
      </c>
      <c r="Q1888">
        <v>11999.99</v>
      </c>
      <c r="R1888">
        <v>2522.9899999999998</v>
      </c>
      <c r="S1888">
        <v>0</v>
      </c>
      <c r="T1888">
        <v>0</v>
      </c>
      <c r="U1888">
        <v>0</v>
      </c>
      <c r="V1888" s="17">
        <v>40909</v>
      </c>
      <c r="W1888">
        <v>405.15</v>
      </c>
      <c r="X1888" s="17">
        <v>41456</v>
      </c>
    </row>
    <row r="1889" spans="1:24" x14ac:dyDescent="0.35">
      <c r="A1889" s="16" t="s">
        <v>1914</v>
      </c>
      <c r="B1889">
        <v>0</v>
      </c>
      <c r="C1889" s="17">
        <v>29830</v>
      </c>
      <c r="D1889">
        <v>0</v>
      </c>
      <c r="E1889">
        <v>0</v>
      </c>
      <c r="F1889">
        <v>0</v>
      </c>
      <c r="G1889">
        <v>9</v>
      </c>
      <c r="H1889">
        <v>0</v>
      </c>
      <c r="I1889">
        <v>510</v>
      </c>
      <c r="J1889">
        <v>0.01</v>
      </c>
      <c r="K1889">
        <v>20</v>
      </c>
      <c r="L1889" s="16" t="s">
        <v>26</v>
      </c>
      <c r="M1889">
        <v>0</v>
      </c>
      <c r="N1889">
        <v>0</v>
      </c>
      <c r="O1889">
        <v>1940.25</v>
      </c>
      <c r="P1889">
        <v>1336.38</v>
      </c>
      <c r="Q1889">
        <v>1666.47</v>
      </c>
      <c r="R1889">
        <v>273.77999999999997</v>
      </c>
      <c r="S1889">
        <v>0</v>
      </c>
      <c r="T1889">
        <v>0</v>
      </c>
      <c r="U1889">
        <v>0</v>
      </c>
      <c r="V1889" s="17">
        <v>40575</v>
      </c>
      <c r="W1889">
        <v>77.98</v>
      </c>
      <c r="X1889" s="17">
        <v>40575</v>
      </c>
    </row>
    <row r="1890" spans="1:24" x14ac:dyDescent="0.35">
      <c r="A1890" s="16" t="s">
        <v>1915</v>
      </c>
      <c r="B1890">
        <v>0</v>
      </c>
      <c r="C1890" s="17">
        <v>36312</v>
      </c>
      <c r="D1890">
        <v>1</v>
      </c>
      <c r="E1890">
        <v>0</v>
      </c>
      <c r="F1890">
        <v>0</v>
      </c>
      <c r="G1890">
        <v>14</v>
      </c>
      <c r="H1890">
        <v>0</v>
      </c>
      <c r="I1890">
        <v>2737</v>
      </c>
      <c r="J1890">
        <v>6.4000000000000001E-2</v>
      </c>
      <c r="K1890">
        <v>19</v>
      </c>
      <c r="L1890" s="16" t="s">
        <v>26</v>
      </c>
      <c r="M1890">
        <v>0</v>
      </c>
      <c r="N1890">
        <v>0</v>
      </c>
      <c r="O1890">
        <v>1843.27</v>
      </c>
      <c r="P1890">
        <v>1191.3599999999999</v>
      </c>
      <c r="Q1890">
        <v>1250.48</v>
      </c>
      <c r="R1890">
        <v>592.79</v>
      </c>
      <c r="S1890">
        <v>0</v>
      </c>
      <c r="T1890">
        <v>0</v>
      </c>
      <c r="U1890">
        <v>0</v>
      </c>
      <c r="V1890" s="17">
        <v>40087</v>
      </c>
      <c r="W1890">
        <v>100.29</v>
      </c>
      <c r="X1890" s="17">
        <v>42491</v>
      </c>
    </row>
    <row r="1891" spans="1:24" x14ac:dyDescent="0.35">
      <c r="A1891" s="16" t="s">
        <v>1916</v>
      </c>
      <c r="B1891">
        <v>0</v>
      </c>
      <c r="C1891" s="17">
        <v>35034</v>
      </c>
      <c r="D1891">
        <v>0</v>
      </c>
      <c r="E1891">
        <v>0</v>
      </c>
      <c r="F1891">
        <v>0</v>
      </c>
      <c r="G1891">
        <v>9</v>
      </c>
      <c r="H1891">
        <v>0</v>
      </c>
      <c r="I1891">
        <v>5476</v>
      </c>
      <c r="J1891">
        <v>0.46400000000000002</v>
      </c>
      <c r="K1891">
        <v>18</v>
      </c>
      <c r="L1891" s="16" t="s">
        <v>26</v>
      </c>
      <c r="M1891">
        <v>0</v>
      </c>
      <c r="N1891">
        <v>0</v>
      </c>
      <c r="O1891">
        <v>8171.58</v>
      </c>
      <c r="P1891">
        <v>4825.09</v>
      </c>
      <c r="Q1891">
        <v>6648.71</v>
      </c>
      <c r="R1891">
        <v>1522.87</v>
      </c>
      <c r="S1891">
        <v>0</v>
      </c>
      <c r="T1891">
        <v>0</v>
      </c>
      <c r="U1891">
        <v>0</v>
      </c>
      <c r="V1891" s="17">
        <v>40756</v>
      </c>
      <c r="W1891">
        <v>292.11</v>
      </c>
      <c r="X1891" s="17">
        <v>42491</v>
      </c>
    </row>
    <row r="1892" spans="1:24" x14ac:dyDescent="0.35">
      <c r="A1892" s="16" t="s">
        <v>1917</v>
      </c>
      <c r="B1892">
        <v>0</v>
      </c>
      <c r="C1892" s="17">
        <v>34151</v>
      </c>
      <c r="D1892">
        <v>0</v>
      </c>
      <c r="E1892">
        <v>0</v>
      </c>
      <c r="F1892">
        <v>0</v>
      </c>
      <c r="G1892">
        <v>12</v>
      </c>
      <c r="H1892">
        <v>0</v>
      </c>
      <c r="I1892">
        <v>10460</v>
      </c>
      <c r="J1892">
        <v>0.42899999999999999</v>
      </c>
      <c r="K1892">
        <v>30</v>
      </c>
      <c r="L1892" s="16" t="s">
        <v>26</v>
      </c>
      <c r="M1892">
        <v>0</v>
      </c>
      <c r="N1892">
        <v>0</v>
      </c>
      <c r="O1892">
        <v>5691.5012589999997</v>
      </c>
      <c r="P1892">
        <v>3658.86</v>
      </c>
      <c r="Q1892">
        <v>5600</v>
      </c>
      <c r="R1892">
        <v>91.5</v>
      </c>
      <c r="S1892">
        <v>0</v>
      </c>
      <c r="T1892">
        <v>0</v>
      </c>
      <c r="U1892">
        <v>0</v>
      </c>
      <c r="V1892" s="17">
        <v>39904</v>
      </c>
      <c r="W1892">
        <v>1505</v>
      </c>
      <c r="X1892" s="17">
        <v>41214</v>
      </c>
    </row>
    <row r="1893" spans="1:24" x14ac:dyDescent="0.35">
      <c r="A1893" s="16" t="s">
        <v>1918</v>
      </c>
      <c r="B1893">
        <v>0</v>
      </c>
      <c r="C1893" s="17">
        <v>33055</v>
      </c>
      <c r="D1893">
        <v>1</v>
      </c>
      <c r="E1893">
        <v>0</v>
      </c>
      <c r="F1893">
        <v>0</v>
      </c>
      <c r="G1893">
        <v>10</v>
      </c>
      <c r="H1893">
        <v>0</v>
      </c>
      <c r="I1893">
        <v>9800</v>
      </c>
      <c r="J1893">
        <v>0.38400000000000001</v>
      </c>
      <c r="K1893">
        <v>42</v>
      </c>
      <c r="L1893" s="16" t="s">
        <v>26</v>
      </c>
      <c r="M1893">
        <v>0</v>
      </c>
      <c r="N1893">
        <v>0</v>
      </c>
      <c r="O1893">
        <v>14427.78378</v>
      </c>
      <c r="P1893">
        <v>7753.83</v>
      </c>
      <c r="Q1893">
        <v>12400</v>
      </c>
      <c r="R1893">
        <v>2027.79</v>
      </c>
      <c r="S1893">
        <v>0</v>
      </c>
      <c r="T1893">
        <v>0</v>
      </c>
      <c r="U1893">
        <v>0</v>
      </c>
      <c r="V1893" s="17">
        <v>40575</v>
      </c>
      <c r="W1893">
        <v>4654.1400000000003</v>
      </c>
      <c r="X1893" s="17">
        <v>40575</v>
      </c>
    </row>
    <row r="1894" spans="1:24" x14ac:dyDescent="0.35">
      <c r="A1894" s="16" t="s">
        <v>1919</v>
      </c>
      <c r="B1894">
        <v>0</v>
      </c>
      <c r="C1894" s="17">
        <v>38078</v>
      </c>
      <c r="D1894">
        <v>0</v>
      </c>
      <c r="E1894">
        <v>0</v>
      </c>
      <c r="F1894">
        <v>0</v>
      </c>
      <c r="G1894">
        <v>11</v>
      </c>
      <c r="H1894">
        <v>0</v>
      </c>
      <c r="I1894">
        <v>9021</v>
      </c>
      <c r="J1894">
        <v>0.27700000000000002</v>
      </c>
      <c r="K1894">
        <v>11</v>
      </c>
      <c r="L1894" s="16" t="s">
        <v>26</v>
      </c>
      <c r="M1894">
        <v>0</v>
      </c>
      <c r="N1894">
        <v>0</v>
      </c>
      <c r="O1894">
        <v>10691.71794</v>
      </c>
      <c r="P1894">
        <v>4918.2299999999996</v>
      </c>
      <c r="Q1894">
        <v>10000</v>
      </c>
      <c r="R1894">
        <v>691.72</v>
      </c>
      <c r="S1894">
        <v>0</v>
      </c>
      <c r="T1894">
        <v>0</v>
      </c>
      <c r="U1894">
        <v>0</v>
      </c>
      <c r="V1894" s="17">
        <v>40087</v>
      </c>
      <c r="W1894">
        <v>393.72</v>
      </c>
      <c r="X1894" s="17">
        <v>40634</v>
      </c>
    </row>
    <row r="1895" spans="1:24" x14ac:dyDescent="0.35">
      <c r="A1895" s="16" t="s">
        <v>1920</v>
      </c>
      <c r="B1895">
        <v>0</v>
      </c>
      <c r="C1895" s="17">
        <v>37591</v>
      </c>
      <c r="D1895">
        <v>2</v>
      </c>
      <c r="E1895">
        <v>0</v>
      </c>
      <c r="F1895">
        <v>0</v>
      </c>
      <c r="G1895">
        <v>14</v>
      </c>
      <c r="H1895">
        <v>0</v>
      </c>
      <c r="I1895">
        <v>11562</v>
      </c>
      <c r="J1895">
        <v>0.60199999999999998</v>
      </c>
      <c r="K1895">
        <v>21</v>
      </c>
      <c r="L1895" s="16" t="s">
        <v>26</v>
      </c>
      <c r="M1895">
        <v>0</v>
      </c>
      <c r="N1895">
        <v>0</v>
      </c>
      <c r="O1895">
        <v>12933.803680000001</v>
      </c>
      <c r="P1895">
        <v>8689.64</v>
      </c>
      <c r="Q1895">
        <v>11500</v>
      </c>
      <c r="R1895">
        <v>1433.8</v>
      </c>
      <c r="S1895">
        <v>0</v>
      </c>
      <c r="T1895">
        <v>0</v>
      </c>
      <c r="U1895">
        <v>0</v>
      </c>
      <c r="V1895" s="17">
        <v>40269</v>
      </c>
      <c r="W1895">
        <v>4546.08</v>
      </c>
      <c r="X1895" s="17">
        <v>42491</v>
      </c>
    </row>
    <row r="1896" spans="1:24" x14ac:dyDescent="0.35">
      <c r="A1896" s="16" t="s">
        <v>1921</v>
      </c>
      <c r="B1896">
        <v>0</v>
      </c>
      <c r="C1896" s="17">
        <v>33270</v>
      </c>
      <c r="D1896">
        <v>3</v>
      </c>
      <c r="E1896">
        <v>0</v>
      </c>
      <c r="F1896">
        <v>0</v>
      </c>
      <c r="G1896">
        <v>15</v>
      </c>
      <c r="H1896">
        <v>0</v>
      </c>
      <c r="I1896">
        <v>55723</v>
      </c>
      <c r="J1896">
        <v>0.55800000000000005</v>
      </c>
      <c r="K1896">
        <v>25</v>
      </c>
      <c r="L1896" s="16" t="s">
        <v>26</v>
      </c>
      <c r="M1896">
        <v>0</v>
      </c>
      <c r="N1896">
        <v>0</v>
      </c>
      <c r="O1896">
        <v>9436.6773720000001</v>
      </c>
      <c r="P1896">
        <v>5516.36</v>
      </c>
      <c r="Q1896">
        <v>8000</v>
      </c>
      <c r="R1896">
        <v>1421.68</v>
      </c>
      <c r="S1896">
        <v>15</v>
      </c>
      <c r="T1896">
        <v>0</v>
      </c>
      <c r="U1896">
        <v>0</v>
      </c>
      <c r="V1896" s="17">
        <v>40940</v>
      </c>
      <c r="W1896">
        <v>22.65</v>
      </c>
      <c r="X1896" s="17">
        <v>41122</v>
      </c>
    </row>
    <row r="1897" spans="1:24" x14ac:dyDescent="0.35">
      <c r="A1897" s="16" t="s">
        <v>1922</v>
      </c>
      <c r="B1897">
        <v>0</v>
      </c>
      <c r="C1897" s="17">
        <v>36557</v>
      </c>
      <c r="D1897">
        <v>2</v>
      </c>
      <c r="E1897">
        <v>37</v>
      </c>
      <c r="F1897">
        <v>0</v>
      </c>
      <c r="G1897">
        <v>4</v>
      </c>
      <c r="H1897">
        <v>0</v>
      </c>
      <c r="I1897">
        <v>1050</v>
      </c>
      <c r="J1897">
        <v>0.44500000000000001</v>
      </c>
      <c r="K1897">
        <v>7</v>
      </c>
      <c r="L1897" s="16" t="s">
        <v>26</v>
      </c>
      <c r="M1897">
        <v>0</v>
      </c>
      <c r="N1897">
        <v>0</v>
      </c>
      <c r="O1897">
        <v>8674.4163929999995</v>
      </c>
      <c r="P1897">
        <v>7439.78</v>
      </c>
      <c r="Q1897">
        <v>7200</v>
      </c>
      <c r="R1897">
        <v>1474.42</v>
      </c>
      <c r="S1897">
        <v>0</v>
      </c>
      <c r="T1897">
        <v>0</v>
      </c>
      <c r="U1897">
        <v>0</v>
      </c>
      <c r="V1897" s="17">
        <v>40909</v>
      </c>
      <c r="W1897">
        <v>250.45</v>
      </c>
      <c r="X1897" s="17">
        <v>42491</v>
      </c>
    </row>
    <row r="1898" spans="1:24" x14ac:dyDescent="0.35">
      <c r="A1898" s="16" t="s">
        <v>1923</v>
      </c>
      <c r="B1898">
        <v>0</v>
      </c>
      <c r="C1898" s="17">
        <v>33270</v>
      </c>
      <c r="D1898">
        <v>3</v>
      </c>
      <c r="E1898">
        <v>0</v>
      </c>
      <c r="F1898">
        <v>0</v>
      </c>
      <c r="G1898">
        <v>13</v>
      </c>
      <c r="H1898">
        <v>0</v>
      </c>
      <c r="I1898">
        <v>18231</v>
      </c>
      <c r="J1898">
        <v>0.97</v>
      </c>
      <c r="K1898">
        <v>38</v>
      </c>
      <c r="L1898" s="16" t="s">
        <v>26</v>
      </c>
      <c r="M1898">
        <v>0</v>
      </c>
      <c r="N1898">
        <v>0</v>
      </c>
      <c r="O1898">
        <v>18318.174630000001</v>
      </c>
      <c r="P1898">
        <v>12715.74</v>
      </c>
      <c r="Q1898">
        <v>15000</v>
      </c>
      <c r="R1898">
        <v>3318.17</v>
      </c>
      <c r="S1898">
        <v>0</v>
      </c>
      <c r="T1898">
        <v>0</v>
      </c>
      <c r="U1898">
        <v>0</v>
      </c>
      <c r="V1898" s="17">
        <v>40909</v>
      </c>
      <c r="W1898">
        <v>523.48</v>
      </c>
      <c r="X1898" s="17">
        <v>40909</v>
      </c>
    </row>
    <row r="1899" spans="1:24" x14ac:dyDescent="0.35">
      <c r="A1899" s="16" t="s">
        <v>1924</v>
      </c>
      <c r="B1899">
        <v>0</v>
      </c>
      <c r="C1899" s="17">
        <v>32874</v>
      </c>
      <c r="D1899">
        <v>0</v>
      </c>
      <c r="E1899">
        <v>70</v>
      </c>
      <c r="F1899">
        <v>0</v>
      </c>
      <c r="G1899">
        <v>8</v>
      </c>
      <c r="H1899">
        <v>0</v>
      </c>
      <c r="I1899">
        <v>55163</v>
      </c>
      <c r="J1899">
        <v>0.93700000000000006</v>
      </c>
      <c r="K1899">
        <v>30</v>
      </c>
      <c r="L1899" s="16" t="s">
        <v>26</v>
      </c>
      <c r="M1899">
        <v>0</v>
      </c>
      <c r="N1899">
        <v>0</v>
      </c>
      <c r="O1899">
        <v>9226.2483680000005</v>
      </c>
      <c r="P1899">
        <v>6442.6</v>
      </c>
      <c r="Q1899">
        <v>7500</v>
      </c>
      <c r="R1899">
        <v>1726.25</v>
      </c>
      <c r="S1899">
        <v>0</v>
      </c>
      <c r="T1899">
        <v>0</v>
      </c>
      <c r="U1899">
        <v>0</v>
      </c>
      <c r="V1899" s="17">
        <v>40634</v>
      </c>
      <c r="W1899">
        <v>2468.9699999999998</v>
      </c>
      <c r="X1899" s="17">
        <v>42491</v>
      </c>
    </row>
    <row r="1900" spans="1:24" x14ac:dyDescent="0.35">
      <c r="A1900" s="16" t="s">
        <v>1925</v>
      </c>
      <c r="B1900">
        <v>0</v>
      </c>
      <c r="C1900" s="17">
        <v>33970</v>
      </c>
      <c r="D1900">
        <v>2</v>
      </c>
      <c r="E1900">
        <v>36</v>
      </c>
      <c r="F1900">
        <v>0</v>
      </c>
      <c r="G1900">
        <v>7</v>
      </c>
      <c r="H1900">
        <v>0</v>
      </c>
      <c r="I1900">
        <v>24046</v>
      </c>
      <c r="J1900">
        <v>0.68700000000000006</v>
      </c>
      <c r="K1900">
        <v>17</v>
      </c>
      <c r="L1900" s="16" t="s">
        <v>26</v>
      </c>
      <c r="M1900">
        <v>0</v>
      </c>
      <c r="N1900">
        <v>0</v>
      </c>
      <c r="O1900">
        <v>4699.011681</v>
      </c>
      <c r="P1900">
        <v>2436.14</v>
      </c>
      <c r="Q1900">
        <v>4000</v>
      </c>
      <c r="R1900">
        <v>699.01</v>
      </c>
      <c r="S1900">
        <v>0</v>
      </c>
      <c r="T1900">
        <v>0</v>
      </c>
      <c r="U1900">
        <v>0</v>
      </c>
      <c r="V1900" s="17">
        <v>40787</v>
      </c>
      <c r="W1900">
        <v>651.29</v>
      </c>
      <c r="X1900" s="17">
        <v>42491</v>
      </c>
    </row>
    <row r="1901" spans="1:24" x14ac:dyDescent="0.35">
      <c r="A1901" s="16" t="s">
        <v>1926</v>
      </c>
      <c r="B1901">
        <v>0</v>
      </c>
      <c r="C1901" s="17">
        <v>35827</v>
      </c>
      <c r="D1901">
        <v>2</v>
      </c>
      <c r="E1901">
        <v>0</v>
      </c>
      <c r="F1901">
        <v>0</v>
      </c>
      <c r="G1901">
        <v>13</v>
      </c>
      <c r="H1901">
        <v>0</v>
      </c>
      <c r="I1901">
        <v>18748</v>
      </c>
      <c r="J1901">
        <v>0.72399999999999998</v>
      </c>
      <c r="K1901">
        <v>25</v>
      </c>
      <c r="L1901" s="16" t="s">
        <v>26</v>
      </c>
      <c r="M1901">
        <v>0</v>
      </c>
      <c r="N1901">
        <v>0</v>
      </c>
      <c r="O1901">
        <v>8575.305214</v>
      </c>
      <c r="P1901">
        <v>8544.68</v>
      </c>
      <c r="Q1901">
        <v>7000</v>
      </c>
      <c r="R1901">
        <v>1560.31</v>
      </c>
      <c r="S1901">
        <v>15.000000010000001</v>
      </c>
      <c r="T1901">
        <v>0</v>
      </c>
      <c r="U1901">
        <v>0</v>
      </c>
      <c r="V1901" s="17">
        <v>41214</v>
      </c>
      <c r="W1901">
        <v>257.41000000000003</v>
      </c>
      <c r="X1901" s="17">
        <v>42461</v>
      </c>
    </row>
    <row r="1902" spans="1:24" x14ac:dyDescent="0.35">
      <c r="A1902" s="16" t="s">
        <v>1927</v>
      </c>
      <c r="B1902">
        <v>1</v>
      </c>
      <c r="C1902" s="17">
        <v>36951</v>
      </c>
      <c r="D1902">
        <v>3</v>
      </c>
      <c r="E1902">
        <v>10</v>
      </c>
      <c r="F1902">
        <v>0</v>
      </c>
      <c r="G1902">
        <v>8</v>
      </c>
      <c r="H1902">
        <v>0</v>
      </c>
      <c r="I1902">
        <v>3294</v>
      </c>
      <c r="J1902">
        <v>0.187</v>
      </c>
      <c r="K1902">
        <v>24</v>
      </c>
      <c r="L1902" s="16" t="s">
        <v>26</v>
      </c>
      <c r="M1902">
        <v>0</v>
      </c>
      <c r="N1902">
        <v>0</v>
      </c>
      <c r="O1902">
        <v>4546.24</v>
      </c>
      <c r="P1902">
        <v>2958.94</v>
      </c>
      <c r="Q1902">
        <v>3385.5</v>
      </c>
      <c r="R1902">
        <v>1160.74</v>
      </c>
      <c r="S1902">
        <v>0</v>
      </c>
      <c r="T1902">
        <v>0</v>
      </c>
      <c r="U1902">
        <v>0</v>
      </c>
      <c r="V1902" s="17">
        <v>40299</v>
      </c>
      <c r="W1902">
        <v>284.47000000000003</v>
      </c>
      <c r="X1902" s="17">
        <v>42491</v>
      </c>
    </row>
    <row r="1903" spans="1:24" x14ac:dyDescent="0.35">
      <c r="A1903" s="16" t="s">
        <v>1928</v>
      </c>
      <c r="B1903">
        <v>0</v>
      </c>
      <c r="C1903" s="17">
        <v>37135</v>
      </c>
      <c r="D1903">
        <v>0</v>
      </c>
      <c r="E1903">
        <v>0</v>
      </c>
      <c r="F1903">
        <v>0</v>
      </c>
      <c r="G1903">
        <v>14</v>
      </c>
      <c r="H1903">
        <v>0</v>
      </c>
      <c r="I1903">
        <v>4297</v>
      </c>
      <c r="J1903">
        <v>0.39800000000000002</v>
      </c>
      <c r="K1903">
        <v>28</v>
      </c>
      <c r="L1903" s="16" t="s">
        <v>26</v>
      </c>
      <c r="M1903">
        <v>0</v>
      </c>
      <c r="N1903">
        <v>0</v>
      </c>
      <c r="O1903">
        <v>14737.751850000001</v>
      </c>
      <c r="P1903">
        <v>4861.1000000000004</v>
      </c>
      <c r="Q1903">
        <v>12600</v>
      </c>
      <c r="R1903">
        <v>2137.75</v>
      </c>
      <c r="S1903">
        <v>0</v>
      </c>
      <c r="T1903">
        <v>0</v>
      </c>
      <c r="U1903">
        <v>0</v>
      </c>
      <c r="V1903" s="17">
        <v>40634</v>
      </c>
      <c r="W1903">
        <v>3975.35</v>
      </c>
      <c r="X1903" s="17">
        <v>42461</v>
      </c>
    </row>
    <row r="1904" spans="1:24" x14ac:dyDescent="0.35">
      <c r="A1904" s="16" t="s">
        <v>1929</v>
      </c>
      <c r="B1904">
        <v>0</v>
      </c>
      <c r="C1904" s="17">
        <v>37500</v>
      </c>
      <c r="D1904">
        <v>0</v>
      </c>
      <c r="E1904">
        <v>0</v>
      </c>
      <c r="F1904">
        <v>0</v>
      </c>
      <c r="G1904">
        <v>6</v>
      </c>
      <c r="H1904">
        <v>0</v>
      </c>
      <c r="I1904">
        <v>5010</v>
      </c>
      <c r="J1904">
        <v>0.63400000000000001</v>
      </c>
      <c r="K1904">
        <v>18</v>
      </c>
      <c r="L1904" s="16" t="s">
        <v>26</v>
      </c>
      <c r="M1904">
        <v>0</v>
      </c>
      <c r="N1904">
        <v>0</v>
      </c>
      <c r="O1904">
        <v>1610.087409</v>
      </c>
      <c r="P1904">
        <v>1418.49</v>
      </c>
      <c r="Q1904">
        <v>1400</v>
      </c>
      <c r="R1904">
        <v>210.09</v>
      </c>
      <c r="S1904">
        <v>0</v>
      </c>
      <c r="T1904">
        <v>0</v>
      </c>
      <c r="U1904">
        <v>0</v>
      </c>
      <c r="V1904" s="17">
        <v>40909</v>
      </c>
      <c r="W1904">
        <v>53.16</v>
      </c>
      <c r="X1904" s="17">
        <v>40909</v>
      </c>
    </row>
    <row r="1905" spans="1:24" x14ac:dyDescent="0.35">
      <c r="A1905" s="16" t="s">
        <v>1930</v>
      </c>
      <c r="B1905">
        <v>0</v>
      </c>
      <c r="C1905" s="17">
        <v>36312</v>
      </c>
      <c r="D1905">
        <v>2</v>
      </c>
      <c r="E1905">
        <v>0</v>
      </c>
      <c r="F1905">
        <v>0</v>
      </c>
      <c r="G1905">
        <v>11</v>
      </c>
      <c r="H1905">
        <v>0</v>
      </c>
      <c r="I1905">
        <v>20423</v>
      </c>
      <c r="J1905">
        <v>0.46700000000000003</v>
      </c>
      <c r="K1905">
        <v>41</v>
      </c>
      <c r="L1905" s="16" t="s">
        <v>26</v>
      </c>
      <c r="M1905">
        <v>0</v>
      </c>
      <c r="N1905">
        <v>0</v>
      </c>
      <c r="O1905">
        <v>8655.66</v>
      </c>
      <c r="P1905">
        <v>5169.8500000000004</v>
      </c>
      <c r="Q1905">
        <v>7215.99</v>
      </c>
      <c r="R1905">
        <v>1439.67</v>
      </c>
      <c r="S1905">
        <v>0</v>
      </c>
      <c r="T1905">
        <v>0</v>
      </c>
      <c r="U1905">
        <v>0</v>
      </c>
      <c r="V1905" s="17">
        <v>40634</v>
      </c>
      <c r="W1905">
        <v>320.95</v>
      </c>
      <c r="X1905" s="17">
        <v>42491</v>
      </c>
    </row>
    <row r="1906" spans="1:24" x14ac:dyDescent="0.35">
      <c r="A1906" s="16" t="s">
        <v>1931</v>
      </c>
      <c r="B1906">
        <v>0</v>
      </c>
      <c r="C1906" s="17">
        <v>36647</v>
      </c>
      <c r="D1906">
        <v>0</v>
      </c>
      <c r="E1906">
        <v>0</v>
      </c>
      <c r="F1906">
        <v>117</v>
      </c>
      <c r="G1906">
        <v>4</v>
      </c>
      <c r="H1906">
        <v>1</v>
      </c>
      <c r="I1906">
        <v>16331</v>
      </c>
      <c r="J1906">
        <v>0.76</v>
      </c>
      <c r="K1906">
        <v>7</v>
      </c>
      <c r="L1906" s="16" t="s">
        <v>26</v>
      </c>
      <c r="M1906">
        <v>0</v>
      </c>
      <c r="N1906">
        <v>0</v>
      </c>
      <c r="O1906">
        <v>14588.5841</v>
      </c>
      <c r="P1906">
        <v>10339.9</v>
      </c>
      <c r="Q1906">
        <v>11999.99</v>
      </c>
      <c r="R1906">
        <v>2588.59</v>
      </c>
      <c r="S1906">
        <v>0</v>
      </c>
      <c r="T1906">
        <v>0</v>
      </c>
      <c r="U1906">
        <v>0</v>
      </c>
      <c r="V1906" s="17">
        <v>40909</v>
      </c>
      <c r="W1906">
        <v>416.71</v>
      </c>
      <c r="X1906" s="17">
        <v>40909</v>
      </c>
    </row>
    <row r="1907" spans="1:24" x14ac:dyDescent="0.35">
      <c r="A1907" s="16" t="s">
        <v>1932</v>
      </c>
      <c r="B1907">
        <v>0</v>
      </c>
      <c r="C1907" s="17">
        <v>35034</v>
      </c>
      <c r="D1907">
        <v>2</v>
      </c>
      <c r="E1907">
        <v>0</v>
      </c>
      <c r="F1907">
        <v>0</v>
      </c>
      <c r="G1907">
        <v>4</v>
      </c>
      <c r="H1907">
        <v>0</v>
      </c>
      <c r="I1907">
        <v>144</v>
      </c>
      <c r="J1907">
        <v>3.0000000000000001E-3</v>
      </c>
      <c r="K1907">
        <v>10</v>
      </c>
      <c r="L1907" s="16" t="s">
        <v>26</v>
      </c>
      <c r="M1907">
        <v>0</v>
      </c>
      <c r="N1907">
        <v>0</v>
      </c>
      <c r="O1907">
        <v>15587.067880000001</v>
      </c>
      <c r="P1907">
        <v>8495.1</v>
      </c>
      <c r="Q1907">
        <v>15000</v>
      </c>
      <c r="R1907">
        <v>562.30999999999995</v>
      </c>
      <c r="S1907">
        <v>24.760000080000001</v>
      </c>
      <c r="T1907">
        <v>0</v>
      </c>
      <c r="U1907">
        <v>0</v>
      </c>
      <c r="V1907" s="17">
        <v>39934</v>
      </c>
      <c r="W1907">
        <v>14079.28</v>
      </c>
      <c r="X1907" s="17">
        <v>39934</v>
      </c>
    </row>
    <row r="1908" spans="1:24" x14ac:dyDescent="0.35">
      <c r="A1908" s="16" t="s">
        <v>1933</v>
      </c>
      <c r="B1908">
        <v>0</v>
      </c>
      <c r="C1908" s="17">
        <v>33909</v>
      </c>
      <c r="D1908">
        <v>0</v>
      </c>
      <c r="E1908">
        <v>0</v>
      </c>
      <c r="F1908">
        <v>0</v>
      </c>
      <c r="G1908">
        <v>5</v>
      </c>
      <c r="H1908">
        <v>0</v>
      </c>
      <c r="I1908">
        <v>1631</v>
      </c>
      <c r="J1908">
        <v>0.65200000000000002</v>
      </c>
      <c r="K1908">
        <v>6</v>
      </c>
      <c r="L1908" s="16" t="s">
        <v>26</v>
      </c>
      <c r="M1908">
        <v>0</v>
      </c>
      <c r="N1908">
        <v>0</v>
      </c>
      <c r="O1908">
        <v>17746.186860000002</v>
      </c>
      <c r="P1908">
        <v>7684.96</v>
      </c>
      <c r="Q1908">
        <v>15000</v>
      </c>
      <c r="R1908">
        <v>2746.19</v>
      </c>
      <c r="S1908">
        <v>0</v>
      </c>
      <c r="T1908">
        <v>0</v>
      </c>
      <c r="U1908">
        <v>0</v>
      </c>
      <c r="V1908" s="17">
        <v>40909</v>
      </c>
      <c r="W1908">
        <v>497.34</v>
      </c>
      <c r="X1908" s="17">
        <v>40909</v>
      </c>
    </row>
    <row r="1909" spans="1:24" x14ac:dyDescent="0.35">
      <c r="A1909" s="16" t="s">
        <v>1934</v>
      </c>
      <c r="B1909">
        <v>0</v>
      </c>
      <c r="C1909" s="17">
        <v>34639</v>
      </c>
      <c r="D1909">
        <v>3</v>
      </c>
      <c r="E1909">
        <v>70</v>
      </c>
      <c r="F1909">
        <v>106</v>
      </c>
      <c r="G1909">
        <v>9</v>
      </c>
      <c r="H1909">
        <v>1</v>
      </c>
      <c r="I1909">
        <v>8690</v>
      </c>
      <c r="J1909">
        <v>0.65300000000000002</v>
      </c>
      <c r="K1909">
        <v>17</v>
      </c>
      <c r="L1909" s="16" t="s">
        <v>26</v>
      </c>
      <c r="M1909">
        <v>0</v>
      </c>
      <c r="N1909">
        <v>0</v>
      </c>
      <c r="O1909">
        <v>9500.5462050000006</v>
      </c>
      <c r="P1909">
        <v>6068.54</v>
      </c>
      <c r="Q1909">
        <v>8000</v>
      </c>
      <c r="R1909">
        <v>1500.55</v>
      </c>
      <c r="S1909">
        <v>0</v>
      </c>
      <c r="T1909">
        <v>0</v>
      </c>
      <c r="U1909">
        <v>0</v>
      </c>
      <c r="V1909" s="17">
        <v>40575</v>
      </c>
      <c r="W1909">
        <v>3048.54</v>
      </c>
      <c r="X1909" s="17">
        <v>42430</v>
      </c>
    </row>
    <row r="1910" spans="1:24" x14ac:dyDescent="0.35">
      <c r="A1910" s="16" t="s">
        <v>1935</v>
      </c>
      <c r="B1910">
        <v>0</v>
      </c>
      <c r="C1910" s="17">
        <v>35704</v>
      </c>
      <c r="D1910">
        <v>0</v>
      </c>
      <c r="E1910">
        <v>0</v>
      </c>
      <c r="F1910">
        <v>0</v>
      </c>
      <c r="G1910">
        <v>15</v>
      </c>
      <c r="H1910">
        <v>0</v>
      </c>
      <c r="I1910">
        <v>3839</v>
      </c>
      <c r="J1910">
        <v>6.2E-2</v>
      </c>
      <c r="K1910">
        <v>42</v>
      </c>
      <c r="L1910" s="16" t="s">
        <v>26</v>
      </c>
      <c r="M1910">
        <v>0</v>
      </c>
      <c r="N1910">
        <v>0</v>
      </c>
      <c r="O1910">
        <v>5275.0638289999997</v>
      </c>
      <c r="P1910">
        <v>3093.4</v>
      </c>
      <c r="Q1910">
        <v>5000</v>
      </c>
      <c r="R1910">
        <v>275.06</v>
      </c>
      <c r="S1910">
        <v>0</v>
      </c>
      <c r="T1910">
        <v>0</v>
      </c>
      <c r="U1910">
        <v>0</v>
      </c>
      <c r="V1910" s="17">
        <v>40330</v>
      </c>
      <c r="W1910">
        <v>16.260000000000002</v>
      </c>
      <c r="X1910" s="17">
        <v>40330</v>
      </c>
    </row>
    <row r="1911" spans="1:24" x14ac:dyDescent="0.35">
      <c r="A1911" s="16" t="s">
        <v>1936</v>
      </c>
      <c r="B1911">
        <v>0</v>
      </c>
      <c r="C1911" s="17">
        <v>36342</v>
      </c>
      <c r="D1911">
        <v>3</v>
      </c>
      <c r="E1911">
        <v>0</v>
      </c>
      <c r="F1911">
        <v>0</v>
      </c>
      <c r="G1911">
        <v>4</v>
      </c>
      <c r="H1911">
        <v>0</v>
      </c>
      <c r="I1911">
        <v>4628</v>
      </c>
      <c r="J1911">
        <v>0.94399999999999995</v>
      </c>
      <c r="K1911">
        <v>17</v>
      </c>
      <c r="L1911" s="16" t="s">
        <v>26</v>
      </c>
      <c r="M1911">
        <v>0</v>
      </c>
      <c r="N1911">
        <v>0</v>
      </c>
      <c r="O1911">
        <v>18507.921849999999</v>
      </c>
      <c r="P1911">
        <v>18413.740000000002</v>
      </c>
      <c r="Q1911">
        <v>15000</v>
      </c>
      <c r="R1911">
        <v>3507.93</v>
      </c>
      <c r="S1911">
        <v>0</v>
      </c>
      <c r="T1911">
        <v>0</v>
      </c>
      <c r="U1911">
        <v>0</v>
      </c>
      <c r="V1911" s="17">
        <v>41275</v>
      </c>
      <c r="W1911">
        <v>1051</v>
      </c>
      <c r="X1911" s="17">
        <v>42401</v>
      </c>
    </row>
    <row r="1912" spans="1:24" x14ac:dyDescent="0.35">
      <c r="A1912" s="16" t="s">
        <v>1937</v>
      </c>
      <c r="B1912">
        <v>1</v>
      </c>
      <c r="C1912" s="17">
        <v>30621</v>
      </c>
      <c r="D1912">
        <v>1</v>
      </c>
      <c r="E1912">
        <v>20</v>
      </c>
      <c r="F1912">
        <v>0</v>
      </c>
      <c r="G1912">
        <v>11</v>
      </c>
      <c r="H1912">
        <v>0</v>
      </c>
      <c r="I1912">
        <v>19469</v>
      </c>
      <c r="J1912">
        <v>0.84799999999999998</v>
      </c>
      <c r="K1912">
        <v>31</v>
      </c>
      <c r="L1912" s="16" t="s">
        <v>26</v>
      </c>
      <c r="M1912">
        <v>0</v>
      </c>
      <c r="N1912">
        <v>0</v>
      </c>
      <c r="O1912">
        <v>4157.76</v>
      </c>
      <c r="P1912">
        <v>3200.8</v>
      </c>
      <c r="Q1912">
        <v>2919.34</v>
      </c>
      <c r="R1912">
        <v>1238.42</v>
      </c>
      <c r="S1912">
        <v>0</v>
      </c>
      <c r="T1912">
        <v>0</v>
      </c>
      <c r="U1912">
        <v>0</v>
      </c>
      <c r="V1912" s="17">
        <v>40299</v>
      </c>
      <c r="W1912">
        <v>260.19</v>
      </c>
      <c r="X1912" s="17">
        <v>42491</v>
      </c>
    </row>
    <row r="1913" spans="1:24" x14ac:dyDescent="0.35">
      <c r="A1913" s="16" t="s">
        <v>1938</v>
      </c>
      <c r="B1913">
        <v>1</v>
      </c>
      <c r="C1913" s="17">
        <v>34820</v>
      </c>
      <c r="D1913">
        <v>3</v>
      </c>
      <c r="E1913">
        <v>21</v>
      </c>
      <c r="F1913">
        <v>0</v>
      </c>
      <c r="G1913">
        <v>11</v>
      </c>
      <c r="H1913">
        <v>0</v>
      </c>
      <c r="I1913">
        <v>3736</v>
      </c>
      <c r="J1913">
        <v>0.14199999999999999</v>
      </c>
      <c r="K1913">
        <v>25</v>
      </c>
      <c r="L1913" s="16" t="s">
        <v>26</v>
      </c>
      <c r="M1913">
        <v>0</v>
      </c>
      <c r="N1913">
        <v>0</v>
      </c>
      <c r="O1913">
        <v>7510.0155880000002</v>
      </c>
      <c r="P1913">
        <v>6613.58</v>
      </c>
      <c r="Q1913">
        <v>6500</v>
      </c>
      <c r="R1913">
        <v>1010.02</v>
      </c>
      <c r="S1913">
        <v>0</v>
      </c>
      <c r="T1913">
        <v>0</v>
      </c>
      <c r="U1913">
        <v>0</v>
      </c>
      <c r="V1913" s="17">
        <v>40909</v>
      </c>
      <c r="W1913">
        <v>221.01</v>
      </c>
      <c r="X1913" s="17">
        <v>41548</v>
      </c>
    </row>
    <row r="1914" spans="1:24" x14ac:dyDescent="0.35">
      <c r="A1914" s="16" t="s">
        <v>1939</v>
      </c>
      <c r="B1914">
        <v>0</v>
      </c>
      <c r="C1914" s="17">
        <v>35400</v>
      </c>
      <c r="D1914">
        <v>1</v>
      </c>
      <c r="E1914">
        <v>0</v>
      </c>
      <c r="F1914">
        <v>0</v>
      </c>
      <c r="G1914">
        <v>13</v>
      </c>
      <c r="H1914">
        <v>0</v>
      </c>
      <c r="I1914">
        <v>10455</v>
      </c>
      <c r="J1914">
        <v>0.54500000000000004</v>
      </c>
      <c r="K1914">
        <v>24</v>
      </c>
      <c r="L1914" s="16" t="s">
        <v>26</v>
      </c>
      <c r="M1914">
        <v>0</v>
      </c>
      <c r="N1914">
        <v>0</v>
      </c>
      <c r="O1914">
        <v>1785.24</v>
      </c>
      <c r="P1914">
        <v>1606.14</v>
      </c>
      <c r="Q1914">
        <v>1362.96</v>
      </c>
      <c r="R1914">
        <v>422.28</v>
      </c>
      <c r="S1914">
        <v>0</v>
      </c>
      <c r="T1914">
        <v>0</v>
      </c>
      <c r="U1914">
        <v>0</v>
      </c>
      <c r="V1914" s="17">
        <v>40360</v>
      </c>
      <c r="W1914">
        <v>99.5</v>
      </c>
      <c r="X1914" s="17">
        <v>42491</v>
      </c>
    </row>
    <row r="1915" spans="1:24" x14ac:dyDescent="0.35">
      <c r="A1915" s="16" t="s">
        <v>1940</v>
      </c>
      <c r="B1915">
        <v>0</v>
      </c>
      <c r="C1915" s="17">
        <v>37865</v>
      </c>
      <c r="D1915">
        <v>1</v>
      </c>
      <c r="E1915">
        <v>0</v>
      </c>
      <c r="F1915">
        <v>0</v>
      </c>
      <c r="G1915">
        <v>16</v>
      </c>
      <c r="H1915">
        <v>0</v>
      </c>
      <c r="I1915">
        <v>2979</v>
      </c>
      <c r="J1915">
        <v>0.28899999999999998</v>
      </c>
      <c r="K1915">
        <v>30</v>
      </c>
      <c r="L1915" s="16" t="s">
        <v>26</v>
      </c>
      <c r="M1915">
        <v>0</v>
      </c>
      <c r="N1915">
        <v>0</v>
      </c>
      <c r="O1915">
        <v>1718.28</v>
      </c>
      <c r="P1915">
        <v>1200.78</v>
      </c>
      <c r="Q1915">
        <v>1390.29</v>
      </c>
      <c r="R1915">
        <v>327.99</v>
      </c>
      <c r="S1915">
        <v>0</v>
      </c>
      <c r="T1915">
        <v>0</v>
      </c>
      <c r="U1915">
        <v>0</v>
      </c>
      <c r="V1915" s="17">
        <v>40360</v>
      </c>
      <c r="W1915">
        <v>95.85</v>
      </c>
      <c r="X1915" s="17">
        <v>42491</v>
      </c>
    </row>
    <row r="1916" spans="1:24" x14ac:dyDescent="0.35">
      <c r="A1916" s="16" t="s">
        <v>1941</v>
      </c>
      <c r="B1916">
        <v>0</v>
      </c>
      <c r="C1916" s="17">
        <v>32721</v>
      </c>
      <c r="D1916">
        <v>2</v>
      </c>
      <c r="E1916">
        <v>0</v>
      </c>
      <c r="F1916">
        <v>0</v>
      </c>
      <c r="G1916">
        <v>14</v>
      </c>
      <c r="H1916">
        <v>0</v>
      </c>
      <c r="I1916">
        <v>44313</v>
      </c>
      <c r="J1916">
        <v>0.93500000000000005</v>
      </c>
      <c r="K1916">
        <v>33</v>
      </c>
      <c r="L1916" s="16" t="s">
        <v>26</v>
      </c>
      <c r="M1916">
        <v>0</v>
      </c>
      <c r="N1916">
        <v>0</v>
      </c>
      <c r="O1916">
        <v>4991.04</v>
      </c>
      <c r="P1916">
        <v>3825.92</v>
      </c>
      <c r="Q1916">
        <v>3504.43</v>
      </c>
      <c r="R1916">
        <v>1486.61</v>
      </c>
      <c r="S1916">
        <v>0</v>
      </c>
      <c r="T1916">
        <v>0</v>
      </c>
      <c r="U1916">
        <v>0</v>
      </c>
      <c r="V1916" s="17">
        <v>40299</v>
      </c>
      <c r="W1916">
        <v>312.23</v>
      </c>
      <c r="X1916" s="17">
        <v>42491</v>
      </c>
    </row>
    <row r="1917" spans="1:24" x14ac:dyDescent="0.35">
      <c r="A1917" s="16" t="s">
        <v>1942</v>
      </c>
      <c r="B1917">
        <v>0</v>
      </c>
      <c r="C1917" s="17">
        <v>33786</v>
      </c>
      <c r="D1917">
        <v>0</v>
      </c>
      <c r="E1917">
        <v>0</v>
      </c>
      <c r="F1917">
        <v>0</v>
      </c>
      <c r="G1917">
        <v>16</v>
      </c>
      <c r="H1917">
        <v>0</v>
      </c>
      <c r="I1917">
        <v>63202</v>
      </c>
      <c r="J1917">
        <v>0.51300000000000001</v>
      </c>
      <c r="K1917">
        <v>40</v>
      </c>
      <c r="L1917" s="16" t="s">
        <v>26</v>
      </c>
      <c r="M1917">
        <v>0</v>
      </c>
      <c r="N1917">
        <v>0</v>
      </c>
      <c r="O1917">
        <v>1518.9</v>
      </c>
      <c r="P1917">
        <v>728.76</v>
      </c>
      <c r="Q1917">
        <v>1037.02</v>
      </c>
      <c r="R1917">
        <v>481.88</v>
      </c>
      <c r="S1917">
        <v>0</v>
      </c>
      <c r="T1917">
        <v>0</v>
      </c>
      <c r="U1917">
        <v>0</v>
      </c>
      <c r="V1917" s="17">
        <v>39904</v>
      </c>
      <c r="W1917">
        <v>506.56</v>
      </c>
      <c r="X1917" s="17">
        <v>42491</v>
      </c>
    </row>
    <row r="1918" spans="1:24" x14ac:dyDescent="0.35">
      <c r="A1918" s="16" t="s">
        <v>1943</v>
      </c>
      <c r="B1918">
        <v>0</v>
      </c>
      <c r="C1918" s="17">
        <v>34731</v>
      </c>
      <c r="D1918">
        <v>2</v>
      </c>
      <c r="E1918">
        <v>0</v>
      </c>
      <c r="F1918">
        <v>0</v>
      </c>
      <c r="G1918">
        <v>5</v>
      </c>
      <c r="H1918">
        <v>0</v>
      </c>
      <c r="I1918">
        <v>26223</v>
      </c>
      <c r="J1918">
        <v>0.77400000000000002</v>
      </c>
      <c r="K1918">
        <v>13</v>
      </c>
      <c r="L1918" s="16" t="s">
        <v>26</v>
      </c>
      <c r="M1918">
        <v>0</v>
      </c>
      <c r="N1918">
        <v>0</v>
      </c>
      <c r="O1918">
        <v>2971.1653059999999</v>
      </c>
      <c r="P1918">
        <v>264.16000000000003</v>
      </c>
      <c r="Q1918">
        <v>2500</v>
      </c>
      <c r="R1918">
        <v>471.17</v>
      </c>
      <c r="S1918">
        <v>0</v>
      </c>
      <c r="T1918">
        <v>0</v>
      </c>
      <c r="U1918">
        <v>0</v>
      </c>
      <c r="V1918" s="17">
        <v>40909</v>
      </c>
      <c r="W1918">
        <v>83.21</v>
      </c>
      <c r="X1918" s="17">
        <v>42186</v>
      </c>
    </row>
    <row r="1919" spans="1:24" x14ac:dyDescent="0.35">
      <c r="A1919" s="16" t="s">
        <v>1944</v>
      </c>
      <c r="B1919">
        <v>0</v>
      </c>
      <c r="C1919" s="17">
        <v>37803</v>
      </c>
      <c r="D1919">
        <v>0</v>
      </c>
      <c r="E1919">
        <v>0</v>
      </c>
      <c r="F1919">
        <v>0</v>
      </c>
      <c r="G1919">
        <v>5</v>
      </c>
      <c r="H1919">
        <v>0</v>
      </c>
      <c r="I1919">
        <v>3879</v>
      </c>
      <c r="J1919">
        <v>0.32900000000000001</v>
      </c>
      <c r="K1919">
        <v>5</v>
      </c>
      <c r="L1919" s="16" t="s">
        <v>26</v>
      </c>
      <c r="M1919">
        <v>0</v>
      </c>
      <c r="N1919">
        <v>0</v>
      </c>
      <c r="O1919">
        <v>6581.517707</v>
      </c>
      <c r="P1919">
        <v>4168.29</v>
      </c>
      <c r="Q1919">
        <v>6000</v>
      </c>
      <c r="R1919">
        <v>566.52</v>
      </c>
      <c r="S1919">
        <v>15.00000002</v>
      </c>
      <c r="T1919">
        <v>0</v>
      </c>
      <c r="U1919">
        <v>0</v>
      </c>
      <c r="V1919" s="17">
        <v>40238</v>
      </c>
      <c r="W1919">
        <v>4066.61</v>
      </c>
      <c r="X1919" s="17">
        <v>41244</v>
      </c>
    </row>
    <row r="1920" spans="1:24" x14ac:dyDescent="0.35">
      <c r="A1920" s="16" t="s">
        <v>1945</v>
      </c>
      <c r="B1920">
        <v>0</v>
      </c>
      <c r="C1920" s="17">
        <v>36526</v>
      </c>
      <c r="D1920">
        <v>2</v>
      </c>
      <c r="E1920">
        <v>25</v>
      </c>
      <c r="F1920">
        <v>0</v>
      </c>
      <c r="G1920">
        <v>5</v>
      </c>
      <c r="H1920">
        <v>0</v>
      </c>
      <c r="I1920">
        <v>277</v>
      </c>
      <c r="J1920">
        <v>5.3999999999999999E-2</v>
      </c>
      <c r="K1920">
        <v>21</v>
      </c>
      <c r="L1920" s="16" t="s">
        <v>26</v>
      </c>
      <c r="M1920">
        <v>0</v>
      </c>
      <c r="N1920">
        <v>0</v>
      </c>
      <c r="O1920">
        <v>3466.1424259999999</v>
      </c>
      <c r="P1920">
        <v>3280.25</v>
      </c>
      <c r="Q1920">
        <v>3000</v>
      </c>
      <c r="R1920">
        <v>466.14</v>
      </c>
      <c r="S1920">
        <v>0</v>
      </c>
      <c r="T1920">
        <v>0</v>
      </c>
      <c r="U1920">
        <v>0</v>
      </c>
      <c r="V1920" s="17">
        <v>40909</v>
      </c>
      <c r="W1920">
        <v>102.73</v>
      </c>
      <c r="X1920" s="17">
        <v>40909</v>
      </c>
    </row>
    <row r="1921" spans="1:24" x14ac:dyDescent="0.35">
      <c r="A1921" s="16" t="s">
        <v>1946</v>
      </c>
      <c r="B1921">
        <v>0</v>
      </c>
      <c r="C1921" s="17">
        <v>36069</v>
      </c>
      <c r="D1921">
        <v>3</v>
      </c>
      <c r="E1921">
        <v>0</v>
      </c>
      <c r="F1921">
        <v>0</v>
      </c>
      <c r="G1921">
        <v>19</v>
      </c>
      <c r="H1921">
        <v>0</v>
      </c>
      <c r="I1921">
        <v>8976</v>
      </c>
      <c r="J1921">
        <v>0.157</v>
      </c>
      <c r="K1921">
        <v>40</v>
      </c>
      <c r="L1921" s="16" t="s">
        <v>26</v>
      </c>
      <c r="M1921">
        <v>0</v>
      </c>
      <c r="N1921">
        <v>0</v>
      </c>
      <c r="O1921">
        <v>4799.09</v>
      </c>
      <c r="P1921">
        <v>3622.06</v>
      </c>
      <c r="Q1921">
        <v>3543.62</v>
      </c>
      <c r="R1921">
        <v>942.73</v>
      </c>
      <c r="S1921">
        <v>16.02926514</v>
      </c>
      <c r="T1921">
        <v>296.70999999999998</v>
      </c>
      <c r="U1921">
        <v>3.07</v>
      </c>
      <c r="V1921" s="17">
        <v>40238</v>
      </c>
      <c r="W1921">
        <v>320.95</v>
      </c>
      <c r="X1921" s="17">
        <v>42491</v>
      </c>
    </row>
    <row r="1922" spans="1:24" x14ac:dyDescent="0.35">
      <c r="A1922" s="16" t="s">
        <v>1947</v>
      </c>
      <c r="B1922">
        <v>0</v>
      </c>
      <c r="C1922" s="17">
        <v>35643</v>
      </c>
      <c r="D1922">
        <v>1</v>
      </c>
      <c r="E1922">
        <v>51</v>
      </c>
      <c r="F1922">
        <v>0</v>
      </c>
      <c r="G1922">
        <v>9</v>
      </c>
      <c r="H1922">
        <v>0</v>
      </c>
      <c r="I1922">
        <v>27759</v>
      </c>
      <c r="J1922">
        <v>0.71699999999999997</v>
      </c>
      <c r="K1922">
        <v>34</v>
      </c>
      <c r="L1922" s="16" t="s">
        <v>26</v>
      </c>
      <c r="M1922">
        <v>0</v>
      </c>
      <c r="N1922">
        <v>0</v>
      </c>
      <c r="O1922">
        <v>2049.7800000000002</v>
      </c>
      <c r="P1922">
        <v>376.68</v>
      </c>
      <c r="Q1922">
        <v>1499.42</v>
      </c>
      <c r="R1922">
        <v>519.19000000000005</v>
      </c>
      <c r="S1922">
        <v>14.99056455</v>
      </c>
      <c r="T1922">
        <v>16.18</v>
      </c>
      <c r="U1922">
        <v>5.63</v>
      </c>
      <c r="V1922" s="17">
        <v>40330</v>
      </c>
      <c r="W1922">
        <v>127.18</v>
      </c>
      <c r="X1922" s="17">
        <v>42491</v>
      </c>
    </row>
    <row r="1923" spans="1:24" x14ac:dyDescent="0.35">
      <c r="A1923" s="16" t="s">
        <v>1948</v>
      </c>
      <c r="B1923">
        <v>0</v>
      </c>
      <c r="C1923" s="17">
        <v>34121</v>
      </c>
      <c r="D1923">
        <v>1</v>
      </c>
      <c r="E1923">
        <v>0</v>
      </c>
      <c r="F1923">
        <v>109</v>
      </c>
      <c r="G1923">
        <v>6</v>
      </c>
      <c r="H1923">
        <v>1</v>
      </c>
      <c r="I1923">
        <v>11025</v>
      </c>
      <c r="J1923">
        <v>0.55100000000000005</v>
      </c>
      <c r="K1923">
        <v>33</v>
      </c>
      <c r="L1923" s="16" t="s">
        <v>26</v>
      </c>
      <c r="M1923">
        <v>0</v>
      </c>
      <c r="N1923">
        <v>0</v>
      </c>
      <c r="O1923">
        <v>5536.86</v>
      </c>
      <c r="P1923">
        <v>3670.92</v>
      </c>
      <c r="Q1923">
        <v>4320.8500000000004</v>
      </c>
      <c r="R1923">
        <v>1216.01</v>
      </c>
      <c r="S1923">
        <v>0</v>
      </c>
      <c r="T1923">
        <v>0</v>
      </c>
      <c r="U1923">
        <v>0</v>
      </c>
      <c r="V1923" s="17">
        <v>40452</v>
      </c>
      <c r="W1923">
        <v>264.11</v>
      </c>
      <c r="X1923" s="17">
        <v>40634</v>
      </c>
    </row>
    <row r="1924" spans="1:24" x14ac:dyDescent="0.35">
      <c r="A1924" s="16" t="s">
        <v>1949</v>
      </c>
      <c r="B1924">
        <v>0</v>
      </c>
      <c r="C1924" s="17">
        <v>28460</v>
      </c>
      <c r="D1924">
        <v>1</v>
      </c>
      <c r="E1924">
        <v>0</v>
      </c>
      <c r="F1924">
        <v>0</v>
      </c>
      <c r="G1924">
        <v>10</v>
      </c>
      <c r="H1924">
        <v>0</v>
      </c>
      <c r="I1924">
        <v>6047</v>
      </c>
      <c r="J1924">
        <v>0.11</v>
      </c>
      <c r="K1924">
        <v>36</v>
      </c>
      <c r="L1924" s="16" t="s">
        <v>26</v>
      </c>
      <c r="M1924">
        <v>0</v>
      </c>
      <c r="N1924">
        <v>0</v>
      </c>
      <c r="O1924">
        <v>6580.2725399999999</v>
      </c>
      <c r="P1924">
        <v>4793.1499999999996</v>
      </c>
      <c r="Q1924">
        <v>6000</v>
      </c>
      <c r="R1924">
        <v>580.27</v>
      </c>
      <c r="S1924">
        <v>0</v>
      </c>
      <c r="T1924">
        <v>0</v>
      </c>
      <c r="U1924">
        <v>0</v>
      </c>
      <c r="V1924" s="17">
        <v>40422</v>
      </c>
      <c r="W1924">
        <v>3037.16</v>
      </c>
      <c r="X1924" s="17">
        <v>40452</v>
      </c>
    </row>
    <row r="1925" spans="1:24" x14ac:dyDescent="0.35">
      <c r="A1925" s="16" t="s">
        <v>1950</v>
      </c>
      <c r="B1925">
        <v>0</v>
      </c>
      <c r="C1925" s="17">
        <v>33390</v>
      </c>
      <c r="D1925">
        <v>0</v>
      </c>
      <c r="E1925">
        <v>0</v>
      </c>
      <c r="F1925">
        <v>0</v>
      </c>
      <c r="G1925">
        <v>11</v>
      </c>
      <c r="H1925">
        <v>0</v>
      </c>
      <c r="I1925">
        <v>52757</v>
      </c>
      <c r="J1925">
        <v>0.96399999999999997</v>
      </c>
      <c r="K1925">
        <v>24</v>
      </c>
      <c r="L1925" s="16" t="s">
        <v>26</v>
      </c>
      <c r="M1925">
        <v>0</v>
      </c>
      <c r="N1925">
        <v>0</v>
      </c>
      <c r="O1925">
        <v>5861.8008529999997</v>
      </c>
      <c r="P1925">
        <v>3406.29</v>
      </c>
      <c r="Q1925">
        <v>4799.99</v>
      </c>
      <c r="R1925">
        <v>1061.81</v>
      </c>
      <c r="S1925">
        <v>0</v>
      </c>
      <c r="T1925">
        <v>0</v>
      </c>
      <c r="U1925">
        <v>0</v>
      </c>
      <c r="V1925" s="17">
        <v>40909</v>
      </c>
      <c r="W1925">
        <v>167.87</v>
      </c>
      <c r="X1925" s="17">
        <v>42339</v>
      </c>
    </row>
    <row r="1926" spans="1:24" x14ac:dyDescent="0.35">
      <c r="A1926" s="16" t="s">
        <v>1951</v>
      </c>
      <c r="B1926">
        <v>0</v>
      </c>
      <c r="C1926" s="17">
        <v>38139</v>
      </c>
      <c r="D1926">
        <v>2</v>
      </c>
      <c r="E1926">
        <v>0</v>
      </c>
      <c r="F1926">
        <v>0</v>
      </c>
      <c r="G1926">
        <v>7</v>
      </c>
      <c r="H1926">
        <v>0</v>
      </c>
      <c r="I1926">
        <v>6844</v>
      </c>
      <c r="J1926">
        <v>0.752</v>
      </c>
      <c r="K1926">
        <v>11</v>
      </c>
      <c r="L1926" s="16" t="s">
        <v>26</v>
      </c>
      <c r="M1926">
        <v>0</v>
      </c>
      <c r="N1926">
        <v>0</v>
      </c>
      <c r="O1926">
        <v>9810.8628169999993</v>
      </c>
      <c r="P1926">
        <v>5620.49</v>
      </c>
      <c r="Q1926">
        <v>8000</v>
      </c>
      <c r="R1926">
        <v>1810.86</v>
      </c>
      <c r="S1926">
        <v>0</v>
      </c>
      <c r="T1926">
        <v>0</v>
      </c>
      <c r="U1926">
        <v>0</v>
      </c>
      <c r="V1926" s="17">
        <v>40756</v>
      </c>
      <c r="W1926">
        <v>1604.26</v>
      </c>
      <c r="X1926" s="17">
        <v>40756</v>
      </c>
    </row>
    <row r="1927" spans="1:24" x14ac:dyDescent="0.35">
      <c r="A1927" s="16" t="s">
        <v>1952</v>
      </c>
      <c r="B1927">
        <v>0</v>
      </c>
      <c r="C1927" s="17">
        <v>35339</v>
      </c>
      <c r="D1927">
        <v>2</v>
      </c>
      <c r="E1927">
        <v>0</v>
      </c>
      <c r="F1927">
        <v>0</v>
      </c>
      <c r="G1927">
        <v>8</v>
      </c>
      <c r="H1927">
        <v>0</v>
      </c>
      <c r="I1927">
        <v>54445</v>
      </c>
      <c r="J1927">
        <v>0.878</v>
      </c>
      <c r="K1927">
        <v>29</v>
      </c>
      <c r="L1927" s="16" t="s">
        <v>26</v>
      </c>
      <c r="M1927">
        <v>0</v>
      </c>
      <c r="N1927">
        <v>0</v>
      </c>
      <c r="O1927">
        <v>15884.689130000001</v>
      </c>
      <c r="P1927">
        <v>5083.13</v>
      </c>
      <c r="Q1927">
        <v>15000</v>
      </c>
      <c r="R1927">
        <v>884.69</v>
      </c>
      <c r="S1927">
        <v>0</v>
      </c>
      <c r="T1927">
        <v>0</v>
      </c>
      <c r="U1927">
        <v>0</v>
      </c>
      <c r="V1927" s="17">
        <v>39995</v>
      </c>
      <c r="W1927">
        <v>13376.96</v>
      </c>
      <c r="X1927" s="17">
        <v>40603</v>
      </c>
    </row>
    <row r="1928" spans="1:24" x14ac:dyDescent="0.35">
      <c r="A1928" s="16" t="s">
        <v>1953</v>
      </c>
      <c r="B1928">
        <v>0</v>
      </c>
      <c r="C1928" s="17">
        <v>31929</v>
      </c>
      <c r="D1928">
        <v>0</v>
      </c>
      <c r="E1928">
        <v>0</v>
      </c>
      <c r="F1928">
        <v>0</v>
      </c>
      <c r="G1928">
        <v>17</v>
      </c>
      <c r="H1928">
        <v>0</v>
      </c>
      <c r="I1928">
        <v>50822</v>
      </c>
      <c r="J1928">
        <v>0.7</v>
      </c>
      <c r="K1928">
        <v>43</v>
      </c>
      <c r="L1928" s="16" t="s">
        <v>26</v>
      </c>
      <c r="M1928">
        <v>0</v>
      </c>
      <c r="N1928">
        <v>0</v>
      </c>
      <c r="O1928">
        <v>10685.403780000001</v>
      </c>
      <c r="P1928">
        <v>6341.93</v>
      </c>
      <c r="Q1928">
        <v>8950</v>
      </c>
      <c r="R1928">
        <v>1735.41</v>
      </c>
      <c r="S1928">
        <v>0</v>
      </c>
      <c r="T1928">
        <v>0</v>
      </c>
      <c r="U1928">
        <v>0</v>
      </c>
      <c r="V1928" s="17">
        <v>40909</v>
      </c>
      <c r="W1928">
        <v>314.51</v>
      </c>
      <c r="X1928" s="17">
        <v>40909</v>
      </c>
    </row>
    <row r="1929" spans="1:24" x14ac:dyDescent="0.35">
      <c r="A1929" s="16" t="s">
        <v>1954</v>
      </c>
      <c r="B1929">
        <v>0</v>
      </c>
      <c r="C1929" s="17">
        <v>34243</v>
      </c>
      <c r="D1929">
        <v>2</v>
      </c>
      <c r="E1929">
        <v>0</v>
      </c>
      <c r="F1929">
        <v>0</v>
      </c>
      <c r="G1929">
        <v>6</v>
      </c>
      <c r="H1929">
        <v>0</v>
      </c>
      <c r="I1929">
        <v>1445</v>
      </c>
      <c r="J1929">
        <v>6.5000000000000002E-2</v>
      </c>
      <c r="K1929">
        <v>9</v>
      </c>
      <c r="L1929" s="16" t="s">
        <v>26</v>
      </c>
      <c r="M1929">
        <v>0</v>
      </c>
      <c r="N1929">
        <v>0</v>
      </c>
      <c r="O1929">
        <v>5750.3685029999997</v>
      </c>
      <c r="P1929">
        <v>3492.14</v>
      </c>
      <c r="Q1929">
        <v>5000</v>
      </c>
      <c r="R1929">
        <v>750.37</v>
      </c>
      <c r="S1929">
        <v>0</v>
      </c>
      <c r="T1929">
        <v>0</v>
      </c>
      <c r="U1929">
        <v>0</v>
      </c>
      <c r="V1929" s="17">
        <v>40909</v>
      </c>
      <c r="W1929">
        <v>171.66</v>
      </c>
      <c r="X1929" s="17">
        <v>42005</v>
      </c>
    </row>
    <row r="1930" spans="1:24" x14ac:dyDescent="0.35">
      <c r="A1930" s="16" t="s">
        <v>1955</v>
      </c>
      <c r="B1930">
        <v>0</v>
      </c>
      <c r="C1930" s="17">
        <v>34851</v>
      </c>
      <c r="D1930">
        <v>2</v>
      </c>
      <c r="E1930">
        <v>63</v>
      </c>
      <c r="F1930">
        <v>69</v>
      </c>
      <c r="G1930">
        <v>16</v>
      </c>
      <c r="H1930">
        <v>1</v>
      </c>
      <c r="I1930">
        <v>23535</v>
      </c>
      <c r="J1930">
        <v>0.66700000000000004</v>
      </c>
      <c r="K1930">
        <v>38</v>
      </c>
      <c r="L1930" s="16" t="s">
        <v>26</v>
      </c>
      <c r="M1930">
        <v>0</v>
      </c>
      <c r="N1930">
        <v>0</v>
      </c>
      <c r="O1930">
        <v>13978.71</v>
      </c>
      <c r="P1930">
        <v>6680.04</v>
      </c>
      <c r="Q1930">
        <v>10604.94</v>
      </c>
      <c r="R1930">
        <v>3373.77</v>
      </c>
      <c r="S1930">
        <v>0</v>
      </c>
      <c r="T1930">
        <v>0</v>
      </c>
      <c r="U1930">
        <v>0</v>
      </c>
      <c r="V1930" s="17">
        <v>40634</v>
      </c>
      <c r="W1930">
        <v>518.05999999999995</v>
      </c>
      <c r="X1930" s="17">
        <v>42461</v>
      </c>
    </row>
    <row r="1931" spans="1:24" x14ac:dyDescent="0.35">
      <c r="A1931" s="16" t="s">
        <v>1956</v>
      </c>
      <c r="B1931">
        <v>0</v>
      </c>
      <c r="C1931" s="17">
        <v>37257</v>
      </c>
      <c r="D1931">
        <v>0</v>
      </c>
      <c r="E1931">
        <v>0</v>
      </c>
      <c r="F1931">
        <v>0</v>
      </c>
      <c r="G1931">
        <v>5</v>
      </c>
      <c r="H1931">
        <v>0</v>
      </c>
      <c r="I1931">
        <v>11129</v>
      </c>
      <c r="J1931">
        <v>0.89</v>
      </c>
      <c r="K1931">
        <v>11</v>
      </c>
      <c r="L1931" s="16" t="s">
        <v>26</v>
      </c>
      <c r="M1931">
        <v>0</v>
      </c>
      <c r="N1931">
        <v>0</v>
      </c>
      <c r="O1931">
        <v>18566.549220000001</v>
      </c>
      <c r="P1931">
        <v>10357.790000000001</v>
      </c>
      <c r="Q1931">
        <v>14999.98</v>
      </c>
      <c r="R1931">
        <v>3566.57</v>
      </c>
      <c r="S1931">
        <v>0</v>
      </c>
      <c r="T1931">
        <v>0</v>
      </c>
      <c r="U1931">
        <v>0</v>
      </c>
      <c r="V1931" s="17">
        <v>40940</v>
      </c>
      <c r="W1931">
        <v>541.37</v>
      </c>
      <c r="X1931" s="17">
        <v>40909</v>
      </c>
    </row>
    <row r="1932" spans="1:24" x14ac:dyDescent="0.35">
      <c r="A1932" s="16" t="s">
        <v>1957</v>
      </c>
      <c r="B1932">
        <v>0</v>
      </c>
      <c r="C1932" s="17">
        <v>37895</v>
      </c>
      <c r="D1932">
        <v>1</v>
      </c>
      <c r="E1932">
        <v>0</v>
      </c>
      <c r="F1932">
        <v>0</v>
      </c>
      <c r="G1932">
        <v>9</v>
      </c>
      <c r="H1932">
        <v>0</v>
      </c>
      <c r="I1932">
        <v>6472</v>
      </c>
      <c r="J1932">
        <v>0.53500000000000003</v>
      </c>
      <c r="K1932">
        <v>11</v>
      </c>
      <c r="L1932" s="16" t="s">
        <v>26</v>
      </c>
      <c r="M1932">
        <v>0</v>
      </c>
      <c r="N1932">
        <v>0</v>
      </c>
      <c r="O1932">
        <v>14326.80107</v>
      </c>
      <c r="P1932">
        <v>5247.3</v>
      </c>
      <c r="Q1932">
        <v>12000</v>
      </c>
      <c r="R1932">
        <v>2326.8000000000002</v>
      </c>
      <c r="S1932">
        <v>0</v>
      </c>
      <c r="T1932">
        <v>0</v>
      </c>
      <c r="U1932">
        <v>0</v>
      </c>
      <c r="V1932" s="17">
        <v>40909</v>
      </c>
      <c r="W1932">
        <v>407.41</v>
      </c>
      <c r="X1932" s="17">
        <v>41883</v>
      </c>
    </row>
    <row r="1933" spans="1:24" x14ac:dyDescent="0.35">
      <c r="A1933" s="16" t="s">
        <v>1958</v>
      </c>
      <c r="B1933">
        <v>0</v>
      </c>
      <c r="C1933" s="17">
        <v>35034</v>
      </c>
      <c r="D1933">
        <v>0</v>
      </c>
      <c r="E1933">
        <v>0</v>
      </c>
      <c r="F1933">
        <v>0</v>
      </c>
      <c r="G1933">
        <v>10</v>
      </c>
      <c r="H1933">
        <v>0</v>
      </c>
      <c r="I1933">
        <v>27835</v>
      </c>
      <c r="J1933">
        <v>0.45800000000000002</v>
      </c>
      <c r="K1933">
        <v>21</v>
      </c>
      <c r="L1933" s="16" t="s">
        <v>26</v>
      </c>
      <c r="M1933">
        <v>0</v>
      </c>
      <c r="N1933">
        <v>0</v>
      </c>
      <c r="O1933">
        <v>2115.1640630000002</v>
      </c>
      <c r="P1933">
        <v>1609.22</v>
      </c>
      <c r="Q1933">
        <v>1875</v>
      </c>
      <c r="R1933">
        <v>240.16</v>
      </c>
      <c r="S1933">
        <v>0</v>
      </c>
      <c r="T1933">
        <v>0</v>
      </c>
      <c r="U1933">
        <v>0</v>
      </c>
      <c r="V1933" s="17">
        <v>40909</v>
      </c>
      <c r="W1933">
        <v>61.77</v>
      </c>
      <c r="X1933" s="17">
        <v>40909</v>
      </c>
    </row>
    <row r="1934" spans="1:24" x14ac:dyDescent="0.35">
      <c r="A1934" s="16" t="s">
        <v>1959</v>
      </c>
      <c r="B1934">
        <v>1</v>
      </c>
      <c r="C1934" s="17">
        <v>35612</v>
      </c>
      <c r="D1934">
        <v>2</v>
      </c>
      <c r="E1934">
        <v>22</v>
      </c>
      <c r="F1934">
        <v>0</v>
      </c>
      <c r="G1934">
        <v>4</v>
      </c>
      <c r="H1934">
        <v>0</v>
      </c>
      <c r="I1934">
        <v>26822</v>
      </c>
      <c r="J1934">
        <v>0.90900000000000003</v>
      </c>
      <c r="K1934">
        <v>20</v>
      </c>
      <c r="L1934" s="16" t="s">
        <v>26</v>
      </c>
      <c r="M1934">
        <v>0</v>
      </c>
      <c r="N1934">
        <v>0</v>
      </c>
      <c r="O1934">
        <v>12176.101259999999</v>
      </c>
      <c r="P1934">
        <v>6570.88</v>
      </c>
      <c r="Q1934">
        <v>10000</v>
      </c>
      <c r="R1934">
        <v>2142.1799999999998</v>
      </c>
      <c r="S1934">
        <v>33.92</v>
      </c>
      <c r="T1934">
        <v>0</v>
      </c>
      <c r="U1934">
        <v>0</v>
      </c>
      <c r="V1934" s="17">
        <v>40756</v>
      </c>
      <c r="W1934">
        <v>890.39</v>
      </c>
      <c r="X1934" s="17">
        <v>42491</v>
      </c>
    </row>
    <row r="1935" spans="1:24" x14ac:dyDescent="0.35">
      <c r="A1935" s="16" t="s">
        <v>1960</v>
      </c>
      <c r="B1935">
        <v>0</v>
      </c>
      <c r="C1935" s="17">
        <v>37316</v>
      </c>
      <c r="D1935">
        <v>0</v>
      </c>
      <c r="E1935">
        <v>0</v>
      </c>
      <c r="F1935">
        <v>0</v>
      </c>
      <c r="G1935">
        <v>9</v>
      </c>
      <c r="H1935">
        <v>0</v>
      </c>
      <c r="I1935">
        <v>23806</v>
      </c>
      <c r="J1935">
        <v>0.76100000000000001</v>
      </c>
      <c r="K1935">
        <v>11</v>
      </c>
      <c r="L1935" s="16" t="s">
        <v>26</v>
      </c>
      <c r="M1935">
        <v>0</v>
      </c>
      <c r="N1935">
        <v>0</v>
      </c>
      <c r="O1935">
        <v>14523.628710000001</v>
      </c>
      <c r="P1935">
        <v>7633.1</v>
      </c>
      <c r="Q1935">
        <v>12000</v>
      </c>
      <c r="R1935">
        <v>2523.63</v>
      </c>
      <c r="S1935">
        <v>0</v>
      </c>
      <c r="T1935">
        <v>0</v>
      </c>
      <c r="U1935">
        <v>0</v>
      </c>
      <c r="V1935" s="17">
        <v>40756</v>
      </c>
      <c r="W1935">
        <v>2376.94</v>
      </c>
      <c r="X1935" s="17">
        <v>42370</v>
      </c>
    </row>
    <row r="1936" spans="1:24" x14ac:dyDescent="0.35">
      <c r="A1936" s="16" t="s">
        <v>1961</v>
      </c>
      <c r="B1936">
        <v>0</v>
      </c>
      <c r="C1936" s="17">
        <v>32295</v>
      </c>
      <c r="D1936">
        <v>2</v>
      </c>
      <c r="E1936">
        <v>0</v>
      </c>
      <c r="F1936">
        <v>0</v>
      </c>
      <c r="G1936">
        <v>10</v>
      </c>
      <c r="H1936">
        <v>0</v>
      </c>
      <c r="I1936">
        <v>12586</v>
      </c>
      <c r="J1936">
        <v>0.84499999999999997</v>
      </c>
      <c r="K1936">
        <v>21</v>
      </c>
      <c r="L1936" s="16" t="s">
        <v>26</v>
      </c>
      <c r="M1936">
        <v>0</v>
      </c>
      <c r="N1936">
        <v>0</v>
      </c>
      <c r="O1936">
        <v>18733.26339</v>
      </c>
      <c r="P1936">
        <v>9970.73</v>
      </c>
      <c r="Q1936">
        <v>15000</v>
      </c>
      <c r="R1936">
        <v>3733.26</v>
      </c>
      <c r="S1936">
        <v>0</v>
      </c>
      <c r="T1936">
        <v>0</v>
      </c>
      <c r="U1936">
        <v>0</v>
      </c>
      <c r="V1936" s="17">
        <v>40909</v>
      </c>
      <c r="W1936">
        <v>536.12</v>
      </c>
      <c r="X1936" s="17">
        <v>40909</v>
      </c>
    </row>
    <row r="1937" spans="1:24" x14ac:dyDescent="0.35">
      <c r="A1937" s="16" t="s">
        <v>1962</v>
      </c>
      <c r="B1937">
        <v>0</v>
      </c>
      <c r="C1937" s="17">
        <v>36923</v>
      </c>
      <c r="D1937">
        <v>1</v>
      </c>
      <c r="E1937">
        <v>67</v>
      </c>
      <c r="F1937">
        <v>0</v>
      </c>
      <c r="G1937">
        <v>8</v>
      </c>
      <c r="H1937">
        <v>0</v>
      </c>
      <c r="I1937">
        <v>9469</v>
      </c>
      <c r="J1937">
        <v>0.59199999999999997</v>
      </c>
      <c r="K1937">
        <v>16</v>
      </c>
      <c r="L1937" s="16" t="s">
        <v>26</v>
      </c>
      <c r="M1937">
        <v>0</v>
      </c>
      <c r="N1937">
        <v>0</v>
      </c>
      <c r="O1937">
        <v>12377.6829</v>
      </c>
      <c r="P1937">
        <v>6353.07</v>
      </c>
      <c r="Q1937">
        <v>10000</v>
      </c>
      <c r="R1937">
        <v>2377.6799999999998</v>
      </c>
      <c r="S1937">
        <v>0</v>
      </c>
      <c r="T1937">
        <v>0</v>
      </c>
      <c r="U1937">
        <v>0</v>
      </c>
      <c r="V1937" s="17">
        <v>40909</v>
      </c>
      <c r="W1937">
        <v>354.51</v>
      </c>
      <c r="X1937" s="17">
        <v>40909</v>
      </c>
    </row>
    <row r="1938" spans="1:24" x14ac:dyDescent="0.35">
      <c r="A1938" s="16" t="s">
        <v>1963</v>
      </c>
      <c r="B1938">
        <v>0</v>
      </c>
      <c r="C1938" s="17">
        <v>33329</v>
      </c>
      <c r="D1938">
        <v>2</v>
      </c>
      <c r="E1938">
        <v>0</v>
      </c>
      <c r="F1938">
        <v>0</v>
      </c>
      <c r="G1938">
        <v>9</v>
      </c>
      <c r="H1938">
        <v>0</v>
      </c>
      <c r="I1938">
        <v>15116</v>
      </c>
      <c r="J1938">
        <v>0.38700000000000001</v>
      </c>
      <c r="K1938">
        <v>33</v>
      </c>
      <c r="L1938" s="16" t="s">
        <v>26</v>
      </c>
      <c r="M1938">
        <v>0</v>
      </c>
      <c r="N1938">
        <v>0</v>
      </c>
      <c r="O1938">
        <v>11667.41178</v>
      </c>
      <c r="P1938">
        <v>6338.07</v>
      </c>
      <c r="Q1938">
        <v>9999.99</v>
      </c>
      <c r="R1938">
        <v>1667.42</v>
      </c>
      <c r="S1938">
        <v>0</v>
      </c>
      <c r="T1938">
        <v>0</v>
      </c>
      <c r="U1938">
        <v>0</v>
      </c>
      <c r="V1938" s="17">
        <v>40603</v>
      </c>
      <c r="W1938">
        <v>3457.98</v>
      </c>
      <c r="X1938" s="17">
        <v>42309</v>
      </c>
    </row>
    <row r="1939" spans="1:24" x14ac:dyDescent="0.35">
      <c r="A1939" s="16" t="s">
        <v>1964</v>
      </c>
      <c r="B1939">
        <v>0</v>
      </c>
      <c r="C1939" s="17">
        <v>36861</v>
      </c>
      <c r="D1939">
        <v>0</v>
      </c>
      <c r="E1939">
        <v>0</v>
      </c>
      <c r="F1939">
        <v>0</v>
      </c>
      <c r="G1939">
        <v>8</v>
      </c>
      <c r="H1939">
        <v>0</v>
      </c>
      <c r="I1939">
        <v>14166</v>
      </c>
      <c r="J1939">
        <v>0.81399999999999995</v>
      </c>
      <c r="K1939">
        <v>8</v>
      </c>
      <c r="L1939" s="16" t="s">
        <v>26</v>
      </c>
      <c r="M1939">
        <v>0</v>
      </c>
      <c r="N1939">
        <v>0</v>
      </c>
      <c r="O1939">
        <v>4991.6094469999998</v>
      </c>
      <c r="P1939">
        <v>4320.2299999999996</v>
      </c>
      <c r="Q1939">
        <v>4200</v>
      </c>
      <c r="R1939">
        <v>791.61</v>
      </c>
      <c r="S1939">
        <v>0</v>
      </c>
      <c r="T1939">
        <v>0</v>
      </c>
      <c r="U1939">
        <v>0</v>
      </c>
      <c r="V1939" s="17">
        <v>40909</v>
      </c>
      <c r="W1939">
        <v>146.43</v>
      </c>
      <c r="X1939" s="17">
        <v>42370</v>
      </c>
    </row>
    <row r="1940" spans="1:24" x14ac:dyDescent="0.35">
      <c r="A1940" s="16" t="s">
        <v>1965</v>
      </c>
      <c r="B1940">
        <v>0</v>
      </c>
      <c r="C1940" s="17">
        <v>36192</v>
      </c>
      <c r="D1940">
        <v>1</v>
      </c>
      <c r="E1940">
        <v>0</v>
      </c>
      <c r="F1940">
        <v>0</v>
      </c>
      <c r="G1940">
        <v>8</v>
      </c>
      <c r="H1940">
        <v>0</v>
      </c>
      <c r="I1940">
        <v>10232</v>
      </c>
      <c r="J1940">
        <v>0.30599999999999999</v>
      </c>
      <c r="K1940">
        <v>19</v>
      </c>
      <c r="L1940" s="16" t="s">
        <v>26</v>
      </c>
      <c r="M1940">
        <v>0</v>
      </c>
      <c r="N1940">
        <v>0</v>
      </c>
      <c r="O1940">
        <v>10250.710510000001</v>
      </c>
      <c r="P1940">
        <v>8087.48</v>
      </c>
      <c r="Q1940">
        <v>9000</v>
      </c>
      <c r="R1940">
        <v>1250.71</v>
      </c>
      <c r="S1940">
        <v>0</v>
      </c>
      <c r="T1940">
        <v>0</v>
      </c>
      <c r="U1940">
        <v>0</v>
      </c>
      <c r="V1940" s="17">
        <v>40575</v>
      </c>
      <c r="W1940">
        <v>3328.43</v>
      </c>
      <c r="X1940" s="17">
        <v>42248</v>
      </c>
    </row>
    <row r="1941" spans="1:24" x14ac:dyDescent="0.35">
      <c r="A1941" s="16" t="s">
        <v>1966</v>
      </c>
      <c r="B1941">
        <v>0</v>
      </c>
      <c r="C1941" s="17">
        <v>34943</v>
      </c>
      <c r="D1941">
        <v>3</v>
      </c>
      <c r="E1941">
        <v>0</v>
      </c>
      <c r="F1941">
        <v>0</v>
      </c>
      <c r="G1941">
        <v>9</v>
      </c>
      <c r="H1941">
        <v>0</v>
      </c>
      <c r="I1941">
        <v>30985</v>
      </c>
      <c r="J1941">
        <v>0.79400000000000004</v>
      </c>
      <c r="K1941">
        <v>37</v>
      </c>
      <c r="L1941" s="16" t="s">
        <v>26</v>
      </c>
      <c r="M1941">
        <v>0</v>
      </c>
      <c r="N1941">
        <v>0</v>
      </c>
      <c r="O1941">
        <v>17940.154200000001</v>
      </c>
      <c r="P1941">
        <v>8628.15</v>
      </c>
      <c r="Q1941">
        <v>15000</v>
      </c>
      <c r="R1941">
        <v>2940.15</v>
      </c>
      <c r="S1941">
        <v>0</v>
      </c>
      <c r="T1941">
        <v>0</v>
      </c>
      <c r="U1941">
        <v>0</v>
      </c>
      <c r="V1941" s="17">
        <v>40787</v>
      </c>
      <c r="W1941">
        <v>2458.86</v>
      </c>
      <c r="X1941" s="17">
        <v>42491</v>
      </c>
    </row>
    <row r="1942" spans="1:24" x14ac:dyDescent="0.35">
      <c r="A1942" s="16" t="s">
        <v>1967</v>
      </c>
      <c r="B1942">
        <v>0</v>
      </c>
      <c r="C1942" s="17">
        <v>26024</v>
      </c>
      <c r="D1942">
        <v>3</v>
      </c>
      <c r="E1942">
        <v>26</v>
      </c>
      <c r="F1942">
        <v>0</v>
      </c>
      <c r="G1942">
        <v>14</v>
      </c>
      <c r="H1942">
        <v>0</v>
      </c>
      <c r="I1942">
        <v>8128</v>
      </c>
      <c r="J1942">
        <v>0.27700000000000002</v>
      </c>
      <c r="K1942">
        <v>42</v>
      </c>
      <c r="L1942" s="16" t="s">
        <v>26</v>
      </c>
      <c r="M1942">
        <v>0</v>
      </c>
      <c r="N1942">
        <v>0</v>
      </c>
      <c r="O1942">
        <v>9200.6135319999994</v>
      </c>
      <c r="P1942">
        <v>6392.54</v>
      </c>
      <c r="Q1942">
        <v>8000</v>
      </c>
      <c r="R1942">
        <v>1200.6099999999999</v>
      </c>
      <c r="S1942">
        <v>0</v>
      </c>
      <c r="T1942">
        <v>0</v>
      </c>
      <c r="U1942">
        <v>0</v>
      </c>
      <c r="V1942" s="17">
        <v>40909</v>
      </c>
      <c r="W1942">
        <v>284.98</v>
      </c>
      <c r="X1942" s="17">
        <v>42186</v>
      </c>
    </row>
    <row r="1943" spans="1:24" x14ac:dyDescent="0.35">
      <c r="A1943" s="16" t="s">
        <v>1968</v>
      </c>
      <c r="B1943">
        <v>0</v>
      </c>
      <c r="C1943" s="17">
        <v>36770</v>
      </c>
      <c r="D1943">
        <v>1</v>
      </c>
      <c r="E1943">
        <v>42</v>
      </c>
      <c r="F1943">
        <v>0</v>
      </c>
      <c r="G1943">
        <v>18</v>
      </c>
      <c r="H1943">
        <v>0</v>
      </c>
      <c r="I1943">
        <v>15350</v>
      </c>
      <c r="J1943">
        <v>0.375</v>
      </c>
      <c r="K1943">
        <v>28</v>
      </c>
      <c r="L1943" s="16" t="s">
        <v>26</v>
      </c>
      <c r="M1943">
        <v>0</v>
      </c>
      <c r="N1943">
        <v>0</v>
      </c>
      <c r="O1943">
        <v>12168.567080000001</v>
      </c>
      <c r="P1943">
        <v>6732.02</v>
      </c>
      <c r="Q1943">
        <v>10000</v>
      </c>
      <c r="R1943">
        <v>2168.5700000000002</v>
      </c>
      <c r="S1943">
        <v>0</v>
      </c>
      <c r="T1943">
        <v>0</v>
      </c>
      <c r="U1943">
        <v>0</v>
      </c>
      <c r="V1943" s="17">
        <v>40575</v>
      </c>
      <c r="W1943">
        <v>30.27</v>
      </c>
      <c r="X1943" s="17">
        <v>42491</v>
      </c>
    </row>
    <row r="1944" spans="1:24" x14ac:dyDescent="0.35">
      <c r="A1944" s="16" t="s">
        <v>1969</v>
      </c>
      <c r="B1944">
        <v>2</v>
      </c>
      <c r="C1944" s="17">
        <v>32629</v>
      </c>
      <c r="D1944">
        <v>1</v>
      </c>
      <c r="E1944">
        <v>6</v>
      </c>
      <c r="F1944">
        <v>0</v>
      </c>
      <c r="G1944">
        <v>8</v>
      </c>
      <c r="H1944">
        <v>0</v>
      </c>
      <c r="I1944">
        <v>85892</v>
      </c>
      <c r="J1944">
        <v>2.1000000000000001E-2</v>
      </c>
      <c r="K1944">
        <v>32</v>
      </c>
      <c r="L1944" s="16" t="s">
        <v>26</v>
      </c>
      <c r="M1944">
        <v>0</v>
      </c>
      <c r="N1944">
        <v>0</v>
      </c>
      <c r="O1944">
        <v>18235.758860000002</v>
      </c>
      <c r="P1944">
        <v>7517.44</v>
      </c>
      <c r="Q1944">
        <v>15000</v>
      </c>
      <c r="R1944">
        <v>3235.76</v>
      </c>
      <c r="S1944">
        <v>0</v>
      </c>
      <c r="T1944">
        <v>0</v>
      </c>
      <c r="U1944">
        <v>0</v>
      </c>
      <c r="V1944" s="17">
        <v>40909</v>
      </c>
      <c r="W1944">
        <v>510.73</v>
      </c>
      <c r="X1944" s="17">
        <v>40909</v>
      </c>
    </row>
    <row r="1945" spans="1:24" x14ac:dyDescent="0.35">
      <c r="A1945" s="16" t="s">
        <v>1970</v>
      </c>
      <c r="B1945">
        <v>0</v>
      </c>
      <c r="C1945" s="17">
        <v>35735</v>
      </c>
      <c r="D1945">
        <v>2</v>
      </c>
      <c r="E1945">
        <v>0</v>
      </c>
      <c r="F1945">
        <v>0</v>
      </c>
      <c r="G1945">
        <v>12</v>
      </c>
      <c r="H1945">
        <v>0</v>
      </c>
      <c r="I1945">
        <v>20722</v>
      </c>
      <c r="J1945">
        <v>0.52100000000000002</v>
      </c>
      <c r="K1945">
        <v>25</v>
      </c>
      <c r="L1945" s="16" t="s">
        <v>26</v>
      </c>
      <c r="M1945">
        <v>0</v>
      </c>
      <c r="N1945">
        <v>0</v>
      </c>
      <c r="O1945">
        <v>6088.874452</v>
      </c>
      <c r="P1945">
        <v>3998.25</v>
      </c>
      <c r="Q1945">
        <v>5099.99</v>
      </c>
      <c r="R1945">
        <v>988.88</v>
      </c>
      <c r="S1945">
        <v>0</v>
      </c>
      <c r="T1945">
        <v>0</v>
      </c>
      <c r="U1945">
        <v>0</v>
      </c>
      <c r="V1945" s="17">
        <v>40909</v>
      </c>
      <c r="W1945">
        <v>180.33</v>
      </c>
      <c r="X1945" s="17">
        <v>42491</v>
      </c>
    </row>
    <row r="1946" spans="1:24" x14ac:dyDescent="0.35">
      <c r="A1946" s="16" t="s">
        <v>1971</v>
      </c>
      <c r="B1946">
        <v>0</v>
      </c>
      <c r="C1946" s="17">
        <v>35490</v>
      </c>
      <c r="D1946">
        <v>2</v>
      </c>
      <c r="E1946">
        <v>62</v>
      </c>
      <c r="F1946">
        <v>0</v>
      </c>
      <c r="G1946">
        <v>9</v>
      </c>
      <c r="H1946">
        <v>0</v>
      </c>
      <c r="I1946">
        <v>6716</v>
      </c>
      <c r="J1946">
        <v>0.32700000000000001</v>
      </c>
      <c r="K1946">
        <v>20</v>
      </c>
      <c r="L1946" s="16" t="s">
        <v>26</v>
      </c>
      <c r="M1946">
        <v>0</v>
      </c>
      <c r="N1946">
        <v>0</v>
      </c>
      <c r="O1946">
        <v>9601.1397629999992</v>
      </c>
      <c r="P1946">
        <v>4943.45</v>
      </c>
      <c r="Q1946">
        <v>8400</v>
      </c>
      <c r="R1946">
        <v>1201.1400000000001</v>
      </c>
      <c r="S1946">
        <v>0</v>
      </c>
      <c r="T1946">
        <v>0</v>
      </c>
      <c r="U1946">
        <v>0</v>
      </c>
      <c r="V1946" s="17">
        <v>40330</v>
      </c>
      <c r="W1946">
        <v>5110.1499999999996</v>
      </c>
      <c r="X1946" s="17">
        <v>42401</v>
      </c>
    </row>
    <row r="1947" spans="1:24" x14ac:dyDescent="0.35">
      <c r="A1947" s="16" t="s">
        <v>1972</v>
      </c>
      <c r="B1947">
        <v>0</v>
      </c>
      <c r="C1947" s="17">
        <v>36647</v>
      </c>
      <c r="D1947">
        <v>0</v>
      </c>
      <c r="E1947">
        <v>0</v>
      </c>
      <c r="F1947">
        <v>0</v>
      </c>
      <c r="G1947">
        <v>10</v>
      </c>
      <c r="H1947">
        <v>0</v>
      </c>
      <c r="I1947">
        <v>5624</v>
      </c>
      <c r="J1947">
        <v>0.32</v>
      </c>
      <c r="K1947">
        <v>16</v>
      </c>
      <c r="L1947" s="16" t="s">
        <v>26</v>
      </c>
      <c r="M1947">
        <v>0</v>
      </c>
      <c r="N1947">
        <v>0</v>
      </c>
      <c r="O1947">
        <v>3559.372421</v>
      </c>
      <c r="P1947">
        <v>2019.78</v>
      </c>
      <c r="Q1947">
        <v>3200</v>
      </c>
      <c r="R1947">
        <v>359.37</v>
      </c>
      <c r="S1947">
        <v>0</v>
      </c>
      <c r="T1947">
        <v>0</v>
      </c>
      <c r="U1947">
        <v>0</v>
      </c>
      <c r="V1947" s="17">
        <v>40544</v>
      </c>
      <c r="W1947">
        <v>1256.55</v>
      </c>
      <c r="X1947" s="17">
        <v>40544</v>
      </c>
    </row>
    <row r="1948" spans="1:24" x14ac:dyDescent="0.35">
      <c r="A1948" s="16" t="s">
        <v>1973</v>
      </c>
      <c r="B1948">
        <v>0</v>
      </c>
      <c r="C1948" s="17">
        <v>30864</v>
      </c>
      <c r="D1948">
        <v>0</v>
      </c>
      <c r="E1948">
        <v>0</v>
      </c>
      <c r="F1948">
        <v>0</v>
      </c>
      <c r="G1948">
        <v>16</v>
      </c>
      <c r="H1948">
        <v>0</v>
      </c>
      <c r="I1948">
        <v>10942</v>
      </c>
      <c r="J1948">
        <v>0.56999999999999995</v>
      </c>
      <c r="K1948">
        <v>35</v>
      </c>
      <c r="L1948" s="16" t="s">
        <v>26</v>
      </c>
      <c r="M1948">
        <v>0</v>
      </c>
      <c r="N1948">
        <v>0</v>
      </c>
      <c r="O1948">
        <v>12322.379059999999</v>
      </c>
      <c r="P1948">
        <v>8653.5300000000007</v>
      </c>
      <c r="Q1948">
        <v>10000</v>
      </c>
      <c r="R1948">
        <v>2322.38</v>
      </c>
      <c r="S1948">
        <v>0</v>
      </c>
      <c r="T1948">
        <v>0</v>
      </c>
      <c r="U1948">
        <v>0</v>
      </c>
      <c r="V1948" s="17">
        <v>40909</v>
      </c>
      <c r="W1948">
        <v>354.86</v>
      </c>
      <c r="X1948" s="17">
        <v>42491</v>
      </c>
    </row>
    <row r="1949" spans="1:24" x14ac:dyDescent="0.35">
      <c r="A1949" s="16" t="s">
        <v>1974</v>
      </c>
      <c r="B1949">
        <v>0</v>
      </c>
      <c r="C1949" s="17">
        <v>34700</v>
      </c>
      <c r="D1949">
        <v>0</v>
      </c>
      <c r="E1949">
        <v>0</v>
      </c>
      <c r="F1949">
        <v>94</v>
      </c>
      <c r="G1949">
        <v>10</v>
      </c>
      <c r="H1949">
        <v>1</v>
      </c>
      <c r="I1949">
        <v>9287</v>
      </c>
      <c r="J1949">
        <v>0.97799999999999998</v>
      </c>
      <c r="K1949">
        <v>21</v>
      </c>
      <c r="L1949" s="16" t="s">
        <v>26</v>
      </c>
      <c r="M1949">
        <v>0</v>
      </c>
      <c r="N1949">
        <v>0</v>
      </c>
      <c r="O1949">
        <v>6897.332856</v>
      </c>
      <c r="P1949">
        <v>4139</v>
      </c>
      <c r="Q1949">
        <v>5600</v>
      </c>
      <c r="R1949">
        <v>1267.33</v>
      </c>
      <c r="S1949">
        <v>29.999999989999999</v>
      </c>
      <c r="T1949">
        <v>0</v>
      </c>
      <c r="U1949">
        <v>0</v>
      </c>
      <c r="V1949" s="17">
        <v>40940</v>
      </c>
      <c r="W1949">
        <v>175.38</v>
      </c>
      <c r="X1949" s="17">
        <v>41944</v>
      </c>
    </row>
    <row r="1950" spans="1:24" x14ac:dyDescent="0.35">
      <c r="A1950" s="16" t="s">
        <v>1975</v>
      </c>
      <c r="B1950">
        <v>0</v>
      </c>
      <c r="C1950" s="17">
        <v>33664</v>
      </c>
      <c r="D1950">
        <v>0</v>
      </c>
      <c r="E1950">
        <v>0</v>
      </c>
      <c r="F1950">
        <v>0</v>
      </c>
      <c r="G1950">
        <v>3</v>
      </c>
      <c r="H1950">
        <v>0</v>
      </c>
      <c r="I1950">
        <v>15280</v>
      </c>
      <c r="J1950">
        <v>0.56200000000000006</v>
      </c>
      <c r="K1950">
        <v>14</v>
      </c>
      <c r="L1950" s="16" t="s">
        <v>26</v>
      </c>
      <c r="M1950">
        <v>0</v>
      </c>
      <c r="N1950">
        <v>0</v>
      </c>
      <c r="O1950">
        <v>14326.80481</v>
      </c>
      <c r="P1950">
        <v>5857.16</v>
      </c>
      <c r="Q1950">
        <v>12000</v>
      </c>
      <c r="R1950">
        <v>2326.8000000000002</v>
      </c>
      <c r="S1950">
        <v>0</v>
      </c>
      <c r="T1950">
        <v>0</v>
      </c>
      <c r="U1950">
        <v>0</v>
      </c>
      <c r="V1950" s="17">
        <v>40909</v>
      </c>
      <c r="W1950">
        <v>416.9</v>
      </c>
      <c r="X1950" s="17">
        <v>42461</v>
      </c>
    </row>
    <row r="1951" spans="1:24" x14ac:dyDescent="0.35">
      <c r="A1951" s="16" t="s">
        <v>1976</v>
      </c>
      <c r="B1951">
        <v>0</v>
      </c>
      <c r="C1951" s="17">
        <v>31686</v>
      </c>
      <c r="D1951">
        <v>2</v>
      </c>
      <c r="E1951">
        <v>0</v>
      </c>
      <c r="F1951">
        <v>0</v>
      </c>
      <c r="G1951">
        <v>9</v>
      </c>
      <c r="H1951">
        <v>0</v>
      </c>
      <c r="I1951">
        <v>2111</v>
      </c>
      <c r="J1951">
        <v>0.04</v>
      </c>
      <c r="K1951">
        <v>30</v>
      </c>
      <c r="L1951" s="16" t="s">
        <v>26</v>
      </c>
      <c r="M1951">
        <v>0</v>
      </c>
      <c r="N1951">
        <v>0</v>
      </c>
      <c r="O1951">
        <v>10910.540059999999</v>
      </c>
      <c r="P1951">
        <v>6846.36</v>
      </c>
      <c r="Q1951">
        <v>10000</v>
      </c>
      <c r="R1951">
        <v>910.54</v>
      </c>
      <c r="S1951">
        <v>0</v>
      </c>
      <c r="T1951">
        <v>0</v>
      </c>
      <c r="U1951">
        <v>0</v>
      </c>
      <c r="V1951" s="17">
        <v>40238</v>
      </c>
      <c r="W1951">
        <v>6767.5</v>
      </c>
      <c r="X1951" s="17">
        <v>41030</v>
      </c>
    </row>
    <row r="1952" spans="1:24" x14ac:dyDescent="0.35">
      <c r="A1952" s="16" t="s">
        <v>1977</v>
      </c>
      <c r="B1952">
        <v>0</v>
      </c>
      <c r="C1952" s="17">
        <v>35977</v>
      </c>
      <c r="D1952">
        <v>1</v>
      </c>
      <c r="E1952">
        <v>0</v>
      </c>
      <c r="F1952">
        <v>0</v>
      </c>
      <c r="G1952">
        <v>13</v>
      </c>
      <c r="H1952">
        <v>0</v>
      </c>
      <c r="I1952">
        <v>1194</v>
      </c>
      <c r="J1952">
        <v>3.7999999999999999E-2</v>
      </c>
      <c r="K1952">
        <v>28</v>
      </c>
      <c r="L1952" s="16" t="s">
        <v>26</v>
      </c>
      <c r="M1952">
        <v>0</v>
      </c>
      <c r="N1952">
        <v>0</v>
      </c>
      <c r="O1952">
        <v>8832.6280360000001</v>
      </c>
      <c r="P1952">
        <v>2630.7</v>
      </c>
      <c r="Q1952">
        <v>7500</v>
      </c>
      <c r="R1952">
        <v>1332.63</v>
      </c>
      <c r="S1952">
        <v>0</v>
      </c>
      <c r="T1952">
        <v>0</v>
      </c>
      <c r="U1952">
        <v>0</v>
      </c>
      <c r="V1952" s="17">
        <v>40909</v>
      </c>
      <c r="W1952">
        <v>253.64</v>
      </c>
      <c r="X1952" s="17">
        <v>40909</v>
      </c>
    </row>
    <row r="1953" spans="1:24" x14ac:dyDescent="0.35">
      <c r="A1953" s="16" t="s">
        <v>1978</v>
      </c>
      <c r="B1953">
        <v>0</v>
      </c>
      <c r="C1953" s="17">
        <v>37622</v>
      </c>
      <c r="D1953">
        <v>1</v>
      </c>
      <c r="E1953">
        <v>0</v>
      </c>
      <c r="F1953">
        <v>0</v>
      </c>
      <c r="G1953">
        <v>7</v>
      </c>
      <c r="H1953">
        <v>0</v>
      </c>
      <c r="I1953">
        <v>21628</v>
      </c>
      <c r="J1953">
        <v>0.93200000000000005</v>
      </c>
      <c r="K1953">
        <v>9</v>
      </c>
      <c r="L1953" s="16" t="s">
        <v>26</v>
      </c>
      <c r="M1953">
        <v>0</v>
      </c>
      <c r="N1953">
        <v>0</v>
      </c>
      <c r="O1953">
        <v>5518.9688850000002</v>
      </c>
      <c r="P1953">
        <v>3324.83</v>
      </c>
      <c r="Q1953">
        <v>4500</v>
      </c>
      <c r="R1953">
        <v>1018.97</v>
      </c>
      <c r="S1953">
        <v>0</v>
      </c>
      <c r="T1953">
        <v>0</v>
      </c>
      <c r="U1953">
        <v>0</v>
      </c>
      <c r="V1953" s="17">
        <v>40878</v>
      </c>
      <c r="W1953">
        <v>61.34</v>
      </c>
      <c r="X1953" s="17">
        <v>41852</v>
      </c>
    </row>
    <row r="1954" spans="1:24" x14ac:dyDescent="0.35">
      <c r="A1954" s="16" t="s">
        <v>1979</v>
      </c>
      <c r="B1954">
        <v>0</v>
      </c>
      <c r="C1954" s="17">
        <v>35735</v>
      </c>
      <c r="D1954">
        <v>1</v>
      </c>
      <c r="E1954">
        <v>0</v>
      </c>
      <c r="F1954">
        <v>0</v>
      </c>
      <c r="G1954">
        <v>9</v>
      </c>
      <c r="H1954">
        <v>0</v>
      </c>
      <c r="I1954">
        <v>8850</v>
      </c>
      <c r="J1954">
        <v>0.16500000000000001</v>
      </c>
      <c r="K1954">
        <v>30</v>
      </c>
      <c r="L1954" s="16" t="s">
        <v>26</v>
      </c>
      <c r="M1954">
        <v>0</v>
      </c>
      <c r="N1954">
        <v>0</v>
      </c>
      <c r="O1954">
        <v>3369.3</v>
      </c>
      <c r="P1954">
        <v>2340.77</v>
      </c>
      <c r="Q1954">
        <v>2586.25</v>
      </c>
      <c r="R1954">
        <v>783.05</v>
      </c>
      <c r="S1954">
        <v>0</v>
      </c>
      <c r="T1954">
        <v>0</v>
      </c>
      <c r="U1954">
        <v>0</v>
      </c>
      <c r="V1954" s="17">
        <v>40238</v>
      </c>
      <c r="W1954">
        <v>3.43</v>
      </c>
      <c r="X1954" s="17">
        <v>42491</v>
      </c>
    </row>
    <row r="1955" spans="1:24" x14ac:dyDescent="0.35">
      <c r="A1955" s="16" t="s">
        <v>1980</v>
      </c>
      <c r="B1955">
        <v>0</v>
      </c>
      <c r="C1955" s="17">
        <v>30987</v>
      </c>
      <c r="D1955">
        <v>0</v>
      </c>
      <c r="E1955">
        <v>0</v>
      </c>
      <c r="F1955">
        <v>116</v>
      </c>
      <c r="G1955">
        <v>5</v>
      </c>
      <c r="H1955">
        <v>1</v>
      </c>
      <c r="I1955">
        <v>17500</v>
      </c>
      <c r="J1955">
        <v>0.85599999999999998</v>
      </c>
      <c r="K1955">
        <v>11</v>
      </c>
      <c r="L1955" s="16" t="s">
        <v>26</v>
      </c>
      <c r="M1955">
        <v>0</v>
      </c>
      <c r="N1955">
        <v>0</v>
      </c>
      <c r="O1955">
        <v>18400.685860000001</v>
      </c>
      <c r="P1955">
        <v>11055.15</v>
      </c>
      <c r="Q1955">
        <v>14999.99</v>
      </c>
      <c r="R1955">
        <v>3400.7</v>
      </c>
      <c r="S1955">
        <v>0</v>
      </c>
      <c r="T1955">
        <v>0</v>
      </c>
      <c r="U1955">
        <v>0</v>
      </c>
      <c r="V1955" s="17">
        <v>40940</v>
      </c>
      <c r="W1955">
        <v>521.62</v>
      </c>
      <c r="X1955" s="17">
        <v>42401</v>
      </c>
    </row>
    <row r="1956" spans="1:24" x14ac:dyDescent="0.35">
      <c r="A1956" s="16" t="s">
        <v>1981</v>
      </c>
      <c r="B1956">
        <v>1</v>
      </c>
      <c r="C1956" s="17">
        <v>34547</v>
      </c>
      <c r="D1956">
        <v>3</v>
      </c>
      <c r="E1956">
        <v>12</v>
      </c>
      <c r="F1956">
        <v>49</v>
      </c>
      <c r="G1956">
        <v>8</v>
      </c>
      <c r="H1956">
        <v>1</v>
      </c>
      <c r="I1956">
        <v>4658</v>
      </c>
      <c r="J1956">
        <v>0.443</v>
      </c>
      <c r="K1956">
        <v>18</v>
      </c>
      <c r="L1956" s="16" t="s">
        <v>26</v>
      </c>
      <c r="M1956">
        <v>0</v>
      </c>
      <c r="N1956">
        <v>0</v>
      </c>
      <c r="O1956">
        <v>1063.4000000000001</v>
      </c>
      <c r="P1956">
        <v>878.74</v>
      </c>
      <c r="Q1956">
        <v>814.6</v>
      </c>
      <c r="R1956">
        <v>248.8</v>
      </c>
      <c r="S1956">
        <v>0</v>
      </c>
      <c r="T1956">
        <v>0</v>
      </c>
      <c r="U1956">
        <v>0</v>
      </c>
      <c r="V1956" s="17">
        <v>40422</v>
      </c>
      <c r="W1956">
        <v>53.31</v>
      </c>
      <c r="X1956" s="17">
        <v>42491</v>
      </c>
    </row>
    <row r="1957" spans="1:24" x14ac:dyDescent="0.35">
      <c r="A1957" s="16" t="s">
        <v>1982</v>
      </c>
      <c r="B1957">
        <v>0</v>
      </c>
      <c r="C1957" s="17">
        <v>32843</v>
      </c>
      <c r="D1957">
        <v>0</v>
      </c>
      <c r="E1957">
        <v>25</v>
      </c>
      <c r="F1957">
        <v>0</v>
      </c>
      <c r="G1957">
        <v>12</v>
      </c>
      <c r="H1957">
        <v>0</v>
      </c>
      <c r="I1957">
        <v>13333</v>
      </c>
      <c r="J1957">
        <v>0.25800000000000001</v>
      </c>
      <c r="K1957">
        <v>28</v>
      </c>
      <c r="L1957" s="16" t="s">
        <v>26</v>
      </c>
      <c r="M1957">
        <v>0</v>
      </c>
      <c r="N1957">
        <v>0</v>
      </c>
      <c r="O1957">
        <v>17332.26035</v>
      </c>
      <c r="P1957">
        <v>13402.62</v>
      </c>
      <c r="Q1957">
        <v>14999.99</v>
      </c>
      <c r="R1957">
        <v>2332.27</v>
      </c>
      <c r="S1957">
        <v>0</v>
      </c>
      <c r="T1957">
        <v>0</v>
      </c>
      <c r="U1957">
        <v>0</v>
      </c>
      <c r="V1957" s="17">
        <v>40695</v>
      </c>
      <c r="W1957">
        <v>2809.19</v>
      </c>
      <c r="X1957" s="17">
        <v>40695</v>
      </c>
    </row>
    <row r="1958" spans="1:24" x14ac:dyDescent="0.35">
      <c r="A1958" s="16" t="s">
        <v>1983</v>
      </c>
      <c r="B1958">
        <v>0</v>
      </c>
      <c r="C1958" s="17">
        <v>35278</v>
      </c>
      <c r="D1958">
        <v>1</v>
      </c>
      <c r="E1958">
        <v>41</v>
      </c>
      <c r="F1958">
        <v>0</v>
      </c>
      <c r="G1958">
        <v>10</v>
      </c>
      <c r="H1958">
        <v>0</v>
      </c>
      <c r="I1958">
        <v>13235</v>
      </c>
      <c r="J1958">
        <v>0.47799999999999998</v>
      </c>
      <c r="K1958">
        <v>29</v>
      </c>
      <c r="L1958" s="16" t="s">
        <v>26</v>
      </c>
      <c r="M1958">
        <v>0</v>
      </c>
      <c r="N1958">
        <v>0</v>
      </c>
      <c r="O1958">
        <v>18573.380840000002</v>
      </c>
      <c r="P1958">
        <v>8457.23</v>
      </c>
      <c r="Q1958">
        <v>15000</v>
      </c>
      <c r="R1958">
        <v>3573.38</v>
      </c>
      <c r="S1958">
        <v>0</v>
      </c>
      <c r="T1958">
        <v>0</v>
      </c>
      <c r="U1958">
        <v>0</v>
      </c>
      <c r="V1958" s="17">
        <v>40909</v>
      </c>
      <c r="W1958">
        <v>542.26</v>
      </c>
      <c r="X1958" s="17">
        <v>40909</v>
      </c>
    </row>
    <row r="1959" spans="1:24" x14ac:dyDescent="0.35">
      <c r="A1959" s="16" t="s">
        <v>1984</v>
      </c>
      <c r="B1959">
        <v>0</v>
      </c>
      <c r="C1959" s="17">
        <v>36770</v>
      </c>
      <c r="D1959">
        <v>0</v>
      </c>
      <c r="E1959">
        <v>27</v>
      </c>
      <c r="F1959">
        <v>0</v>
      </c>
      <c r="G1959">
        <v>12</v>
      </c>
      <c r="H1959">
        <v>0</v>
      </c>
      <c r="I1959">
        <v>7887</v>
      </c>
      <c r="J1959">
        <v>0.372</v>
      </c>
      <c r="K1959">
        <v>16</v>
      </c>
      <c r="L1959" s="16" t="s">
        <v>26</v>
      </c>
      <c r="M1959">
        <v>0</v>
      </c>
      <c r="N1959">
        <v>0</v>
      </c>
      <c r="O1959">
        <v>13482.130020000001</v>
      </c>
      <c r="P1959">
        <v>4867.71</v>
      </c>
      <c r="Q1959">
        <v>12000</v>
      </c>
      <c r="R1959">
        <v>1482.13</v>
      </c>
      <c r="S1959">
        <v>0</v>
      </c>
      <c r="T1959">
        <v>0</v>
      </c>
      <c r="U1959">
        <v>0</v>
      </c>
      <c r="V1959" s="17">
        <v>40238</v>
      </c>
      <c r="W1959">
        <v>22.3</v>
      </c>
      <c r="X1959" s="17">
        <v>42491</v>
      </c>
    </row>
    <row r="1960" spans="1:24" x14ac:dyDescent="0.35">
      <c r="A1960" s="16" t="s">
        <v>1985</v>
      </c>
      <c r="B1960">
        <v>1</v>
      </c>
      <c r="C1960" s="17">
        <v>37956</v>
      </c>
      <c r="D1960">
        <v>0</v>
      </c>
      <c r="E1960">
        <v>17</v>
      </c>
      <c r="F1960">
        <v>0</v>
      </c>
      <c r="G1960">
        <v>3</v>
      </c>
      <c r="H1960">
        <v>0</v>
      </c>
      <c r="I1960">
        <v>437</v>
      </c>
      <c r="J1960">
        <v>9.7000000000000003E-2</v>
      </c>
      <c r="K1960">
        <v>6</v>
      </c>
      <c r="L1960" s="16" t="s">
        <v>26</v>
      </c>
      <c r="M1960">
        <v>0</v>
      </c>
      <c r="N1960">
        <v>0</v>
      </c>
      <c r="O1960">
        <v>1243.2927910000001</v>
      </c>
      <c r="P1960">
        <v>224.45</v>
      </c>
      <c r="Q1960">
        <v>1000</v>
      </c>
      <c r="R1960">
        <v>243.29</v>
      </c>
      <c r="S1960">
        <v>0</v>
      </c>
      <c r="T1960">
        <v>0</v>
      </c>
      <c r="U1960">
        <v>0</v>
      </c>
      <c r="V1960" s="17">
        <v>40909</v>
      </c>
      <c r="W1960">
        <v>34.69</v>
      </c>
      <c r="X1960" s="17">
        <v>40909</v>
      </c>
    </row>
    <row r="1961" spans="1:24" x14ac:dyDescent="0.35">
      <c r="A1961" s="16" t="s">
        <v>1986</v>
      </c>
      <c r="B1961">
        <v>0</v>
      </c>
      <c r="C1961" s="17">
        <v>37865</v>
      </c>
      <c r="D1961">
        <v>2</v>
      </c>
      <c r="E1961">
        <v>0</v>
      </c>
      <c r="F1961">
        <v>0</v>
      </c>
      <c r="G1961">
        <v>9</v>
      </c>
      <c r="H1961">
        <v>0</v>
      </c>
      <c r="I1961">
        <v>6116</v>
      </c>
      <c r="J1961">
        <v>0.33100000000000002</v>
      </c>
      <c r="K1961">
        <v>12</v>
      </c>
      <c r="L1961" s="16" t="s">
        <v>26</v>
      </c>
      <c r="M1961">
        <v>0</v>
      </c>
      <c r="N1961">
        <v>0</v>
      </c>
      <c r="O1961">
        <v>11846.31054</v>
      </c>
      <c r="P1961">
        <v>6781.26</v>
      </c>
      <c r="Q1961">
        <v>10000</v>
      </c>
      <c r="R1961">
        <v>1846.32</v>
      </c>
      <c r="S1961">
        <v>0</v>
      </c>
      <c r="T1961">
        <v>0</v>
      </c>
      <c r="U1961">
        <v>0</v>
      </c>
      <c r="V1961" s="17">
        <v>40634</v>
      </c>
      <c r="W1961">
        <v>3192.19</v>
      </c>
      <c r="X1961" s="17">
        <v>40664</v>
      </c>
    </row>
    <row r="1962" spans="1:24" x14ac:dyDescent="0.35">
      <c r="A1962" s="16" t="s">
        <v>1987</v>
      </c>
      <c r="B1962">
        <v>3</v>
      </c>
      <c r="C1962" s="17">
        <v>35735</v>
      </c>
      <c r="D1962">
        <v>0</v>
      </c>
      <c r="E1962">
        <v>13</v>
      </c>
      <c r="F1962">
        <v>0</v>
      </c>
      <c r="G1962">
        <v>7</v>
      </c>
      <c r="H1962">
        <v>0</v>
      </c>
      <c r="I1962">
        <v>5211</v>
      </c>
      <c r="J1962">
        <v>0.30099999999999999</v>
      </c>
      <c r="K1962">
        <v>24</v>
      </c>
      <c r="L1962" s="16" t="s">
        <v>26</v>
      </c>
      <c r="M1962">
        <v>0</v>
      </c>
      <c r="N1962">
        <v>0</v>
      </c>
      <c r="O1962">
        <v>4317.5559510000003</v>
      </c>
      <c r="P1962">
        <v>2097.54</v>
      </c>
      <c r="Q1962">
        <v>3600</v>
      </c>
      <c r="R1962">
        <v>717.56</v>
      </c>
      <c r="S1962">
        <v>0</v>
      </c>
      <c r="T1962">
        <v>0</v>
      </c>
      <c r="U1962">
        <v>0</v>
      </c>
      <c r="V1962" s="17">
        <v>40909</v>
      </c>
      <c r="W1962">
        <v>124.91</v>
      </c>
      <c r="X1962" s="17">
        <v>42491</v>
      </c>
    </row>
    <row r="1963" spans="1:24" x14ac:dyDescent="0.35">
      <c r="A1963" s="16" t="s">
        <v>1988</v>
      </c>
      <c r="B1963">
        <v>0</v>
      </c>
      <c r="C1963" s="17">
        <v>35217</v>
      </c>
      <c r="D1963">
        <v>1</v>
      </c>
      <c r="E1963">
        <v>0</v>
      </c>
      <c r="F1963">
        <v>0</v>
      </c>
      <c r="G1963">
        <v>8</v>
      </c>
      <c r="H1963">
        <v>0</v>
      </c>
      <c r="I1963">
        <v>13385</v>
      </c>
      <c r="J1963">
        <v>0.57499999999999996</v>
      </c>
      <c r="K1963">
        <v>15</v>
      </c>
      <c r="L1963" s="16" t="s">
        <v>26</v>
      </c>
      <c r="M1963">
        <v>0</v>
      </c>
      <c r="N1963">
        <v>0</v>
      </c>
      <c r="O1963">
        <v>4582.4285449999998</v>
      </c>
      <c r="P1963">
        <v>3518.65</v>
      </c>
      <c r="Q1963">
        <v>4200</v>
      </c>
      <c r="R1963">
        <v>382.43</v>
      </c>
      <c r="S1963">
        <v>0</v>
      </c>
      <c r="T1963">
        <v>0</v>
      </c>
      <c r="U1963">
        <v>0</v>
      </c>
      <c r="V1963" s="17">
        <v>40238</v>
      </c>
      <c r="W1963">
        <v>2844.55</v>
      </c>
      <c r="X1963" s="17">
        <v>40269</v>
      </c>
    </row>
    <row r="1964" spans="1:24" x14ac:dyDescent="0.35">
      <c r="A1964" s="16" t="s">
        <v>1989</v>
      </c>
      <c r="B1964">
        <v>0</v>
      </c>
      <c r="C1964" s="17">
        <v>35612</v>
      </c>
      <c r="D1964">
        <v>1</v>
      </c>
      <c r="E1964">
        <v>0</v>
      </c>
      <c r="F1964">
        <v>0</v>
      </c>
      <c r="G1964">
        <v>14</v>
      </c>
      <c r="H1964">
        <v>0</v>
      </c>
      <c r="I1964">
        <v>21002</v>
      </c>
      <c r="J1964">
        <v>0.36699999999999999</v>
      </c>
      <c r="K1964">
        <v>28</v>
      </c>
      <c r="L1964" s="16" t="s">
        <v>26</v>
      </c>
      <c r="M1964">
        <v>0</v>
      </c>
      <c r="N1964">
        <v>0</v>
      </c>
      <c r="O1964">
        <v>6374.2077859999999</v>
      </c>
      <c r="P1964">
        <v>5915.41</v>
      </c>
      <c r="Q1964">
        <v>5500</v>
      </c>
      <c r="R1964">
        <v>874.21</v>
      </c>
      <c r="S1964">
        <v>0</v>
      </c>
      <c r="T1964">
        <v>0</v>
      </c>
      <c r="U1964">
        <v>0</v>
      </c>
      <c r="V1964" s="17">
        <v>40909</v>
      </c>
      <c r="W1964">
        <v>204.88</v>
      </c>
      <c r="X1964" s="17">
        <v>40909</v>
      </c>
    </row>
    <row r="1965" spans="1:24" x14ac:dyDescent="0.35">
      <c r="A1965" s="16" t="s">
        <v>1990</v>
      </c>
      <c r="B1965">
        <v>0</v>
      </c>
      <c r="C1965" s="17">
        <v>33025</v>
      </c>
      <c r="D1965">
        <v>2</v>
      </c>
      <c r="E1965">
        <v>0</v>
      </c>
      <c r="F1965">
        <v>0</v>
      </c>
      <c r="G1965">
        <v>9</v>
      </c>
      <c r="H1965">
        <v>0</v>
      </c>
      <c r="I1965">
        <v>53094</v>
      </c>
      <c r="J1965">
        <v>0.91200000000000003</v>
      </c>
      <c r="K1965">
        <v>27</v>
      </c>
      <c r="L1965" s="16" t="s">
        <v>26</v>
      </c>
      <c r="M1965">
        <v>0</v>
      </c>
      <c r="N1965">
        <v>0</v>
      </c>
      <c r="O1965">
        <v>2975.151449</v>
      </c>
      <c r="P1965">
        <v>2823.35</v>
      </c>
      <c r="Q1965">
        <v>2500</v>
      </c>
      <c r="R1965">
        <v>475.15</v>
      </c>
      <c r="S1965">
        <v>0</v>
      </c>
      <c r="T1965">
        <v>0</v>
      </c>
      <c r="U1965">
        <v>0</v>
      </c>
      <c r="V1965" s="17">
        <v>40634</v>
      </c>
      <c r="W1965">
        <v>831.37</v>
      </c>
      <c r="X1965" s="17">
        <v>40634</v>
      </c>
    </row>
    <row r="1966" spans="1:24" x14ac:dyDescent="0.35">
      <c r="A1966" s="16" t="s">
        <v>1991</v>
      </c>
      <c r="B1966">
        <v>0</v>
      </c>
      <c r="C1966" s="17">
        <v>29526</v>
      </c>
      <c r="D1966">
        <v>2</v>
      </c>
      <c r="E1966">
        <v>46</v>
      </c>
      <c r="F1966">
        <v>0</v>
      </c>
      <c r="G1966">
        <v>10</v>
      </c>
      <c r="H1966">
        <v>0</v>
      </c>
      <c r="I1966">
        <v>17307</v>
      </c>
      <c r="J1966">
        <v>0.318</v>
      </c>
      <c r="K1966">
        <v>17</v>
      </c>
      <c r="L1966" s="16" t="s">
        <v>26</v>
      </c>
      <c r="M1966">
        <v>0</v>
      </c>
      <c r="N1966">
        <v>0</v>
      </c>
      <c r="O1966">
        <v>10793.966930000001</v>
      </c>
      <c r="P1966">
        <v>5442.2</v>
      </c>
      <c r="Q1966">
        <v>8999.99</v>
      </c>
      <c r="R1966">
        <v>1793.97</v>
      </c>
      <c r="S1966">
        <v>0</v>
      </c>
      <c r="T1966">
        <v>0</v>
      </c>
      <c r="U1966">
        <v>0</v>
      </c>
      <c r="V1966" s="17">
        <v>40909</v>
      </c>
      <c r="W1966">
        <v>304.88</v>
      </c>
      <c r="X1966" s="17">
        <v>40909</v>
      </c>
    </row>
    <row r="1967" spans="1:24" x14ac:dyDescent="0.35">
      <c r="A1967" s="16" t="s">
        <v>1992</v>
      </c>
      <c r="B1967">
        <v>0</v>
      </c>
      <c r="C1967" s="17">
        <v>34029</v>
      </c>
      <c r="D1967">
        <v>2</v>
      </c>
      <c r="E1967">
        <v>62</v>
      </c>
      <c r="F1967">
        <v>0</v>
      </c>
      <c r="G1967">
        <v>11</v>
      </c>
      <c r="H1967">
        <v>0</v>
      </c>
      <c r="I1967">
        <v>3649</v>
      </c>
      <c r="J1967">
        <v>0.33800000000000002</v>
      </c>
      <c r="K1967">
        <v>28</v>
      </c>
      <c r="L1967" s="16" t="s">
        <v>26</v>
      </c>
      <c r="M1967">
        <v>0</v>
      </c>
      <c r="N1967">
        <v>0</v>
      </c>
      <c r="O1967">
        <v>11551.343559999999</v>
      </c>
      <c r="P1967">
        <v>9993.74</v>
      </c>
      <c r="Q1967">
        <v>10000</v>
      </c>
      <c r="R1967">
        <v>1551.34</v>
      </c>
      <c r="S1967">
        <v>0</v>
      </c>
      <c r="T1967">
        <v>0</v>
      </c>
      <c r="U1967">
        <v>0</v>
      </c>
      <c r="V1967" s="17">
        <v>40878</v>
      </c>
      <c r="W1967">
        <v>656.18</v>
      </c>
      <c r="X1967" s="17">
        <v>42491</v>
      </c>
    </row>
    <row r="1968" spans="1:24" x14ac:dyDescent="0.35">
      <c r="A1968" s="16" t="s">
        <v>1993</v>
      </c>
      <c r="B1968">
        <v>0</v>
      </c>
      <c r="C1968" s="17">
        <v>31079</v>
      </c>
      <c r="D1968">
        <v>1</v>
      </c>
      <c r="E1968">
        <v>0</v>
      </c>
      <c r="F1968">
        <v>0</v>
      </c>
      <c r="G1968">
        <v>15</v>
      </c>
      <c r="H1968">
        <v>0</v>
      </c>
      <c r="I1968">
        <v>3421</v>
      </c>
      <c r="J1968">
        <v>7.3999999999999996E-2</v>
      </c>
      <c r="K1968">
        <v>27</v>
      </c>
      <c r="L1968" s="16" t="s">
        <v>26</v>
      </c>
      <c r="M1968">
        <v>0</v>
      </c>
      <c r="N1968">
        <v>0</v>
      </c>
      <c r="O1968">
        <v>9961.3855530000001</v>
      </c>
      <c r="P1968">
        <v>7922.97</v>
      </c>
      <c r="Q1968">
        <v>8349.99</v>
      </c>
      <c r="R1968">
        <v>1611.39</v>
      </c>
      <c r="S1968">
        <v>0</v>
      </c>
      <c r="T1968">
        <v>0</v>
      </c>
      <c r="U1968">
        <v>0</v>
      </c>
      <c r="V1968" s="17">
        <v>40787</v>
      </c>
      <c r="W1968">
        <v>1398.83</v>
      </c>
      <c r="X1968" s="17">
        <v>41730</v>
      </c>
    </row>
    <row r="1969" spans="1:24" x14ac:dyDescent="0.35">
      <c r="A1969" s="16" t="s">
        <v>1994</v>
      </c>
      <c r="B1969">
        <v>1</v>
      </c>
      <c r="C1969" s="17">
        <v>29587</v>
      </c>
      <c r="D1969">
        <v>3</v>
      </c>
      <c r="E1969">
        <v>10</v>
      </c>
      <c r="F1969">
        <v>0</v>
      </c>
      <c r="G1969">
        <v>6</v>
      </c>
      <c r="H1969">
        <v>0</v>
      </c>
      <c r="I1969">
        <v>5177</v>
      </c>
      <c r="J1969">
        <v>0.125</v>
      </c>
      <c r="K1969">
        <v>24</v>
      </c>
      <c r="L1969" s="16" t="s">
        <v>26</v>
      </c>
      <c r="M1969">
        <v>0</v>
      </c>
      <c r="N1969">
        <v>0</v>
      </c>
      <c r="O1969">
        <v>7158.2158659999996</v>
      </c>
      <c r="P1969">
        <v>7158.22</v>
      </c>
      <c r="Q1969">
        <v>5999.99</v>
      </c>
      <c r="R1969">
        <v>1158.22</v>
      </c>
      <c r="S1969">
        <v>0</v>
      </c>
      <c r="T1969">
        <v>0</v>
      </c>
      <c r="U1969">
        <v>0</v>
      </c>
      <c r="V1969" s="17">
        <v>40603</v>
      </c>
      <c r="W1969">
        <v>2660.9</v>
      </c>
      <c r="X1969" s="17">
        <v>42370</v>
      </c>
    </row>
    <row r="1970" spans="1:24" x14ac:dyDescent="0.35">
      <c r="A1970" s="16" t="s">
        <v>1995</v>
      </c>
      <c r="B1970">
        <v>0</v>
      </c>
      <c r="C1970" s="17">
        <v>35855</v>
      </c>
      <c r="D1970">
        <v>3</v>
      </c>
      <c r="E1970">
        <v>0</v>
      </c>
      <c r="F1970">
        <v>113</v>
      </c>
      <c r="G1970">
        <v>5</v>
      </c>
      <c r="H1970">
        <v>1</v>
      </c>
      <c r="I1970">
        <v>1125</v>
      </c>
      <c r="J1970">
        <v>0.64300000000000002</v>
      </c>
      <c r="K1970">
        <v>6</v>
      </c>
      <c r="L1970" s="16" t="s">
        <v>26</v>
      </c>
      <c r="M1970">
        <v>0</v>
      </c>
      <c r="N1970">
        <v>0</v>
      </c>
      <c r="O1970">
        <v>5490.6734839999999</v>
      </c>
      <c r="P1970">
        <v>5460.5</v>
      </c>
      <c r="Q1970">
        <v>4550</v>
      </c>
      <c r="R1970">
        <v>940.67</v>
      </c>
      <c r="S1970">
        <v>0</v>
      </c>
      <c r="T1970">
        <v>0</v>
      </c>
      <c r="U1970">
        <v>0</v>
      </c>
      <c r="V1970" s="17">
        <v>40969</v>
      </c>
      <c r="W1970">
        <v>751.21</v>
      </c>
      <c r="X1970" s="17">
        <v>42370</v>
      </c>
    </row>
    <row r="1971" spans="1:24" x14ac:dyDescent="0.35">
      <c r="A1971" s="16" t="s">
        <v>1996</v>
      </c>
      <c r="B1971">
        <v>0</v>
      </c>
      <c r="C1971" s="17">
        <v>34912</v>
      </c>
      <c r="D1971">
        <v>1</v>
      </c>
      <c r="E1971">
        <v>0</v>
      </c>
      <c r="F1971">
        <v>0</v>
      </c>
      <c r="G1971">
        <v>9</v>
      </c>
      <c r="H1971">
        <v>0</v>
      </c>
      <c r="I1971">
        <v>44128</v>
      </c>
      <c r="J1971">
        <v>0.42</v>
      </c>
      <c r="K1971">
        <v>30</v>
      </c>
      <c r="L1971" s="16" t="s">
        <v>26</v>
      </c>
      <c r="M1971">
        <v>0</v>
      </c>
      <c r="N1971">
        <v>0</v>
      </c>
      <c r="O1971">
        <v>10564.05</v>
      </c>
      <c r="P1971">
        <v>7365.38</v>
      </c>
      <c r="Q1971">
        <v>8702.2099999999991</v>
      </c>
      <c r="R1971">
        <v>1851.71</v>
      </c>
      <c r="S1971">
        <v>0</v>
      </c>
      <c r="T1971">
        <v>10.130000000000001</v>
      </c>
      <c r="U1971">
        <v>3.64</v>
      </c>
      <c r="V1971" s="17">
        <v>40817</v>
      </c>
      <c r="W1971">
        <v>330.14</v>
      </c>
      <c r="X1971" s="17">
        <v>42491</v>
      </c>
    </row>
    <row r="1972" spans="1:24" x14ac:dyDescent="0.35">
      <c r="A1972" s="16" t="s">
        <v>1997</v>
      </c>
      <c r="B1972">
        <v>0</v>
      </c>
      <c r="C1972" s="17">
        <v>32629</v>
      </c>
      <c r="D1972">
        <v>3</v>
      </c>
      <c r="E1972">
        <v>69</v>
      </c>
      <c r="F1972">
        <v>0</v>
      </c>
      <c r="G1972">
        <v>4</v>
      </c>
      <c r="H1972">
        <v>0</v>
      </c>
      <c r="I1972">
        <v>3554</v>
      </c>
      <c r="J1972">
        <v>0.378</v>
      </c>
      <c r="K1972">
        <v>21</v>
      </c>
      <c r="L1972" s="16" t="s">
        <v>26</v>
      </c>
      <c r="M1972">
        <v>0</v>
      </c>
      <c r="N1972">
        <v>0</v>
      </c>
      <c r="O1972">
        <v>9200.9798090000004</v>
      </c>
      <c r="P1972">
        <v>6371.32</v>
      </c>
      <c r="Q1972">
        <v>7500</v>
      </c>
      <c r="R1972">
        <v>1700.98</v>
      </c>
      <c r="S1972">
        <v>0</v>
      </c>
      <c r="T1972">
        <v>0</v>
      </c>
      <c r="U1972">
        <v>0</v>
      </c>
      <c r="V1972" s="17">
        <v>40909</v>
      </c>
      <c r="W1972">
        <v>259.73</v>
      </c>
      <c r="X1972" s="17">
        <v>40909</v>
      </c>
    </row>
    <row r="1973" spans="1:24" x14ac:dyDescent="0.35">
      <c r="A1973" s="16" t="s">
        <v>1998</v>
      </c>
      <c r="B1973">
        <v>0</v>
      </c>
      <c r="C1973" s="17">
        <v>30773</v>
      </c>
      <c r="D1973">
        <v>3</v>
      </c>
      <c r="E1973">
        <v>0</v>
      </c>
      <c r="F1973">
        <v>0</v>
      </c>
      <c r="G1973">
        <v>14</v>
      </c>
      <c r="H1973">
        <v>0</v>
      </c>
      <c r="I1973">
        <v>23217</v>
      </c>
      <c r="J1973">
        <v>8.5000000000000006E-2</v>
      </c>
      <c r="K1973">
        <v>30</v>
      </c>
      <c r="L1973" s="16" t="s">
        <v>26</v>
      </c>
      <c r="M1973">
        <v>0</v>
      </c>
      <c r="N1973">
        <v>0</v>
      </c>
      <c r="O1973">
        <v>11830.750910000001</v>
      </c>
      <c r="P1973">
        <v>11248.57</v>
      </c>
      <c r="Q1973">
        <v>10000</v>
      </c>
      <c r="R1973">
        <v>1830.75</v>
      </c>
      <c r="S1973">
        <v>0</v>
      </c>
      <c r="T1973">
        <v>0</v>
      </c>
      <c r="U1973">
        <v>0</v>
      </c>
      <c r="V1973" s="17">
        <v>40940</v>
      </c>
      <c r="W1973">
        <v>334.56</v>
      </c>
      <c r="X1973" s="17">
        <v>40909</v>
      </c>
    </row>
    <row r="1974" spans="1:24" x14ac:dyDescent="0.35">
      <c r="A1974" s="16" t="s">
        <v>1999</v>
      </c>
      <c r="B1974">
        <v>1</v>
      </c>
      <c r="C1974" s="17">
        <v>37895</v>
      </c>
      <c r="D1974">
        <v>2</v>
      </c>
      <c r="E1974">
        <v>12</v>
      </c>
      <c r="F1974">
        <v>0</v>
      </c>
      <c r="G1974">
        <v>6</v>
      </c>
      <c r="H1974">
        <v>0</v>
      </c>
      <c r="I1974">
        <v>1643</v>
      </c>
      <c r="J1974">
        <v>8.5999999999999993E-2</v>
      </c>
      <c r="K1974">
        <v>8</v>
      </c>
      <c r="L1974" s="16" t="s">
        <v>26</v>
      </c>
      <c r="M1974">
        <v>0</v>
      </c>
      <c r="N1974">
        <v>0</v>
      </c>
      <c r="O1974">
        <v>5701.5854630000003</v>
      </c>
      <c r="P1974">
        <v>4931.87</v>
      </c>
      <c r="Q1974">
        <v>5000</v>
      </c>
      <c r="R1974">
        <v>701.59</v>
      </c>
      <c r="S1974">
        <v>0</v>
      </c>
      <c r="T1974">
        <v>0</v>
      </c>
      <c r="U1974">
        <v>0</v>
      </c>
      <c r="V1974" s="17">
        <v>40269</v>
      </c>
      <c r="W1974">
        <v>3330.04</v>
      </c>
      <c r="X1974" s="17">
        <v>40299</v>
      </c>
    </row>
    <row r="1975" spans="1:24" x14ac:dyDescent="0.35">
      <c r="A1975" s="16" t="s">
        <v>2000</v>
      </c>
      <c r="B1975">
        <v>0</v>
      </c>
      <c r="C1975" s="17">
        <v>34700</v>
      </c>
      <c r="D1975">
        <v>1</v>
      </c>
      <c r="E1975">
        <v>29</v>
      </c>
      <c r="F1975">
        <v>0</v>
      </c>
      <c r="G1975">
        <v>8</v>
      </c>
      <c r="H1975">
        <v>0</v>
      </c>
      <c r="I1975">
        <v>5265</v>
      </c>
      <c r="J1975">
        <v>0.39600000000000002</v>
      </c>
      <c r="K1975">
        <v>31</v>
      </c>
      <c r="L1975" s="16" t="s">
        <v>26</v>
      </c>
      <c r="M1975">
        <v>0</v>
      </c>
      <c r="N1975">
        <v>0</v>
      </c>
      <c r="O1975">
        <v>7853.9359480000003</v>
      </c>
      <c r="P1975">
        <v>6988.34</v>
      </c>
      <c r="Q1975">
        <v>6999.99</v>
      </c>
      <c r="R1975">
        <v>853.94</v>
      </c>
      <c r="S1975">
        <v>0</v>
      </c>
      <c r="T1975">
        <v>0</v>
      </c>
      <c r="U1975">
        <v>0</v>
      </c>
      <c r="V1975" s="17">
        <v>40422</v>
      </c>
      <c r="W1975">
        <v>3591.71</v>
      </c>
      <c r="X1975" s="17">
        <v>42401</v>
      </c>
    </row>
    <row r="1976" spans="1:24" x14ac:dyDescent="0.35">
      <c r="A1976" s="16" t="s">
        <v>2001</v>
      </c>
      <c r="B1976">
        <v>0</v>
      </c>
      <c r="C1976" s="17">
        <v>33420</v>
      </c>
      <c r="D1976">
        <v>3</v>
      </c>
      <c r="E1976">
        <v>33</v>
      </c>
      <c r="F1976">
        <v>0</v>
      </c>
      <c r="G1976">
        <v>13</v>
      </c>
      <c r="H1976">
        <v>0</v>
      </c>
      <c r="I1976">
        <v>26821</v>
      </c>
      <c r="J1976">
        <v>0.52600000000000002</v>
      </c>
      <c r="K1976">
        <v>33</v>
      </c>
      <c r="L1976" s="16" t="s">
        <v>26</v>
      </c>
      <c r="M1976">
        <v>0</v>
      </c>
      <c r="N1976">
        <v>0</v>
      </c>
      <c r="O1976">
        <v>18318.171310000002</v>
      </c>
      <c r="P1976">
        <v>16903.939999999999</v>
      </c>
      <c r="Q1976">
        <v>15000</v>
      </c>
      <c r="R1976">
        <v>3318.18</v>
      </c>
      <c r="S1976">
        <v>0</v>
      </c>
      <c r="T1976">
        <v>0</v>
      </c>
      <c r="U1976">
        <v>0</v>
      </c>
      <c r="V1976" s="17">
        <v>40909</v>
      </c>
      <c r="W1976">
        <v>528.34</v>
      </c>
      <c r="X1976" s="17">
        <v>42491</v>
      </c>
    </row>
    <row r="1977" spans="1:24" x14ac:dyDescent="0.35">
      <c r="A1977" s="16" t="s">
        <v>2002</v>
      </c>
      <c r="B1977">
        <v>0</v>
      </c>
      <c r="C1977" s="17">
        <v>36465</v>
      </c>
      <c r="D1977">
        <v>2</v>
      </c>
      <c r="E1977">
        <v>0</v>
      </c>
      <c r="F1977">
        <v>0</v>
      </c>
      <c r="G1977">
        <v>16</v>
      </c>
      <c r="H1977">
        <v>0</v>
      </c>
      <c r="I1977">
        <v>64411</v>
      </c>
      <c r="J1977">
        <v>0.878</v>
      </c>
      <c r="K1977">
        <v>31</v>
      </c>
      <c r="L1977" s="16" t="s">
        <v>26</v>
      </c>
      <c r="M1977">
        <v>0</v>
      </c>
      <c r="N1977">
        <v>0</v>
      </c>
      <c r="O1977">
        <v>15596.45176</v>
      </c>
      <c r="P1977">
        <v>14818.6</v>
      </c>
      <c r="Q1977">
        <v>13000</v>
      </c>
      <c r="R1977">
        <v>2596.4499999999998</v>
      </c>
      <c r="S1977">
        <v>0</v>
      </c>
      <c r="T1977">
        <v>0</v>
      </c>
      <c r="U1977">
        <v>0</v>
      </c>
      <c r="V1977" s="17">
        <v>40634</v>
      </c>
      <c r="W1977">
        <v>3641.95</v>
      </c>
      <c r="X1977" s="17">
        <v>42309</v>
      </c>
    </row>
    <row r="1978" spans="1:24" x14ac:dyDescent="0.35">
      <c r="A1978" s="16" t="s">
        <v>2003</v>
      </c>
      <c r="B1978">
        <v>0</v>
      </c>
      <c r="C1978" s="17">
        <v>34639</v>
      </c>
      <c r="D1978">
        <v>0</v>
      </c>
      <c r="E1978">
        <v>49</v>
      </c>
      <c r="F1978">
        <v>0</v>
      </c>
      <c r="G1978">
        <v>19</v>
      </c>
      <c r="H1978">
        <v>0</v>
      </c>
      <c r="I1978">
        <v>27254</v>
      </c>
      <c r="J1978">
        <v>0.80400000000000005</v>
      </c>
      <c r="K1978">
        <v>33</v>
      </c>
      <c r="L1978" s="16" t="s">
        <v>26</v>
      </c>
      <c r="M1978">
        <v>0</v>
      </c>
      <c r="N1978">
        <v>0</v>
      </c>
      <c r="O1978">
        <v>7426.5871790000001</v>
      </c>
      <c r="P1978">
        <v>6337.93</v>
      </c>
      <c r="Q1978">
        <v>5999.99</v>
      </c>
      <c r="R1978">
        <v>1426.59</v>
      </c>
      <c r="S1978">
        <v>0</v>
      </c>
      <c r="T1978">
        <v>0</v>
      </c>
      <c r="U1978">
        <v>0</v>
      </c>
      <c r="V1978" s="17">
        <v>40909</v>
      </c>
      <c r="W1978">
        <v>228.44</v>
      </c>
      <c r="X1978" s="17">
        <v>42491</v>
      </c>
    </row>
    <row r="1979" spans="1:24" x14ac:dyDescent="0.35">
      <c r="A1979" s="16" t="s">
        <v>2004</v>
      </c>
      <c r="B1979">
        <v>0</v>
      </c>
      <c r="C1979" s="17">
        <v>37956</v>
      </c>
      <c r="D1979">
        <v>1</v>
      </c>
      <c r="E1979">
        <v>0</v>
      </c>
      <c r="F1979">
        <v>0</v>
      </c>
      <c r="G1979">
        <v>3</v>
      </c>
      <c r="H1979">
        <v>0</v>
      </c>
      <c r="I1979">
        <v>7321</v>
      </c>
      <c r="J1979">
        <v>0.88200000000000001</v>
      </c>
      <c r="K1979">
        <v>5</v>
      </c>
      <c r="L1979" s="16" t="s">
        <v>26</v>
      </c>
      <c r="M1979">
        <v>0</v>
      </c>
      <c r="N1979">
        <v>0</v>
      </c>
      <c r="O1979">
        <v>4906.8021600000002</v>
      </c>
      <c r="P1979">
        <v>4616.3500000000004</v>
      </c>
      <c r="Q1979">
        <v>4000</v>
      </c>
      <c r="R1979">
        <v>906.8</v>
      </c>
      <c r="S1979">
        <v>0</v>
      </c>
      <c r="T1979">
        <v>0</v>
      </c>
      <c r="U1979">
        <v>0</v>
      </c>
      <c r="V1979" s="17">
        <v>40909</v>
      </c>
      <c r="W1979">
        <v>140.22999999999999</v>
      </c>
      <c r="X1979" s="17">
        <v>42401</v>
      </c>
    </row>
    <row r="1980" spans="1:24" x14ac:dyDescent="0.35">
      <c r="A1980" s="16" t="s">
        <v>2005</v>
      </c>
      <c r="B1980">
        <v>0</v>
      </c>
      <c r="C1980" s="17">
        <v>34486</v>
      </c>
      <c r="D1980">
        <v>1</v>
      </c>
      <c r="E1980">
        <v>30</v>
      </c>
      <c r="F1980">
        <v>0</v>
      </c>
      <c r="G1980">
        <v>12</v>
      </c>
      <c r="H1980">
        <v>0</v>
      </c>
      <c r="I1980">
        <v>23713</v>
      </c>
      <c r="J1980">
        <v>0.73499999999999999</v>
      </c>
      <c r="K1980">
        <v>29</v>
      </c>
      <c r="L1980" s="16" t="s">
        <v>26</v>
      </c>
      <c r="M1980">
        <v>0</v>
      </c>
      <c r="N1980">
        <v>0</v>
      </c>
      <c r="O1980">
        <v>1923.342101</v>
      </c>
      <c r="P1980">
        <v>1923.34</v>
      </c>
      <c r="Q1980">
        <v>1600</v>
      </c>
      <c r="R1980">
        <v>323.33999999999997</v>
      </c>
      <c r="S1980">
        <v>0</v>
      </c>
      <c r="T1980">
        <v>0</v>
      </c>
      <c r="U1980">
        <v>0</v>
      </c>
      <c r="V1980" s="17">
        <v>40575</v>
      </c>
      <c r="W1980">
        <v>614.85</v>
      </c>
      <c r="X1980" s="17">
        <v>42248</v>
      </c>
    </row>
    <row r="1981" spans="1:24" x14ac:dyDescent="0.35">
      <c r="A1981" s="16" t="s">
        <v>2006</v>
      </c>
      <c r="B1981">
        <v>0</v>
      </c>
      <c r="C1981" s="17">
        <v>27454</v>
      </c>
      <c r="D1981">
        <v>0</v>
      </c>
      <c r="E1981">
        <v>0</v>
      </c>
      <c r="F1981">
        <v>0</v>
      </c>
      <c r="G1981">
        <v>14</v>
      </c>
      <c r="H1981">
        <v>0</v>
      </c>
      <c r="I1981">
        <v>4384</v>
      </c>
      <c r="J1981">
        <v>0.05</v>
      </c>
      <c r="K1981">
        <v>34</v>
      </c>
      <c r="L1981" s="16" t="s">
        <v>26</v>
      </c>
      <c r="M1981">
        <v>0</v>
      </c>
      <c r="N1981">
        <v>0</v>
      </c>
      <c r="O1981">
        <v>13317.364659999999</v>
      </c>
      <c r="P1981">
        <v>12706.99</v>
      </c>
      <c r="Q1981">
        <v>11999.99</v>
      </c>
      <c r="R1981">
        <v>1317.38</v>
      </c>
      <c r="S1981">
        <v>0</v>
      </c>
      <c r="T1981">
        <v>0</v>
      </c>
      <c r="U1981">
        <v>0</v>
      </c>
      <c r="V1981" s="17">
        <v>40452</v>
      </c>
      <c r="W1981">
        <v>6819.42</v>
      </c>
      <c r="X1981" s="17">
        <v>42491</v>
      </c>
    </row>
    <row r="1982" spans="1:24" x14ac:dyDescent="0.35">
      <c r="A1982" s="16" t="s">
        <v>2007</v>
      </c>
      <c r="B1982">
        <v>2</v>
      </c>
      <c r="C1982" s="17">
        <v>33390</v>
      </c>
      <c r="D1982">
        <v>0</v>
      </c>
      <c r="E1982">
        <v>8</v>
      </c>
      <c r="F1982">
        <v>0</v>
      </c>
      <c r="G1982">
        <v>18</v>
      </c>
      <c r="H1982">
        <v>0</v>
      </c>
      <c r="I1982">
        <v>109255</v>
      </c>
      <c r="J1982">
        <v>0.63400000000000001</v>
      </c>
      <c r="K1982">
        <v>48</v>
      </c>
      <c r="L1982" s="16" t="s">
        <v>26</v>
      </c>
      <c r="M1982">
        <v>0</v>
      </c>
      <c r="N1982">
        <v>0</v>
      </c>
      <c r="O1982">
        <v>16905.463469999999</v>
      </c>
      <c r="P1982">
        <v>14961.33</v>
      </c>
      <c r="Q1982">
        <v>15000</v>
      </c>
      <c r="R1982">
        <v>1905.46</v>
      </c>
      <c r="S1982">
        <v>0</v>
      </c>
      <c r="T1982">
        <v>0</v>
      </c>
      <c r="U1982">
        <v>0</v>
      </c>
      <c r="V1982" s="17">
        <v>40299</v>
      </c>
      <c r="W1982">
        <v>2.4300000000000002</v>
      </c>
      <c r="X1982" s="17">
        <v>41395</v>
      </c>
    </row>
    <row r="1983" spans="1:24" x14ac:dyDescent="0.35">
      <c r="A1983" s="16" t="s">
        <v>2008</v>
      </c>
      <c r="B1983">
        <v>1</v>
      </c>
      <c r="C1983" s="17">
        <v>30803</v>
      </c>
      <c r="D1983">
        <v>1</v>
      </c>
      <c r="E1983">
        <v>18</v>
      </c>
      <c r="F1983">
        <v>0</v>
      </c>
      <c r="G1983">
        <v>12</v>
      </c>
      <c r="H1983">
        <v>0</v>
      </c>
      <c r="I1983">
        <v>17258</v>
      </c>
      <c r="J1983">
        <v>0.81399999999999995</v>
      </c>
      <c r="K1983">
        <v>19</v>
      </c>
      <c r="L1983" s="16" t="s">
        <v>26</v>
      </c>
      <c r="M1983">
        <v>0</v>
      </c>
      <c r="N1983">
        <v>0</v>
      </c>
      <c r="O1983">
        <v>2090</v>
      </c>
      <c r="P1983">
        <v>1717.4</v>
      </c>
      <c r="Q1983">
        <v>1347.47</v>
      </c>
      <c r="R1983">
        <v>742.53</v>
      </c>
      <c r="S1983">
        <v>0</v>
      </c>
      <c r="T1983">
        <v>0</v>
      </c>
      <c r="U1983">
        <v>0</v>
      </c>
      <c r="V1983" s="17">
        <v>39934</v>
      </c>
      <c r="W1983">
        <v>522.70000000000005</v>
      </c>
      <c r="X1983" s="17">
        <v>42491</v>
      </c>
    </row>
    <row r="1984" spans="1:24" x14ac:dyDescent="0.35">
      <c r="A1984" s="16" t="s">
        <v>2009</v>
      </c>
      <c r="B1984">
        <v>0</v>
      </c>
      <c r="C1984" s="17">
        <v>37591</v>
      </c>
      <c r="D1984">
        <v>2</v>
      </c>
      <c r="E1984">
        <v>59</v>
      </c>
      <c r="F1984">
        <v>0</v>
      </c>
      <c r="G1984">
        <v>12</v>
      </c>
      <c r="H1984">
        <v>0</v>
      </c>
      <c r="I1984">
        <v>9663</v>
      </c>
      <c r="J1984">
        <v>0.307</v>
      </c>
      <c r="K1984">
        <v>15</v>
      </c>
      <c r="L1984" s="16" t="s">
        <v>26</v>
      </c>
      <c r="M1984">
        <v>0</v>
      </c>
      <c r="N1984">
        <v>0</v>
      </c>
      <c r="O1984">
        <v>17908.523539999998</v>
      </c>
      <c r="P1984">
        <v>10858.33</v>
      </c>
      <c r="Q1984">
        <v>15000</v>
      </c>
      <c r="R1984">
        <v>2908.52</v>
      </c>
      <c r="S1984">
        <v>0</v>
      </c>
      <c r="T1984">
        <v>0</v>
      </c>
      <c r="U1984">
        <v>0</v>
      </c>
      <c r="V1984" s="17">
        <v>40940</v>
      </c>
      <c r="W1984">
        <v>508.2</v>
      </c>
      <c r="X1984" s="17">
        <v>40909</v>
      </c>
    </row>
    <row r="1985" spans="1:24" x14ac:dyDescent="0.35">
      <c r="A1985" s="16" t="s">
        <v>2010</v>
      </c>
      <c r="B1985">
        <v>0</v>
      </c>
      <c r="C1985" s="17">
        <v>36495</v>
      </c>
      <c r="D1985">
        <v>3</v>
      </c>
      <c r="E1985">
        <v>65</v>
      </c>
      <c r="F1985">
        <v>67</v>
      </c>
      <c r="G1985">
        <v>4</v>
      </c>
      <c r="H1985">
        <v>2</v>
      </c>
      <c r="I1985">
        <v>281</v>
      </c>
      <c r="J1985">
        <v>7.3999999999999996E-2</v>
      </c>
      <c r="K1985">
        <v>6</v>
      </c>
      <c r="L1985" s="16" t="s">
        <v>26</v>
      </c>
      <c r="M1985">
        <v>0</v>
      </c>
      <c r="N1985">
        <v>0</v>
      </c>
      <c r="O1985">
        <v>7294.2644120000004</v>
      </c>
      <c r="P1985">
        <v>6748.79</v>
      </c>
      <c r="Q1985">
        <v>6000</v>
      </c>
      <c r="R1985">
        <v>1294.27</v>
      </c>
      <c r="S1985">
        <v>0</v>
      </c>
      <c r="T1985">
        <v>0</v>
      </c>
      <c r="U1985">
        <v>0</v>
      </c>
      <c r="V1985" s="17">
        <v>40909</v>
      </c>
      <c r="W1985">
        <v>210.71</v>
      </c>
      <c r="X1985" s="17">
        <v>42491</v>
      </c>
    </row>
    <row r="1986" spans="1:24" x14ac:dyDescent="0.35">
      <c r="A1986" s="16" t="s">
        <v>2011</v>
      </c>
      <c r="B1986">
        <v>0</v>
      </c>
      <c r="C1986" s="17">
        <v>35521</v>
      </c>
      <c r="D1986">
        <v>0</v>
      </c>
      <c r="E1986">
        <v>0</v>
      </c>
      <c r="F1986">
        <v>0</v>
      </c>
      <c r="G1986">
        <v>6</v>
      </c>
      <c r="H1986">
        <v>0</v>
      </c>
      <c r="I1986">
        <v>3889</v>
      </c>
      <c r="J1986">
        <v>0.183</v>
      </c>
      <c r="K1986">
        <v>20</v>
      </c>
      <c r="L1986" s="16" t="s">
        <v>26</v>
      </c>
      <c r="M1986">
        <v>0</v>
      </c>
      <c r="N1986">
        <v>0</v>
      </c>
      <c r="O1986">
        <v>10141.16</v>
      </c>
      <c r="P1986">
        <v>9100.82</v>
      </c>
      <c r="Q1986">
        <v>7719.9</v>
      </c>
      <c r="R1986">
        <v>2086.9</v>
      </c>
      <c r="S1986">
        <v>0</v>
      </c>
      <c r="T1986">
        <v>334.36</v>
      </c>
      <c r="U1986">
        <v>3.51</v>
      </c>
      <c r="V1986" s="17">
        <v>40422</v>
      </c>
      <c r="W1986">
        <v>490.71</v>
      </c>
      <c r="X1986" s="17">
        <v>40575</v>
      </c>
    </row>
    <row r="1987" spans="1:24" x14ac:dyDescent="0.35">
      <c r="A1987" s="16" t="s">
        <v>2012</v>
      </c>
      <c r="B1987">
        <v>1</v>
      </c>
      <c r="C1987" s="17">
        <v>37165</v>
      </c>
      <c r="D1987">
        <v>2</v>
      </c>
      <c r="E1987">
        <v>14</v>
      </c>
      <c r="F1987">
        <v>0</v>
      </c>
      <c r="G1987">
        <v>14</v>
      </c>
      <c r="H1987">
        <v>0</v>
      </c>
      <c r="I1987">
        <v>5518</v>
      </c>
      <c r="J1987">
        <v>0.34899999999999998</v>
      </c>
      <c r="K1987">
        <v>18</v>
      </c>
      <c r="L1987" s="16" t="s">
        <v>26</v>
      </c>
      <c r="M1987">
        <v>0</v>
      </c>
      <c r="N1987">
        <v>0</v>
      </c>
      <c r="O1987">
        <v>7179.7596030000004</v>
      </c>
      <c r="P1987">
        <v>6019.95</v>
      </c>
      <c r="Q1987">
        <v>6500</v>
      </c>
      <c r="R1987">
        <v>679.76</v>
      </c>
      <c r="S1987">
        <v>0</v>
      </c>
      <c r="T1987">
        <v>0</v>
      </c>
      <c r="U1987">
        <v>0</v>
      </c>
      <c r="V1987" s="17">
        <v>40118</v>
      </c>
      <c r="W1987">
        <v>5052.2299999999996</v>
      </c>
      <c r="X1987" s="17">
        <v>40118</v>
      </c>
    </row>
    <row r="1988" spans="1:24" x14ac:dyDescent="0.35">
      <c r="A1988" s="16" t="s">
        <v>2013</v>
      </c>
      <c r="B1988">
        <v>0</v>
      </c>
      <c r="C1988" s="17">
        <v>35004</v>
      </c>
      <c r="D1988">
        <v>1</v>
      </c>
      <c r="E1988">
        <v>0</v>
      </c>
      <c r="F1988">
        <v>0</v>
      </c>
      <c r="G1988">
        <v>11</v>
      </c>
      <c r="H1988">
        <v>0</v>
      </c>
      <c r="I1988">
        <v>5231</v>
      </c>
      <c r="J1988">
        <v>2.4E-2</v>
      </c>
      <c r="K1988">
        <v>20</v>
      </c>
      <c r="L1988" s="16" t="s">
        <v>26</v>
      </c>
      <c r="M1988">
        <v>0</v>
      </c>
      <c r="N1988">
        <v>0</v>
      </c>
      <c r="O1988">
        <v>6422.2273169999999</v>
      </c>
      <c r="P1988">
        <v>4719.7299999999996</v>
      </c>
      <c r="Q1988">
        <v>5750</v>
      </c>
      <c r="R1988">
        <v>672.23</v>
      </c>
      <c r="S1988">
        <v>0</v>
      </c>
      <c r="T1988">
        <v>0</v>
      </c>
      <c r="U1988">
        <v>0</v>
      </c>
      <c r="V1988" s="17">
        <v>40603</v>
      </c>
      <c r="W1988">
        <v>1926.39</v>
      </c>
      <c r="X1988" s="17">
        <v>42491</v>
      </c>
    </row>
    <row r="1989" spans="1:24" x14ac:dyDescent="0.35">
      <c r="A1989" s="16" t="s">
        <v>2014</v>
      </c>
      <c r="B1989">
        <v>0</v>
      </c>
      <c r="C1989" s="17">
        <v>35034</v>
      </c>
      <c r="D1989">
        <v>0</v>
      </c>
      <c r="E1989">
        <v>0</v>
      </c>
      <c r="F1989">
        <v>0</v>
      </c>
      <c r="G1989">
        <v>11</v>
      </c>
      <c r="H1989">
        <v>0</v>
      </c>
      <c r="I1989">
        <v>18115</v>
      </c>
      <c r="J1989">
        <v>0.98499999999999999</v>
      </c>
      <c r="K1989">
        <v>35</v>
      </c>
      <c r="L1989" s="16" t="s">
        <v>26</v>
      </c>
      <c r="M1989">
        <v>0</v>
      </c>
      <c r="N1989">
        <v>0</v>
      </c>
      <c r="O1989">
        <v>5571.2270760000001</v>
      </c>
      <c r="P1989">
        <v>4317.7</v>
      </c>
      <c r="Q1989">
        <v>5000</v>
      </c>
      <c r="R1989">
        <v>571.23</v>
      </c>
      <c r="S1989">
        <v>0</v>
      </c>
      <c r="T1989">
        <v>0</v>
      </c>
      <c r="U1989">
        <v>0</v>
      </c>
      <c r="V1989" s="17">
        <v>40148</v>
      </c>
      <c r="W1989">
        <v>3863.46</v>
      </c>
      <c r="X1989" s="17">
        <v>40148</v>
      </c>
    </row>
    <row r="1990" spans="1:24" x14ac:dyDescent="0.35">
      <c r="A1990" s="16" t="s">
        <v>2015</v>
      </c>
      <c r="B1990">
        <v>0</v>
      </c>
      <c r="C1990" s="17">
        <v>31564</v>
      </c>
      <c r="D1990">
        <v>0</v>
      </c>
      <c r="E1990">
        <v>0</v>
      </c>
      <c r="F1990">
        <v>0</v>
      </c>
      <c r="G1990">
        <v>11</v>
      </c>
      <c r="H1990">
        <v>0</v>
      </c>
      <c r="I1990">
        <v>24665</v>
      </c>
      <c r="J1990">
        <v>5.2999999999999999E-2</v>
      </c>
      <c r="K1990">
        <v>20</v>
      </c>
      <c r="L1990" s="16" t="s">
        <v>26</v>
      </c>
      <c r="M1990">
        <v>0</v>
      </c>
      <c r="N1990">
        <v>0</v>
      </c>
      <c r="O1990">
        <v>17330.87125</v>
      </c>
      <c r="P1990">
        <v>15696.24</v>
      </c>
      <c r="Q1990">
        <v>15000</v>
      </c>
      <c r="R1990">
        <v>2330.87</v>
      </c>
      <c r="S1990">
        <v>0</v>
      </c>
      <c r="T1990">
        <v>0</v>
      </c>
      <c r="U1990">
        <v>0</v>
      </c>
      <c r="V1990" s="17">
        <v>40909</v>
      </c>
      <c r="W1990">
        <v>497.5</v>
      </c>
      <c r="X1990" s="17">
        <v>40909</v>
      </c>
    </row>
    <row r="1991" spans="1:24" x14ac:dyDescent="0.35">
      <c r="A1991" s="16" t="s">
        <v>2016</v>
      </c>
      <c r="B1991">
        <v>0</v>
      </c>
      <c r="C1991" s="17">
        <v>36647</v>
      </c>
      <c r="D1991">
        <v>1</v>
      </c>
      <c r="E1991">
        <v>0</v>
      </c>
      <c r="F1991">
        <v>0</v>
      </c>
      <c r="G1991">
        <v>8</v>
      </c>
      <c r="H1991">
        <v>0</v>
      </c>
      <c r="I1991">
        <v>5761</v>
      </c>
      <c r="J1991">
        <v>0.36199999999999999</v>
      </c>
      <c r="K1991">
        <v>26</v>
      </c>
      <c r="L1991" s="16" t="s">
        <v>26</v>
      </c>
      <c r="M1991">
        <v>0</v>
      </c>
      <c r="N1991">
        <v>0</v>
      </c>
      <c r="O1991">
        <v>10503.454309999999</v>
      </c>
      <c r="P1991">
        <v>8560.31</v>
      </c>
      <c r="Q1991">
        <v>10000</v>
      </c>
      <c r="R1991">
        <v>503.45</v>
      </c>
      <c r="S1991">
        <v>0</v>
      </c>
      <c r="T1991">
        <v>0</v>
      </c>
      <c r="U1991">
        <v>0</v>
      </c>
      <c r="V1991" s="17">
        <v>40026</v>
      </c>
      <c r="W1991">
        <v>8591.4500000000007</v>
      </c>
      <c r="X1991" s="17">
        <v>40026</v>
      </c>
    </row>
    <row r="1992" spans="1:24" x14ac:dyDescent="0.35">
      <c r="A1992" s="16" t="s">
        <v>2017</v>
      </c>
      <c r="B1992">
        <v>0</v>
      </c>
      <c r="C1992" s="17">
        <v>32813</v>
      </c>
      <c r="D1992">
        <v>3</v>
      </c>
      <c r="E1992">
        <v>0</v>
      </c>
      <c r="F1992">
        <v>0</v>
      </c>
      <c r="G1992">
        <v>15</v>
      </c>
      <c r="H1992">
        <v>0</v>
      </c>
      <c r="I1992">
        <v>12694</v>
      </c>
      <c r="J1992">
        <v>0.63800000000000001</v>
      </c>
      <c r="K1992">
        <v>23</v>
      </c>
      <c r="L1992" s="16" t="s">
        <v>26</v>
      </c>
      <c r="M1992">
        <v>0</v>
      </c>
      <c r="N1992">
        <v>0</v>
      </c>
      <c r="O1992">
        <v>7107.7891540000001</v>
      </c>
      <c r="P1992">
        <v>6752.4</v>
      </c>
      <c r="Q1992">
        <v>6000</v>
      </c>
      <c r="R1992">
        <v>1107.79</v>
      </c>
      <c r="S1992">
        <v>0</v>
      </c>
      <c r="T1992">
        <v>0</v>
      </c>
      <c r="U1992">
        <v>0</v>
      </c>
      <c r="V1992" s="17">
        <v>40695</v>
      </c>
      <c r="W1992">
        <v>1923.5</v>
      </c>
      <c r="X1992" s="17">
        <v>40725</v>
      </c>
    </row>
    <row r="1993" spans="1:24" x14ac:dyDescent="0.35">
      <c r="A1993" s="16" t="s">
        <v>2018</v>
      </c>
      <c r="B1993">
        <v>1</v>
      </c>
      <c r="C1993" s="17">
        <v>35735</v>
      </c>
      <c r="D1993">
        <v>1</v>
      </c>
      <c r="E1993">
        <v>19</v>
      </c>
      <c r="F1993">
        <v>0</v>
      </c>
      <c r="G1993">
        <v>12</v>
      </c>
      <c r="H1993">
        <v>0</v>
      </c>
      <c r="I1993">
        <v>12837</v>
      </c>
      <c r="J1993">
        <v>0.378</v>
      </c>
      <c r="K1993">
        <v>50</v>
      </c>
      <c r="L1993" s="16" t="s">
        <v>26</v>
      </c>
      <c r="M1993">
        <v>0</v>
      </c>
      <c r="N1993">
        <v>0</v>
      </c>
      <c r="O1993">
        <v>15484.337369999999</v>
      </c>
      <c r="P1993">
        <v>13493.49</v>
      </c>
      <c r="Q1993">
        <v>14000</v>
      </c>
      <c r="R1993">
        <v>1484.34</v>
      </c>
      <c r="S1993">
        <v>0</v>
      </c>
      <c r="T1993">
        <v>0</v>
      </c>
      <c r="U1993">
        <v>0</v>
      </c>
      <c r="V1993" s="17">
        <v>40179</v>
      </c>
      <c r="W1993">
        <v>10357.61</v>
      </c>
      <c r="X1993" s="17">
        <v>42248</v>
      </c>
    </row>
    <row r="1994" spans="1:24" x14ac:dyDescent="0.35">
      <c r="A1994" s="16" t="s">
        <v>2019</v>
      </c>
      <c r="B1994">
        <v>0</v>
      </c>
      <c r="C1994" s="17">
        <v>36130</v>
      </c>
      <c r="D1994">
        <v>0</v>
      </c>
      <c r="E1994">
        <v>65</v>
      </c>
      <c r="F1994">
        <v>0</v>
      </c>
      <c r="G1994">
        <v>6</v>
      </c>
      <c r="H1994">
        <v>0</v>
      </c>
      <c r="I1994">
        <v>14080</v>
      </c>
      <c r="J1994">
        <v>0.312</v>
      </c>
      <c r="K1994">
        <v>14</v>
      </c>
      <c r="L1994" s="16" t="s">
        <v>26</v>
      </c>
      <c r="M1994">
        <v>0</v>
      </c>
      <c r="N1994">
        <v>0</v>
      </c>
      <c r="O1994">
        <v>12356.05949</v>
      </c>
      <c r="P1994">
        <v>10817.18</v>
      </c>
      <c r="Q1994">
        <v>10500</v>
      </c>
      <c r="R1994">
        <v>1856.06</v>
      </c>
      <c r="S1994">
        <v>0</v>
      </c>
      <c r="T1994">
        <v>0</v>
      </c>
      <c r="U1994">
        <v>0</v>
      </c>
      <c r="V1994" s="17">
        <v>40725</v>
      </c>
      <c r="W1994">
        <v>2359.29</v>
      </c>
      <c r="X1994" s="17">
        <v>42248</v>
      </c>
    </row>
    <row r="1995" spans="1:24" x14ac:dyDescent="0.35">
      <c r="A1995" s="16" t="s">
        <v>2020</v>
      </c>
      <c r="B1995">
        <v>0</v>
      </c>
      <c r="C1995" s="17">
        <v>38473</v>
      </c>
      <c r="D1995">
        <v>3</v>
      </c>
      <c r="E1995">
        <v>0</v>
      </c>
      <c r="F1995">
        <v>0</v>
      </c>
      <c r="G1995">
        <v>10</v>
      </c>
      <c r="H1995">
        <v>0</v>
      </c>
      <c r="I1995">
        <v>5285</v>
      </c>
      <c r="J1995">
        <v>0.60099999999999998</v>
      </c>
      <c r="K1995">
        <v>11</v>
      </c>
      <c r="L1995" s="16" t="s">
        <v>26</v>
      </c>
      <c r="M1995">
        <v>0</v>
      </c>
      <c r="N1995">
        <v>0</v>
      </c>
      <c r="O1995">
        <v>2970.629907</v>
      </c>
      <c r="P1995">
        <v>2970.63</v>
      </c>
      <c r="Q1995">
        <v>2399.9899999999998</v>
      </c>
      <c r="R1995">
        <v>570.64</v>
      </c>
      <c r="S1995">
        <v>0</v>
      </c>
      <c r="T1995">
        <v>0</v>
      </c>
      <c r="U1995">
        <v>0</v>
      </c>
      <c r="V1995" s="17">
        <v>41000</v>
      </c>
      <c r="W1995">
        <v>85.38</v>
      </c>
      <c r="X1995" s="17">
        <v>42401</v>
      </c>
    </row>
    <row r="1996" spans="1:24" x14ac:dyDescent="0.35">
      <c r="A1996" s="16" t="s">
        <v>2021</v>
      </c>
      <c r="B1996">
        <v>0</v>
      </c>
      <c r="C1996" s="17">
        <v>36281</v>
      </c>
      <c r="D1996">
        <v>0</v>
      </c>
      <c r="E1996">
        <v>0</v>
      </c>
      <c r="F1996">
        <v>0</v>
      </c>
      <c r="G1996">
        <v>14</v>
      </c>
      <c r="H1996">
        <v>0</v>
      </c>
      <c r="I1996">
        <v>16386</v>
      </c>
      <c r="J1996">
        <v>0.62</v>
      </c>
      <c r="K1996">
        <v>38</v>
      </c>
      <c r="L1996" s="16" t="s">
        <v>26</v>
      </c>
      <c r="M1996">
        <v>0</v>
      </c>
      <c r="N1996">
        <v>0</v>
      </c>
      <c r="O1996">
        <v>16891.156480000001</v>
      </c>
      <c r="P1996">
        <v>7129.21</v>
      </c>
      <c r="Q1996">
        <v>15000</v>
      </c>
      <c r="R1996">
        <v>1891.16</v>
      </c>
      <c r="S1996">
        <v>0</v>
      </c>
      <c r="T1996">
        <v>0</v>
      </c>
      <c r="U1996">
        <v>0</v>
      </c>
      <c r="V1996" s="17">
        <v>40452</v>
      </c>
      <c r="W1996">
        <v>9468.5400000000009</v>
      </c>
      <c r="X1996" s="17">
        <v>41821</v>
      </c>
    </row>
    <row r="1997" spans="1:24" x14ac:dyDescent="0.35">
      <c r="A1997" s="16" t="s">
        <v>2022</v>
      </c>
      <c r="B1997">
        <v>0</v>
      </c>
      <c r="C1997" s="17">
        <v>38231</v>
      </c>
      <c r="D1997">
        <v>1</v>
      </c>
      <c r="E1997">
        <v>0</v>
      </c>
      <c r="F1997">
        <v>0</v>
      </c>
      <c r="G1997">
        <v>9</v>
      </c>
      <c r="H1997">
        <v>0</v>
      </c>
      <c r="I1997">
        <v>1271</v>
      </c>
      <c r="J1997">
        <v>8.6999999999999994E-2</v>
      </c>
      <c r="K1997">
        <v>10</v>
      </c>
      <c r="L1997" s="16" t="s">
        <v>26</v>
      </c>
      <c r="M1997">
        <v>0</v>
      </c>
      <c r="N1997">
        <v>0</v>
      </c>
      <c r="O1997">
        <v>4004.2288699999999</v>
      </c>
      <c r="P1997">
        <v>3517.23</v>
      </c>
      <c r="Q1997">
        <v>3700</v>
      </c>
      <c r="R1997">
        <v>304.23</v>
      </c>
      <c r="S1997">
        <v>0</v>
      </c>
      <c r="T1997">
        <v>0</v>
      </c>
      <c r="U1997">
        <v>0</v>
      </c>
      <c r="V1997" s="17">
        <v>40330</v>
      </c>
      <c r="W1997">
        <v>9.1199999999999992</v>
      </c>
      <c r="X1997" s="17">
        <v>40299</v>
      </c>
    </row>
    <row r="1998" spans="1:24" x14ac:dyDescent="0.35">
      <c r="A1998" s="16" t="s">
        <v>2023</v>
      </c>
      <c r="B1998">
        <v>1</v>
      </c>
      <c r="C1998" s="17">
        <v>34029</v>
      </c>
      <c r="D1998">
        <v>0</v>
      </c>
      <c r="E1998">
        <v>21</v>
      </c>
      <c r="F1998">
        <v>0</v>
      </c>
      <c r="G1998">
        <v>15</v>
      </c>
      <c r="H1998">
        <v>0</v>
      </c>
      <c r="I1998">
        <v>22359</v>
      </c>
      <c r="J1998">
        <v>0.25</v>
      </c>
      <c r="K1998">
        <v>39</v>
      </c>
      <c r="L1998" s="16" t="s">
        <v>26</v>
      </c>
      <c r="M1998">
        <v>0</v>
      </c>
      <c r="N1998">
        <v>0</v>
      </c>
      <c r="O1998">
        <v>15145.29</v>
      </c>
      <c r="P1998">
        <v>11889.15</v>
      </c>
      <c r="Q1998">
        <v>15000</v>
      </c>
      <c r="R1998">
        <v>145.29</v>
      </c>
      <c r="S1998">
        <v>0</v>
      </c>
      <c r="T1998">
        <v>0</v>
      </c>
      <c r="U1998">
        <v>0</v>
      </c>
      <c r="V1998" s="17">
        <v>39845</v>
      </c>
      <c r="W1998">
        <v>15145.49</v>
      </c>
      <c r="X1998" s="17">
        <v>39845</v>
      </c>
    </row>
    <row r="1999" spans="1:24" x14ac:dyDescent="0.35">
      <c r="A1999" s="16" t="s">
        <v>2024</v>
      </c>
      <c r="B1999">
        <v>0</v>
      </c>
      <c r="C1999" s="17">
        <v>34182</v>
      </c>
      <c r="D1999">
        <v>1</v>
      </c>
      <c r="E1999">
        <v>0</v>
      </c>
      <c r="F1999">
        <v>0</v>
      </c>
      <c r="G1999">
        <v>3</v>
      </c>
      <c r="H1999">
        <v>0</v>
      </c>
      <c r="I1999">
        <v>1569</v>
      </c>
      <c r="J1999">
        <v>0.14699999999999999</v>
      </c>
      <c r="K1999">
        <v>4</v>
      </c>
      <c r="L1999" s="16" t="s">
        <v>26</v>
      </c>
      <c r="M1999">
        <v>0</v>
      </c>
      <c r="N1999">
        <v>0</v>
      </c>
      <c r="O1999">
        <v>9937.8108539999994</v>
      </c>
      <c r="P1999">
        <v>5987.83</v>
      </c>
      <c r="Q1999">
        <v>8400</v>
      </c>
      <c r="R1999">
        <v>1537.81</v>
      </c>
      <c r="S1999">
        <v>0</v>
      </c>
      <c r="T1999">
        <v>0</v>
      </c>
      <c r="U1999">
        <v>0</v>
      </c>
      <c r="V1999" s="17">
        <v>40909</v>
      </c>
      <c r="W1999">
        <v>284.10000000000002</v>
      </c>
      <c r="X1999" s="17">
        <v>40909</v>
      </c>
    </row>
    <row r="2000" spans="1:24" x14ac:dyDescent="0.35">
      <c r="A2000" s="16" t="s">
        <v>2025</v>
      </c>
      <c r="B2000">
        <v>1</v>
      </c>
      <c r="C2000" s="17">
        <v>34851</v>
      </c>
      <c r="D2000">
        <v>1</v>
      </c>
      <c r="E2000">
        <v>17</v>
      </c>
      <c r="F2000">
        <v>0</v>
      </c>
      <c r="G2000">
        <v>15</v>
      </c>
      <c r="H2000">
        <v>0</v>
      </c>
      <c r="I2000">
        <v>5333</v>
      </c>
      <c r="J2000">
        <v>0.47199999999999998</v>
      </c>
      <c r="K2000">
        <v>28</v>
      </c>
      <c r="L2000" s="16" t="s">
        <v>26</v>
      </c>
      <c r="M2000">
        <v>0</v>
      </c>
      <c r="N2000">
        <v>0</v>
      </c>
      <c r="O2000">
        <v>6899.7858180000003</v>
      </c>
      <c r="P2000">
        <v>5933.16</v>
      </c>
      <c r="Q2000">
        <v>5650</v>
      </c>
      <c r="R2000">
        <v>1249.79</v>
      </c>
      <c r="S2000">
        <v>0</v>
      </c>
      <c r="T2000">
        <v>0</v>
      </c>
      <c r="U2000">
        <v>0</v>
      </c>
      <c r="V2000" s="17">
        <v>40909</v>
      </c>
      <c r="W2000">
        <v>197.04</v>
      </c>
      <c r="X2000" s="17">
        <v>40909</v>
      </c>
    </row>
    <row r="2001" spans="1:24" x14ac:dyDescent="0.35">
      <c r="A2001" s="16" t="s">
        <v>2026</v>
      </c>
      <c r="B2001">
        <v>0</v>
      </c>
      <c r="C2001" s="17">
        <v>38657</v>
      </c>
      <c r="D2001">
        <v>2</v>
      </c>
      <c r="E2001">
        <v>0</v>
      </c>
      <c r="F2001">
        <v>0</v>
      </c>
      <c r="G2001">
        <v>9</v>
      </c>
      <c r="H2001">
        <v>0</v>
      </c>
      <c r="I2001">
        <v>8517</v>
      </c>
      <c r="J2001">
        <v>0.71599999999999997</v>
      </c>
      <c r="K2001">
        <v>10</v>
      </c>
      <c r="L2001" s="16" t="s">
        <v>26</v>
      </c>
      <c r="M2001">
        <v>0</v>
      </c>
      <c r="N2001">
        <v>0</v>
      </c>
      <c r="O2001">
        <v>1586.52</v>
      </c>
      <c r="P2001">
        <v>1253.1600000000001</v>
      </c>
      <c r="Q2001">
        <v>1030.45</v>
      </c>
      <c r="R2001">
        <v>556.07000000000005</v>
      </c>
      <c r="S2001">
        <v>0</v>
      </c>
      <c r="T2001">
        <v>0</v>
      </c>
      <c r="U2001">
        <v>0</v>
      </c>
      <c r="V2001" s="17">
        <v>40087</v>
      </c>
      <c r="W2001">
        <v>176.57</v>
      </c>
      <c r="X2001" s="17">
        <v>42461</v>
      </c>
    </row>
    <row r="2002" spans="1:24" x14ac:dyDescent="0.35">
      <c r="A2002" s="16" t="s">
        <v>2027</v>
      </c>
      <c r="B2002">
        <v>0</v>
      </c>
      <c r="C2002" s="17">
        <v>37591</v>
      </c>
      <c r="D2002">
        <v>0</v>
      </c>
      <c r="E2002">
        <v>0</v>
      </c>
      <c r="F2002">
        <v>0</v>
      </c>
      <c r="G2002">
        <v>13</v>
      </c>
      <c r="H2002">
        <v>0</v>
      </c>
      <c r="I2002">
        <v>7398</v>
      </c>
      <c r="J2002">
        <v>0.379</v>
      </c>
      <c r="K2002">
        <v>13</v>
      </c>
      <c r="L2002" s="16" t="s">
        <v>26</v>
      </c>
      <c r="M2002">
        <v>0</v>
      </c>
      <c r="N2002">
        <v>0</v>
      </c>
      <c r="O2002">
        <v>5993.9682579999999</v>
      </c>
      <c r="P2002">
        <v>5794.2</v>
      </c>
      <c r="Q2002">
        <v>5000</v>
      </c>
      <c r="R2002">
        <v>993.97</v>
      </c>
      <c r="S2002">
        <v>0</v>
      </c>
      <c r="T2002">
        <v>0</v>
      </c>
      <c r="U2002">
        <v>0</v>
      </c>
      <c r="V2002" s="17">
        <v>41153</v>
      </c>
      <c r="W2002">
        <v>173.68</v>
      </c>
      <c r="X2002" s="17">
        <v>42278</v>
      </c>
    </row>
    <row r="2003" spans="1:24" x14ac:dyDescent="0.35">
      <c r="A2003" s="16" t="s">
        <v>2028</v>
      </c>
      <c r="B2003">
        <v>0</v>
      </c>
      <c r="C2003" s="17">
        <v>31138</v>
      </c>
      <c r="D2003">
        <v>0</v>
      </c>
      <c r="E2003">
        <v>0</v>
      </c>
      <c r="F2003">
        <v>0</v>
      </c>
      <c r="G2003">
        <v>12</v>
      </c>
      <c r="H2003">
        <v>0</v>
      </c>
      <c r="I2003">
        <v>16918</v>
      </c>
      <c r="J2003">
        <v>0.90500000000000003</v>
      </c>
      <c r="K2003">
        <v>20</v>
      </c>
      <c r="L2003" s="16" t="s">
        <v>26</v>
      </c>
      <c r="M2003">
        <v>0</v>
      </c>
      <c r="N2003">
        <v>0</v>
      </c>
      <c r="O2003">
        <v>18733.256430000001</v>
      </c>
      <c r="P2003">
        <v>16223.08</v>
      </c>
      <c r="Q2003">
        <v>15000</v>
      </c>
      <c r="R2003">
        <v>3733.26</v>
      </c>
      <c r="S2003">
        <v>0</v>
      </c>
      <c r="T2003">
        <v>0</v>
      </c>
      <c r="U2003">
        <v>0</v>
      </c>
      <c r="V2003" s="17">
        <v>40909</v>
      </c>
      <c r="W2003">
        <v>535.26</v>
      </c>
      <c r="X2003" s="17">
        <v>42461</v>
      </c>
    </row>
    <row r="2004" spans="1:24" x14ac:dyDescent="0.35">
      <c r="A2004" s="16" t="s">
        <v>2029</v>
      </c>
      <c r="B2004">
        <v>0</v>
      </c>
      <c r="C2004" s="17">
        <v>35247</v>
      </c>
      <c r="D2004">
        <v>0</v>
      </c>
      <c r="E2004">
        <v>53</v>
      </c>
      <c r="F2004">
        <v>0</v>
      </c>
      <c r="G2004">
        <v>8</v>
      </c>
      <c r="H2004">
        <v>0</v>
      </c>
      <c r="I2004">
        <v>7921</v>
      </c>
      <c r="J2004">
        <v>0.58699999999999997</v>
      </c>
      <c r="K2004">
        <v>19</v>
      </c>
      <c r="L2004" s="16" t="s">
        <v>26</v>
      </c>
      <c r="M2004">
        <v>0</v>
      </c>
      <c r="N2004">
        <v>0</v>
      </c>
      <c r="O2004">
        <v>9813.6832109999996</v>
      </c>
      <c r="P2004">
        <v>5019.59</v>
      </c>
      <c r="Q2004">
        <v>7999.99</v>
      </c>
      <c r="R2004">
        <v>1813.69</v>
      </c>
      <c r="S2004">
        <v>0</v>
      </c>
      <c r="T2004">
        <v>0</v>
      </c>
      <c r="U2004">
        <v>0</v>
      </c>
      <c r="V2004" s="17">
        <v>40940</v>
      </c>
      <c r="W2004">
        <v>276.33</v>
      </c>
      <c r="X2004" s="17">
        <v>40909</v>
      </c>
    </row>
    <row r="2005" spans="1:24" x14ac:dyDescent="0.35">
      <c r="A2005" s="16" t="s">
        <v>2030</v>
      </c>
      <c r="B2005">
        <v>0</v>
      </c>
      <c r="C2005" s="17">
        <v>33543</v>
      </c>
      <c r="D2005">
        <v>2</v>
      </c>
      <c r="E2005">
        <v>0</v>
      </c>
      <c r="F2005">
        <v>0</v>
      </c>
      <c r="G2005">
        <v>17</v>
      </c>
      <c r="H2005">
        <v>0</v>
      </c>
      <c r="I2005">
        <v>19181</v>
      </c>
      <c r="J2005">
        <v>9.2999999999999999E-2</v>
      </c>
      <c r="K2005">
        <v>39</v>
      </c>
      <c r="L2005" s="16" t="s">
        <v>26</v>
      </c>
      <c r="M2005">
        <v>0</v>
      </c>
      <c r="N2005">
        <v>0</v>
      </c>
      <c r="O2005">
        <v>17162.009819999999</v>
      </c>
      <c r="P2005">
        <v>15772.44</v>
      </c>
      <c r="Q2005">
        <v>15000</v>
      </c>
      <c r="R2005">
        <v>2162.0100000000002</v>
      </c>
      <c r="S2005">
        <v>0</v>
      </c>
      <c r="T2005">
        <v>0</v>
      </c>
      <c r="U2005">
        <v>0</v>
      </c>
      <c r="V2005" s="17">
        <v>40634</v>
      </c>
      <c r="W2005">
        <v>4661.9399999999996</v>
      </c>
      <c r="X2005" s="17">
        <v>40664</v>
      </c>
    </row>
    <row r="2006" spans="1:24" x14ac:dyDescent="0.35">
      <c r="A2006" s="16" t="s">
        <v>2031</v>
      </c>
      <c r="B2006">
        <v>0</v>
      </c>
      <c r="C2006" s="17">
        <v>36739</v>
      </c>
      <c r="D2006">
        <v>1</v>
      </c>
      <c r="E2006">
        <v>71</v>
      </c>
      <c r="F2006">
        <v>0</v>
      </c>
      <c r="G2006">
        <v>8</v>
      </c>
      <c r="H2006">
        <v>0</v>
      </c>
      <c r="I2006">
        <v>15648</v>
      </c>
      <c r="J2006">
        <v>0.45800000000000002</v>
      </c>
      <c r="K2006">
        <v>14</v>
      </c>
      <c r="L2006" s="16" t="s">
        <v>26</v>
      </c>
      <c r="M2006">
        <v>0</v>
      </c>
      <c r="N2006">
        <v>0</v>
      </c>
      <c r="O2006">
        <v>8954.11</v>
      </c>
      <c r="P2006">
        <v>4094.82</v>
      </c>
      <c r="Q2006">
        <v>6821.97</v>
      </c>
      <c r="R2006">
        <v>2113.9499999999998</v>
      </c>
      <c r="S2006">
        <v>0</v>
      </c>
      <c r="T2006">
        <v>18.190000000000001</v>
      </c>
      <c r="U2006">
        <v>6.26</v>
      </c>
      <c r="V2006" s="17">
        <v>40360</v>
      </c>
      <c r="W2006">
        <v>497.46</v>
      </c>
      <c r="X2006" s="17">
        <v>42461</v>
      </c>
    </row>
    <row r="2007" spans="1:24" x14ac:dyDescent="0.35">
      <c r="A2007" s="16" t="s">
        <v>2032</v>
      </c>
      <c r="B2007">
        <v>1</v>
      </c>
      <c r="C2007" s="17">
        <v>32843</v>
      </c>
      <c r="D2007">
        <v>1</v>
      </c>
      <c r="E2007">
        <v>23</v>
      </c>
      <c r="F2007">
        <v>0</v>
      </c>
      <c r="G2007">
        <v>6</v>
      </c>
      <c r="H2007">
        <v>0</v>
      </c>
      <c r="I2007">
        <v>4826</v>
      </c>
      <c r="J2007">
        <v>0.58099999999999996</v>
      </c>
      <c r="K2007">
        <v>20</v>
      </c>
      <c r="L2007" s="16" t="s">
        <v>26</v>
      </c>
      <c r="M2007">
        <v>0</v>
      </c>
      <c r="N2007">
        <v>0</v>
      </c>
      <c r="O2007">
        <v>17908.504239999998</v>
      </c>
      <c r="P2007">
        <v>10175.75</v>
      </c>
      <c r="Q2007">
        <v>14999.98</v>
      </c>
      <c r="R2007">
        <v>2908.53</v>
      </c>
      <c r="S2007">
        <v>0</v>
      </c>
      <c r="T2007">
        <v>0</v>
      </c>
      <c r="U2007">
        <v>0</v>
      </c>
      <c r="V2007" s="17">
        <v>40940</v>
      </c>
      <c r="W2007">
        <v>515.26</v>
      </c>
      <c r="X2007" s="17">
        <v>42461</v>
      </c>
    </row>
    <row r="2008" spans="1:24" x14ac:dyDescent="0.35">
      <c r="A2008" s="16" t="s">
        <v>2033</v>
      </c>
      <c r="B2008">
        <v>0</v>
      </c>
      <c r="C2008" s="17">
        <v>35156</v>
      </c>
      <c r="D2008">
        <v>1</v>
      </c>
      <c r="E2008">
        <v>0</v>
      </c>
      <c r="F2008">
        <v>0</v>
      </c>
      <c r="G2008">
        <v>8</v>
      </c>
      <c r="H2008">
        <v>0</v>
      </c>
      <c r="I2008">
        <v>1140</v>
      </c>
      <c r="J2008">
        <v>9.7000000000000003E-2</v>
      </c>
      <c r="K2008">
        <v>12</v>
      </c>
      <c r="L2008" s="16" t="s">
        <v>26</v>
      </c>
      <c r="M2008">
        <v>0</v>
      </c>
      <c r="N2008">
        <v>0</v>
      </c>
      <c r="O2008">
        <v>16993.05949</v>
      </c>
      <c r="P2008">
        <v>11401.23</v>
      </c>
      <c r="Q2008">
        <v>15000</v>
      </c>
      <c r="R2008">
        <v>1993.06</v>
      </c>
      <c r="S2008">
        <v>0</v>
      </c>
      <c r="T2008">
        <v>0</v>
      </c>
      <c r="U2008">
        <v>0</v>
      </c>
      <c r="V2008" s="17">
        <v>40544</v>
      </c>
      <c r="W2008">
        <v>25.98</v>
      </c>
      <c r="X2008" s="17">
        <v>40544</v>
      </c>
    </row>
    <row r="2009" spans="1:24" x14ac:dyDescent="0.35">
      <c r="A2009" s="16" t="s">
        <v>2034</v>
      </c>
      <c r="B2009">
        <v>0</v>
      </c>
      <c r="C2009" s="17">
        <v>34759</v>
      </c>
      <c r="D2009">
        <v>2</v>
      </c>
      <c r="E2009">
        <v>0</v>
      </c>
      <c r="F2009">
        <v>0</v>
      </c>
      <c r="G2009">
        <v>9</v>
      </c>
      <c r="H2009">
        <v>0</v>
      </c>
      <c r="I2009">
        <v>30929</v>
      </c>
      <c r="J2009">
        <v>0.65900000000000003</v>
      </c>
      <c r="K2009">
        <v>31</v>
      </c>
      <c r="L2009" s="16" t="s">
        <v>26</v>
      </c>
      <c r="M2009">
        <v>0</v>
      </c>
      <c r="N2009">
        <v>0</v>
      </c>
      <c r="O2009">
        <v>17827.203839999998</v>
      </c>
      <c r="P2009">
        <v>10353.120000000001</v>
      </c>
      <c r="Q2009">
        <v>15000</v>
      </c>
      <c r="R2009">
        <v>2827.21</v>
      </c>
      <c r="S2009">
        <v>0</v>
      </c>
      <c r="T2009">
        <v>0</v>
      </c>
      <c r="U2009">
        <v>0</v>
      </c>
      <c r="V2009" s="17">
        <v>40909</v>
      </c>
      <c r="W2009">
        <v>506.79</v>
      </c>
      <c r="X2009" s="17">
        <v>42278</v>
      </c>
    </row>
    <row r="2010" spans="1:24" x14ac:dyDescent="0.35">
      <c r="A2010" s="16" t="s">
        <v>2035</v>
      </c>
      <c r="B2010">
        <v>0</v>
      </c>
      <c r="C2010" s="17">
        <v>36739</v>
      </c>
      <c r="D2010">
        <v>1</v>
      </c>
      <c r="E2010">
        <v>0</v>
      </c>
      <c r="F2010">
        <v>0</v>
      </c>
      <c r="G2010">
        <v>9</v>
      </c>
      <c r="H2010">
        <v>0</v>
      </c>
      <c r="I2010">
        <v>23762</v>
      </c>
      <c r="J2010">
        <v>0.94299999999999995</v>
      </c>
      <c r="K2010">
        <v>16</v>
      </c>
      <c r="L2010" s="16" t="s">
        <v>26</v>
      </c>
      <c r="M2010">
        <v>0</v>
      </c>
      <c r="N2010">
        <v>0</v>
      </c>
      <c r="O2010">
        <v>1950.2</v>
      </c>
      <c r="P2010">
        <v>1459.92</v>
      </c>
      <c r="Q2010">
        <v>1280.08</v>
      </c>
      <c r="R2010">
        <v>670.12</v>
      </c>
      <c r="S2010">
        <v>0</v>
      </c>
      <c r="T2010">
        <v>0</v>
      </c>
      <c r="U2010">
        <v>0</v>
      </c>
      <c r="V2010" s="17">
        <v>39934</v>
      </c>
      <c r="W2010">
        <v>487.84</v>
      </c>
      <c r="X2010" s="17">
        <v>42491</v>
      </c>
    </row>
    <row r="2011" spans="1:24" x14ac:dyDescent="0.35">
      <c r="A2011" s="16" t="s">
        <v>2036</v>
      </c>
      <c r="B2011">
        <v>0</v>
      </c>
      <c r="C2011" s="17">
        <v>36008</v>
      </c>
      <c r="D2011">
        <v>1</v>
      </c>
      <c r="E2011">
        <v>28</v>
      </c>
      <c r="F2011">
        <v>0</v>
      </c>
      <c r="G2011">
        <v>8</v>
      </c>
      <c r="H2011">
        <v>0</v>
      </c>
      <c r="I2011">
        <v>6477</v>
      </c>
      <c r="J2011">
        <v>0.26</v>
      </c>
      <c r="K2011">
        <v>23</v>
      </c>
      <c r="L2011" s="16" t="s">
        <v>26</v>
      </c>
      <c r="M2011">
        <v>0</v>
      </c>
      <c r="N2011">
        <v>0</v>
      </c>
      <c r="O2011">
        <v>6877.4122239999997</v>
      </c>
      <c r="P2011">
        <v>6080.76</v>
      </c>
      <c r="Q2011">
        <v>6000</v>
      </c>
      <c r="R2011">
        <v>877.41</v>
      </c>
      <c r="S2011">
        <v>0</v>
      </c>
      <c r="T2011">
        <v>0</v>
      </c>
      <c r="U2011">
        <v>0</v>
      </c>
      <c r="V2011" s="17">
        <v>40756</v>
      </c>
      <c r="W2011">
        <v>1144.54</v>
      </c>
      <c r="X2011" s="17">
        <v>40756</v>
      </c>
    </row>
    <row r="2012" spans="1:24" x14ac:dyDescent="0.35">
      <c r="A2012" s="16" t="s">
        <v>2037</v>
      </c>
      <c r="B2012">
        <v>0</v>
      </c>
      <c r="C2012" s="17">
        <v>35400</v>
      </c>
      <c r="D2012">
        <v>0</v>
      </c>
      <c r="E2012">
        <v>0</v>
      </c>
      <c r="F2012">
        <v>0</v>
      </c>
      <c r="G2012">
        <v>8</v>
      </c>
      <c r="H2012">
        <v>0</v>
      </c>
      <c r="I2012">
        <v>28840</v>
      </c>
      <c r="J2012">
        <v>0.34300000000000003</v>
      </c>
      <c r="K2012">
        <v>19</v>
      </c>
      <c r="L2012" s="16" t="s">
        <v>26</v>
      </c>
      <c r="M2012">
        <v>0</v>
      </c>
      <c r="N2012">
        <v>0</v>
      </c>
      <c r="O2012">
        <v>11500.794529999999</v>
      </c>
      <c r="P2012">
        <v>8567.1200000000008</v>
      </c>
      <c r="Q2012">
        <v>10000</v>
      </c>
      <c r="R2012">
        <v>1500.79</v>
      </c>
      <c r="S2012">
        <v>0</v>
      </c>
      <c r="T2012">
        <v>0</v>
      </c>
      <c r="U2012">
        <v>0</v>
      </c>
      <c r="V2012" s="17">
        <v>40909</v>
      </c>
      <c r="W2012">
        <v>356.3</v>
      </c>
      <c r="X2012" s="17">
        <v>40909</v>
      </c>
    </row>
    <row r="2013" spans="1:24" x14ac:dyDescent="0.35">
      <c r="A2013" s="16" t="s">
        <v>2038</v>
      </c>
      <c r="B2013">
        <v>1</v>
      </c>
      <c r="C2013" s="17">
        <v>33178</v>
      </c>
      <c r="D2013">
        <v>3</v>
      </c>
      <c r="E2013">
        <v>4</v>
      </c>
      <c r="F2013">
        <v>0</v>
      </c>
      <c r="G2013">
        <v>9</v>
      </c>
      <c r="H2013">
        <v>0</v>
      </c>
      <c r="I2013">
        <v>15080</v>
      </c>
      <c r="J2013">
        <v>0.90300000000000002</v>
      </c>
      <c r="K2013">
        <v>35</v>
      </c>
      <c r="L2013" s="16" t="s">
        <v>26</v>
      </c>
      <c r="M2013">
        <v>0</v>
      </c>
      <c r="N2013">
        <v>0</v>
      </c>
      <c r="O2013">
        <v>19047.922699999999</v>
      </c>
      <c r="P2013">
        <v>13735.19</v>
      </c>
      <c r="Q2013">
        <v>14999.99</v>
      </c>
      <c r="R2013">
        <v>4047.93</v>
      </c>
      <c r="S2013">
        <v>0</v>
      </c>
      <c r="T2013">
        <v>0</v>
      </c>
      <c r="U2013">
        <v>0</v>
      </c>
      <c r="V2013" s="17">
        <v>40878</v>
      </c>
      <c r="W2013">
        <v>1579.1</v>
      </c>
      <c r="X2013" s="17">
        <v>42461</v>
      </c>
    </row>
    <row r="2014" spans="1:24" x14ac:dyDescent="0.35">
      <c r="A2014" s="16" t="s">
        <v>2039</v>
      </c>
      <c r="B2014">
        <v>0</v>
      </c>
      <c r="C2014" s="17">
        <v>35490</v>
      </c>
      <c r="D2014">
        <v>0</v>
      </c>
      <c r="E2014">
        <v>0</v>
      </c>
      <c r="F2014">
        <v>93</v>
      </c>
      <c r="G2014">
        <v>13</v>
      </c>
      <c r="H2014">
        <v>1</v>
      </c>
      <c r="I2014">
        <v>10564</v>
      </c>
      <c r="J2014">
        <v>0.72399999999999998</v>
      </c>
      <c r="K2014">
        <v>15</v>
      </c>
      <c r="L2014" s="16" t="s">
        <v>26</v>
      </c>
      <c r="M2014">
        <v>0</v>
      </c>
      <c r="N2014">
        <v>0</v>
      </c>
      <c r="O2014">
        <v>3762.11</v>
      </c>
      <c r="P2014">
        <v>2425.83</v>
      </c>
      <c r="Q2014">
        <v>2620.59</v>
      </c>
      <c r="R2014">
        <v>1141.52</v>
      </c>
      <c r="S2014">
        <v>0</v>
      </c>
      <c r="T2014">
        <v>0</v>
      </c>
      <c r="U2014">
        <v>0</v>
      </c>
      <c r="V2014" s="17">
        <v>40148</v>
      </c>
      <c r="W2014">
        <v>342.29</v>
      </c>
      <c r="X2014" s="17">
        <v>42491</v>
      </c>
    </row>
    <row r="2015" spans="1:24" x14ac:dyDescent="0.35">
      <c r="A2015" s="16" t="s">
        <v>2040</v>
      </c>
      <c r="B2015">
        <v>0</v>
      </c>
      <c r="C2015" s="17">
        <v>33970</v>
      </c>
      <c r="D2015">
        <v>1</v>
      </c>
      <c r="E2015">
        <v>0</v>
      </c>
      <c r="F2015">
        <v>0</v>
      </c>
      <c r="G2015">
        <v>15</v>
      </c>
      <c r="H2015">
        <v>0</v>
      </c>
      <c r="I2015">
        <v>159</v>
      </c>
      <c r="J2015">
        <v>1.2999999999999999E-2</v>
      </c>
      <c r="K2015">
        <v>37</v>
      </c>
      <c r="L2015" s="16" t="s">
        <v>26</v>
      </c>
      <c r="M2015">
        <v>0</v>
      </c>
      <c r="N2015">
        <v>0</v>
      </c>
      <c r="O2015">
        <v>4597.3601580000004</v>
      </c>
      <c r="P2015">
        <v>1896.34</v>
      </c>
      <c r="Q2015">
        <v>3999.99</v>
      </c>
      <c r="R2015">
        <v>597.37</v>
      </c>
      <c r="S2015">
        <v>0</v>
      </c>
      <c r="T2015">
        <v>0</v>
      </c>
      <c r="U2015">
        <v>0</v>
      </c>
      <c r="V2015" s="17">
        <v>40878</v>
      </c>
      <c r="W2015">
        <v>390.25</v>
      </c>
      <c r="X2015" s="17">
        <v>42491</v>
      </c>
    </row>
    <row r="2016" spans="1:24" x14ac:dyDescent="0.35">
      <c r="A2016" s="16" t="s">
        <v>2041</v>
      </c>
      <c r="B2016">
        <v>0</v>
      </c>
      <c r="C2016" s="17">
        <v>35490</v>
      </c>
      <c r="D2016">
        <v>0</v>
      </c>
      <c r="E2016">
        <v>0</v>
      </c>
      <c r="F2016">
        <v>0</v>
      </c>
      <c r="G2016">
        <v>8</v>
      </c>
      <c r="H2016">
        <v>0</v>
      </c>
      <c r="I2016">
        <v>18546</v>
      </c>
      <c r="J2016">
        <v>0.94099999999999995</v>
      </c>
      <c r="K2016">
        <v>17</v>
      </c>
      <c r="L2016" s="16" t="s">
        <v>26</v>
      </c>
      <c r="M2016">
        <v>0</v>
      </c>
      <c r="N2016">
        <v>0</v>
      </c>
      <c r="O2016">
        <v>18318.174780000001</v>
      </c>
      <c r="P2016">
        <v>14062.35</v>
      </c>
      <c r="Q2016">
        <v>15000</v>
      </c>
      <c r="R2016">
        <v>3318.17</v>
      </c>
      <c r="S2016">
        <v>0</v>
      </c>
      <c r="T2016">
        <v>0</v>
      </c>
      <c r="U2016">
        <v>0</v>
      </c>
      <c r="V2016" s="17">
        <v>40940</v>
      </c>
      <c r="W2016">
        <v>524.4</v>
      </c>
      <c r="X2016" s="17">
        <v>41944</v>
      </c>
    </row>
    <row r="2017" spans="1:24" x14ac:dyDescent="0.35">
      <c r="A2017" s="16" t="s">
        <v>2042</v>
      </c>
      <c r="B2017">
        <v>0</v>
      </c>
      <c r="C2017" s="17">
        <v>36861</v>
      </c>
      <c r="D2017">
        <v>1</v>
      </c>
      <c r="E2017">
        <v>0</v>
      </c>
      <c r="F2017">
        <v>0</v>
      </c>
      <c r="G2017">
        <v>16</v>
      </c>
      <c r="H2017">
        <v>0</v>
      </c>
      <c r="I2017">
        <v>8681</v>
      </c>
      <c r="J2017">
        <v>0.42299999999999999</v>
      </c>
      <c r="K2017">
        <v>21</v>
      </c>
      <c r="L2017" s="16" t="s">
        <v>26</v>
      </c>
      <c r="M2017">
        <v>0</v>
      </c>
      <c r="N2017">
        <v>0</v>
      </c>
      <c r="O2017">
        <v>6163.721321</v>
      </c>
      <c r="P2017">
        <v>4646.8599999999997</v>
      </c>
      <c r="Q2017">
        <v>5000</v>
      </c>
      <c r="R2017">
        <v>1163.72</v>
      </c>
      <c r="S2017">
        <v>0</v>
      </c>
      <c r="T2017">
        <v>0</v>
      </c>
      <c r="U2017">
        <v>0</v>
      </c>
      <c r="V2017" s="17">
        <v>40878</v>
      </c>
      <c r="W2017">
        <v>410.59</v>
      </c>
      <c r="X2017" s="17">
        <v>42186</v>
      </c>
    </row>
    <row r="2018" spans="1:24" x14ac:dyDescent="0.35">
      <c r="A2018" s="16" t="s">
        <v>2043</v>
      </c>
      <c r="B2018">
        <v>0</v>
      </c>
      <c r="C2018" s="17">
        <v>34820</v>
      </c>
      <c r="D2018">
        <v>7</v>
      </c>
      <c r="E2018">
        <v>0</v>
      </c>
      <c r="F2018">
        <v>0</v>
      </c>
      <c r="G2018">
        <v>4</v>
      </c>
      <c r="H2018">
        <v>0</v>
      </c>
      <c r="I2018">
        <v>5327</v>
      </c>
      <c r="J2018">
        <v>0.47399999999999998</v>
      </c>
      <c r="K2018">
        <v>8</v>
      </c>
      <c r="L2018" s="16" t="s">
        <v>26</v>
      </c>
      <c r="M2018">
        <v>0</v>
      </c>
      <c r="N2018">
        <v>0</v>
      </c>
      <c r="O2018">
        <v>8433.4332510000004</v>
      </c>
      <c r="P2018">
        <v>7088.32</v>
      </c>
      <c r="Q2018">
        <v>7000</v>
      </c>
      <c r="R2018">
        <v>1433.43</v>
      </c>
      <c r="S2018">
        <v>0</v>
      </c>
      <c r="T2018">
        <v>0</v>
      </c>
      <c r="U2018">
        <v>0</v>
      </c>
      <c r="V2018" s="17">
        <v>40940</v>
      </c>
      <c r="W2018">
        <v>240.93</v>
      </c>
      <c r="X2018" s="17">
        <v>42461</v>
      </c>
    </row>
    <row r="2019" spans="1:24" x14ac:dyDescent="0.35">
      <c r="A2019" s="16" t="s">
        <v>2044</v>
      </c>
      <c r="B2019">
        <v>0</v>
      </c>
      <c r="C2019" s="17">
        <v>37043</v>
      </c>
      <c r="D2019">
        <v>0</v>
      </c>
      <c r="E2019">
        <v>0</v>
      </c>
      <c r="F2019">
        <v>0</v>
      </c>
      <c r="G2019">
        <v>11</v>
      </c>
      <c r="H2019">
        <v>0</v>
      </c>
      <c r="I2019">
        <v>16422</v>
      </c>
      <c r="J2019">
        <v>0.76600000000000001</v>
      </c>
      <c r="K2019">
        <v>20</v>
      </c>
      <c r="L2019" s="16" t="s">
        <v>26</v>
      </c>
      <c r="M2019">
        <v>0</v>
      </c>
      <c r="N2019">
        <v>0</v>
      </c>
      <c r="O2019">
        <v>8642.0121299999992</v>
      </c>
      <c r="P2019">
        <v>6942.44</v>
      </c>
      <c r="Q2019">
        <v>7500</v>
      </c>
      <c r="R2019">
        <v>1142.01</v>
      </c>
      <c r="S2019">
        <v>0</v>
      </c>
      <c r="T2019">
        <v>0</v>
      </c>
      <c r="U2019">
        <v>0</v>
      </c>
      <c r="V2019" s="17">
        <v>40269</v>
      </c>
      <c r="W2019">
        <v>5246.51</v>
      </c>
      <c r="X2019" s="17">
        <v>40269</v>
      </c>
    </row>
    <row r="2020" spans="1:24" x14ac:dyDescent="0.35">
      <c r="A2020" s="16" t="s">
        <v>2045</v>
      </c>
      <c r="B2020">
        <v>1</v>
      </c>
      <c r="C2020" s="17">
        <v>36008</v>
      </c>
      <c r="D2020">
        <v>0</v>
      </c>
      <c r="E2020">
        <v>19</v>
      </c>
      <c r="F2020">
        <v>0</v>
      </c>
      <c r="G2020">
        <v>7</v>
      </c>
      <c r="H2020">
        <v>0</v>
      </c>
      <c r="I2020">
        <v>3318</v>
      </c>
      <c r="J2020">
        <v>0.18099999999999999</v>
      </c>
      <c r="K2020">
        <v>18</v>
      </c>
      <c r="L2020" s="16" t="s">
        <v>26</v>
      </c>
      <c r="M2020">
        <v>0</v>
      </c>
      <c r="N2020">
        <v>0</v>
      </c>
      <c r="O2020">
        <v>5776.9515680000004</v>
      </c>
      <c r="P2020">
        <v>3755.02</v>
      </c>
      <c r="Q2020">
        <v>5000</v>
      </c>
      <c r="R2020">
        <v>776.95</v>
      </c>
      <c r="S2020">
        <v>0</v>
      </c>
      <c r="T2020">
        <v>0</v>
      </c>
      <c r="U2020">
        <v>0</v>
      </c>
      <c r="V2020" s="17">
        <v>40603</v>
      </c>
      <c r="W2020">
        <v>19.739999999999998</v>
      </c>
      <c r="X2020" s="17">
        <v>40575</v>
      </c>
    </row>
    <row r="2021" spans="1:24" x14ac:dyDescent="0.35">
      <c r="A2021" s="16" t="s">
        <v>2046</v>
      </c>
      <c r="B2021">
        <v>0</v>
      </c>
      <c r="C2021" s="17">
        <v>28734</v>
      </c>
      <c r="D2021">
        <v>0</v>
      </c>
      <c r="E2021">
        <v>0</v>
      </c>
      <c r="F2021">
        <v>0</v>
      </c>
      <c r="G2021">
        <v>6</v>
      </c>
      <c r="H2021">
        <v>0</v>
      </c>
      <c r="I2021">
        <v>14379</v>
      </c>
      <c r="J2021">
        <v>0.89300000000000002</v>
      </c>
      <c r="K2021">
        <v>11</v>
      </c>
      <c r="L2021" s="16" t="s">
        <v>26</v>
      </c>
      <c r="M2021">
        <v>0</v>
      </c>
      <c r="N2021">
        <v>0</v>
      </c>
      <c r="O2021">
        <v>10843.03671</v>
      </c>
      <c r="P2021">
        <v>6154.87</v>
      </c>
      <c r="Q2021">
        <v>9000</v>
      </c>
      <c r="R2021">
        <v>1843.04</v>
      </c>
      <c r="S2021">
        <v>0</v>
      </c>
      <c r="T2021">
        <v>0</v>
      </c>
      <c r="U2021">
        <v>0</v>
      </c>
      <c r="V2021" s="17">
        <v>40940</v>
      </c>
      <c r="W2021">
        <v>313.98</v>
      </c>
      <c r="X2021" s="17">
        <v>42036</v>
      </c>
    </row>
    <row r="2022" spans="1:24" x14ac:dyDescent="0.35">
      <c r="A2022" s="16" t="s">
        <v>2047</v>
      </c>
      <c r="B2022">
        <v>0</v>
      </c>
      <c r="C2022" s="17">
        <v>34090</v>
      </c>
      <c r="D2022">
        <v>1</v>
      </c>
      <c r="E2022">
        <v>38</v>
      </c>
      <c r="F2022">
        <v>0</v>
      </c>
      <c r="G2022">
        <v>20</v>
      </c>
      <c r="H2022">
        <v>0</v>
      </c>
      <c r="I2022">
        <v>9562</v>
      </c>
      <c r="J2022">
        <v>0.219</v>
      </c>
      <c r="K2022">
        <v>49</v>
      </c>
      <c r="L2022" s="16" t="s">
        <v>26</v>
      </c>
      <c r="M2022">
        <v>0</v>
      </c>
      <c r="N2022">
        <v>0</v>
      </c>
      <c r="O2022">
        <v>7478.23</v>
      </c>
      <c r="P2022">
        <v>4602.8</v>
      </c>
      <c r="Q2022">
        <v>5764.58</v>
      </c>
      <c r="R2022">
        <v>1713.65</v>
      </c>
      <c r="S2022">
        <v>0</v>
      </c>
      <c r="T2022">
        <v>0</v>
      </c>
      <c r="U2022">
        <v>0</v>
      </c>
      <c r="V2022" s="17">
        <v>40756</v>
      </c>
      <c r="W2022">
        <v>27</v>
      </c>
      <c r="X2022" s="17">
        <v>42491</v>
      </c>
    </row>
    <row r="2023" spans="1:24" x14ac:dyDescent="0.35">
      <c r="A2023" s="16" t="s">
        <v>2048</v>
      </c>
      <c r="B2023">
        <v>0</v>
      </c>
      <c r="C2023" s="17">
        <v>37257</v>
      </c>
      <c r="D2023">
        <v>2</v>
      </c>
      <c r="E2023">
        <v>63</v>
      </c>
      <c r="F2023">
        <v>0</v>
      </c>
      <c r="G2023">
        <v>5</v>
      </c>
      <c r="H2023">
        <v>0</v>
      </c>
      <c r="I2023">
        <v>5051</v>
      </c>
      <c r="J2023">
        <v>0.51500000000000001</v>
      </c>
      <c r="K2023">
        <v>8</v>
      </c>
      <c r="L2023" s="16" t="s">
        <v>26</v>
      </c>
      <c r="M2023">
        <v>0</v>
      </c>
      <c r="N2023">
        <v>0</v>
      </c>
      <c r="O2023">
        <v>5156.9499759999999</v>
      </c>
      <c r="P2023">
        <v>2114.41</v>
      </c>
      <c r="Q2023">
        <v>5000</v>
      </c>
      <c r="R2023">
        <v>156.94999999999999</v>
      </c>
      <c r="S2023">
        <v>0</v>
      </c>
      <c r="T2023">
        <v>0</v>
      </c>
      <c r="U2023">
        <v>0</v>
      </c>
      <c r="V2023" s="17">
        <v>39904</v>
      </c>
      <c r="W2023">
        <v>4821.0200000000004</v>
      </c>
      <c r="X2023" s="17">
        <v>39904</v>
      </c>
    </row>
    <row r="2024" spans="1:24" x14ac:dyDescent="0.35">
      <c r="A2024" s="16" t="s">
        <v>2049</v>
      </c>
      <c r="B2024">
        <v>0</v>
      </c>
      <c r="C2024" s="17">
        <v>34121</v>
      </c>
      <c r="D2024">
        <v>1</v>
      </c>
      <c r="E2024">
        <v>0</v>
      </c>
      <c r="F2024">
        <v>0</v>
      </c>
      <c r="G2024">
        <v>18</v>
      </c>
      <c r="H2024">
        <v>0</v>
      </c>
      <c r="I2024">
        <v>72333</v>
      </c>
      <c r="J2024">
        <v>0.29899999999999999</v>
      </c>
      <c r="K2024">
        <v>32</v>
      </c>
      <c r="L2024" s="16" t="s">
        <v>26</v>
      </c>
      <c r="M2024">
        <v>0</v>
      </c>
      <c r="N2024">
        <v>0</v>
      </c>
      <c r="O2024">
        <v>17827.205809999999</v>
      </c>
      <c r="P2024">
        <v>14529.34</v>
      </c>
      <c r="Q2024">
        <v>15000</v>
      </c>
      <c r="R2024">
        <v>2827.21</v>
      </c>
      <c r="S2024">
        <v>0</v>
      </c>
      <c r="T2024">
        <v>0</v>
      </c>
      <c r="U2024">
        <v>0</v>
      </c>
      <c r="V2024" s="17">
        <v>40940</v>
      </c>
      <c r="W2024">
        <v>502.63</v>
      </c>
      <c r="X2024" s="17">
        <v>40909</v>
      </c>
    </row>
    <row r="2025" spans="1:24" x14ac:dyDescent="0.35">
      <c r="A2025" s="16" t="s">
        <v>2050</v>
      </c>
      <c r="B2025">
        <v>0</v>
      </c>
      <c r="C2025" s="17">
        <v>36130</v>
      </c>
      <c r="D2025">
        <v>3</v>
      </c>
      <c r="E2025">
        <v>0</v>
      </c>
      <c r="F2025">
        <v>0</v>
      </c>
      <c r="G2025">
        <v>11</v>
      </c>
      <c r="H2025">
        <v>0</v>
      </c>
      <c r="I2025">
        <v>6316</v>
      </c>
      <c r="J2025">
        <v>0.115</v>
      </c>
      <c r="K2025">
        <v>21</v>
      </c>
      <c r="L2025" s="16" t="s">
        <v>26</v>
      </c>
      <c r="M2025">
        <v>0</v>
      </c>
      <c r="N2025">
        <v>0</v>
      </c>
      <c r="O2025">
        <v>2245.6857190000001</v>
      </c>
      <c r="P2025">
        <v>2245.69</v>
      </c>
      <c r="Q2025">
        <v>2000</v>
      </c>
      <c r="R2025">
        <v>245.69</v>
      </c>
      <c r="S2025">
        <v>0</v>
      </c>
      <c r="T2025">
        <v>0</v>
      </c>
      <c r="U2025">
        <v>0</v>
      </c>
      <c r="V2025" s="17">
        <v>40969</v>
      </c>
      <c r="W2025">
        <v>74.64</v>
      </c>
      <c r="X2025" s="17">
        <v>41579</v>
      </c>
    </row>
    <row r="2026" spans="1:24" x14ac:dyDescent="0.35">
      <c r="A2026" s="16" t="s">
        <v>2051</v>
      </c>
      <c r="B2026">
        <v>0</v>
      </c>
      <c r="C2026" s="17">
        <v>37043</v>
      </c>
      <c r="D2026">
        <v>0</v>
      </c>
      <c r="E2026">
        <v>0</v>
      </c>
      <c r="F2026">
        <v>0</v>
      </c>
      <c r="G2026">
        <v>9</v>
      </c>
      <c r="H2026">
        <v>0</v>
      </c>
      <c r="I2026">
        <v>11629</v>
      </c>
      <c r="J2026">
        <v>0.376</v>
      </c>
      <c r="K2026">
        <v>25</v>
      </c>
      <c r="L2026" s="16" t="s">
        <v>26</v>
      </c>
      <c r="M2026">
        <v>0</v>
      </c>
      <c r="N2026">
        <v>0</v>
      </c>
      <c r="O2026">
        <v>6707.4520190000003</v>
      </c>
      <c r="P2026">
        <v>6372.08</v>
      </c>
      <c r="Q2026">
        <v>6000</v>
      </c>
      <c r="R2026">
        <v>707.45</v>
      </c>
      <c r="S2026">
        <v>0</v>
      </c>
      <c r="T2026">
        <v>0</v>
      </c>
      <c r="U2026">
        <v>0</v>
      </c>
      <c r="V2026" s="17">
        <v>40452</v>
      </c>
      <c r="W2026">
        <v>1.74</v>
      </c>
      <c r="X2026" s="17">
        <v>40422</v>
      </c>
    </row>
    <row r="2027" spans="1:24" x14ac:dyDescent="0.35">
      <c r="A2027" s="16" t="s">
        <v>2052</v>
      </c>
      <c r="B2027">
        <v>0</v>
      </c>
      <c r="C2027" s="17">
        <v>37196</v>
      </c>
      <c r="D2027">
        <v>0</v>
      </c>
      <c r="E2027">
        <v>0</v>
      </c>
      <c r="F2027">
        <v>0</v>
      </c>
      <c r="G2027">
        <v>7</v>
      </c>
      <c r="H2027">
        <v>0</v>
      </c>
      <c r="I2027">
        <v>10606</v>
      </c>
      <c r="J2027">
        <v>0.62</v>
      </c>
      <c r="K2027">
        <v>12</v>
      </c>
      <c r="L2027" s="16" t="s">
        <v>26</v>
      </c>
      <c r="M2027">
        <v>0</v>
      </c>
      <c r="N2027">
        <v>0</v>
      </c>
      <c r="O2027">
        <v>8872.0876919999992</v>
      </c>
      <c r="P2027">
        <v>8872.09</v>
      </c>
      <c r="Q2027">
        <v>7199.99</v>
      </c>
      <c r="R2027">
        <v>1672.1</v>
      </c>
      <c r="S2027">
        <v>0</v>
      </c>
      <c r="T2027">
        <v>0</v>
      </c>
      <c r="U2027">
        <v>0</v>
      </c>
      <c r="V2027" s="17">
        <v>40969</v>
      </c>
      <c r="W2027">
        <v>252.93</v>
      </c>
      <c r="X2027" s="17">
        <v>40940</v>
      </c>
    </row>
    <row r="2028" spans="1:24" x14ac:dyDescent="0.35">
      <c r="A2028" s="16" t="s">
        <v>2053</v>
      </c>
      <c r="B2028">
        <v>0</v>
      </c>
      <c r="C2028" s="17">
        <v>33086</v>
      </c>
      <c r="D2028">
        <v>2</v>
      </c>
      <c r="E2028">
        <v>0</v>
      </c>
      <c r="F2028">
        <v>0</v>
      </c>
      <c r="G2028">
        <v>6</v>
      </c>
      <c r="H2028">
        <v>0</v>
      </c>
      <c r="I2028">
        <v>8451</v>
      </c>
      <c r="J2028">
        <v>0.89900000000000002</v>
      </c>
      <c r="K2028">
        <v>7</v>
      </c>
      <c r="L2028" s="16" t="s">
        <v>26</v>
      </c>
      <c r="M2028">
        <v>0</v>
      </c>
      <c r="N2028">
        <v>0</v>
      </c>
      <c r="O2028">
        <v>10453.87405</v>
      </c>
      <c r="P2028">
        <v>6240.87</v>
      </c>
      <c r="Q2028">
        <v>8500</v>
      </c>
      <c r="R2028">
        <v>1953.87</v>
      </c>
      <c r="S2028">
        <v>0</v>
      </c>
      <c r="T2028">
        <v>0</v>
      </c>
      <c r="U2028">
        <v>0</v>
      </c>
      <c r="V2028" s="17">
        <v>40848</v>
      </c>
      <c r="W2028">
        <v>1156.1500000000001</v>
      </c>
      <c r="X2028" s="17">
        <v>42491</v>
      </c>
    </row>
    <row r="2029" spans="1:24" x14ac:dyDescent="0.35">
      <c r="A2029" s="16" t="s">
        <v>2054</v>
      </c>
      <c r="B2029">
        <v>0</v>
      </c>
      <c r="C2029" s="17">
        <v>37438</v>
      </c>
      <c r="D2029">
        <v>3</v>
      </c>
      <c r="E2029">
        <v>0</v>
      </c>
      <c r="F2029">
        <v>0</v>
      </c>
      <c r="G2029">
        <v>15</v>
      </c>
      <c r="H2029">
        <v>0</v>
      </c>
      <c r="I2029">
        <v>31563</v>
      </c>
      <c r="J2029">
        <v>0.40500000000000003</v>
      </c>
      <c r="K2029">
        <v>19</v>
      </c>
      <c r="L2029" s="16" t="s">
        <v>26</v>
      </c>
      <c r="M2029">
        <v>0</v>
      </c>
      <c r="N2029">
        <v>0</v>
      </c>
      <c r="O2029">
        <v>15727.9853</v>
      </c>
      <c r="P2029">
        <v>7392.17</v>
      </c>
      <c r="Q2029">
        <v>15000</v>
      </c>
      <c r="R2029">
        <v>727.99</v>
      </c>
      <c r="S2029">
        <v>0</v>
      </c>
      <c r="T2029">
        <v>0</v>
      </c>
      <c r="U2029">
        <v>0</v>
      </c>
      <c r="V2029" s="17">
        <v>40118</v>
      </c>
      <c r="W2029">
        <v>3748.47</v>
      </c>
      <c r="X2029" s="17">
        <v>42401</v>
      </c>
    </row>
    <row r="2030" spans="1:24" x14ac:dyDescent="0.35">
      <c r="A2030" s="16" t="s">
        <v>2055</v>
      </c>
      <c r="B2030">
        <v>0</v>
      </c>
      <c r="C2030" s="17">
        <v>35765</v>
      </c>
      <c r="D2030">
        <v>4</v>
      </c>
      <c r="E2030">
        <v>0</v>
      </c>
      <c r="F2030">
        <v>0</v>
      </c>
      <c r="G2030">
        <v>9</v>
      </c>
      <c r="H2030">
        <v>0</v>
      </c>
      <c r="I2030">
        <v>0</v>
      </c>
      <c r="J2030">
        <v>0</v>
      </c>
      <c r="K2030">
        <v>21</v>
      </c>
      <c r="L2030" s="16" t="s">
        <v>26</v>
      </c>
      <c r="M2030">
        <v>0</v>
      </c>
      <c r="N2030">
        <v>0</v>
      </c>
      <c r="O2030">
        <v>10713.775369999999</v>
      </c>
      <c r="P2030">
        <v>7231.8</v>
      </c>
      <c r="Q2030">
        <v>10000</v>
      </c>
      <c r="R2030">
        <v>713.78</v>
      </c>
      <c r="S2030">
        <v>0</v>
      </c>
      <c r="T2030">
        <v>0</v>
      </c>
      <c r="U2030">
        <v>0</v>
      </c>
      <c r="V2030" s="17">
        <v>40148</v>
      </c>
      <c r="W2030">
        <v>7828.47</v>
      </c>
      <c r="X2030" s="17">
        <v>40391</v>
      </c>
    </row>
    <row r="2031" spans="1:24" x14ac:dyDescent="0.35">
      <c r="A2031" s="16" t="s">
        <v>2056</v>
      </c>
      <c r="B2031">
        <v>0</v>
      </c>
      <c r="C2031" s="17">
        <v>33604</v>
      </c>
      <c r="D2031">
        <v>3</v>
      </c>
      <c r="E2031">
        <v>0</v>
      </c>
      <c r="F2031">
        <v>0</v>
      </c>
      <c r="G2031">
        <v>12</v>
      </c>
      <c r="H2031">
        <v>0</v>
      </c>
      <c r="I2031">
        <v>35333</v>
      </c>
      <c r="J2031">
        <v>0.66900000000000004</v>
      </c>
      <c r="K2031">
        <v>39</v>
      </c>
      <c r="L2031" s="16" t="s">
        <v>26</v>
      </c>
      <c r="M2031">
        <v>0</v>
      </c>
      <c r="N2031">
        <v>0</v>
      </c>
      <c r="O2031">
        <v>8054.0375969999996</v>
      </c>
      <c r="P2031">
        <v>6876.03</v>
      </c>
      <c r="Q2031">
        <v>7200</v>
      </c>
      <c r="R2031">
        <v>854.04</v>
      </c>
      <c r="S2031">
        <v>0</v>
      </c>
      <c r="T2031">
        <v>0</v>
      </c>
      <c r="U2031">
        <v>0</v>
      </c>
      <c r="V2031" s="17">
        <v>40452</v>
      </c>
      <c r="W2031">
        <v>2671.73</v>
      </c>
      <c r="X2031" s="17">
        <v>42125</v>
      </c>
    </row>
    <row r="2032" spans="1:24" x14ac:dyDescent="0.35">
      <c r="A2032" s="16" t="s">
        <v>2057</v>
      </c>
      <c r="B2032">
        <v>0</v>
      </c>
      <c r="C2032" s="17">
        <v>37773</v>
      </c>
      <c r="D2032">
        <v>0</v>
      </c>
      <c r="E2032">
        <v>0</v>
      </c>
      <c r="F2032">
        <v>0</v>
      </c>
      <c r="G2032">
        <v>6</v>
      </c>
      <c r="H2032">
        <v>0</v>
      </c>
      <c r="I2032">
        <v>1491</v>
      </c>
      <c r="J2032">
        <v>5.5E-2</v>
      </c>
      <c r="K2032">
        <v>11</v>
      </c>
      <c r="L2032" s="16" t="s">
        <v>26</v>
      </c>
      <c r="M2032">
        <v>0</v>
      </c>
      <c r="N2032">
        <v>0</v>
      </c>
      <c r="O2032">
        <v>6768.5930060000001</v>
      </c>
      <c r="P2032">
        <v>5982.37</v>
      </c>
      <c r="Q2032">
        <v>6000</v>
      </c>
      <c r="R2032">
        <v>768.6</v>
      </c>
      <c r="S2032">
        <v>0</v>
      </c>
      <c r="T2032">
        <v>0</v>
      </c>
      <c r="U2032">
        <v>0</v>
      </c>
      <c r="V2032" s="17">
        <v>40940</v>
      </c>
      <c r="W2032">
        <v>199.23</v>
      </c>
      <c r="X2032" s="17">
        <v>40909</v>
      </c>
    </row>
    <row r="2033" spans="1:24" x14ac:dyDescent="0.35">
      <c r="A2033" s="16" t="s">
        <v>2058</v>
      </c>
      <c r="B2033">
        <v>0</v>
      </c>
      <c r="C2033" s="17">
        <v>38443</v>
      </c>
      <c r="D2033">
        <v>0</v>
      </c>
      <c r="E2033">
        <v>0</v>
      </c>
      <c r="F2033">
        <v>0</v>
      </c>
      <c r="G2033">
        <v>4</v>
      </c>
      <c r="H2033">
        <v>0</v>
      </c>
      <c r="I2033">
        <v>981</v>
      </c>
      <c r="J2033">
        <v>0.252</v>
      </c>
      <c r="K2033">
        <v>4</v>
      </c>
      <c r="L2033" s="16" t="s">
        <v>26</v>
      </c>
      <c r="M2033">
        <v>0</v>
      </c>
      <c r="N2033">
        <v>0</v>
      </c>
      <c r="O2033">
        <v>2753.5774150000002</v>
      </c>
      <c r="P2033">
        <v>2093.87</v>
      </c>
      <c r="Q2033">
        <v>2400</v>
      </c>
      <c r="R2033">
        <v>353.58</v>
      </c>
      <c r="S2033">
        <v>0</v>
      </c>
      <c r="T2033">
        <v>0</v>
      </c>
      <c r="U2033">
        <v>0</v>
      </c>
      <c r="V2033" s="17">
        <v>40483</v>
      </c>
      <c r="W2033">
        <v>638.27</v>
      </c>
      <c r="X2033" s="17">
        <v>42491</v>
      </c>
    </row>
    <row r="2034" spans="1:24" x14ac:dyDescent="0.35">
      <c r="A2034" s="16" t="s">
        <v>2059</v>
      </c>
      <c r="B2034">
        <v>0</v>
      </c>
      <c r="C2034" s="17">
        <v>37622</v>
      </c>
      <c r="D2034">
        <v>0</v>
      </c>
      <c r="E2034">
        <v>0</v>
      </c>
      <c r="F2034">
        <v>0</v>
      </c>
      <c r="G2034">
        <v>14</v>
      </c>
      <c r="H2034">
        <v>0</v>
      </c>
      <c r="I2034">
        <v>20341</v>
      </c>
      <c r="J2034">
        <v>0.85099999999999998</v>
      </c>
      <c r="K2034">
        <v>19</v>
      </c>
      <c r="L2034" s="16" t="s">
        <v>26</v>
      </c>
      <c r="M2034">
        <v>0</v>
      </c>
      <c r="N2034">
        <v>0</v>
      </c>
      <c r="O2034">
        <v>8190.4614529999999</v>
      </c>
      <c r="P2034">
        <v>6690.06</v>
      </c>
      <c r="Q2034">
        <v>6500</v>
      </c>
      <c r="R2034">
        <v>1690.46</v>
      </c>
      <c r="S2034">
        <v>0</v>
      </c>
      <c r="T2034">
        <v>0</v>
      </c>
      <c r="U2034">
        <v>0</v>
      </c>
      <c r="V2034" s="17">
        <v>40940</v>
      </c>
      <c r="W2034">
        <v>232.7</v>
      </c>
      <c r="X2034" s="17">
        <v>40909</v>
      </c>
    </row>
    <row r="2035" spans="1:24" x14ac:dyDescent="0.35">
      <c r="A2035" s="16" t="s">
        <v>2060</v>
      </c>
      <c r="B2035">
        <v>0</v>
      </c>
      <c r="C2035" s="17">
        <v>36831</v>
      </c>
      <c r="D2035">
        <v>2</v>
      </c>
      <c r="E2035">
        <v>40</v>
      </c>
      <c r="F2035">
        <v>0</v>
      </c>
      <c r="G2035">
        <v>7</v>
      </c>
      <c r="H2035">
        <v>0</v>
      </c>
      <c r="I2035">
        <v>3633</v>
      </c>
      <c r="J2035">
        <v>0.44900000000000001</v>
      </c>
      <c r="K2035">
        <v>12</v>
      </c>
      <c r="L2035" s="16" t="s">
        <v>26</v>
      </c>
      <c r="M2035">
        <v>0</v>
      </c>
      <c r="N2035">
        <v>0</v>
      </c>
      <c r="O2035">
        <v>7459.8672429999997</v>
      </c>
      <c r="P2035">
        <v>6681.23</v>
      </c>
      <c r="Q2035">
        <v>6000</v>
      </c>
      <c r="R2035">
        <v>1459.87</v>
      </c>
      <c r="S2035">
        <v>0</v>
      </c>
      <c r="T2035">
        <v>0</v>
      </c>
      <c r="U2035">
        <v>0</v>
      </c>
      <c r="V2035" s="17">
        <v>40940</v>
      </c>
      <c r="W2035">
        <v>213.3</v>
      </c>
      <c r="X2035" s="17">
        <v>40909</v>
      </c>
    </row>
    <row r="2036" spans="1:24" x14ac:dyDescent="0.35">
      <c r="A2036" s="16" t="s">
        <v>2061</v>
      </c>
      <c r="B2036">
        <v>0</v>
      </c>
      <c r="C2036" s="17">
        <v>38473</v>
      </c>
      <c r="D2036">
        <v>1</v>
      </c>
      <c r="E2036">
        <v>0</v>
      </c>
      <c r="F2036">
        <v>0</v>
      </c>
      <c r="G2036">
        <v>6</v>
      </c>
      <c r="H2036">
        <v>0</v>
      </c>
      <c r="I2036">
        <v>5727</v>
      </c>
      <c r="J2036">
        <v>0.54</v>
      </c>
      <c r="K2036">
        <v>11</v>
      </c>
      <c r="L2036" s="16" t="s">
        <v>26</v>
      </c>
      <c r="M2036">
        <v>0</v>
      </c>
      <c r="N2036">
        <v>0</v>
      </c>
      <c r="O2036">
        <v>2930.8637039999999</v>
      </c>
      <c r="P2036">
        <v>2743.7</v>
      </c>
      <c r="Q2036">
        <v>2400</v>
      </c>
      <c r="R2036">
        <v>530.86</v>
      </c>
      <c r="S2036">
        <v>0</v>
      </c>
      <c r="T2036">
        <v>0</v>
      </c>
      <c r="U2036">
        <v>0</v>
      </c>
      <c r="V2036" s="17">
        <v>40940</v>
      </c>
      <c r="W2036">
        <v>90.63</v>
      </c>
      <c r="X2036" s="17">
        <v>42491</v>
      </c>
    </row>
    <row r="2037" spans="1:24" x14ac:dyDescent="0.35">
      <c r="A2037" s="16" t="s">
        <v>2062</v>
      </c>
      <c r="B2037">
        <v>1</v>
      </c>
      <c r="C2037" s="17">
        <v>36739</v>
      </c>
      <c r="D2037">
        <v>0</v>
      </c>
      <c r="E2037">
        <v>15</v>
      </c>
      <c r="F2037">
        <v>0</v>
      </c>
      <c r="G2037">
        <v>8</v>
      </c>
      <c r="H2037">
        <v>0</v>
      </c>
      <c r="I2037">
        <v>17293</v>
      </c>
      <c r="J2037">
        <v>0.94499999999999995</v>
      </c>
      <c r="K2037">
        <v>13</v>
      </c>
      <c r="L2037" s="16" t="s">
        <v>26</v>
      </c>
      <c r="M2037">
        <v>0</v>
      </c>
      <c r="N2037">
        <v>0</v>
      </c>
      <c r="O2037">
        <v>4978.6204390000003</v>
      </c>
      <c r="P2037">
        <v>4689.95</v>
      </c>
      <c r="Q2037">
        <v>4000</v>
      </c>
      <c r="R2037">
        <v>978.62</v>
      </c>
      <c r="S2037">
        <v>0</v>
      </c>
      <c r="T2037">
        <v>0</v>
      </c>
      <c r="U2037">
        <v>0</v>
      </c>
      <c r="V2037" s="17">
        <v>40848</v>
      </c>
      <c r="W2037">
        <v>14.39</v>
      </c>
      <c r="X2037" s="17">
        <v>42036</v>
      </c>
    </row>
    <row r="2038" spans="1:24" x14ac:dyDescent="0.35">
      <c r="A2038" s="16" t="s">
        <v>2063</v>
      </c>
      <c r="B2038">
        <v>0</v>
      </c>
      <c r="C2038" s="17">
        <v>34366</v>
      </c>
      <c r="D2038">
        <v>3</v>
      </c>
      <c r="E2038">
        <v>53</v>
      </c>
      <c r="F2038">
        <v>0</v>
      </c>
      <c r="G2038">
        <v>8</v>
      </c>
      <c r="H2038">
        <v>0</v>
      </c>
      <c r="I2038">
        <v>66526</v>
      </c>
      <c r="J2038">
        <v>0.93600000000000005</v>
      </c>
      <c r="K2038">
        <v>36</v>
      </c>
      <c r="L2038" s="16" t="s">
        <v>26</v>
      </c>
      <c r="M2038">
        <v>0</v>
      </c>
      <c r="N2038">
        <v>0</v>
      </c>
      <c r="O2038">
        <v>12769.119049999999</v>
      </c>
      <c r="P2038">
        <v>12769.12</v>
      </c>
      <c r="Q2038">
        <v>9999.9599999999991</v>
      </c>
      <c r="R2038">
        <v>2769.15</v>
      </c>
      <c r="S2038">
        <v>0</v>
      </c>
      <c r="T2038">
        <v>0</v>
      </c>
      <c r="U2038">
        <v>0</v>
      </c>
      <c r="V2038" s="17">
        <v>41000</v>
      </c>
      <c r="W2038">
        <v>360.86</v>
      </c>
      <c r="X2038" s="17">
        <v>41000</v>
      </c>
    </row>
    <row r="2039" spans="1:24" x14ac:dyDescent="0.35">
      <c r="A2039" s="16" t="s">
        <v>2064</v>
      </c>
      <c r="B2039">
        <v>0</v>
      </c>
      <c r="C2039" s="17">
        <v>37226</v>
      </c>
      <c r="D2039">
        <v>0</v>
      </c>
      <c r="E2039">
        <v>0</v>
      </c>
      <c r="F2039">
        <v>0</v>
      </c>
      <c r="G2039">
        <v>4</v>
      </c>
      <c r="H2039">
        <v>0</v>
      </c>
      <c r="I2039">
        <v>16767</v>
      </c>
      <c r="J2039">
        <v>0.46200000000000002</v>
      </c>
      <c r="K2039">
        <v>16</v>
      </c>
      <c r="L2039" s="16" t="s">
        <v>26</v>
      </c>
      <c r="M2039">
        <v>0</v>
      </c>
      <c r="N2039">
        <v>0</v>
      </c>
      <c r="O2039">
        <v>9471.8069909999995</v>
      </c>
      <c r="P2039">
        <v>9037.8700000000008</v>
      </c>
      <c r="Q2039">
        <v>7500</v>
      </c>
      <c r="R2039">
        <v>1971.81</v>
      </c>
      <c r="S2039">
        <v>0</v>
      </c>
      <c r="T2039">
        <v>0</v>
      </c>
      <c r="U2039">
        <v>0</v>
      </c>
      <c r="V2039" s="17">
        <v>40848</v>
      </c>
      <c r="W2039">
        <v>1047.79</v>
      </c>
      <c r="X2039" s="17">
        <v>42491</v>
      </c>
    </row>
    <row r="2040" spans="1:24" x14ac:dyDescent="0.35">
      <c r="A2040" s="16" t="s">
        <v>2065</v>
      </c>
      <c r="B2040">
        <v>0</v>
      </c>
      <c r="C2040" s="17">
        <v>35796</v>
      </c>
      <c r="D2040">
        <v>1</v>
      </c>
      <c r="E2040">
        <v>0</v>
      </c>
      <c r="F2040">
        <v>0</v>
      </c>
      <c r="G2040">
        <v>10</v>
      </c>
      <c r="H2040">
        <v>0</v>
      </c>
      <c r="I2040">
        <v>19855</v>
      </c>
      <c r="J2040">
        <v>0.74099999999999999</v>
      </c>
      <c r="K2040">
        <v>26</v>
      </c>
      <c r="L2040" s="16" t="s">
        <v>26</v>
      </c>
      <c r="M2040">
        <v>0</v>
      </c>
      <c r="N2040">
        <v>0</v>
      </c>
      <c r="O2040">
        <v>18238.84835</v>
      </c>
      <c r="P2040">
        <v>7945.62</v>
      </c>
      <c r="Q2040">
        <v>14999.99</v>
      </c>
      <c r="R2040">
        <v>3238.86</v>
      </c>
      <c r="S2040">
        <v>0</v>
      </c>
      <c r="T2040">
        <v>0</v>
      </c>
      <c r="U2040">
        <v>0</v>
      </c>
      <c r="V2040" s="17">
        <v>40817</v>
      </c>
      <c r="W2040">
        <v>2611.2199999999998</v>
      </c>
      <c r="X2040" s="17">
        <v>40817</v>
      </c>
    </row>
    <row r="2041" spans="1:24" x14ac:dyDescent="0.35">
      <c r="A2041" s="16" t="s">
        <v>2066</v>
      </c>
      <c r="B2041">
        <v>1</v>
      </c>
      <c r="C2041" s="17">
        <v>34335</v>
      </c>
      <c r="D2041">
        <v>1</v>
      </c>
      <c r="E2041">
        <v>22</v>
      </c>
      <c r="F2041">
        <v>0</v>
      </c>
      <c r="G2041">
        <v>7</v>
      </c>
      <c r="H2041">
        <v>0</v>
      </c>
      <c r="I2041">
        <v>12636</v>
      </c>
      <c r="J2041">
        <v>0.30199999999999999</v>
      </c>
      <c r="K2041">
        <v>10</v>
      </c>
      <c r="L2041" s="16" t="s">
        <v>26</v>
      </c>
      <c r="M2041">
        <v>0</v>
      </c>
      <c r="N2041">
        <v>0</v>
      </c>
      <c r="O2041">
        <v>14720.56855</v>
      </c>
      <c r="P2041">
        <v>9567.6</v>
      </c>
      <c r="Q2041">
        <v>11999.99</v>
      </c>
      <c r="R2041">
        <v>2720.58</v>
      </c>
      <c r="S2041">
        <v>0</v>
      </c>
      <c r="T2041">
        <v>0</v>
      </c>
      <c r="U2041">
        <v>0</v>
      </c>
      <c r="V2041" s="17">
        <v>40940</v>
      </c>
      <c r="W2041">
        <v>416.17</v>
      </c>
      <c r="X2041" s="17">
        <v>42339</v>
      </c>
    </row>
    <row r="2042" spans="1:24" x14ac:dyDescent="0.35">
      <c r="A2042" s="16" t="s">
        <v>2067</v>
      </c>
      <c r="B2042">
        <v>0</v>
      </c>
      <c r="C2042" s="17">
        <v>34304</v>
      </c>
      <c r="D2042">
        <v>0</v>
      </c>
      <c r="E2042">
        <v>0</v>
      </c>
      <c r="F2042">
        <v>0</v>
      </c>
      <c r="G2042">
        <v>15</v>
      </c>
      <c r="H2042">
        <v>0</v>
      </c>
      <c r="I2042">
        <v>2548</v>
      </c>
      <c r="J2042">
        <v>8.4000000000000005E-2</v>
      </c>
      <c r="K2042">
        <v>61</v>
      </c>
      <c r="L2042" s="16" t="s">
        <v>26</v>
      </c>
      <c r="M2042">
        <v>0</v>
      </c>
      <c r="N2042">
        <v>0</v>
      </c>
      <c r="O2042">
        <v>16730.343260000001</v>
      </c>
      <c r="P2042">
        <v>7277.71</v>
      </c>
      <c r="Q2042">
        <v>15000</v>
      </c>
      <c r="R2042">
        <v>1730.34</v>
      </c>
      <c r="S2042">
        <v>0</v>
      </c>
      <c r="T2042">
        <v>0</v>
      </c>
      <c r="U2042">
        <v>0</v>
      </c>
      <c r="V2042" s="17">
        <v>40299</v>
      </c>
      <c r="W2042">
        <v>6773.46</v>
      </c>
      <c r="X2042" s="17">
        <v>40664</v>
      </c>
    </row>
    <row r="2043" spans="1:24" x14ac:dyDescent="0.35">
      <c r="A2043" s="16" t="s">
        <v>2068</v>
      </c>
      <c r="B2043">
        <v>0</v>
      </c>
      <c r="C2043" s="17">
        <v>38504</v>
      </c>
      <c r="D2043">
        <v>1</v>
      </c>
      <c r="E2043">
        <v>0</v>
      </c>
      <c r="F2043">
        <v>0</v>
      </c>
      <c r="G2043">
        <v>5</v>
      </c>
      <c r="H2043">
        <v>0</v>
      </c>
      <c r="I2043">
        <v>3952</v>
      </c>
      <c r="J2043">
        <v>0.441</v>
      </c>
      <c r="K2043">
        <v>6</v>
      </c>
      <c r="L2043" s="16" t="s">
        <v>26</v>
      </c>
      <c r="M2043">
        <v>0</v>
      </c>
      <c r="N2043">
        <v>0</v>
      </c>
      <c r="O2043">
        <v>5519.6891429999996</v>
      </c>
      <c r="P2043">
        <v>5353.34</v>
      </c>
      <c r="Q2043">
        <v>4500</v>
      </c>
      <c r="R2043">
        <v>1019.69</v>
      </c>
      <c r="S2043">
        <v>0</v>
      </c>
      <c r="T2043">
        <v>0</v>
      </c>
      <c r="U2043">
        <v>0</v>
      </c>
      <c r="V2043" s="17">
        <v>40725</v>
      </c>
      <c r="W2043">
        <v>1201.54</v>
      </c>
      <c r="X2043" s="17">
        <v>40725</v>
      </c>
    </row>
    <row r="2044" spans="1:24" x14ac:dyDescent="0.35">
      <c r="A2044" s="16" t="s">
        <v>2069</v>
      </c>
      <c r="B2044">
        <v>3</v>
      </c>
      <c r="C2044" s="17">
        <v>35977</v>
      </c>
      <c r="D2044">
        <v>0</v>
      </c>
      <c r="E2044">
        <v>12</v>
      </c>
      <c r="F2044">
        <v>0</v>
      </c>
      <c r="G2044">
        <v>7</v>
      </c>
      <c r="H2044">
        <v>0</v>
      </c>
      <c r="I2044">
        <v>1935</v>
      </c>
      <c r="J2044">
        <v>0.22800000000000001</v>
      </c>
      <c r="K2044">
        <v>14</v>
      </c>
      <c r="L2044" s="16" t="s">
        <v>26</v>
      </c>
      <c r="M2044">
        <v>0</v>
      </c>
      <c r="N2044">
        <v>0</v>
      </c>
      <c r="O2044">
        <v>9725.2620399999996</v>
      </c>
      <c r="P2044">
        <v>5119.59</v>
      </c>
      <c r="Q2044">
        <v>8000</v>
      </c>
      <c r="R2044">
        <v>1725.26</v>
      </c>
      <c r="S2044">
        <v>0</v>
      </c>
      <c r="T2044">
        <v>0</v>
      </c>
      <c r="U2044">
        <v>0</v>
      </c>
      <c r="V2044" s="17">
        <v>40817</v>
      </c>
      <c r="W2044">
        <v>25.38</v>
      </c>
      <c r="X2044" s="17">
        <v>40787</v>
      </c>
    </row>
    <row r="2045" spans="1:24" x14ac:dyDescent="0.35">
      <c r="A2045" s="16" t="s">
        <v>2070</v>
      </c>
      <c r="B2045">
        <v>0</v>
      </c>
      <c r="C2045" s="17">
        <v>35004</v>
      </c>
      <c r="D2045">
        <v>1</v>
      </c>
      <c r="E2045">
        <v>0</v>
      </c>
      <c r="F2045">
        <v>0</v>
      </c>
      <c r="G2045">
        <v>6</v>
      </c>
      <c r="H2045">
        <v>0</v>
      </c>
      <c r="I2045">
        <v>7112</v>
      </c>
      <c r="J2045">
        <v>0.504</v>
      </c>
      <c r="K2045">
        <v>19</v>
      </c>
      <c r="L2045" s="16" t="s">
        <v>26</v>
      </c>
      <c r="M2045">
        <v>0</v>
      </c>
      <c r="N2045">
        <v>0</v>
      </c>
      <c r="O2045">
        <v>7162.9625699999997</v>
      </c>
      <c r="P2045">
        <v>7135.83</v>
      </c>
      <c r="Q2045">
        <v>6600</v>
      </c>
      <c r="R2045">
        <v>562.96</v>
      </c>
      <c r="S2045">
        <v>0</v>
      </c>
      <c r="T2045">
        <v>0</v>
      </c>
      <c r="U2045">
        <v>0</v>
      </c>
      <c r="V2045" s="17">
        <v>40452</v>
      </c>
      <c r="W2045">
        <v>677.07</v>
      </c>
      <c r="X2045" s="17">
        <v>41548</v>
      </c>
    </row>
    <row r="2046" spans="1:24" x14ac:dyDescent="0.35">
      <c r="A2046" s="16" t="s">
        <v>2071</v>
      </c>
      <c r="B2046">
        <v>0</v>
      </c>
      <c r="C2046" s="17">
        <v>34731</v>
      </c>
      <c r="D2046">
        <v>3</v>
      </c>
      <c r="E2046">
        <v>0</v>
      </c>
      <c r="F2046">
        <v>94</v>
      </c>
      <c r="G2046">
        <v>20</v>
      </c>
      <c r="H2046">
        <v>1</v>
      </c>
      <c r="I2046">
        <v>14193</v>
      </c>
      <c r="J2046">
        <v>0.46400000000000002</v>
      </c>
      <c r="K2046">
        <v>25</v>
      </c>
      <c r="L2046" s="16" t="s">
        <v>26</v>
      </c>
      <c r="M2046">
        <v>0</v>
      </c>
      <c r="N2046">
        <v>0</v>
      </c>
      <c r="O2046">
        <v>8929.7597729999998</v>
      </c>
      <c r="P2046">
        <v>8929.76</v>
      </c>
      <c r="Q2046">
        <v>8000</v>
      </c>
      <c r="R2046">
        <v>929.76</v>
      </c>
      <c r="S2046">
        <v>0</v>
      </c>
      <c r="T2046">
        <v>0</v>
      </c>
      <c r="U2046">
        <v>0</v>
      </c>
      <c r="V2046" s="17">
        <v>40483</v>
      </c>
      <c r="W2046">
        <v>5723.08</v>
      </c>
      <c r="X2046" s="17">
        <v>42461</v>
      </c>
    </row>
    <row r="2047" spans="1:24" x14ac:dyDescent="0.35">
      <c r="A2047" s="16" t="s">
        <v>2072</v>
      </c>
      <c r="B2047">
        <v>0</v>
      </c>
      <c r="C2047" s="17">
        <v>35370</v>
      </c>
      <c r="D2047">
        <v>0</v>
      </c>
      <c r="E2047">
        <v>0</v>
      </c>
      <c r="F2047">
        <v>0</v>
      </c>
      <c r="G2047">
        <v>10</v>
      </c>
      <c r="H2047">
        <v>0</v>
      </c>
      <c r="I2047">
        <v>5312</v>
      </c>
      <c r="J2047">
        <v>7.1999999999999995E-2</v>
      </c>
      <c r="K2047">
        <v>19</v>
      </c>
      <c r="L2047" s="16" t="s">
        <v>26</v>
      </c>
      <c r="M2047">
        <v>0</v>
      </c>
      <c r="N2047">
        <v>0</v>
      </c>
      <c r="O2047">
        <v>5422.163082</v>
      </c>
      <c r="P2047">
        <v>5422.16</v>
      </c>
      <c r="Q2047">
        <v>5000</v>
      </c>
      <c r="R2047">
        <v>422.16</v>
      </c>
      <c r="S2047">
        <v>0</v>
      </c>
      <c r="T2047">
        <v>0</v>
      </c>
      <c r="U2047">
        <v>0</v>
      </c>
      <c r="V2047" s="17">
        <v>40575</v>
      </c>
      <c r="W2047">
        <v>341.73</v>
      </c>
      <c r="X2047" s="17">
        <v>40575</v>
      </c>
    </row>
    <row r="2048" spans="1:24" x14ac:dyDescent="0.35">
      <c r="A2048" s="16" t="s">
        <v>2073</v>
      </c>
      <c r="B2048">
        <v>0</v>
      </c>
      <c r="C2048" s="17">
        <v>33298</v>
      </c>
      <c r="D2048">
        <v>1</v>
      </c>
      <c r="E2048">
        <v>45</v>
      </c>
      <c r="F2048">
        <v>0</v>
      </c>
      <c r="G2048">
        <v>17</v>
      </c>
      <c r="H2048">
        <v>0</v>
      </c>
      <c r="I2048">
        <v>25311</v>
      </c>
      <c r="J2048">
        <v>0.53500000000000003</v>
      </c>
      <c r="K2048">
        <v>37</v>
      </c>
      <c r="L2048" s="16" t="s">
        <v>26</v>
      </c>
      <c r="M2048">
        <v>0</v>
      </c>
      <c r="N2048">
        <v>0</v>
      </c>
      <c r="O2048">
        <v>17778.449860000001</v>
      </c>
      <c r="P2048">
        <v>3672.94</v>
      </c>
      <c r="Q2048">
        <v>14999.99</v>
      </c>
      <c r="R2048">
        <v>2753.25</v>
      </c>
      <c r="S2048">
        <v>25.210000019999999</v>
      </c>
      <c r="T2048">
        <v>0</v>
      </c>
      <c r="U2048">
        <v>0</v>
      </c>
      <c r="V2048" s="17">
        <v>40575</v>
      </c>
      <c r="W2048">
        <v>6156.86</v>
      </c>
      <c r="X2048" s="17">
        <v>42005</v>
      </c>
    </row>
    <row r="2049" spans="1:24" x14ac:dyDescent="0.35">
      <c r="A2049" s="16" t="s">
        <v>2074</v>
      </c>
      <c r="B2049">
        <v>0</v>
      </c>
      <c r="C2049" s="17">
        <v>37773</v>
      </c>
      <c r="D2049">
        <v>0</v>
      </c>
      <c r="E2049">
        <v>0</v>
      </c>
      <c r="F2049">
        <v>0</v>
      </c>
      <c r="G2049">
        <v>4</v>
      </c>
      <c r="H2049">
        <v>0</v>
      </c>
      <c r="I2049">
        <v>6105</v>
      </c>
      <c r="J2049">
        <v>0.745</v>
      </c>
      <c r="K2049">
        <v>4</v>
      </c>
      <c r="L2049" s="16" t="s">
        <v>26</v>
      </c>
      <c r="M2049">
        <v>0</v>
      </c>
      <c r="N2049">
        <v>0</v>
      </c>
      <c r="O2049">
        <v>6463.9104880000004</v>
      </c>
      <c r="P2049">
        <v>6352.46</v>
      </c>
      <c r="Q2049">
        <v>5800</v>
      </c>
      <c r="R2049">
        <v>663.91</v>
      </c>
      <c r="S2049">
        <v>0</v>
      </c>
      <c r="T2049">
        <v>0</v>
      </c>
      <c r="U2049">
        <v>0</v>
      </c>
      <c r="V2049" s="17">
        <v>40238</v>
      </c>
      <c r="W2049">
        <v>10.57</v>
      </c>
      <c r="X2049" s="17">
        <v>40210</v>
      </c>
    </row>
    <row r="2050" spans="1:24" x14ac:dyDescent="0.35">
      <c r="A2050" s="16" t="s">
        <v>2075</v>
      </c>
      <c r="B2050">
        <v>0</v>
      </c>
      <c r="C2050" s="17">
        <v>36586</v>
      </c>
      <c r="D2050">
        <v>0</v>
      </c>
      <c r="E2050">
        <v>0</v>
      </c>
      <c r="F2050">
        <v>0</v>
      </c>
      <c r="G2050">
        <v>12</v>
      </c>
      <c r="H2050">
        <v>0</v>
      </c>
      <c r="I2050">
        <v>11127</v>
      </c>
      <c r="J2050">
        <v>0.13400000000000001</v>
      </c>
      <c r="K2050">
        <v>26</v>
      </c>
      <c r="L2050" s="16" t="s">
        <v>26</v>
      </c>
      <c r="M2050">
        <v>0</v>
      </c>
      <c r="N2050">
        <v>0</v>
      </c>
      <c r="O2050">
        <v>4710.6566510000002</v>
      </c>
      <c r="P2050">
        <v>4710.66</v>
      </c>
      <c r="Q2050">
        <v>4200</v>
      </c>
      <c r="R2050">
        <v>510.66</v>
      </c>
      <c r="S2050">
        <v>0</v>
      </c>
      <c r="T2050">
        <v>0</v>
      </c>
      <c r="U2050">
        <v>0</v>
      </c>
      <c r="V2050" s="17">
        <v>40483</v>
      </c>
      <c r="W2050">
        <v>2039.32</v>
      </c>
      <c r="X2050" s="17">
        <v>42036</v>
      </c>
    </row>
    <row r="2051" spans="1:24" x14ac:dyDescent="0.35">
      <c r="A2051" s="16" t="s">
        <v>2076</v>
      </c>
      <c r="B2051">
        <v>0</v>
      </c>
      <c r="C2051" s="17">
        <v>34366</v>
      </c>
      <c r="D2051">
        <v>2</v>
      </c>
      <c r="E2051">
        <v>0</v>
      </c>
      <c r="F2051">
        <v>0</v>
      </c>
      <c r="G2051">
        <v>10</v>
      </c>
      <c r="H2051">
        <v>0</v>
      </c>
      <c r="I2051">
        <v>37964</v>
      </c>
      <c r="J2051">
        <v>0.57399999999999995</v>
      </c>
      <c r="K2051">
        <v>31</v>
      </c>
      <c r="L2051" s="16" t="s">
        <v>26</v>
      </c>
      <c r="M2051">
        <v>0</v>
      </c>
      <c r="N2051">
        <v>0</v>
      </c>
      <c r="O2051">
        <v>11517.41322</v>
      </c>
      <c r="P2051">
        <v>6825.92</v>
      </c>
      <c r="Q2051">
        <v>10000</v>
      </c>
      <c r="R2051">
        <v>1517.42</v>
      </c>
      <c r="S2051">
        <v>0</v>
      </c>
      <c r="T2051">
        <v>0</v>
      </c>
      <c r="U2051">
        <v>0</v>
      </c>
      <c r="V2051" s="17">
        <v>40544</v>
      </c>
      <c r="W2051">
        <v>30.02</v>
      </c>
      <c r="X2051" s="17">
        <v>42430</v>
      </c>
    </row>
    <row r="2052" spans="1:24" x14ac:dyDescent="0.35">
      <c r="A2052" s="16" t="s">
        <v>2077</v>
      </c>
      <c r="B2052">
        <v>0</v>
      </c>
      <c r="C2052" s="17">
        <v>38565</v>
      </c>
      <c r="D2052">
        <v>0</v>
      </c>
      <c r="E2052">
        <v>0</v>
      </c>
      <c r="F2052">
        <v>0</v>
      </c>
      <c r="G2052">
        <v>7</v>
      </c>
      <c r="H2052">
        <v>0</v>
      </c>
      <c r="I2052">
        <v>4040</v>
      </c>
      <c r="J2052">
        <v>0.20200000000000001</v>
      </c>
      <c r="K2052">
        <v>12</v>
      </c>
      <c r="L2052" s="16" t="s">
        <v>26</v>
      </c>
      <c r="M2052">
        <v>0</v>
      </c>
      <c r="N2052">
        <v>0</v>
      </c>
      <c r="O2052">
        <v>11882.55113</v>
      </c>
      <c r="P2052">
        <v>7097.87</v>
      </c>
      <c r="Q2052">
        <v>9600</v>
      </c>
      <c r="R2052">
        <v>2282.5500000000002</v>
      </c>
      <c r="S2052">
        <v>0</v>
      </c>
      <c r="T2052">
        <v>0</v>
      </c>
      <c r="U2052">
        <v>0</v>
      </c>
      <c r="V2052" s="17">
        <v>40940</v>
      </c>
      <c r="W2052">
        <v>349.13</v>
      </c>
      <c r="X2052" s="17">
        <v>40909</v>
      </c>
    </row>
    <row r="2053" spans="1:24" x14ac:dyDescent="0.35">
      <c r="A2053" s="16" t="s">
        <v>2078</v>
      </c>
      <c r="B2053">
        <v>1</v>
      </c>
      <c r="C2053" s="17">
        <v>33329</v>
      </c>
      <c r="D2053">
        <v>0</v>
      </c>
      <c r="E2053">
        <v>21</v>
      </c>
      <c r="F2053">
        <v>98</v>
      </c>
      <c r="G2053">
        <v>10</v>
      </c>
      <c r="H2053">
        <v>1</v>
      </c>
      <c r="I2053">
        <v>4218</v>
      </c>
      <c r="J2053">
        <v>1.4E-2</v>
      </c>
      <c r="K2053">
        <v>20</v>
      </c>
      <c r="L2053" s="16" t="s">
        <v>26</v>
      </c>
      <c r="M2053">
        <v>0</v>
      </c>
      <c r="N2053">
        <v>0</v>
      </c>
      <c r="O2053">
        <v>17827.186549999999</v>
      </c>
      <c r="P2053">
        <v>9836.82</v>
      </c>
      <c r="Q2053">
        <v>14999.98</v>
      </c>
      <c r="R2053">
        <v>2827.21</v>
      </c>
      <c r="S2053">
        <v>0</v>
      </c>
      <c r="T2053">
        <v>0</v>
      </c>
      <c r="U2053">
        <v>0</v>
      </c>
      <c r="V2053" s="17">
        <v>40940</v>
      </c>
      <c r="W2053">
        <v>509.56</v>
      </c>
      <c r="X2053" s="17">
        <v>40909</v>
      </c>
    </row>
    <row r="2054" spans="1:24" x14ac:dyDescent="0.35">
      <c r="A2054" s="16" t="s">
        <v>2079</v>
      </c>
      <c r="B2054">
        <v>0</v>
      </c>
      <c r="C2054" s="17">
        <v>34455</v>
      </c>
      <c r="D2054">
        <v>1</v>
      </c>
      <c r="E2054">
        <v>0</v>
      </c>
      <c r="F2054">
        <v>0</v>
      </c>
      <c r="G2054">
        <v>9</v>
      </c>
      <c r="H2054">
        <v>0</v>
      </c>
      <c r="I2054">
        <v>8827</v>
      </c>
      <c r="J2054">
        <v>0.34300000000000003</v>
      </c>
      <c r="K2054">
        <v>17</v>
      </c>
      <c r="L2054" s="16" t="s">
        <v>26</v>
      </c>
      <c r="M2054">
        <v>0</v>
      </c>
      <c r="N2054">
        <v>0</v>
      </c>
      <c r="O2054">
        <v>10647.717979999999</v>
      </c>
      <c r="P2054">
        <v>9459.09</v>
      </c>
      <c r="Q2054">
        <v>9000</v>
      </c>
      <c r="R2054">
        <v>1647.72</v>
      </c>
      <c r="S2054">
        <v>0</v>
      </c>
      <c r="T2054">
        <v>0</v>
      </c>
      <c r="U2054">
        <v>0</v>
      </c>
      <c r="V2054" s="17">
        <v>40940</v>
      </c>
      <c r="W2054">
        <v>308.36</v>
      </c>
      <c r="X2054" s="17">
        <v>40909</v>
      </c>
    </row>
    <row r="2055" spans="1:24" x14ac:dyDescent="0.35">
      <c r="A2055" s="16" t="s">
        <v>2080</v>
      </c>
      <c r="B2055">
        <v>1</v>
      </c>
      <c r="C2055" s="17">
        <v>34790</v>
      </c>
      <c r="D2055">
        <v>0</v>
      </c>
      <c r="E2055">
        <v>23</v>
      </c>
      <c r="F2055">
        <v>0</v>
      </c>
      <c r="G2055">
        <v>14</v>
      </c>
      <c r="H2055">
        <v>0</v>
      </c>
      <c r="I2055">
        <v>87502</v>
      </c>
      <c r="J2055">
        <v>0.96399999999999997</v>
      </c>
      <c r="K2055">
        <v>32</v>
      </c>
      <c r="L2055" s="16" t="s">
        <v>26</v>
      </c>
      <c r="M2055">
        <v>0</v>
      </c>
      <c r="N2055">
        <v>0</v>
      </c>
      <c r="O2055">
        <v>17708.310249999999</v>
      </c>
      <c r="P2055">
        <v>10802.08</v>
      </c>
      <c r="Q2055">
        <v>15000</v>
      </c>
      <c r="R2055">
        <v>2708.31</v>
      </c>
      <c r="S2055">
        <v>0</v>
      </c>
      <c r="T2055">
        <v>0</v>
      </c>
      <c r="U2055">
        <v>0</v>
      </c>
      <c r="V2055" s="17">
        <v>40391</v>
      </c>
      <c r="W2055">
        <v>11.1</v>
      </c>
      <c r="X2055" s="17">
        <v>40360</v>
      </c>
    </row>
    <row r="2056" spans="1:24" x14ac:dyDescent="0.35">
      <c r="A2056" s="16" t="s">
        <v>2081</v>
      </c>
      <c r="B2056">
        <v>0</v>
      </c>
      <c r="C2056" s="17">
        <v>34820</v>
      </c>
      <c r="D2056">
        <v>0</v>
      </c>
      <c r="E2056">
        <v>0</v>
      </c>
      <c r="F2056">
        <v>0</v>
      </c>
      <c r="G2056">
        <v>11</v>
      </c>
      <c r="H2056">
        <v>0</v>
      </c>
      <c r="I2056">
        <v>17709</v>
      </c>
      <c r="J2056">
        <v>0.311</v>
      </c>
      <c r="K2056">
        <v>28</v>
      </c>
      <c r="L2056" s="16" t="s">
        <v>26</v>
      </c>
      <c r="M2056">
        <v>0</v>
      </c>
      <c r="N2056">
        <v>0</v>
      </c>
      <c r="O2056">
        <v>17152.036209999998</v>
      </c>
      <c r="P2056">
        <v>12440.53</v>
      </c>
      <c r="Q2056">
        <v>14999.99</v>
      </c>
      <c r="R2056">
        <v>2152.04</v>
      </c>
      <c r="S2056">
        <v>0</v>
      </c>
      <c r="T2056">
        <v>0</v>
      </c>
      <c r="U2056">
        <v>0</v>
      </c>
      <c r="V2056" s="17">
        <v>40817</v>
      </c>
      <c r="W2056">
        <v>401.58</v>
      </c>
      <c r="X2056" s="17">
        <v>40787</v>
      </c>
    </row>
    <row r="2057" spans="1:24" x14ac:dyDescent="0.35">
      <c r="A2057" s="16" t="s">
        <v>2082</v>
      </c>
      <c r="B2057">
        <v>0</v>
      </c>
      <c r="C2057" s="17">
        <v>37926</v>
      </c>
      <c r="D2057">
        <v>0</v>
      </c>
      <c r="E2057">
        <v>0</v>
      </c>
      <c r="F2057">
        <v>0</v>
      </c>
      <c r="G2057">
        <v>13</v>
      </c>
      <c r="H2057">
        <v>0</v>
      </c>
      <c r="I2057">
        <v>6136</v>
      </c>
      <c r="J2057">
        <v>0.42899999999999999</v>
      </c>
      <c r="K2057">
        <v>15</v>
      </c>
      <c r="L2057" s="16" t="s">
        <v>26</v>
      </c>
      <c r="M2057">
        <v>0</v>
      </c>
      <c r="N2057">
        <v>0</v>
      </c>
      <c r="O2057">
        <v>8169.1253070000002</v>
      </c>
      <c r="P2057">
        <v>2865.05</v>
      </c>
      <c r="Q2057">
        <v>7200</v>
      </c>
      <c r="R2057">
        <v>969.13</v>
      </c>
      <c r="S2057">
        <v>0</v>
      </c>
      <c r="T2057">
        <v>0</v>
      </c>
      <c r="U2057">
        <v>0</v>
      </c>
      <c r="V2057" s="17">
        <v>40422</v>
      </c>
      <c r="W2057">
        <v>2898.22</v>
      </c>
      <c r="X2057" s="17">
        <v>41974</v>
      </c>
    </row>
    <row r="2058" spans="1:24" x14ac:dyDescent="0.35">
      <c r="A2058" s="16" t="s">
        <v>2083</v>
      </c>
      <c r="B2058">
        <v>0</v>
      </c>
      <c r="C2058" s="17">
        <v>36708</v>
      </c>
      <c r="D2058">
        <v>3</v>
      </c>
      <c r="E2058">
        <v>73</v>
      </c>
      <c r="F2058">
        <v>0</v>
      </c>
      <c r="G2058">
        <v>9</v>
      </c>
      <c r="H2058">
        <v>0</v>
      </c>
      <c r="I2058">
        <v>31006</v>
      </c>
      <c r="J2058">
        <v>0.85399999999999998</v>
      </c>
      <c r="K2058">
        <v>25</v>
      </c>
      <c r="L2058" s="16" t="s">
        <v>26</v>
      </c>
      <c r="M2058">
        <v>0</v>
      </c>
      <c r="N2058">
        <v>0</v>
      </c>
      <c r="O2058">
        <v>10125.261210000001</v>
      </c>
      <c r="P2058">
        <v>9799.39</v>
      </c>
      <c r="Q2058">
        <v>8000</v>
      </c>
      <c r="R2058">
        <v>2125.2600000000002</v>
      </c>
      <c r="S2058">
        <v>0</v>
      </c>
      <c r="T2058">
        <v>0</v>
      </c>
      <c r="U2058">
        <v>0</v>
      </c>
      <c r="V2058" s="17">
        <v>40940</v>
      </c>
      <c r="W2058">
        <v>298.99</v>
      </c>
      <c r="X2058" s="17">
        <v>42491</v>
      </c>
    </row>
    <row r="2059" spans="1:24" x14ac:dyDescent="0.35">
      <c r="A2059" s="16" t="s">
        <v>2084</v>
      </c>
      <c r="B2059">
        <v>1</v>
      </c>
      <c r="C2059" s="17">
        <v>37926</v>
      </c>
      <c r="D2059">
        <v>2</v>
      </c>
      <c r="E2059">
        <v>20</v>
      </c>
      <c r="F2059">
        <v>0</v>
      </c>
      <c r="G2059">
        <v>15</v>
      </c>
      <c r="H2059">
        <v>0</v>
      </c>
      <c r="I2059">
        <v>6585</v>
      </c>
      <c r="J2059">
        <v>0.20300000000000001</v>
      </c>
      <c r="K2059">
        <v>19</v>
      </c>
      <c r="L2059" s="16" t="s">
        <v>26</v>
      </c>
      <c r="M2059">
        <v>0</v>
      </c>
      <c r="N2059">
        <v>0</v>
      </c>
      <c r="O2059">
        <v>18177.94326</v>
      </c>
      <c r="P2059">
        <v>7129.09</v>
      </c>
      <c r="Q2059">
        <v>15000</v>
      </c>
      <c r="R2059">
        <v>3177.95</v>
      </c>
      <c r="S2059">
        <v>0</v>
      </c>
      <c r="T2059">
        <v>0</v>
      </c>
      <c r="U2059">
        <v>0</v>
      </c>
      <c r="V2059" s="17">
        <v>40603</v>
      </c>
      <c r="W2059">
        <v>5810.77</v>
      </c>
      <c r="X2059" s="17">
        <v>40575</v>
      </c>
    </row>
    <row r="2060" spans="1:24" x14ac:dyDescent="0.35">
      <c r="A2060" s="16" t="s">
        <v>2085</v>
      </c>
      <c r="B2060">
        <v>0</v>
      </c>
      <c r="C2060" s="17">
        <v>38322</v>
      </c>
      <c r="D2060">
        <v>2</v>
      </c>
      <c r="E2060">
        <v>0</v>
      </c>
      <c r="F2060">
        <v>0</v>
      </c>
      <c r="G2060">
        <v>5</v>
      </c>
      <c r="H2060">
        <v>0</v>
      </c>
      <c r="I2060">
        <v>5252</v>
      </c>
      <c r="J2060">
        <v>0.56499999999999995</v>
      </c>
      <c r="K2060">
        <v>6</v>
      </c>
      <c r="L2060" s="16" t="s">
        <v>26</v>
      </c>
      <c r="M2060">
        <v>0</v>
      </c>
      <c r="N2060">
        <v>0</v>
      </c>
      <c r="O2060">
        <v>9688.8561470000004</v>
      </c>
      <c r="P2060">
        <v>7403.3</v>
      </c>
      <c r="Q2060">
        <v>8000</v>
      </c>
      <c r="R2060">
        <v>1688.86</v>
      </c>
      <c r="S2060">
        <v>0</v>
      </c>
      <c r="T2060">
        <v>0</v>
      </c>
      <c r="U2060">
        <v>0</v>
      </c>
      <c r="V2060" s="17">
        <v>40634</v>
      </c>
      <c r="W2060">
        <v>2849.41</v>
      </c>
      <c r="X2060" s="17">
        <v>42095</v>
      </c>
    </row>
    <row r="2061" spans="1:24" x14ac:dyDescent="0.35">
      <c r="A2061" s="16" t="s">
        <v>2086</v>
      </c>
      <c r="B2061">
        <v>0</v>
      </c>
      <c r="C2061" s="17">
        <v>34090</v>
      </c>
      <c r="D2061">
        <v>1</v>
      </c>
      <c r="E2061">
        <v>32</v>
      </c>
      <c r="F2061">
        <v>0</v>
      </c>
      <c r="G2061">
        <v>13</v>
      </c>
      <c r="H2061">
        <v>0</v>
      </c>
      <c r="I2061">
        <v>11002</v>
      </c>
      <c r="J2061">
        <v>0.20899999999999999</v>
      </c>
      <c r="K2061">
        <v>30</v>
      </c>
      <c r="L2061" s="16" t="s">
        <v>26</v>
      </c>
      <c r="M2061">
        <v>0</v>
      </c>
      <c r="N2061">
        <v>0</v>
      </c>
      <c r="O2061">
        <v>17506.758040000001</v>
      </c>
      <c r="P2061">
        <v>9757.2099999999991</v>
      </c>
      <c r="Q2061">
        <v>14999.99</v>
      </c>
      <c r="R2061">
        <v>2506.7600000000002</v>
      </c>
      <c r="S2061">
        <v>0</v>
      </c>
      <c r="T2061">
        <v>0</v>
      </c>
      <c r="U2061">
        <v>0</v>
      </c>
      <c r="V2061" s="17">
        <v>40787</v>
      </c>
      <c r="W2061">
        <v>291.56</v>
      </c>
      <c r="X2061" s="17">
        <v>41791</v>
      </c>
    </row>
    <row r="2062" spans="1:24" x14ac:dyDescent="0.35">
      <c r="A2062" s="16" t="s">
        <v>2087</v>
      </c>
      <c r="B2062">
        <v>0</v>
      </c>
      <c r="C2062" s="17">
        <v>36100</v>
      </c>
      <c r="D2062">
        <v>0</v>
      </c>
      <c r="E2062">
        <v>0</v>
      </c>
      <c r="F2062">
        <v>0</v>
      </c>
      <c r="G2062">
        <v>7</v>
      </c>
      <c r="H2062">
        <v>0</v>
      </c>
      <c r="I2062">
        <v>21894</v>
      </c>
      <c r="J2062">
        <v>0.995</v>
      </c>
      <c r="K2062">
        <v>34</v>
      </c>
      <c r="L2062" s="16" t="s">
        <v>26</v>
      </c>
      <c r="M2062">
        <v>0</v>
      </c>
      <c r="N2062">
        <v>0</v>
      </c>
      <c r="O2062">
        <v>10970.899069999999</v>
      </c>
      <c r="P2062">
        <v>4395.16</v>
      </c>
      <c r="Q2062">
        <v>8875</v>
      </c>
      <c r="R2062">
        <v>2095.9</v>
      </c>
      <c r="S2062">
        <v>0</v>
      </c>
      <c r="T2062">
        <v>0</v>
      </c>
      <c r="U2062">
        <v>0</v>
      </c>
      <c r="V2062" s="17">
        <v>40634</v>
      </c>
      <c r="W2062">
        <v>3213.38</v>
      </c>
      <c r="X2062" s="17">
        <v>40634</v>
      </c>
    </row>
    <row r="2063" spans="1:24" x14ac:dyDescent="0.35">
      <c r="A2063" s="16" t="s">
        <v>2088</v>
      </c>
      <c r="B2063">
        <v>0</v>
      </c>
      <c r="C2063" s="17">
        <v>32752</v>
      </c>
      <c r="D2063">
        <v>0</v>
      </c>
      <c r="E2063">
        <v>0</v>
      </c>
      <c r="F2063">
        <v>0</v>
      </c>
      <c r="G2063">
        <v>4</v>
      </c>
      <c r="H2063">
        <v>0</v>
      </c>
      <c r="I2063">
        <v>4397</v>
      </c>
      <c r="J2063">
        <v>0.86399999999999999</v>
      </c>
      <c r="K2063">
        <v>20</v>
      </c>
      <c r="L2063" s="16" t="s">
        <v>26</v>
      </c>
      <c r="M2063">
        <v>0</v>
      </c>
      <c r="N2063">
        <v>0</v>
      </c>
      <c r="O2063">
        <v>7127.0966609999996</v>
      </c>
      <c r="P2063">
        <v>5632.8</v>
      </c>
      <c r="Q2063">
        <v>6000</v>
      </c>
      <c r="R2063">
        <v>1127.0999999999999</v>
      </c>
      <c r="S2063">
        <v>0</v>
      </c>
      <c r="T2063">
        <v>0</v>
      </c>
      <c r="U2063">
        <v>0</v>
      </c>
      <c r="V2063" s="17">
        <v>40909</v>
      </c>
      <c r="W2063">
        <v>211.8</v>
      </c>
      <c r="X2063" s="17">
        <v>42278</v>
      </c>
    </row>
    <row r="2064" spans="1:24" x14ac:dyDescent="0.35">
      <c r="A2064" s="16" t="s">
        <v>2089</v>
      </c>
      <c r="B2064">
        <v>0</v>
      </c>
      <c r="C2064" s="17">
        <v>36434</v>
      </c>
      <c r="D2064">
        <v>1</v>
      </c>
      <c r="E2064">
        <v>0</v>
      </c>
      <c r="F2064">
        <v>0</v>
      </c>
      <c r="G2064">
        <v>18</v>
      </c>
      <c r="H2064">
        <v>0</v>
      </c>
      <c r="I2064">
        <v>65230</v>
      </c>
      <c r="J2064">
        <v>0.68899999999999995</v>
      </c>
      <c r="K2064">
        <v>38</v>
      </c>
      <c r="L2064" s="16" t="s">
        <v>26</v>
      </c>
      <c r="M2064">
        <v>0</v>
      </c>
      <c r="N2064">
        <v>0</v>
      </c>
      <c r="O2064">
        <v>18071.3197</v>
      </c>
      <c r="P2064">
        <v>7367.03</v>
      </c>
      <c r="Q2064">
        <v>14999.99</v>
      </c>
      <c r="R2064">
        <v>3071.33</v>
      </c>
      <c r="S2064">
        <v>0</v>
      </c>
      <c r="T2064">
        <v>0</v>
      </c>
      <c r="U2064">
        <v>0</v>
      </c>
      <c r="V2064" s="17">
        <v>40664</v>
      </c>
      <c r="W2064">
        <v>4850.07</v>
      </c>
      <c r="X2064" s="17">
        <v>40695</v>
      </c>
    </row>
    <row r="2065" spans="1:24" x14ac:dyDescent="0.35">
      <c r="A2065" s="16" t="s">
        <v>2090</v>
      </c>
      <c r="B2065">
        <v>0</v>
      </c>
      <c r="C2065" s="17">
        <v>37135</v>
      </c>
      <c r="D2065">
        <v>0</v>
      </c>
      <c r="E2065">
        <v>0</v>
      </c>
      <c r="F2065">
        <v>0</v>
      </c>
      <c r="G2065">
        <v>6</v>
      </c>
      <c r="H2065">
        <v>0</v>
      </c>
      <c r="I2065">
        <v>17820</v>
      </c>
      <c r="J2065">
        <v>0.98499999999999999</v>
      </c>
      <c r="K2065">
        <v>13</v>
      </c>
      <c r="L2065" s="16" t="s">
        <v>26</v>
      </c>
      <c r="M2065">
        <v>0</v>
      </c>
      <c r="N2065">
        <v>0</v>
      </c>
      <c r="O2065">
        <v>19238.429789999998</v>
      </c>
      <c r="P2065">
        <v>11293.92</v>
      </c>
      <c r="Q2065">
        <v>15000</v>
      </c>
      <c r="R2065">
        <v>4238.43</v>
      </c>
      <c r="S2065">
        <v>0</v>
      </c>
      <c r="T2065">
        <v>0</v>
      </c>
      <c r="U2065">
        <v>0</v>
      </c>
      <c r="V2065" s="17">
        <v>40940</v>
      </c>
      <c r="W2065">
        <v>538.72</v>
      </c>
      <c r="X2065" s="17">
        <v>42491</v>
      </c>
    </row>
    <row r="2066" spans="1:24" x14ac:dyDescent="0.35">
      <c r="A2066" s="16" t="s">
        <v>2091</v>
      </c>
      <c r="B2066">
        <v>0</v>
      </c>
      <c r="C2066" s="17">
        <v>36373</v>
      </c>
      <c r="D2066">
        <v>0</v>
      </c>
      <c r="E2066">
        <v>0</v>
      </c>
      <c r="F2066">
        <v>0</v>
      </c>
      <c r="G2066">
        <v>8</v>
      </c>
      <c r="H2066">
        <v>0</v>
      </c>
      <c r="I2066">
        <v>24432</v>
      </c>
      <c r="J2066">
        <v>0.68600000000000005</v>
      </c>
      <c r="K2066">
        <v>16</v>
      </c>
      <c r="L2066" s="16" t="s">
        <v>26</v>
      </c>
      <c r="M2066">
        <v>0</v>
      </c>
      <c r="N2066">
        <v>0</v>
      </c>
      <c r="O2066">
        <v>16886.139630000001</v>
      </c>
      <c r="P2066">
        <v>6782.6</v>
      </c>
      <c r="Q2066">
        <v>15000</v>
      </c>
      <c r="R2066">
        <v>1886.14</v>
      </c>
      <c r="S2066">
        <v>0</v>
      </c>
      <c r="T2066">
        <v>0</v>
      </c>
      <c r="U2066">
        <v>0</v>
      </c>
      <c r="V2066" s="17">
        <v>40179</v>
      </c>
      <c r="W2066">
        <v>11219.1</v>
      </c>
      <c r="X2066" s="17">
        <v>41671</v>
      </c>
    </row>
    <row r="2067" spans="1:24" x14ac:dyDescent="0.35">
      <c r="A2067" s="16" t="s">
        <v>2092</v>
      </c>
      <c r="B2067">
        <v>0</v>
      </c>
      <c r="C2067" s="17">
        <v>34366</v>
      </c>
      <c r="D2067">
        <v>0</v>
      </c>
      <c r="E2067">
        <v>30</v>
      </c>
      <c r="F2067">
        <v>0</v>
      </c>
      <c r="G2067">
        <v>6</v>
      </c>
      <c r="H2067">
        <v>0</v>
      </c>
      <c r="I2067">
        <v>32307</v>
      </c>
      <c r="J2067">
        <v>0.83299999999999996</v>
      </c>
      <c r="K2067">
        <v>25</v>
      </c>
      <c r="L2067" s="16" t="s">
        <v>26</v>
      </c>
      <c r="M2067">
        <v>0</v>
      </c>
      <c r="N2067">
        <v>0</v>
      </c>
      <c r="O2067">
        <v>13252.597970000001</v>
      </c>
      <c r="P2067">
        <v>7732.6</v>
      </c>
      <c r="Q2067">
        <v>11000</v>
      </c>
      <c r="R2067">
        <v>2252.6</v>
      </c>
      <c r="S2067">
        <v>0</v>
      </c>
      <c r="T2067">
        <v>0</v>
      </c>
      <c r="U2067">
        <v>0</v>
      </c>
      <c r="V2067" s="17">
        <v>40940</v>
      </c>
      <c r="W2067">
        <v>383.42</v>
      </c>
      <c r="X2067" s="17">
        <v>42491</v>
      </c>
    </row>
    <row r="2068" spans="1:24" x14ac:dyDescent="0.35">
      <c r="A2068" s="16" t="s">
        <v>2093</v>
      </c>
      <c r="B2068">
        <v>0</v>
      </c>
      <c r="C2068" s="17">
        <v>34912</v>
      </c>
      <c r="D2068">
        <v>2</v>
      </c>
      <c r="E2068">
        <v>0</v>
      </c>
      <c r="F2068">
        <v>0</v>
      </c>
      <c r="G2068">
        <v>8</v>
      </c>
      <c r="H2068">
        <v>0</v>
      </c>
      <c r="I2068">
        <v>7215</v>
      </c>
      <c r="J2068">
        <v>0.308</v>
      </c>
      <c r="K2068">
        <v>14</v>
      </c>
      <c r="L2068" s="16" t="s">
        <v>26</v>
      </c>
      <c r="M2068">
        <v>0</v>
      </c>
      <c r="N2068">
        <v>0</v>
      </c>
      <c r="O2068">
        <v>10398.538130000001</v>
      </c>
      <c r="P2068">
        <v>9814.5300000000007</v>
      </c>
      <c r="Q2068">
        <v>9000</v>
      </c>
      <c r="R2068">
        <v>1398.54</v>
      </c>
      <c r="S2068">
        <v>0</v>
      </c>
      <c r="T2068">
        <v>0</v>
      </c>
      <c r="U2068">
        <v>0</v>
      </c>
      <c r="V2068" s="17">
        <v>40940</v>
      </c>
      <c r="W2068">
        <v>306.22000000000003</v>
      </c>
      <c r="X2068" s="17">
        <v>42491</v>
      </c>
    </row>
    <row r="2069" spans="1:24" x14ac:dyDescent="0.35">
      <c r="A2069" s="16" t="s">
        <v>2094</v>
      </c>
      <c r="B2069">
        <v>0</v>
      </c>
      <c r="C2069" s="17">
        <v>36982</v>
      </c>
      <c r="D2069">
        <v>1</v>
      </c>
      <c r="E2069">
        <v>0</v>
      </c>
      <c r="F2069">
        <v>0</v>
      </c>
      <c r="G2069">
        <v>6</v>
      </c>
      <c r="H2069">
        <v>0</v>
      </c>
      <c r="I2069">
        <v>8417</v>
      </c>
      <c r="J2069">
        <v>0.434</v>
      </c>
      <c r="K2069">
        <v>6</v>
      </c>
      <c r="L2069" s="16" t="s">
        <v>26</v>
      </c>
      <c r="M2069">
        <v>0</v>
      </c>
      <c r="N2069">
        <v>0</v>
      </c>
      <c r="O2069">
        <v>17752.56223</v>
      </c>
      <c r="P2069">
        <v>5177.83</v>
      </c>
      <c r="Q2069">
        <v>15000</v>
      </c>
      <c r="R2069">
        <v>2752.56</v>
      </c>
      <c r="S2069">
        <v>0</v>
      </c>
      <c r="T2069">
        <v>0</v>
      </c>
      <c r="U2069">
        <v>0</v>
      </c>
      <c r="V2069" s="17">
        <v>40513</v>
      </c>
      <c r="W2069">
        <v>7071.51</v>
      </c>
      <c r="X2069" s="17">
        <v>40513</v>
      </c>
    </row>
    <row r="2070" spans="1:24" x14ac:dyDescent="0.35">
      <c r="A2070" s="16" t="s">
        <v>2095</v>
      </c>
      <c r="B2070">
        <v>0</v>
      </c>
      <c r="C2070" s="17">
        <v>38353</v>
      </c>
      <c r="D2070">
        <v>1</v>
      </c>
      <c r="E2070">
        <v>0</v>
      </c>
      <c r="F2070">
        <v>0</v>
      </c>
      <c r="G2070">
        <v>16</v>
      </c>
      <c r="H2070">
        <v>0</v>
      </c>
      <c r="I2070">
        <v>8597</v>
      </c>
      <c r="J2070">
        <v>0.56899999999999995</v>
      </c>
      <c r="K2070">
        <v>19</v>
      </c>
      <c r="L2070" s="16" t="s">
        <v>26</v>
      </c>
      <c r="M2070">
        <v>0</v>
      </c>
      <c r="N2070">
        <v>0</v>
      </c>
      <c r="O2070">
        <v>5268.6902799999998</v>
      </c>
      <c r="P2070">
        <v>4827.3100000000004</v>
      </c>
      <c r="Q2070">
        <v>4200</v>
      </c>
      <c r="R2070">
        <v>1068.69</v>
      </c>
      <c r="S2070">
        <v>0</v>
      </c>
      <c r="T2070">
        <v>0</v>
      </c>
      <c r="U2070">
        <v>0</v>
      </c>
      <c r="V2070" s="17">
        <v>40940</v>
      </c>
      <c r="W2070">
        <v>151.96</v>
      </c>
      <c r="X2070" s="17">
        <v>42005</v>
      </c>
    </row>
    <row r="2071" spans="1:24" x14ac:dyDescent="0.35">
      <c r="A2071" s="16" t="s">
        <v>2096</v>
      </c>
      <c r="B2071">
        <v>0</v>
      </c>
      <c r="C2071" s="17">
        <v>31868</v>
      </c>
      <c r="D2071">
        <v>2</v>
      </c>
      <c r="E2071">
        <v>0</v>
      </c>
      <c r="F2071">
        <v>0</v>
      </c>
      <c r="G2071">
        <v>35</v>
      </c>
      <c r="H2071">
        <v>0</v>
      </c>
      <c r="I2071">
        <v>38511</v>
      </c>
      <c r="J2071">
        <v>0.22900000000000001</v>
      </c>
      <c r="K2071">
        <v>58</v>
      </c>
      <c r="L2071" s="16" t="s">
        <v>26</v>
      </c>
      <c r="M2071">
        <v>0</v>
      </c>
      <c r="N2071">
        <v>0</v>
      </c>
      <c r="O2071">
        <v>6049.0649290000001</v>
      </c>
      <c r="P2071">
        <v>4601.0600000000004</v>
      </c>
      <c r="Q2071">
        <v>5000</v>
      </c>
      <c r="R2071">
        <v>1049.07</v>
      </c>
      <c r="S2071">
        <v>0</v>
      </c>
      <c r="T2071">
        <v>0</v>
      </c>
      <c r="U2071">
        <v>0</v>
      </c>
      <c r="V2071" s="17">
        <v>40664</v>
      </c>
      <c r="W2071">
        <v>1622.61</v>
      </c>
      <c r="X2071" s="17">
        <v>40664</v>
      </c>
    </row>
    <row r="2072" spans="1:24" x14ac:dyDescent="0.35">
      <c r="A2072" s="16" t="s">
        <v>2097</v>
      </c>
      <c r="B2072">
        <v>0</v>
      </c>
      <c r="C2072" s="17">
        <v>36739</v>
      </c>
      <c r="D2072">
        <v>2</v>
      </c>
      <c r="E2072">
        <v>0</v>
      </c>
      <c r="F2072">
        <v>0</v>
      </c>
      <c r="G2072">
        <v>12</v>
      </c>
      <c r="H2072">
        <v>0</v>
      </c>
      <c r="I2072">
        <v>311</v>
      </c>
      <c r="J2072">
        <v>5.0000000000000001E-3</v>
      </c>
      <c r="K2072">
        <v>16</v>
      </c>
      <c r="L2072" s="16" t="s">
        <v>26</v>
      </c>
      <c r="M2072">
        <v>0</v>
      </c>
      <c r="N2072">
        <v>0</v>
      </c>
      <c r="O2072">
        <v>11097.818859999999</v>
      </c>
      <c r="P2072">
        <v>9811.2999999999993</v>
      </c>
      <c r="Q2072">
        <v>10000</v>
      </c>
      <c r="R2072">
        <v>1097.82</v>
      </c>
      <c r="S2072">
        <v>0</v>
      </c>
      <c r="T2072">
        <v>0</v>
      </c>
      <c r="U2072">
        <v>0</v>
      </c>
      <c r="V2072" s="17">
        <v>40391</v>
      </c>
      <c r="W2072">
        <v>5686.12</v>
      </c>
      <c r="X2072" s="17">
        <v>42095</v>
      </c>
    </row>
    <row r="2073" spans="1:24" x14ac:dyDescent="0.35">
      <c r="A2073" s="16" t="s">
        <v>2098</v>
      </c>
      <c r="B2073">
        <v>0</v>
      </c>
      <c r="C2073" s="17">
        <v>34304</v>
      </c>
      <c r="D2073">
        <v>1</v>
      </c>
      <c r="E2073">
        <v>0</v>
      </c>
      <c r="F2073">
        <v>0</v>
      </c>
      <c r="G2073">
        <v>8</v>
      </c>
      <c r="H2073">
        <v>0</v>
      </c>
      <c r="I2073">
        <v>6684</v>
      </c>
      <c r="J2073">
        <v>0.66200000000000003</v>
      </c>
      <c r="K2073">
        <v>19</v>
      </c>
      <c r="L2073" s="16" t="s">
        <v>26</v>
      </c>
      <c r="M2073">
        <v>0</v>
      </c>
      <c r="N2073">
        <v>0</v>
      </c>
      <c r="O2073">
        <v>7331.6156790000005</v>
      </c>
      <c r="P2073">
        <v>6982.95</v>
      </c>
      <c r="Q2073">
        <v>6000</v>
      </c>
      <c r="R2073">
        <v>1331.62</v>
      </c>
      <c r="S2073">
        <v>0</v>
      </c>
      <c r="T2073">
        <v>0</v>
      </c>
      <c r="U2073">
        <v>0</v>
      </c>
      <c r="V2073" s="17">
        <v>40940</v>
      </c>
      <c r="W2073">
        <v>223.47</v>
      </c>
      <c r="X2073" s="17">
        <v>42401</v>
      </c>
    </row>
    <row r="2074" spans="1:24" x14ac:dyDescent="0.35">
      <c r="A2074" s="16" t="s">
        <v>2099</v>
      </c>
      <c r="B2074">
        <v>2</v>
      </c>
      <c r="C2074" s="17">
        <v>35217</v>
      </c>
      <c r="D2074">
        <v>0</v>
      </c>
      <c r="E2074">
        <v>15</v>
      </c>
      <c r="F2074">
        <v>0</v>
      </c>
      <c r="G2074">
        <v>6</v>
      </c>
      <c r="H2074">
        <v>0</v>
      </c>
      <c r="I2074">
        <v>11011</v>
      </c>
      <c r="J2074">
        <v>0.57099999999999995</v>
      </c>
      <c r="K2074">
        <v>12</v>
      </c>
      <c r="L2074" s="16" t="s">
        <v>26</v>
      </c>
      <c r="M2074">
        <v>0</v>
      </c>
      <c r="N2074">
        <v>0</v>
      </c>
      <c r="O2074">
        <v>12283.07509</v>
      </c>
      <c r="P2074">
        <v>6808.17</v>
      </c>
      <c r="Q2074">
        <v>9999.99</v>
      </c>
      <c r="R2074">
        <v>2283.08</v>
      </c>
      <c r="S2074">
        <v>0</v>
      </c>
      <c r="T2074">
        <v>0</v>
      </c>
      <c r="U2074">
        <v>0</v>
      </c>
      <c r="V2074" s="17">
        <v>40817</v>
      </c>
      <c r="W2074">
        <v>1679.85</v>
      </c>
      <c r="X2074" s="17">
        <v>41974</v>
      </c>
    </row>
    <row r="2075" spans="1:24" x14ac:dyDescent="0.35">
      <c r="A2075" s="16" t="s">
        <v>2100</v>
      </c>
      <c r="B2075">
        <v>0</v>
      </c>
      <c r="C2075" s="17">
        <v>36192</v>
      </c>
      <c r="D2075">
        <v>0</v>
      </c>
      <c r="E2075">
        <v>0</v>
      </c>
      <c r="F2075">
        <v>90</v>
      </c>
      <c r="G2075">
        <v>9</v>
      </c>
      <c r="H2075">
        <v>1</v>
      </c>
      <c r="I2075">
        <v>4044</v>
      </c>
      <c r="J2075">
        <v>0.18</v>
      </c>
      <c r="K2075">
        <v>14</v>
      </c>
      <c r="L2075" s="16" t="s">
        <v>26</v>
      </c>
      <c r="M2075">
        <v>0</v>
      </c>
      <c r="N2075">
        <v>0</v>
      </c>
      <c r="O2075">
        <v>5877.7357549999997</v>
      </c>
      <c r="P2075">
        <v>5329.93</v>
      </c>
      <c r="Q2075">
        <v>5000</v>
      </c>
      <c r="R2075">
        <v>862.74</v>
      </c>
      <c r="S2075">
        <v>15</v>
      </c>
      <c r="T2075">
        <v>0</v>
      </c>
      <c r="U2075">
        <v>0</v>
      </c>
      <c r="V2075" s="17">
        <v>40787</v>
      </c>
      <c r="W2075">
        <v>76.73</v>
      </c>
      <c r="X2075" s="17">
        <v>40787</v>
      </c>
    </row>
    <row r="2076" spans="1:24" x14ac:dyDescent="0.35">
      <c r="A2076" s="16" t="s">
        <v>2101</v>
      </c>
      <c r="B2076">
        <v>0</v>
      </c>
      <c r="C2076" s="17">
        <v>36951</v>
      </c>
      <c r="D2076">
        <v>0</v>
      </c>
      <c r="E2076">
        <v>30</v>
      </c>
      <c r="F2076">
        <v>0</v>
      </c>
      <c r="G2076">
        <v>11</v>
      </c>
      <c r="H2076">
        <v>0</v>
      </c>
      <c r="I2076">
        <v>92391</v>
      </c>
      <c r="J2076">
        <v>0.72599999999999998</v>
      </c>
      <c r="K2076">
        <v>16</v>
      </c>
      <c r="L2076" s="16" t="s">
        <v>26</v>
      </c>
      <c r="M2076">
        <v>0</v>
      </c>
      <c r="N2076">
        <v>0</v>
      </c>
      <c r="O2076">
        <v>18816.8933</v>
      </c>
      <c r="P2076">
        <v>9878.3700000000008</v>
      </c>
      <c r="Q2076">
        <v>15000</v>
      </c>
      <c r="R2076">
        <v>3816.9</v>
      </c>
      <c r="S2076">
        <v>0</v>
      </c>
      <c r="T2076">
        <v>0</v>
      </c>
      <c r="U2076">
        <v>0</v>
      </c>
      <c r="V2076" s="17">
        <v>40940</v>
      </c>
      <c r="W2076">
        <v>527.41</v>
      </c>
      <c r="X2076" s="17">
        <v>40940</v>
      </c>
    </row>
    <row r="2077" spans="1:24" x14ac:dyDescent="0.35">
      <c r="A2077" s="16" t="s">
        <v>2102</v>
      </c>
      <c r="B2077">
        <v>0</v>
      </c>
      <c r="C2077" s="17">
        <v>28522</v>
      </c>
      <c r="D2077">
        <v>3</v>
      </c>
      <c r="E2077">
        <v>26</v>
      </c>
      <c r="F2077">
        <v>0</v>
      </c>
      <c r="G2077">
        <v>7</v>
      </c>
      <c r="H2077">
        <v>0</v>
      </c>
      <c r="I2077">
        <v>5889</v>
      </c>
      <c r="J2077">
        <v>0.27100000000000002</v>
      </c>
      <c r="K2077">
        <v>19</v>
      </c>
      <c r="L2077" s="16" t="s">
        <v>26</v>
      </c>
      <c r="M2077">
        <v>0</v>
      </c>
      <c r="N2077">
        <v>0</v>
      </c>
      <c r="O2077">
        <v>7258.5225700000001</v>
      </c>
      <c r="P2077">
        <v>6596.15</v>
      </c>
      <c r="Q2077">
        <v>6575</v>
      </c>
      <c r="R2077">
        <v>683.52</v>
      </c>
      <c r="S2077">
        <v>0</v>
      </c>
      <c r="T2077">
        <v>0</v>
      </c>
      <c r="U2077">
        <v>0</v>
      </c>
      <c r="V2077" s="17">
        <v>40483</v>
      </c>
      <c r="W2077">
        <v>3146.71</v>
      </c>
      <c r="X2077" s="17">
        <v>42430</v>
      </c>
    </row>
    <row r="2078" spans="1:24" x14ac:dyDescent="0.35">
      <c r="A2078" s="16" t="s">
        <v>2103</v>
      </c>
      <c r="B2078">
        <v>0</v>
      </c>
      <c r="C2078" s="17">
        <v>36861</v>
      </c>
      <c r="D2078">
        <v>1</v>
      </c>
      <c r="E2078">
        <v>0</v>
      </c>
      <c r="F2078">
        <v>0</v>
      </c>
      <c r="G2078">
        <v>11</v>
      </c>
      <c r="H2078">
        <v>0</v>
      </c>
      <c r="I2078">
        <v>30282</v>
      </c>
      <c r="J2078">
        <v>0.54300000000000004</v>
      </c>
      <c r="K2078">
        <v>25</v>
      </c>
      <c r="L2078" s="16" t="s">
        <v>26</v>
      </c>
      <c r="M2078">
        <v>0</v>
      </c>
      <c r="N2078">
        <v>0</v>
      </c>
      <c r="O2078">
        <v>16838.018370000002</v>
      </c>
      <c r="P2078">
        <v>6847.46</v>
      </c>
      <c r="Q2078">
        <v>15000</v>
      </c>
      <c r="R2078">
        <v>1838.02</v>
      </c>
      <c r="S2078">
        <v>0</v>
      </c>
      <c r="T2078">
        <v>0</v>
      </c>
      <c r="U2078">
        <v>0</v>
      </c>
      <c r="V2078" s="17">
        <v>40330</v>
      </c>
      <c r="W2078">
        <v>9448.9</v>
      </c>
      <c r="X2078" s="17">
        <v>40330</v>
      </c>
    </row>
    <row r="2079" spans="1:24" x14ac:dyDescent="0.35">
      <c r="A2079" s="16" t="s">
        <v>2104</v>
      </c>
      <c r="B2079">
        <v>0</v>
      </c>
      <c r="C2079" s="17">
        <v>38169</v>
      </c>
      <c r="D2079">
        <v>1</v>
      </c>
      <c r="E2079">
        <v>0</v>
      </c>
      <c r="F2079">
        <v>0</v>
      </c>
      <c r="G2079">
        <v>5</v>
      </c>
      <c r="H2079">
        <v>0</v>
      </c>
      <c r="I2079">
        <v>29101</v>
      </c>
      <c r="J2079">
        <v>0.96599999999999997</v>
      </c>
      <c r="K2079">
        <v>13</v>
      </c>
      <c r="L2079" s="16" t="s">
        <v>26</v>
      </c>
      <c r="M2079">
        <v>0</v>
      </c>
      <c r="N2079">
        <v>0</v>
      </c>
      <c r="O2079">
        <v>18060.431560000001</v>
      </c>
      <c r="P2079">
        <v>12485.48</v>
      </c>
      <c r="Q2079">
        <v>14000</v>
      </c>
      <c r="R2079">
        <v>4035.38</v>
      </c>
      <c r="S2079">
        <v>25.05000003</v>
      </c>
      <c r="T2079">
        <v>0</v>
      </c>
      <c r="U2079">
        <v>0</v>
      </c>
      <c r="V2079" s="17">
        <v>40969</v>
      </c>
      <c r="W2079">
        <v>17.440000000000001</v>
      </c>
      <c r="X2079" s="17">
        <v>40940</v>
      </c>
    </row>
    <row r="2080" spans="1:24" x14ac:dyDescent="0.35">
      <c r="A2080" s="16" t="s">
        <v>2105</v>
      </c>
      <c r="B2080">
        <v>0</v>
      </c>
      <c r="C2080" s="17">
        <v>37622</v>
      </c>
      <c r="D2080">
        <v>0</v>
      </c>
      <c r="E2080">
        <v>0</v>
      </c>
      <c r="F2080">
        <v>0</v>
      </c>
      <c r="G2080">
        <v>4</v>
      </c>
      <c r="H2080">
        <v>0</v>
      </c>
      <c r="I2080">
        <v>3238</v>
      </c>
      <c r="J2080">
        <v>0.104</v>
      </c>
      <c r="K2080">
        <v>4</v>
      </c>
      <c r="L2080" s="16" t="s">
        <v>26</v>
      </c>
      <c r="M2080">
        <v>0</v>
      </c>
      <c r="N2080">
        <v>0</v>
      </c>
      <c r="O2080">
        <v>3614.3453140000001</v>
      </c>
      <c r="P2080">
        <v>2845</v>
      </c>
      <c r="Q2080">
        <v>3000</v>
      </c>
      <c r="R2080">
        <v>614.35</v>
      </c>
      <c r="S2080">
        <v>0</v>
      </c>
      <c r="T2080">
        <v>0</v>
      </c>
      <c r="U2080">
        <v>0</v>
      </c>
      <c r="V2080" s="17">
        <v>40940</v>
      </c>
      <c r="W2080">
        <v>107.01</v>
      </c>
      <c r="X2080" s="17">
        <v>40940</v>
      </c>
    </row>
    <row r="2081" spans="1:24" x14ac:dyDescent="0.35">
      <c r="A2081" s="16" t="s">
        <v>2106</v>
      </c>
      <c r="B2081">
        <v>0</v>
      </c>
      <c r="C2081" s="17">
        <v>37438</v>
      </c>
      <c r="D2081">
        <v>3</v>
      </c>
      <c r="E2081">
        <v>0</v>
      </c>
      <c r="F2081">
        <v>0</v>
      </c>
      <c r="G2081">
        <v>9</v>
      </c>
      <c r="H2081">
        <v>0</v>
      </c>
      <c r="I2081">
        <v>20002</v>
      </c>
      <c r="J2081">
        <v>0.52200000000000002</v>
      </c>
      <c r="K2081">
        <v>10</v>
      </c>
      <c r="L2081" s="16" t="s">
        <v>26</v>
      </c>
      <c r="M2081">
        <v>0</v>
      </c>
      <c r="N2081">
        <v>0</v>
      </c>
      <c r="O2081">
        <v>12315.6</v>
      </c>
      <c r="P2081">
        <v>1658.4</v>
      </c>
      <c r="Q2081">
        <v>9279.7800000000007</v>
      </c>
      <c r="R2081">
        <v>3035.82</v>
      </c>
      <c r="S2081">
        <v>0</v>
      </c>
      <c r="T2081">
        <v>0</v>
      </c>
      <c r="U2081">
        <v>0</v>
      </c>
      <c r="V2081" s="17">
        <v>40575</v>
      </c>
      <c r="W2081">
        <v>513.44000000000005</v>
      </c>
      <c r="X2081" s="17">
        <v>42491</v>
      </c>
    </row>
    <row r="2082" spans="1:24" x14ac:dyDescent="0.35">
      <c r="A2082" s="16" t="s">
        <v>2107</v>
      </c>
      <c r="B2082">
        <v>1</v>
      </c>
      <c r="C2082" s="17">
        <v>37530</v>
      </c>
      <c r="D2082">
        <v>1</v>
      </c>
      <c r="E2082">
        <v>4</v>
      </c>
      <c r="F2082">
        <v>0</v>
      </c>
      <c r="G2082">
        <v>13</v>
      </c>
      <c r="H2082">
        <v>0</v>
      </c>
      <c r="I2082">
        <v>6365</v>
      </c>
      <c r="J2082">
        <v>0.252</v>
      </c>
      <c r="K2082">
        <v>22</v>
      </c>
      <c r="L2082" s="16" t="s">
        <v>26</v>
      </c>
      <c r="M2082">
        <v>0</v>
      </c>
      <c r="N2082">
        <v>0</v>
      </c>
      <c r="O2082">
        <v>12488.781629999999</v>
      </c>
      <c r="P2082">
        <v>8044.51</v>
      </c>
      <c r="Q2082">
        <v>10000</v>
      </c>
      <c r="R2082">
        <v>2488.7800000000002</v>
      </c>
      <c r="S2082">
        <v>0</v>
      </c>
      <c r="T2082">
        <v>0</v>
      </c>
      <c r="U2082">
        <v>0</v>
      </c>
      <c r="V2082" s="17">
        <v>40940</v>
      </c>
      <c r="W2082">
        <v>364.43</v>
      </c>
      <c r="X2082" s="17">
        <v>40940</v>
      </c>
    </row>
    <row r="2083" spans="1:24" x14ac:dyDescent="0.35">
      <c r="A2083" s="16" t="s">
        <v>2108</v>
      </c>
      <c r="B2083">
        <v>0</v>
      </c>
      <c r="C2083" s="17">
        <v>33329</v>
      </c>
      <c r="D2083">
        <v>2</v>
      </c>
      <c r="E2083">
        <v>0</v>
      </c>
      <c r="F2083">
        <v>104</v>
      </c>
      <c r="G2083">
        <v>5</v>
      </c>
      <c r="H2083">
        <v>1</v>
      </c>
      <c r="I2083">
        <v>4395</v>
      </c>
      <c r="J2083">
        <v>0.57799999999999996</v>
      </c>
      <c r="K2083">
        <v>16</v>
      </c>
      <c r="L2083" s="16" t="s">
        <v>26</v>
      </c>
      <c r="M2083">
        <v>0</v>
      </c>
      <c r="N2083">
        <v>0</v>
      </c>
      <c r="O2083">
        <v>2450.1999999999998</v>
      </c>
      <c r="P2083">
        <v>2450.1999999999998</v>
      </c>
      <c r="Q2083">
        <v>1380.44</v>
      </c>
      <c r="R2083">
        <v>678.88</v>
      </c>
      <c r="S2083">
        <v>0</v>
      </c>
      <c r="T2083">
        <v>390.88</v>
      </c>
      <c r="U2083">
        <v>3.96</v>
      </c>
      <c r="V2083" s="17">
        <v>40057</v>
      </c>
      <c r="W2083">
        <v>343.83</v>
      </c>
      <c r="X2083" s="17">
        <v>40210</v>
      </c>
    </row>
    <row r="2084" spans="1:24" x14ac:dyDescent="0.35">
      <c r="A2084" s="16" t="s">
        <v>2109</v>
      </c>
      <c r="B2084">
        <v>0</v>
      </c>
      <c r="C2084" s="17">
        <v>36678</v>
      </c>
      <c r="D2084">
        <v>1</v>
      </c>
      <c r="E2084">
        <v>0</v>
      </c>
      <c r="F2084">
        <v>0</v>
      </c>
      <c r="G2084">
        <v>16</v>
      </c>
      <c r="H2084">
        <v>0</v>
      </c>
      <c r="I2084">
        <v>1718</v>
      </c>
      <c r="J2084">
        <v>0.14899999999999999</v>
      </c>
      <c r="K2084">
        <v>24</v>
      </c>
      <c r="L2084" s="16" t="s">
        <v>26</v>
      </c>
      <c r="M2084">
        <v>0</v>
      </c>
      <c r="N2084">
        <v>0</v>
      </c>
      <c r="O2084">
        <v>12267.134969999999</v>
      </c>
      <c r="P2084">
        <v>5236.82</v>
      </c>
      <c r="Q2084">
        <v>10000</v>
      </c>
      <c r="R2084">
        <v>2267.14</v>
      </c>
      <c r="S2084">
        <v>0</v>
      </c>
      <c r="T2084">
        <v>0</v>
      </c>
      <c r="U2084">
        <v>0</v>
      </c>
      <c r="V2084" s="17">
        <v>40940</v>
      </c>
      <c r="W2084">
        <v>345.48</v>
      </c>
      <c r="X2084" s="17">
        <v>40940</v>
      </c>
    </row>
    <row r="2085" spans="1:24" x14ac:dyDescent="0.35">
      <c r="A2085" s="16" t="s">
        <v>2110</v>
      </c>
      <c r="B2085">
        <v>0</v>
      </c>
      <c r="C2085" s="17">
        <v>27668</v>
      </c>
      <c r="D2085">
        <v>2</v>
      </c>
      <c r="E2085">
        <v>0</v>
      </c>
      <c r="F2085">
        <v>0</v>
      </c>
      <c r="G2085">
        <v>4</v>
      </c>
      <c r="H2085">
        <v>0</v>
      </c>
      <c r="I2085">
        <v>2044</v>
      </c>
      <c r="J2085">
        <v>7.4999999999999997E-2</v>
      </c>
      <c r="K2085">
        <v>9</v>
      </c>
      <c r="L2085" s="16" t="s">
        <v>26</v>
      </c>
      <c r="M2085">
        <v>0</v>
      </c>
      <c r="N2085">
        <v>0</v>
      </c>
      <c r="O2085">
        <v>2026.8502169999999</v>
      </c>
      <c r="P2085">
        <v>2026.85</v>
      </c>
      <c r="Q2085">
        <v>1800</v>
      </c>
      <c r="R2085">
        <v>226.85</v>
      </c>
      <c r="S2085">
        <v>0</v>
      </c>
      <c r="T2085">
        <v>0</v>
      </c>
      <c r="U2085">
        <v>0</v>
      </c>
      <c r="V2085" s="17">
        <v>40817</v>
      </c>
      <c r="W2085">
        <v>282.49</v>
      </c>
      <c r="X2085" s="17">
        <v>40817</v>
      </c>
    </row>
    <row r="2086" spans="1:24" x14ac:dyDescent="0.35">
      <c r="A2086" s="16" t="s">
        <v>2111</v>
      </c>
      <c r="B2086">
        <v>0</v>
      </c>
      <c r="C2086" s="17">
        <v>37316</v>
      </c>
      <c r="D2086">
        <v>2</v>
      </c>
      <c r="E2086">
        <v>0</v>
      </c>
      <c r="F2086">
        <v>0</v>
      </c>
      <c r="G2086">
        <v>8</v>
      </c>
      <c r="H2086">
        <v>0</v>
      </c>
      <c r="I2086">
        <v>1596</v>
      </c>
      <c r="J2086">
        <v>8.8999999999999996E-2</v>
      </c>
      <c r="K2086">
        <v>11</v>
      </c>
      <c r="L2086" s="16" t="s">
        <v>26</v>
      </c>
      <c r="M2086">
        <v>0</v>
      </c>
      <c r="N2086">
        <v>0</v>
      </c>
      <c r="O2086">
        <v>7468.1876650000004</v>
      </c>
      <c r="P2086">
        <v>7416.33</v>
      </c>
      <c r="Q2086">
        <v>7200</v>
      </c>
      <c r="R2086">
        <v>268.19</v>
      </c>
      <c r="S2086">
        <v>0</v>
      </c>
      <c r="T2086">
        <v>0</v>
      </c>
      <c r="U2086">
        <v>0</v>
      </c>
      <c r="V2086" s="17">
        <v>40026</v>
      </c>
      <c r="W2086">
        <v>4545.93</v>
      </c>
      <c r="X2086" s="17">
        <v>40026</v>
      </c>
    </row>
    <row r="2087" spans="1:24" x14ac:dyDescent="0.35">
      <c r="A2087" s="16" t="s">
        <v>2112</v>
      </c>
      <c r="B2087">
        <v>0</v>
      </c>
      <c r="C2087" s="17">
        <v>37043</v>
      </c>
      <c r="D2087">
        <v>1</v>
      </c>
      <c r="E2087">
        <v>0</v>
      </c>
      <c r="F2087">
        <v>0</v>
      </c>
      <c r="G2087">
        <v>7</v>
      </c>
      <c r="H2087">
        <v>0</v>
      </c>
      <c r="I2087">
        <v>7085</v>
      </c>
      <c r="J2087">
        <v>0.41699999999999998</v>
      </c>
      <c r="K2087">
        <v>9</v>
      </c>
      <c r="L2087" s="16" t="s">
        <v>26</v>
      </c>
      <c r="M2087">
        <v>0</v>
      </c>
      <c r="N2087">
        <v>0</v>
      </c>
      <c r="O2087">
        <v>802.1</v>
      </c>
      <c r="P2087">
        <v>303.52</v>
      </c>
      <c r="Q2087">
        <v>554.79999999999995</v>
      </c>
      <c r="R2087">
        <v>247.3</v>
      </c>
      <c r="S2087">
        <v>0</v>
      </c>
      <c r="T2087">
        <v>0</v>
      </c>
      <c r="U2087">
        <v>0</v>
      </c>
      <c r="V2087" s="17">
        <v>39904</v>
      </c>
      <c r="W2087">
        <v>401.6</v>
      </c>
      <c r="X2087" s="17">
        <v>42491</v>
      </c>
    </row>
    <row r="2088" spans="1:24" x14ac:dyDescent="0.35">
      <c r="A2088" s="16" t="s">
        <v>2113</v>
      </c>
      <c r="B2088">
        <v>0</v>
      </c>
      <c r="C2088" s="17">
        <v>33909</v>
      </c>
      <c r="D2088">
        <v>0</v>
      </c>
      <c r="E2088">
        <v>0</v>
      </c>
      <c r="F2088">
        <v>0</v>
      </c>
      <c r="G2088">
        <v>9</v>
      </c>
      <c r="H2088">
        <v>0</v>
      </c>
      <c r="I2088">
        <v>1254</v>
      </c>
      <c r="J2088">
        <v>3.7999999999999999E-2</v>
      </c>
      <c r="K2088">
        <v>16</v>
      </c>
      <c r="L2088" s="16" t="s">
        <v>26</v>
      </c>
      <c r="M2088">
        <v>0</v>
      </c>
      <c r="N2088">
        <v>0</v>
      </c>
      <c r="O2088">
        <v>7896.6920570000002</v>
      </c>
      <c r="P2088">
        <v>7868.49</v>
      </c>
      <c r="Q2088">
        <v>7000</v>
      </c>
      <c r="R2088">
        <v>896.7</v>
      </c>
      <c r="S2088">
        <v>0</v>
      </c>
      <c r="T2088">
        <v>0</v>
      </c>
      <c r="U2088">
        <v>0</v>
      </c>
      <c r="V2088" s="17">
        <v>41000</v>
      </c>
      <c r="W2088">
        <v>233.04</v>
      </c>
      <c r="X2088" s="17">
        <v>40969</v>
      </c>
    </row>
    <row r="2089" spans="1:24" x14ac:dyDescent="0.35">
      <c r="A2089" s="16" t="s">
        <v>2114</v>
      </c>
      <c r="B2089">
        <v>0</v>
      </c>
      <c r="C2089" s="17">
        <v>38231</v>
      </c>
      <c r="D2089">
        <v>1</v>
      </c>
      <c r="E2089">
        <v>0</v>
      </c>
      <c r="F2089">
        <v>0</v>
      </c>
      <c r="G2089">
        <v>6</v>
      </c>
      <c r="H2089">
        <v>0</v>
      </c>
      <c r="I2089">
        <v>6183</v>
      </c>
      <c r="J2089">
        <v>0.315</v>
      </c>
      <c r="K2089">
        <v>10</v>
      </c>
      <c r="L2089" s="16" t="s">
        <v>26</v>
      </c>
      <c r="M2089">
        <v>0</v>
      </c>
      <c r="N2089">
        <v>0</v>
      </c>
      <c r="O2089">
        <v>10338.65897</v>
      </c>
      <c r="P2089">
        <v>7482.08</v>
      </c>
      <c r="Q2089">
        <v>8999.98</v>
      </c>
      <c r="R2089">
        <v>1338.68</v>
      </c>
      <c r="S2089">
        <v>0</v>
      </c>
      <c r="T2089">
        <v>0</v>
      </c>
      <c r="U2089">
        <v>0</v>
      </c>
      <c r="V2089" s="17">
        <v>40575</v>
      </c>
      <c r="W2089">
        <v>24.19</v>
      </c>
      <c r="X2089" s="17">
        <v>42156</v>
      </c>
    </row>
    <row r="2090" spans="1:24" x14ac:dyDescent="0.35">
      <c r="A2090" s="16" t="s">
        <v>2115</v>
      </c>
      <c r="B2090">
        <v>1</v>
      </c>
      <c r="C2090" s="17">
        <v>35462</v>
      </c>
      <c r="D2090">
        <v>0</v>
      </c>
      <c r="E2090">
        <v>18</v>
      </c>
      <c r="F2090">
        <v>0</v>
      </c>
      <c r="G2090">
        <v>6</v>
      </c>
      <c r="H2090">
        <v>0</v>
      </c>
      <c r="I2090">
        <v>11286</v>
      </c>
      <c r="J2090">
        <v>0.69499999999999995</v>
      </c>
      <c r="K2090">
        <v>7</v>
      </c>
      <c r="L2090" s="16" t="s">
        <v>26</v>
      </c>
      <c r="M2090">
        <v>0</v>
      </c>
      <c r="N2090">
        <v>0</v>
      </c>
      <c r="O2090">
        <v>21233.332299999998</v>
      </c>
      <c r="P2090">
        <v>13464.75</v>
      </c>
      <c r="Q2090">
        <v>18000</v>
      </c>
      <c r="R2090">
        <v>3233.33</v>
      </c>
      <c r="S2090">
        <v>0</v>
      </c>
      <c r="T2090">
        <v>0</v>
      </c>
      <c r="U2090">
        <v>0</v>
      </c>
      <c r="V2090" s="17">
        <v>40756</v>
      </c>
      <c r="W2090">
        <v>5732.44</v>
      </c>
      <c r="X2090" s="17">
        <v>42491</v>
      </c>
    </row>
    <row r="2091" spans="1:24" x14ac:dyDescent="0.35">
      <c r="A2091" s="16" t="s">
        <v>2116</v>
      </c>
      <c r="B2091">
        <v>0</v>
      </c>
      <c r="C2091" s="17">
        <v>34001</v>
      </c>
      <c r="D2091">
        <v>1</v>
      </c>
      <c r="E2091">
        <v>0</v>
      </c>
      <c r="F2091">
        <v>0</v>
      </c>
      <c r="G2091">
        <v>24</v>
      </c>
      <c r="H2091">
        <v>0</v>
      </c>
      <c r="I2091">
        <v>7888</v>
      </c>
      <c r="J2091">
        <v>7.4999999999999997E-2</v>
      </c>
      <c r="K2091">
        <v>54</v>
      </c>
      <c r="L2091" s="16" t="s">
        <v>26</v>
      </c>
      <c r="M2091">
        <v>0</v>
      </c>
      <c r="N2091">
        <v>0</v>
      </c>
      <c r="O2091">
        <v>23055.49267</v>
      </c>
      <c r="P2091">
        <v>11101.27</v>
      </c>
      <c r="Q2091">
        <v>19000</v>
      </c>
      <c r="R2091">
        <v>4055.49</v>
      </c>
      <c r="S2091">
        <v>0</v>
      </c>
      <c r="T2091">
        <v>0</v>
      </c>
      <c r="U2091">
        <v>0</v>
      </c>
      <c r="V2091" s="17">
        <v>40756</v>
      </c>
      <c r="W2091">
        <v>4380.6499999999996</v>
      </c>
      <c r="X2091" s="17">
        <v>42491</v>
      </c>
    </row>
    <row r="2092" spans="1:24" x14ac:dyDescent="0.35">
      <c r="A2092" s="16" t="s">
        <v>2117</v>
      </c>
      <c r="B2092">
        <v>0</v>
      </c>
      <c r="C2092" s="17">
        <v>37530</v>
      </c>
      <c r="D2092">
        <v>0</v>
      </c>
      <c r="E2092">
        <v>0</v>
      </c>
      <c r="F2092">
        <v>0</v>
      </c>
      <c r="G2092">
        <v>4</v>
      </c>
      <c r="H2092">
        <v>0</v>
      </c>
      <c r="I2092">
        <v>1070</v>
      </c>
      <c r="J2092">
        <v>0.16500000000000001</v>
      </c>
      <c r="K2092">
        <v>6</v>
      </c>
      <c r="L2092" s="16" t="s">
        <v>26</v>
      </c>
      <c r="M2092">
        <v>0</v>
      </c>
      <c r="N2092">
        <v>0</v>
      </c>
      <c r="O2092">
        <v>6833.8371809999999</v>
      </c>
      <c r="P2092">
        <v>6805.36</v>
      </c>
      <c r="Q2092">
        <v>6000</v>
      </c>
      <c r="R2092">
        <v>833.84</v>
      </c>
      <c r="S2092">
        <v>0</v>
      </c>
      <c r="T2092">
        <v>0</v>
      </c>
      <c r="U2092">
        <v>0</v>
      </c>
      <c r="V2092" s="17">
        <v>40634</v>
      </c>
      <c r="W2092">
        <v>10.45</v>
      </c>
      <c r="X2092" s="17">
        <v>40603</v>
      </c>
    </row>
    <row r="2093" spans="1:24" x14ac:dyDescent="0.35">
      <c r="A2093" s="16" t="s">
        <v>2118</v>
      </c>
      <c r="B2093">
        <v>0</v>
      </c>
      <c r="C2093" s="17">
        <v>33664</v>
      </c>
      <c r="D2093">
        <v>1</v>
      </c>
      <c r="E2093">
        <v>39</v>
      </c>
      <c r="F2093">
        <v>0</v>
      </c>
      <c r="G2093">
        <v>10</v>
      </c>
      <c r="H2093">
        <v>0</v>
      </c>
      <c r="I2093">
        <v>24055</v>
      </c>
      <c r="J2093">
        <v>0.54200000000000004</v>
      </c>
      <c r="K2093">
        <v>24</v>
      </c>
      <c r="L2093" s="16" t="s">
        <v>26</v>
      </c>
      <c r="M2093">
        <v>0</v>
      </c>
      <c r="N2093">
        <v>0</v>
      </c>
      <c r="O2093">
        <v>17893.911069999998</v>
      </c>
      <c r="P2093">
        <v>10487.85</v>
      </c>
      <c r="Q2093">
        <v>14999.99</v>
      </c>
      <c r="R2093">
        <v>2893.92</v>
      </c>
      <c r="S2093">
        <v>0</v>
      </c>
      <c r="T2093">
        <v>0</v>
      </c>
      <c r="U2093">
        <v>0</v>
      </c>
      <c r="V2093" s="17">
        <v>40878</v>
      </c>
      <c r="W2093">
        <v>1504.68</v>
      </c>
      <c r="X2093" s="17">
        <v>40878</v>
      </c>
    </row>
    <row r="2094" spans="1:24" x14ac:dyDescent="0.35">
      <c r="A2094" s="16" t="s">
        <v>2119</v>
      </c>
      <c r="B2094">
        <v>0</v>
      </c>
      <c r="C2094" s="17">
        <v>36739</v>
      </c>
      <c r="D2094">
        <v>3</v>
      </c>
      <c r="E2094">
        <v>47</v>
      </c>
      <c r="F2094">
        <v>0</v>
      </c>
      <c r="G2094">
        <v>10</v>
      </c>
      <c r="H2094">
        <v>0</v>
      </c>
      <c r="I2094">
        <v>10393</v>
      </c>
      <c r="J2094">
        <v>0.78700000000000003</v>
      </c>
      <c r="K2094">
        <v>14</v>
      </c>
      <c r="L2094" s="16" t="s">
        <v>26</v>
      </c>
      <c r="M2094">
        <v>0</v>
      </c>
      <c r="N2094">
        <v>0</v>
      </c>
      <c r="O2094">
        <v>12544.555780000001</v>
      </c>
      <c r="P2094">
        <v>5901.15</v>
      </c>
      <c r="Q2094">
        <v>10000</v>
      </c>
      <c r="R2094">
        <v>2544.56</v>
      </c>
      <c r="S2094">
        <v>0</v>
      </c>
      <c r="T2094">
        <v>0</v>
      </c>
      <c r="U2094">
        <v>0</v>
      </c>
      <c r="V2094" s="17">
        <v>40940</v>
      </c>
      <c r="W2094">
        <v>351.8</v>
      </c>
      <c r="X2094" s="17">
        <v>40940</v>
      </c>
    </row>
    <row r="2095" spans="1:24" x14ac:dyDescent="0.35">
      <c r="A2095" s="16" t="s">
        <v>2120</v>
      </c>
      <c r="B2095">
        <v>0</v>
      </c>
      <c r="C2095" s="17">
        <v>34731</v>
      </c>
      <c r="D2095">
        <v>2</v>
      </c>
      <c r="E2095">
        <v>0</v>
      </c>
      <c r="F2095">
        <v>0</v>
      </c>
      <c r="G2095">
        <v>13</v>
      </c>
      <c r="H2095">
        <v>0</v>
      </c>
      <c r="I2095">
        <v>14940</v>
      </c>
      <c r="J2095">
        <v>0.40200000000000002</v>
      </c>
      <c r="K2095">
        <v>32</v>
      </c>
      <c r="L2095" s="16" t="s">
        <v>26</v>
      </c>
      <c r="M2095">
        <v>0</v>
      </c>
      <c r="N2095">
        <v>0</v>
      </c>
      <c r="O2095">
        <v>21686.05688</v>
      </c>
      <c r="P2095">
        <v>11724.51</v>
      </c>
      <c r="Q2095">
        <v>18000</v>
      </c>
      <c r="R2095">
        <v>3686.06</v>
      </c>
      <c r="S2095">
        <v>0</v>
      </c>
      <c r="T2095">
        <v>0</v>
      </c>
      <c r="U2095">
        <v>0</v>
      </c>
      <c r="V2095" s="17">
        <v>40940</v>
      </c>
      <c r="W2095">
        <v>623.74</v>
      </c>
      <c r="X2095" s="17">
        <v>41122</v>
      </c>
    </row>
    <row r="2096" spans="1:24" x14ac:dyDescent="0.35">
      <c r="A2096" s="16" t="s">
        <v>2121</v>
      </c>
      <c r="B2096">
        <v>0</v>
      </c>
      <c r="C2096" s="17">
        <v>37073</v>
      </c>
      <c r="D2096">
        <v>1</v>
      </c>
      <c r="E2096">
        <v>0</v>
      </c>
      <c r="F2096">
        <v>0</v>
      </c>
      <c r="G2096">
        <v>7</v>
      </c>
      <c r="H2096">
        <v>0</v>
      </c>
      <c r="I2096">
        <v>552</v>
      </c>
      <c r="J2096">
        <v>2.9000000000000001E-2</v>
      </c>
      <c r="K2096">
        <v>9</v>
      </c>
      <c r="L2096" s="16" t="s">
        <v>26</v>
      </c>
      <c r="M2096">
        <v>0</v>
      </c>
      <c r="N2096">
        <v>0</v>
      </c>
      <c r="O2096">
        <v>16832.835029999998</v>
      </c>
      <c r="P2096">
        <v>8894.4</v>
      </c>
      <c r="Q2096">
        <v>15000</v>
      </c>
      <c r="R2096">
        <v>1832.84</v>
      </c>
      <c r="S2096">
        <v>0</v>
      </c>
      <c r="T2096">
        <v>0</v>
      </c>
      <c r="U2096">
        <v>0</v>
      </c>
      <c r="V2096" s="17">
        <v>40513</v>
      </c>
      <c r="W2096">
        <v>35.72</v>
      </c>
      <c r="X2096" s="17">
        <v>40513</v>
      </c>
    </row>
    <row r="2097" spans="1:24" x14ac:dyDescent="0.35">
      <c r="A2097" s="16" t="s">
        <v>2122</v>
      </c>
      <c r="B2097">
        <v>0</v>
      </c>
      <c r="C2097" s="17">
        <v>37895</v>
      </c>
      <c r="D2097">
        <v>1</v>
      </c>
      <c r="E2097">
        <v>0</v>
      </c>
      <c r="F2097">
        <v>0</v>
      </c>
      <c r="G2097">
        <v>10</v>
      </c>
      <c r="H2097">
        <v>0</v>
      </c>
      <c r="I2097">
        <v>10720</v>
      </c>
      <c r="J2097">
        <v>0.63400000000000001</v>
      </c>
      <c r="K2097">
        <v>16</v>
      </c>
      <c r="L2097" s="16" t="s">
        <v>26</v>
      </c>
      <c r="M2097">
        <v>0</v>
      </c>
      <c r="N2097">
        <v>0</v>
      </c>
      <c r="O2097">
        <v>12765.045700000001</v>
      </c>
      <c r="P2097">
        <v>4744.8</v>
      </c>
      <c r="Q2097">
        <v>10500</v>
      </c>
      <c r="R2097">
        <v>2265.0500000000002</v>
      </c>
      <c r="S2097">
        <v>0</v>
      </c>
      <c r="T2097">
        <v>0</v>
      </c>
      <c r="U2097">
        <v>0</v>
      </c>
      <c r="V2097" s="17">
        <v>40940</v>
      </c>
      <c r="W2097">
        <v>357.43</v>
      </c>
      <c r="X2097" s="17">
        <v>42217</v>
      </c>
    </row>
    <row r="2098" spans="1:24" x14ac:dyDescent="0.35">
      <c r="A2098" s="16" t="s">
        <v>2123</v>
      </c>
      <c r="B2098">
        <v>0</v>
      </c>
      <c r="C2098" s="17">
        <v>35855</v>
      </c>
      <c r="D2098">
        <v>3</v>
      </c>
      <c r="E2098">
        <v>0</v>
      </c>
      <c r="F2098">
        <v>0</v>
      </c>
      <c r="G2098">
        <v>15</v>
      </c>
      <c r="H2098">
        <v>0</v>
      </c>
      <c r="I2098">
        <v>3272</v>
      </c>
      <c r="J2098">
        <v>5.8000000000000003E-2</v>
      </c>
      <c r="K2098">
        <v>38</v>
      </c>
      <c r="L2098" s="16" t="s">
        <v>26</v>
      </c>
      <c r="M2098">
        <v>0</v>
      </c>
      <c r="N2098">
        <v>0</v>
      </c>
      <c r="O2098">
        <v>5614.2794400000002</v>
      </c>
      <c r="P2098">
        <v>5221.04</v>
      </c>
      <c r="Q2098">
        <v>5000</v>
      </c>
      <c r="R2098">
        <v>614.28</v>
      </c>
      <c r="S2098">
        <v>0</v>
      </c>
      <c r="T2098">
        <v>0</v>
      </c>
      <c r="U2098">
        <v>0</v>
      </c>
      <c r="V2098" s="17">
        <v>40940</v>
      </c>
      <c r="W2098">
        <v>184.56</v>
      </c>
      <c r="X2098" s="17">
        <v>41730</v>
      </c>
    </row>
    <row r="2099" spans="1:24" x14ac:dyDescent="0.35">
      <c r="A2099" s="16" t="s">
        <v>2124</v>
      </c>
      <c r="B2099">
        <v>0</v>
      </c>
      <c r="C2099" s="17">
        <v>36678</v>
      </c>
      <c r="D2099">
        <v>1</v>
      </c>
      <c r="E2099">
        <v>42</v>
      </c>
      <c r="F2099">
        <v>0</v>
      </c>
      <c r="G2099">
        <v>12</v>
      </c>
      <c r="H2099">
        <v>0</v>
      </c>
      <c r="I2099">
        <v>5155</v>
      </c>
      <c r="J2099">
        <v>0.56599999999999995</v>
      </c>
      <c r="K2099">
        <v>19</v>
      </c>
      <c r="L2099" s="16" t="s">
        <v>26</v>
      </c>
      <c r="M2099">
        <v>0</v>
      </c>
      <c r="N2099">
        <v>0</v>
      </c>
      <c r="O2099">
        <v>2576.42</v>
      </c>
      <c r="P2099">
        <v>2565.71</v>
      </c>
      <c r="Q2099">
        <v>1416.12</v>
      </c>
      <c r="R2099">
        <v>628.98</v>
      </c>
      <c r="S2099">
        <v>0</v>
      </c>
      <c r="T2099">
        <v>531.32000000000005</v>
      </c>
      <c r="U2099">
        <v>142.28559999999999</v>
      </c>
      <c r="V2099" s="17">
        <v>40269</v>
      </c>
      <c r="W2099">
        <v>205.38</v>
      </c>
      <c r="X2099" s="17">
        <v>40422</v>
      </c>
    </row>
    <row r="2100" spans="1:24" x14ac:dyDescent="0.35">
      <c r="A2100" s="16" t="s">
        <v>2125</v>
      </c>
      <c r="B2100">
        <v>0</v>
      </c>
      <c r="C2100" s="17">
        <v>35339</v>
      </c>
      <c r="D2100">
        <v>0</v>
      </c>
      <c r="E2100">
        <v>0</v>
      </c>
      <c r="F2100">
        <v>0</v>
      </c>
      <c r="G2100">
        <v>8</v>
      </c>
      <c r="H2100">
        <v>0</v>
      </c>
      <c r="I2100">
        <v>51498</v>
      </c>
      <c r="J2100">
        <v>0.31</v>
      </c>
      <c r="K2100">
        <v>21</v>
      </c>
      <c r="L2100" s="16" t="s">
        <v>26</v>
      </c>
      <c r="M2100">
        <v>0</v>
      </c>
      <c r="N2100">
        <v>0</v>
      </c>
      <c r="O2100">
        <v>4102.713495</v>
      </c>
      <c r="P2100">
        <v>4102.71</v>
      </c>
      <c r="Q2100">
        <v>4000</v>
      </c>
      <c r="R2100">
        <v>102.71</v>
      </c>
      <c r="S2100">
        <v>0</v>
      </c>
      <c r="T2100">
        <v>0</v>
      </c>
      <c r="U2100">
        <v>0</v>
      </c>
      <c r="V2100" s="17">
        <v>39965</v>
      </c>
      <c r="W2100">
        <v>3727.24</v>
      </c>
      <c r="X2100" s="17">
        <v>39965</v>
      </c>
    </row>
    <row r="2101" spans="1:24" x14ac:dyDescent="0.35">
      <c r="A2101" s="16" t="s">
        <v>2126</v>
      </c>
      <c r="B2101">
        <v>0</v>
      </c>
      <c r="C2101" s="17">
        <v>36892</v>
      </c>
      <c r="D2101">
        <v>2</v>
      </c>
      <c r="E2101">
        <v>0</v>
      </c>
      <c r="F2101">
        <v>0</v>
      </c>
      <c r="G2101">
        <v>4</v>
      </c>
      <c r="H2101">
        <v>0</v>
      </c>
      <c r="I2101">
        <v>5064</v>
      </c>
      <c r="J2101">
        <v>0.72299999999999998</v>
      </c>
      <c r="K2101">
        <v>10</v>
      </c>
      <c r="L2101" s="16" t="s">
        <v>26</v>
      </c>
      <c r="M2101">
        <v>0</v>
      </c>
      <c r="N2101">
        <v>0</v>
      </c>
      <c r="O2101">
        <v>3583.0749179999998</v>
      </c>
      <c r="P2101">
        <v>3233.05</v>
      </c>
      <c r="Q2101">
        <v>3000</v>
      </c>
      <c r="R2101">
        <v>583.07000000000005</v>
      </c>
      <c r="S2101">
        <v>0</v>
      </c>
      <c r="T2101">
        <v>0</v>
      </c>
      <c r="U2101">
        <v>0</v>
      </c>
      <c r="V2101" s="17">
        <v>40787</v>
      </c>
      <c r="W2101">
        <v>590.92999999999995</v>
      </c>
      <c r="X2101" s="17">
        <v>40787</v>
      </c>
    </row>
    <row r="2102" spans="1:24" x14ac:dyDescent="0.35">
      <c r="A2102" s="16" t="s">
        <v>2127</v>
      </c>
      <c r="B2102">
        <v>0</v>
      </c>
      <c r="C2102" s="17">
        <v>37347</v>
      </c>
      <c r="D2102">
        <v>3</v>
      </c>
      <c r="E2102">
        <v>0</v>
      </c>
      <c r="F2102">
        <v>0</v>
      </c>
      <c r="G2102">
        <v>6</v>
      </c>
      <c r="H2102">
        <v>0</v>
      </c>
      <c r="I2102">
        <v>7058</v>
      </c>
      <c r="J2102">
        <v>0.94299999999999995</v>
      </c>
      <c r="K2102">
        <v>17</v>
      </c>
      <c r="L2102" s="16" t="s">
        <v>26</v>
      </c>
      <c r="M2102">
        <v>0</v>
      </c>
      <c r="N2102">
        <v>0</v>
      </c>
      <c r="O2102">
        <v>5941.2569890000004</v>
      </c>
      <c r="P2102">
        <v>696.15</v>
      </c>
      <c r="Q2102">
        <v>4999.99</v>
      </c>
      <c r="R2102">
        <v>941.26</v>
      </c>
      <c r="S2102">
        <v>0</v>
      </c>
      <c r="T2102">
        <v>0</v>
      </c>
      <c r="U2102">
        <v>0</v>
      </c>
      <c r="V2102" s="17">
        <v>40575</v>
      </c>
      <c r="W2102">
        <v>2059.56</v>
      </c>
      <c r="X2102" s="17">
        <v>40575</v>
      </c>
    </row>
    <row r="2103" spans="1:24" x14ac:dyDescent="0.35">
      <c r="A2103" s="16" t="s">
        <v>2128</v>
      </c>
      <c r="B2103">
        <v>0</v>
      </c>
      <c r="C2103" s="17">
        <v>36586</v>
      </c>
      <c r="D2103">
        <v>0</v>
      </c>
      <c r="E2103">
        <v>0</v>
      </c>
      <c r="F2103">
        <v>0</v>
      </c>
      <c r="G2103">
        <v>7</v>
      </c>
      <c r="H2103">
        <v>0</v>
      </c>
      <c r="I2103">
        <v>57822</v>
      </c>
      <c r="J2103">
        <v>0.78500000000000003</v>
      </c>
      <c r="K2103">
        <v>17</v>
      </c>
      <c r="L2103" s="16" t="s">
        <v>26</v>
      </c>
      <c r="M2103">
        <v>0</v>
      </c>
      <c r="N2103">
        <v>0</v>
      </c>
      <c r="O2103">
        <v>9540.51</v>
      </c>
      <c r="P2103">
        <v>2224.9499999999998</v>
      </c>
      <c r="Q2103">
        <v>7113.83</v>
      </c>
      <c r="R2103">
        <v>2205.08</v>
      </c>
      <c r="S2103">
        <v>0</v>
      </c>
      <c r="T2103">
        <v>221.6</v>
      </c>
      <c r="U2103">
        <v>2.27</v>
      </c>
      <c r="V2103" s="17">
        <v>40544</v>
      </c>
      <c r="W2103">
        <v>405.25</v>
      </c>
      <c r="X2103" s="17">
        <v>40695</v>
      </c>
    </row>
    <row r="2104" spans="1:24" x14ac:dyDescent="0.35">
      <c r="A2104" s="16" t="s">
        <v>2129</v>
      </c>
      <c r="B2104">
        <v>0</v>
      </c>
      <c r="C2104" s="17">
        <v>34213</v>
      </c>
      <c r="D2104">
        <v>0</v>
      </c>
      <c r="E2104">
        <v>0</v>
      </c>
      <c r="F2104">
        <v>0</v>
      </c>
      <c r="G2104">
        <v>3</v>
      </c>
      <c r="H2104">
        <v>0</v>
      </c>
      <c r="I2104">
        <v>14</v>
      </c>
      <c r="J2104">
        <v>2.8000000000000001E-2</v>
      </c>
      <c r="K2104">
        <v>8</v>
      </c>
      <c r="L2104" s="16" t="s">
        <v>26</v>
      </c>
      <c r="M2104">
        <v>0</v>
      </c>
      <c r="N2104">
        <v>0</v>
      </c>
      <c r="O2104">
        <v>1432.659459</v>
      </c>
      <c r="P2104">
        <v>1283.42</v>
      </c>
      <c r="Q2104">
        <v>1200</v>
      </c>
      <c r="R2104">
        <v>232.66</v>
      </c>
      <c r="S2104">
        <v>0</v>
      </c>
      <c r="T2104">
        <v>0</v>
      </c>
      <c r="U2104">
        <v>0</v>
      </c>
      <c r="V2104" s="17">
        <v>40940</v>
      </c>
      <c r="W2104">
        <v>46.67</v>
      </c>
      <c r="X2104" s="17">
        <v>40940</v>
      </c>
    </row>
    <row r="2105" spans="1:24" x14ac:dyDescent="0.35">
      <c r="A2105" s="16" t="s">
        <v>2130</v>
      </c>
      <c r="B2105">
        <v>0</v>
      </c>
      <c r="C2105" s="17">
        <v>35065</v>
      </c>
      <c r="D2105">
        <v>0</v>
      </c>
      <c r="E2105">
        <v>50</v>
      </c>
      <c r="F2105">
        <v>0</v>
      </c>
      <c r="G2105">
        <v>5</v>
      </c>
      <c r="H2105">
        <v>0</v>
      </c>
      <c r="I2105">
        <v>10047</v>
      </c>
      <c r="J2105">
        <v>0.70299999999999996</v>
      </c>
      <c r="K2105">
        <v>19</v>
      </c>
      <c r="L2105" s="16" t="s">
        <v>26</v>
      </c>
      <c r="M2105">
        <v>0</v>
      </c>
      <c r="N2105">
        <v>0</v>
      </c>
      <c r="O2105">
        <v>24755.35844</v>
      </c>
      <c r="P2105">
        <v>12918.46</v>
      </c>
      <c r="Q2105">
        <v>19999.990000000002</v>
      </c>
      <c r="R2105">
        <v>4755.37</v>
      </c>
      <c r="S2105">
        <v>0</v>
      </c>
      <c r="T2105">
        <v>0</v>
      </c>
      <c r="U2105">
        <v>0</v>
      </c>
      <c r="V2105" s="17">
        <v>40940</v>
      </c>
      <c r="W2105">
        <v>717.56</v>
      </c>
      <c r="X2105" s="17">
        <v>42186</v>
      </c>
    </row>
    <row r="2106" spans="1:24" x14ac:dyDescent="0.35">
      <c r="A2106" s="16" t="s">
        <v>2131</v>
      </c>
      <c r="B2106">
        <v>0</v>
      </c>
      <c r="C2106" s="17">
        <v>38078</v>
      </c>
      <c r="D2106">
        <v>2</v>
      </c>
      <c r="E2106">
        <v>0</v>
      </c>
      <c r="F2106">
        <v>0</v>
      </c>
      <c r="G2106">
        <v>5</v>
      </c>
      <c r="H2106">
        <v>0</v>
      </c>
      <c r="I2106">
        <v>5040</v>
      </c>
      <c r="J2106">
        <v>0.71</v>
      </c>
      <c r="K2106">
        <v>6</v>
      </c>
      <c r="L2106" s="16" t="s">
        <v>26</v>
      </c>
      <c r="M2106">
        <v>0</v>
      </c>
      <c r="N2106">
        <v>0</v>
      </c>
      <c r="O2106">
        <v>7318.5874309999999</v>
      </c>
      <c r="P2106">
        <v>2960.11</v>
      </c>
      <c r="Q2106">
        <v>5999.99</v>
      </c>
      <c r="R2106">
        <v>1318.6</v>
      </c>
      <c r="S2106">
        <v>0</v>
      </c>
      <c r="T2106">
        <v>0</v>
      </c>
      <c r="U2106">
        <v>0</v>
      </c>
      <c r="V2106" s="17">
        <v>40544</v>
      </c>
      <c r="W2106">
        <v>13.51</v>
      </c>
      <c r="X2106" s="17">
        <v>42491</v>
      </c>
    </row>
    <row r="2107" spans="1:24" x14ac:dyDescent="0.35">
      <c r="A2107" s="16" t="s">
        <v>2132</v>
      </c>
      <c r="B2107">
        <v>0</v>
      </c>
      <c r="C2107" s="17">
        <v>29403</v>
      </c>
      <c r="D2107">
        <v>0</v>
      </c>
      <c r="E2107">
        <v>0</v>
      </c>
      <c r="F2107">
        <v>0</v>
      </c>
      <c r="G2107">
        <v>9</v>
      </c>
      <c r="H2107">
        <v>0</v>
      </c>
      <c r="I2107">
        <v>3223</v>
      </c>
      <c r="J2107">
        <v>0.04</v>
      </c>
      <c r="K2107">
        <v>28</v>
      </c>
      <c r="L2107" s="16" t="s">
        <v>26</v>
      </c>
      <c r="M2107">
        <v>0</v>
      </c>
      <c r="N2107">
        <v>0</v>
      </c>
      <c r="O2107">
        <v>5076.4350000000004</v>
      </c>
      <c r="P2107">
        <v>4486.71</v>
      </c>
      <c r="Q2107">
        <v>4500</v>
      </c>
      <c r="R2107">
        <v>576.42999999999995</v>
      </c>
      <c r="S2107">
        <v>0</v>
      </c>
      <c r="T2107">
        <v>0</v>
      </c>
      <c r="U2107">
        <v>0</v>
      </c>
      <c r="V2107" s="17">
        <v>40940</v>
      </c>
      <c r="W2107">
        <v>152.97</v>
      </c>
      <c r="X2107" s="17">
        <v>42248</v>
      </c>
    </row>
    <row r="2108" spans="1:24" x14ac:dyDescent="0.35">
      <c r="A2108" s="16" t="s">
        <v>2133</v>
      </c>
      <c r="B2108">
        <v>0</v>
      </c>
      <c r="C2108" s="17">
        <v>36708</v>
      </c>
      <c r="D2108">
        <v>2</v>
      </c>
      <c r="E2108">
        <v>0</v>
      </c>
      <c r="F2108">
        <v>0</v>
      </c>
      <c r="G2108">
        <v>11</v>
      </c>
      <c r="H2108">
        <v>0</v>
      </c>
      <c r="I2108">
        <v>8358</v>
      </c>
      <c r="J2108">
        <v>0.46200000000000002</v>
      </c>
      <c r="K2108">
        <v>16</v>
      </c>
      <c r="L2108" s="16" t="s">
        <v>26</v>
      </c>
      <c r="M2108">
        <v>0</v>
      </c>
      <c r="N2108">
        <v>0</v>
      </c>
      <c r="O2108">
        <v>14153.84</v>
      </c>
      <c r="P2108">
        <v>2300.23</v>
      </c>
      <c r="Q2108">
        <v>14000</v>
      </c>
      <c r="R2108">
        <v>153.84</v>
      </c>
      <c r="S2108">
        <v>0</v>
      </c>
      <c r="T2108">
        <v>0</v>
      </c>
      <c r="U2108">
        <v>0</v>
      </c>
      <c r="V2108" s="17">
        <v>39873</v>
      </c>
      <c r="W2108">
        <v>14154.15</v>
      </c>
      <c r="X2108" s="17">
        <v>39873</v>
      </c>
    </row>
    <row r="2109" spans="1:24" x14ac:dyDescent="0.35">
      <c r="A2109" s="16" t="s">
        <v>2134</v>
      </c>
      <c r="B2109">
        <v>0</v>
      </c>
      <c r="C2109" s="17">
        <v>38657</v>
      </c>
      <c r="D2109">
        <v>0</v>
      </c>
      <c r="E2109">
        <v>0</v>
      </c>
      <c r="F2109">
        <v>0</v>
      </c>
      <c r="G2109">
        <v>3</v>
      </c>
      <c r="H2109">
        <v>0</v>
      </c>
      <c r="I2109">
        <v>932</v>
      </c>
      <c r="J2109">
        <v>0.155</v>
      </c>
      <c r="K2109">
        <v>5</v>
      </c>
      <c r="L2109" s="16" t="s">
        <v>26</v>
      </c>
      <c r="M2109">
        <v>0</v>
      </c>
      <c r="N2109">
        <v>0</v>
      </c>
      <c r="O2109">
        <v>13357.77972</v>
      </c>
      <c r="P2109">
        <v>6186.34</v>
      </c>
      <c r="Q2109">
        <v>10800</v>
      </c>
      <c r="R2109">
        <v>2468.5</v>
      </c>
      <c r="S2109">
        <v>89.279999959999998</v>
      </c>
      <c r="T2109">
        <v>0</v>
      </c>
      <c r="U2109">
        <v>0</v>
      </c>
      <c r="V2109" s="17">
        <v>40787</v>
      </c>
      <c r="W2109">
        <v>392.68</v>
      </c>
      <c r="X2109" s="17">
        <v>40787</v>
      </c>
    </row>
    <row r="2110" spans="1:24" x14ac:dyDescent="0.35">
      <c r="A2110" s="16" t="s">
        <v>2135</v>
      </c>
      <c r="B2110">
        <v>0</v>
      </c>
      <c r="C2110" s="17">
        <v>33939</v>
      </c>
      <c r="D2110">
        <v>1</v>
      </c>
      <c r="E2110">
        <v>60</v>
      </c>
      <c r="F2110">
        <v>0</v>
      </c>
      <c r="G2110">
        <v>6</v>
      </c>
      <c r="H2110">
        <v>0</v>
      </c>
      <c r="I2110">
        <v>13303</v>
      </c>
      <c r="J2110">
        <v>0.95</v>
      </c>
      <c r="K2110">
        <v>17</v>
      </c>
      <c r="L2110" s="16" t="s">
        <v>26</v>
      </c>
      <c r="M2110">
        <v>0</v>
      </c>
      <c r="N2110">
        <v>0</v>
      </c>
      <c r="O2110">
        <v>23941.094209999999</v>
      </c>
      <c r="P2110">
        <v>12408.88</v>
      </c>
      <c r="Q2110">
        <v>19000</v>
      </c>
      <c r="R2110">
        <v>4941.1000000000004</v>
      </c>
      <c r="S2110">
        <v>0</v>
      </c>
      <c r="T2110">
        <v>0</v>
      </c>
      <c r="U2110">
        <v>0</v>
      </c>
      <c r="V2110" s="17">
        <v>40940</v>
      </c>
      <c r="W2110">
        <v>673.88</v>
      </c>
      <c r="X2110" s="17">
        <v>42430</v>
      </c>
    </row>
    <row r="2111" spans="1:24" x14ac:dyDescent="0.35">
      <c r="A2111" s="16" t="s">
        <v>2136</v>
      </c>
      <c r="B2111">
        <v>0</v>
      </c>
      <c r="C2111" s="17">
        <v>33178</v>
      </c>
      <c r="D2111">
        <v>3</v>
      </c>
      <c r="E2111">
        <v>0</v>
      </c>
      <c r="F2111">
        <v>0</v>
      </c>
      <c r="G2111">
        <v>14</v>
      </c>
      <c r="H2111">
        <v>0</v>
      </c>
      <c r="I2111">
        <v>176</v>
      </c>
      <c r="J2111">
        <v>3.0000000000000001E-3</v>
      </c>
      <c r="K2111">
        <v>27</v>
      </c>
      <c r="L2111" s="16" t="s">
        <v>26</v>
      </c>
      <c r="M2111">
        <v>0</v>
      </c>
      <c r="N2111">
        <v>0</v>
      </c>
      <c r="O2111">
        <v>14987.136280000001</v>
      </c>
      <c r="P2111">
        <v>12458.3</v>
      </c>
      <c r="Q2111">
        <v>12999.99</v>
      </c>
      <c r="R2111">
        <v>1987.14</v>
      </c>
      <c r="S2111">
        <v>0</v>
      </c>
      <c r="T2111">
        <v>0</v>
      </c>
      <c r="U2111">
        <v>0</v>
      </c>
      <c r="V2111" s="17">
        <v>40817</v>
      </c>
      <c r="W2111">
        <v>2072.42</v>
      </c>
      <c r="X2111" s="17">
        <v>41699</v>
      </c>
    </row>
    <row r="2112" spans="1:24" x14ac:dyDescent="0.35">
      <c r="A2112" s="16" t="s">
        <v>2137</v>
      </c>
      <c r="B2112">
        <v>0</v>
      </c>
      <c r="C2112" s="17">
        <v>37865</v>
      </c>
      <c r="D2112">
        <v>1</v>
      </c>
      <c r="E2112">
        <v>0</v>
      </c>
      <c r="F2112">
        <v>0</v>
      </c>
      <c r="G2112">
        <v>5</v>
      </c>
      <c r="H2112">
        <v>0</v>
      </c>
      <c r="I2112">
        <v>312</v>
      </c>
      <c r="J2112">
        <v>3.5999999999999997E-2</v>
      </c>
      <c r="K2112">
        <v>11</v>
      </c>
      <c r="L2112" s="16" t="s">
        <v>26</v>
      </c>
      <c r="M2112">
        <v>0</v>
      </c>
      <c r="N2112">
        <v>0</v>
      </c>
      <c r="O2112">
        <v>12031.841109999999</v>
      </c>
      <c r="P2112">
        <v>8505.2999999999993</v>
      </c>
      <c r="Q2112">
        <v>10000</v>
      </c>
      <c r="R2112">
        <v>2015.11</v>
      </c>
      <c r="S2112">
        <v>16.73</v>
      </c>
      <c r="T2112">
        <v>0</v>
      </c>
      <c r="U2112">
        <v>0</v>
      </c>
      <c r="V2112" s="17">
        <v>40940</v>
      </c>
      <c r="W2112">
        <v>42.29</v>
      </c>
      <c r="X2112" s="17">
        <v>40940</v>
      </c>
    </row>
    <row r="2113" spans="1:24" x14ac:dyDescent="0.35">
      <c r="A2113" s="16" t="s">
        <v>2138</v>
      </c>
      <c r="B2113">
        <v>0</v>
      </c>
      <c r="C2113" s="17">
        <v>37165</v>
      </c>
      <c r="D2113">
        <v>0</v>
      </c>
      <c r="E2113">
        <v>0</v>
      </c>
      <c r="F2113">
        <v>0</v>
      </c>
      <c r="G2113">
        <v>6</v>
      </c>
      <c r="H2113">
        <v>0</v>
      </c>
      <c r="I2113">
        <v>4399</v>
      </c>
      <c r="J2113">
        <v>0.184</v>
      </c>
      <c r="K2113">
        <v>9</v>
      </c>
      <c r="L2113" s="16" t="s">
        <v>26</v>
      </c>
      <c r="M2113">
        <v>0</v>
      </c>
      <c r="N2113">
        <v>0</v>
      </c>
      <c r="O2113">
        <v>11814.23294</v>
      </c>
      <c r="P2113">
        <v>8210.73</v>
      </c>
      <c r="Q2113">
        <v>9999.99</v>
      </c>
      <c r="R2113">
        <v>1814.24</v>
      </c>
      <c r="S2113">
        <v>0</v>
      </c>
      <c r="T2113">
        <v>0</v>
      </c>
      <c r="U2113">
        <v>0</v>
      </c>
      <c r="V2113" s="17">
        <v>40634</v>
      </c>
      <c r="W2113">
        <v>3494.8</v>
      </c>
      <c r="X2113" s="17">
        <v>42461</v>
      </c>
    </row>
    <row r="2114" spans="1:24" x14ac:dyDescent="0.35">
      <c r="A2114" s="16" t="s">
        <v>2139</v>
      </c>
      <c r="B2114">
        <v>2</v>
      </c>
      <c r="C2114" s="17">
        <v>35370</v>
      </c>
      <c r="D2114">
        <v>2</v>
      </c>
      <c r="E2114">
        <v>15</v>
      </c>
      <c r="F2114">
        <v>0</v>
      </c>
      <c r="G2114">
        <v>10</v>
      </c>
      <c r="H2114">
        <v>0</v>
      </c>
      <c r="I2114">
        <v>4321</v>
      </c>
      <c r="J2114">
        <v>0.56499999999999995</v>
      </c>
      <c r="K2114">
        <v>35</v>
      </c>
      <c r="L2114" s="16" t="s">
        <v>26</v>
      </c>
      <c r="M2114">
        <v>0</v>
      </c>
      <c r="N2114">
        <v>0</v>
      </c>
      <c r="O2114">
        <v>5346.1378169999998</v>
      </c>
      <c r="P2114">
        <v>2770.26</v>
      </c>
      <c r="Q2114">
        <v>4499.99</v>
      </c>
      <c r="R2114">
        <v>846.15</v>
      </c>
      <c r="S2114">
        <v>0</v>
      </c>
      <c r="T2114">
        <v>0</v>
      </c>
      <c r="U2114">
        <v>0</v>
      </c>
      <c r="V2114" s="17">
        <v>40513</v>
      </c>
      <c r="W2114">
        <v>1366.52</v>
      </c>
      <c r="X2114" s="17">
        <v>42491</v>
      </c>
    </row>
    <row r="2115" spans="1:24" x14ac:dyDescent="0.35">
      <c r="A2115" s="16" t="s">
        <v>2140</v>
      </c>
      <c r="B2115">
        <v>0</v>
      </c>
      <c r="C2115" s="17">
        <v>34486</v>
      </c>
      <c r="D2115">
        <v>1</v>
      </c>
      <c r="E2115">
        <v>0</v>
      </c>
      <c r="F2115">
        <v>94</v>
      </c>
      <c r="G2115">
        <v>7</v>
      </c>
      <c r="H2115">
        <v>1</v>
      </c>
      <c r="I2115">
        <v>16731</v>
      </c>
      <c r="J2115">
        <v>0.96199999999999997</v>
      </c>
      <c r="K2115">
        <v>17</v>
      </c>
      <c r="L2115" s="16" t="s">
        <v>26</v>
      </c>
      <c r="M2115">
        <v>0</v>
      </c>
      <c r="N2115">
        <v>0</v>
      </c>
      <c r="O2115">
        <v>20133.936610000001</v>
      </c>
      <c r="P2115">
        <v>7968.62</v>
      </c>
      <c r="Q2115">
        <v>16000</v>
      </c>
      <c r="R2115">
        <v>4133.9399999999996</v>
      </c>
      <c r="S2115">
        <v>0</v>
      </c>
      <c r="T2115">
        <v>0</v>
      </c>
      <c r="U2115">
        <v>0</v>
      </c>
      <c r="V2115" s="17">
        <v>40756</v>
      </c>
      <c r="W2115">
        <v>12.06</v>
      </c>
      <c r="X2115" s="17">
        <v>42491</v>
      </c>
    </row>
    <row r="2116" spans="1:24" x14ac:dyDescent="0.35">
      <c r="A2116" s="16" t="s">
        <v>2141</v>
      </c>
      <c r="B2116">
        <v>0</v>
      </c>
      <c r="C2116" s="17">
        <v>36039</v>
      </c>
      <c r="D2116">
        <v>2</v>
      </c>
      <c r="E2116">
        <v>0</v>
      </c>
      <c r="F2116">
        <v>0</v>
      </c>
      <c r="G2116">
        <v>4</v>
      </c>
      <c r="H2116">
        <v>0</v>
      </c>
      <c r="I2116">
        <v>6095</v>
      </c>
      <c r="J2116">
        <v>0.73399999999999999</v>
      </c>
      <c r="K2116">
        <v>6</v>
      </c>
      <c r="L2116" s="16" t="s">
        <v>26</v>
      </c>
      <c r="M2116">
        <v>0</v>
      </c>
      <c r="N2116">
        <v>0</v>
      </c>
      <c r="O2116">
        <v>7280.6595939999997</v>
      </c>
      <c r="P2116">
        <v>5372.31</v>
      </c>
      <c r="Q2116">
        <v>6000</v>
      </c>
      <c r="R2116">
        <v>1280.6600000000001</v>
      </c>
      <c r="S2116">
        <v>0</v>
      </c>
      <c r="T2116">
        <v>0</v>
      </c>
      <c r="U2116">
        <v>0</v>
      </c>
      <c r="V2116" s="17">
        <v>40756</v>
      </c>
      <c r="W2116">
        <v>1393.5</v>
      </c>
      <c r="X2116" s="17">
        <v>40756</v>
      </c>
    </row>
    <row r="2117" spans="1:24" x14ac:dyDescent="0.35">
      <c r="A2117" s="16" t="s">
        <v>2142</v>
      </c>
      <c r="B2117">
        <v>0</v>
      </c>
      <c r="C2117" s="17">
        <v>34731</v>
      </c>
      <c r="D2117">
        <v>3</v>
      </c>
      <c r="E2117">
        <v>0</v>
      </c>
      <c r="F2117">
        <v>0</v>
      </c>
      <c r="G2117">
        <v>12</v>
      </c>
      <c r="H2117">
        <v>0</v>
      </c>
      <c r="I2117">
        <v>47014</v>
      </c>
      <c r="J2117">
        <v>0.96499999999999997</v>
      </c>
      <c r="K2117">
        <v>33</v>
      </c>
      <c r="L2117" s="16" t="s">
        <v>26</v>
      </c>
      <c r="M2117">
        <v>0</v>
      </c>
      <c r="N2117">
        <v>0</v>
      </c>
      <c r="O2117">
        <v>10285.38249</v>
      </c>
      <c r="P2117">
        <v>10173.25</v>
      </c>
      <c r="Q2117">
        <v>7999.99</v>
      </c>
      <c r="R2117">
        <v>2285.39</v>
      </c>
      <c r="S2117">
        <v>0</v>
      </c>
      <c r="T2117">
        <v>0</v>
      </c>
      <c r="U2117">
        <v>0</v>
      </c>
      <c r="V2117" s="17">
        <v>40878</v>
      </c>
      <c r="W2117">
        <v>885.45</v>
      </c>
      <c r="X2117" s="17">
        <v>42186</v>
      </c>
    </row>
    <row r="2118" spans="1:24" x14ac:dyDescent="0.35">
      <c r="A2118" s="16" t="s">
        <v>2143</v>
      </c>
      <c r="B2118">
        <v>0</v>
      </c>
      <c r="C2118" s="17">
        <v>34304</v>
      </c>
      <c r="D2118">
        <v>1</v>
      </c>
      <c r="E2118">
        <v>0</v>
      </c>
      <c r="F2118">
        <v>0</v>
      </c>
      <c r="G2118">
        <v>6</v>
      </c>
      <c r="H2118">
        <v>0</v>
      </c>
      <c r="I2118">
        <v>2305</v>
      </c>
      <c r="J2118">
        <v>0.316</v>
      </c>
      <c r="K2118">
        <v>10</v>
      </c>
      <c r="L2118" s="16" t="s">
        <v>26</v>
      </c>
      <c r="M2118">
        <v>0</v>
      </c>
      <c r="N2118">
        <v>0</v>
      </c>
      <c r="O2118">
        <v>330.16</v>
      </c>
      <c r="P2118">
        <v>277.86</v>
      </c>
      <c r="Q2118">
        <v>138.16</v>
      </c>
      <c r="R2118">
        <v>63.44</v>
      </c>
      <c r="S2118">
        <v>0</v>
      </c>
      <c r="T2118">
        <v>128.56</v>
      </c>
      <c r="U2118">
        <v>1.22</v>
      </c>
      <c r="V2118" s="17">
        <v>39904</v>
      </c>
      <c r="W2118">
        <v>100.86</v>
      </c>
      <c r="X2118" s="17">
        <v>40087</v>
      </c>
    </row>
    <row r="2119" spans="1:24" x14ac:dyDescent="0.35">
      <c r="A2119" s="16" t="s">
        <v>2144</v>
      </c>
      <c r="B2119">
        <v>0</v>
      </c>
      <c r="C2119" s="17">
        <v>32874</v>
      </c>
      <c r="D2119">
        <v>0</v>
      </c>
      <c r="E2119">
        <v>0</v>
      </c>
      <c r="F2119">
        <v>0</v>
      </c>
      <c r="G2119">
        <v>11</v>
      </c>
      <c r="H2119">
        <v>0</v>
      </c>
      <c r="I2119">
        <v>43998</v>
      </c>
      <c r="J2119">
        <v>0.876</v>
      </c>
      <c r="K2119">
        <v>19</v>
      </c>
      <c r="L2119" s="16" t="s">
        <v>26</v>
      </c>
      <c r="M2119">
        <v>0</v>
      </c>
      <c r="N2119">
        <v>0</v>
      </c>
      <c r="O2119">
        <v>7155.15</v>
      </c>
      <c r="P2119">
        <v>612.75</v>
      </c>
      <c r="Q2119">
        <v>5143.37</v>
      </c>
      <c r="R2119">
        <v>2011.78</v>
      </c>
      <c r="S2119">
        <v>0</v>
      </c>
      <c r="T2119">
        <v>0</v>
      </c>
      <c r="U2119">
        <v>0</v>
      </c>
      <c r="V2119" s="17">
        <v>40299</v>
      </c>
      <c r="W2119">
        <v>477.06</v>
      </c>
      <c r="X2119" s="17">
        <v>42491</v>
      </c>
    </row>
    <row r="2120" spans="1:24" x14ac:dyDescent="0.35">
      <c r="A2120" s="16" t="s">
        <v>2145</v>
      </c>
      <c r="B2120">
        <v>1</v>
      </c>
      <c r="C2120" s="17">
        <v>33117</v>
      </c>
      <c r="D2120">
        <v>0</v>
      </c>
      <c r="E2120">
        <v>3</v>
      </c>
      <c r="F2120">
        <v>0</v>
      </c>
      <c r="G2120">
        <v>8</v>
      </c>
      <c r="H2120">
        <v>0</v>
      </c>
      <c r="I2120">
        <v>2058</v>
      </c>
      <c r="J2120">
        <v>4.2000000000000003E-2</v>
      </c>
      <c r="K2120">
        <v>16</v>
      </c>
      <c r="L2120" s="16" t="s">
        <v>26</v>
      </c>
      <c r="M2120">
        <v>0</v>
      </c>
      <c r="N2120">
        <v>0</v>
      </c>
      <c r="O2120">
        <v>10624.09326</v>
      </c>
      <c r="P2120">
        <v>1936.05</v>
      </c>
      <c r="Q2120">
        <v>9000</v>
      </c>
      <c r="R2120">
        <v>1624.1</v>
      </c>
      <c r="S2120">
        <v>0</v>
      </c>
      <c r="T2120">
        <v>0</v>
      </c>
      <c r="U2120">
        <v>0</v>
      </c>
      <c r="V2120" s="17">
        <v>40634</v>
      </c>
      <c r="W2120">
        <v>61.02</v>
      </c>
      <c r="X2120" s="17">
        <v>40848</v>
      </c>
    </row>
    <row r="2121" spans="1:24" x14ac:dyDescent="0.35">
      <c r="A2121" s="16" t="s">
        <v>2146</v>
      </c>
      <c r="B2121">
        <v>1</v>
      </c>
      <c r="C2121" s="17">
        <v>32933</v>
      </c>
      <c r="D2121">
        <v>3</v>
      </c>
      <c r="E2121">
        <v>11</v>
      </c>
      <c r="F2121">
        <v>0</v>
      </c>
      <c r="G2121">
        <v>17</v>
      </c>
      <c r="H2121">
        <v>0</v>
      </c>
      <c r="I2121">
        <v>13171</v>
      </c>
      <c r="J2121">
        <v>0.253</v>
      </c>
      <c r="K2121">
        <v>63</v>
      </c>
      <c r="L2121" s="16" t="s">
        <v>26</v>
      </c>
      <c r="M2121">
        <v>0</v>
      </c>
      <c r="N2121">
        <v>0</v>
      </c>
      <c r="O2121">
        <v>19812.634429999998</v>
      </c>
      <c r="P2121">
        <v>10477.85</v>
      </c>
      <c r="Q2121">
        <v>16000</v>
      </c>
      <c r="R2121">
        <v>3785.13</v>
      </c>
      <c r="S2121">
        <v>27.51</v>
      </c>
      <c r="T2121">
        <v>0</v>
      </c>
      <c r="U2121">
        <v>0</v>
      </c>
      <c r="V2121" s="17">
        <v>40878</v>
      </c>
      <c r="W2121">
        <v>1653.45</v>
      </c>
      <c r="X2121" s="17">
        <v>40878</v>
      </c>
    </row>
    <row r="2122" spans="1:24" x14ac:dyDescent="0.35">
      <c r="A2122" s="16" t="s">
        <v>2147</v>
      </c>
      <c r="B2122">
        <v>0</v>
      </c>
      <c r="C2122" s="17">
        <v>32782</v>
      </c>
      <c r="D2122">
        <v>2</v>
      </c>
      <c r="E2122">
        <v>0</v>
      </c>
      <c r="F2122">
        <v>0</v>
      </c>
      <c r="G2122">
        <v>13</v>
      </c>
      <c r="H2122">
        <v>0</v>
      </c>
      <c r="I2122">
        <v>28594</v>
      </c>
      <c r="J2122">
        <v>0.67</v>
      </c>
      <c r="K2122">
        <v>48</v>
      </c>
      <c r="L2122" s="16" t="s">
        <v>26</v>
      </c>
      <c r="M2122">
        <v>0</v>
      </c>
      <c r="N2122">
        <v>0</v>
      </c>
      <c r="O2122">
        <v>11811.551100000001</v>
      </c>
      <c r="P2122">
        <v>7343.68</v>
      </c>
      <c r="Q2122">
        <v>9500</v>
      </c>
      <c r="R2122">
        <v>2311.56</v>
      </c>
      <c r="S2122">
        <v>0</v>
      </c>
      <c r="T2122">
        <v>0</v>
      </c>
      <c r="U2122">
        <v>0</v>
      </c>
      <c r="V2122" s="17">
        <v>40940</v>
      </c>
      <c r="W2122">
        <v>340.82</v>
      </c>
      <c r="X2122" s="17">
        <v>42491</v>
      </c>
    </row>
    <row r="2123" spans="1:24" x14ac:dyDescent="0.35">
      <c r="A2123" s="16" t="s">
        <v>2148</v>
      </c>
      <c r="B2123">
        <v>0</v>
      </c>
      <c r="C2123" s="17">
        <v>38231</v>
      </c>
      <c r="D2123">
        <v>1</v>
      </c>
      <c r="E2123">
        <v>0</v>
      </c>
      <c r="F2123">
        <v>0</v>
      </c>
      <c r="G2123">
        <v>5</v>
      </c>
      <c r="H2123">
        <v>0</v>
      </c>
      <c r="I2123">
        <v>0</v>
      </c>
      <c r="J2123">
        <v>0</v>
      </c>
      <c r="K2123">
        <v>11</v>
      </c>
      <c r="L2123" s="16" t="s">
        <v>26</v>
      </c>
      <c r="M2123">
        <v>0</v>
      </c>
      <c r="N2123">
        <v>0</v>
      </c>
      <c r="O2123">
        <v>21101.239580000001</v>
      </c>
      <c r="P2123">
        <v>2937</v>
      </c>
      <c r="Q2123">
        <v>19400</v>
      </c>
      <c r="R2123">
        <v>1701.24</v>
      </c>
      <c r="S2123">
        <v>0</v>
      </c>
      <c r="T2123">
        <v>0</v>
      </c>
      <c r="U2123">
        <v>0</v>
      </c>
      <c r="V2123" s="17">
        <v>40026</v>
      </c>
      <c r="W2123">
        <v>17569.5</v>
      </c>
      <c r="X2123" s="17">
        <v>42309</v>
      </c>
    </row>
    <row r="2124" spans="1:24" x14ac:dyDescent="0.35">
      <c r="A2124" s="16" t="s">
        <v>2149</v>
      </c>
      <c r="B2124">
        <v>0</v>
      </c>
      <c r="C2124" s="17">
        <v>31929</v>
      </c>
      <c r="D2124">
        <v>2</v>
      </c>
      <c r="E2124">
        <v>0</v>
      </c>
      <c r="F2124">
        <v>0</v>
      </c>
      <c r="G2124">
        <v>15</v>
      </c>
      <c r="H2124">
        <v>0</v>
      </c>
      <c r="I2124">
        <v>32142</v>
      </c>
      <c r="J2124">
        <v>0.86199999999999999</v>
      </c>
      <c r="K2124">
        <v>18</v>
      </c>
      <c r="L2124" s="16" t="s">
        <v>26</v>
      </c>
      <c r="M2124">
        <v>0</v>
      </c>
      <c r="N2124">
        <v>0</v>
      </c>
      <c r="O2124">
        <v>17760.97</v>
      </c>
      <c r="P2124">
        <v>12349.84</v>
      </c>
      <c r="Q2124">
        <v>11975.3</v>
      </c>
      <c r="R2124">
        <v>5342.91</v>
      </c>
      <c r="S2124">
        <v>23.378339130000001</v>
      </c>
      <c r="T2124">
        <v>419.38</v>
      </c>
      <c r="U2124">
        <v>4.1938000029999998</v>
      </c>
      <c r="V2124" s="17">
        <v>41730</v>
      </c>
      <c r="W2124">
        <v>60</v>
      </c>
      <c r="X2124" s="17">
        <v>41821</v>
      </c>
    </row>
    <row r="2125" spans="1:24" x14ac:dyDescent="0.35">
      <c r="A2125" s="16" t="s">
        <v>2150</v>
      </c>
      <c r="B2125">
        <v>0</v>
      </c>
      <c r="C2125" s="17">
        <v>38261</v>
      </c>
      <c r="D2125">
        <v>2</v>
      </c>
      <c r="E2125">
        <v>0</v>
      </c>
      <c r="F2125">
        <v>0</v>
      </c>
      <c r="G2125">
        <v>5</v>
      </c>
      <c r="H2125">
        <v>0</v>
      </c>
      <c r="I2125">
        <v>47</v>
      </c>
      <c r="J2125">
        <v>1.6E-2</v>
      </c>
      <c r="K2125">
        <v>9</v>
      </c>
      <c r="L2125" s="16" t="s">
        <v>26</v>
      </c>
      <c r="M2125">
        <v>0</v>
      </c>
      <c r="N2125">
        <v>0</v>
      </c>
      <c r="O2125">
        <v>1615.605282</v>
      </c>
      <c r="P2125">
        <v>1615.61</v>
      </c>
      <c r="Q2125">
        <v>1500</v>
      </c>
      <c r="R2125">
        <v>115.61</v>
      </c>
      <c r="S2125">
        <v>0</v>
      </c>
      <c r="T2125">
        <v>0</v>
      </c>
      <c r="U2125">
        <v>0</v>
      </c>
      <c r="V2125" s="17">
        <v>40422</v>
      </c>
      <c r="W2125">
        <v>13.59</v>
      </c>
      <c r="X2125" s="17">
        <v>40422</v>
      </c>
    </row>
    <row r="2126" spans="1:24" x14ac:dyDescent="0.35">
      <c r="A2126" s="16" t="s">
        <v>2151</v>
      </c>
      <c r="B2126">
        <v>0</v>
      </c>
      <c r="C2126" s="17">
        <v>33025</v>
      </c>
      <c r="D2126">
        <v>0</v>
      </c>
      <c r="E2126">
        <v>25</v>
      </c>
      <c r="F2126">
        <v>0</v>
      </c>
      <c r="G2126">
        <v>8</v>
      </c>
      <c r="H2126">
        <v>0</v>
      </c>
      <c r="I2126">
        <v>23722</v>
      </c>
      <c r="J2126">
        <v>0.51800000000000002</v>
      </c>
      <c r="K2126">
        <v>33</v>
      </c>
      <c r="L2126" s="16" t="s">
        <v>26</v>
      </c>
      <c r="M2126">
        <v>0</v>
      </c>
      <c r="N2126">
        <v>0</v>
      </c>
      <c r="O2126">
        <v>11567.75</v>
      </c>
      <c r="P2126">
        <v>10469.67</v>
      </c>
      <c r="Q2126">
        <v>1012.83</v>
      </c>
      <c r="R2126">
        <v>423.29</v>
      </c>
      <c r="S2126">
        <v>0</v>
      </c>
      <c r="T2126">
        <v>10131.629999999999</v>
      </c>
      <c r="U2126">
        <v>3546.25</v>
      </c>
      <c r="V2126" s="17">
        <v>39965</v>
      </c>
      <c r="W2126">
        <v>359.81</v>
      </c>
      <c r="X2126" s="17">
        <v>42491</v>
      </c>
    </row>
    <row r="2127" spans="1:24" x14ac:dyDescent="0.35">
      <c r="A2127" s="16" t="s">
        <v>2152</v>
      </c>
      <c r="B2127">
        <v>0</v>
      </c>
      <c r="C2127" s="17">
        <v>35156</v>
      </c>
      <c r="D2127">
        <v>1</v>
      </c>
      <c r="E2127">
        <v>0</v>
      </c>
      <c r="F2127">
        <v>0</v>
      </c>
      <c r="G2127">
        <v>16</v>
      </c>
      <c r="H2127">
        <v>0</v>
      </c>
      <c r="I2127">
        <v>9393</v>
      </c>
      <c r="J2127">
        <v>0.16</v>
      </c>
      <c r="K2127">
        <v>40</v>
      </c>
      <c r="L2127" s="16" t="s">
        <v>26</v>
      </c>
      <c r="M2127">
        <v>0</v>
      </c>
      <c r="N2127">
        <v>0</v>
      </c>
      <c r="O2127">
        <v>28253.992050000001</v>
      </c>
      <c r="P2127">
        <v>2768.89</v>
      </c>
      <c r="Q2127">
        <v>25000</v>
      </c>
      <c r="R2127">
        <v>3253.99</v>
      </c>
      <c r="S2127">
        <v>0</v>
      </c>
      <c r="T2127">
        <v>0</v>
      </c>
      <c r="U2127">
        <v>0</v>
      </c>
      <c r="V2127" s="17">
        <v>40299</v>
      </c>
      <c r="W2127">
        <v>16545.29</v>
      </c>
      <c r="X2127" s="17">
        <v>42491</v>
      </c>
    </row>
    <row r="2128" spans="1:24" x14ac:dyDescent="0.35">
      <c r="A2128" s="16" t="s">
        <v>2153</v>
      </c>
      <c r="B2128">
        <v>0</v>
      </c>
      <c r="C2128" s="17">
        <v>30376</v>
      </c>
      <c r="D2128">
        <v>2</v>
      </c>
      <c r="E2128">
        <v>0</v>
      </c>
      <c r="F2128">
        <v>0</v>
      </c>
      <c r="G2128">
        <v>15</v>
      </c>
      <c r="H2128">
        <v>0</v>
      </c>
      <c r="I2128">
        <v>56967</v>
      </c>
      <c r="J2128">
        <v>0.28299999999999997</v>
      </c>
      <c r="K2128">
        <v>49</v>
      </c>
      <c r="L2128" s="16" t="s">
        <v>26</v>
      </c>
      <c r="M2128">
        <v>0</v>
      </c>
      <c r="N2128">
        <v>0</v>
      </c>
      <c r="O2128">
        <v>13510.05913</v>
      </c>
      <c r="P2128">
        <v>12951.65</v>
      </c>
      <c r="Q2128">
        <v>11999.99</v>
      </c>
      <c r="R2128">
        <v>1510.07</v>
      </c>
      <c r="S2128">
        <v>0</v>
      </c>
      <c r="T2128">
        <v>0</v>
      </c>
      <c r="U2128">
        <v>0</v>
      </c>
      <c r="V2128" s="17">
        <v>40544</v>
      </c>
      <c r="W2128">
        <v>5818.58</v>
      </c>
      <c r="X2128" s="17">
        <v>40544</v>
      </c>
    </row>
    <row r="2129" spans="1:24" x14ac:dyDescent="0.35">
      <c r="A2129" s="16" t="s">
        <v>2154</v>
      </c>
      <c r="B2129">
        <v>0</v>
      </c>
      <c r="C2129" s="17">
        <v>36739</v>
      </c>
      <c r="D2129">
        <v>1</v>
      </c>
      <c r="E2129">
        <v>73</v>
      </c>
      <c r="F2129">
        <v>0</v>
      </c>
      <c r="G2129">
        <v>10</v>
      </c>
      <c r="H2129">
        <v>0</v>
      </c>
      <c r="I2129">
        <v>9754</v>
      </c>
      <c r="J2129">
        <v>0.61299999999999999</v>
      </c>
      <c r="K2129">
        <v>33</v>
      </c>
      <c r="L2129" s="16" t="s">
        <v>26</v>
      </c>
      <c r="M2129">
        <v>0</v>
      </c>
      <c r="N2129">
        <v>0</v>
      </c>
      <c r="O2129">
        <v>4728.1001109999997</v>
      </c>
      <c r="P2129">
        <v>4222.09</v>
      </c>
      <c r="Q2129">
        <v>4000</v>
      </c>
      <c r="R2129">
        <v>728.1</v>
      </c>
      <c r="S2129">
        <v>0</v>
      </c>
      <c r="T2129">
        <v>0</v>
      </c>
      <c r="U2129">
        <v>0</v>
      </c>
      <c r="V2129" s="17">
        <v>40634</v>
      </c>
      <c r="W2129">
        <v>1403.82</v>
      </c>
      <c r="X2129" s="17">
        <v>40634</v>
      </c>
    </row>
    <row r="2130" spans="1:24" x14ac:dyDescent="0.35">
      <c r="A2130" s="16" t="s">
        <v>2155</v>
      </c>
      <c r="B2130">
        <v>0</v>
      </c>
      <c r="C2130" s="17">
        <v>36982</v>
      </c>
      <c r="D2130">
        <v>2</v>
      </c>
      <c r="E2130">
        <v>0</v>
      </c>
      <c r="F2130">
        <v>0</v>
      </c>
      <c r="G2130">
        <v>7</v>
      </c>
      <c r="H2130">
        <v>0</v>
      </c>
      <c r="I2130">
        <v>22479</v>
      </c>
      <c r="J2130">
        <v>0.86799999999999999</v>
      </c>
      <c r="K2130">
        <v>28</v>
      </c>
      <c r="L2130" s="16" t="s">
        <v>26</v>
      </c>
      <c r="M2130">
        <v>0</v>
      </c>
      <c r="N2130">
        <v>0</v>
      </c>
      <c r="O2130">
        <v>741.32</v>
      </c>
      <c r="P2130">
        <v>550.58000000000004</v>
      </c>
      <c r="Q2130">
        <v>508.92</v>
      </c>
      <c r="R2130">
        <v>232.4</v>
      </c>
      <c r="S2130">
        <v>0</v>
      </c>
      <c r="T2130">
        <v>0</v>
      </c>
      <c r="U2130">
        <v>0</v>
      </c>
      <c r="V2130" s="17">
        <v>39965</v>
      </c>
      <c r="W2130">
        <v>185.74</v>
      </c>
      <c r="X2130" s="17">
        <v>42491</v>
      </c>
    </row>
    <row r="2131" spans="1:24" x14ac:dyDescent="0.35">
      <c r="A2131" s="16" t="s">
        <v>2156</v>
      </c>
      <c r="B2131">
        <v>0</v>
      </c>
      <c r="C2131" s="17">
        <v>38565</v>
      </c>
      <c r="D2131">
        <v>0</v>
      </c>
      <c r="E2131">
        <v>0</v>
      </c>
      <c r="F2131">
        <v>0</v>
      </c>
      <c r="G2131">
        <v>5</v>
      </c>
      <c r="H2131">
        <v>0</v>
      </c>
      <c r="I2131">
        <v>7249</v>
      </c>
      <c r="J2131">
        <v>0.47099999999999997</v>
      </c>
      <c r="K2131">
        <v>7</v>
      </c>
      <c r="L2131" s="16" t="s">
        <v>26</v>
      </c>
      <c r="M2131">
        <v>0</v>
      </c>
      <c r="N2131">
        <v>0</v>
      </c>
      <c r="O2131">
        <v>8820.4331810000003</v>
      </c>
      <c r="P2131">
        <v>4069.5</v>
      </c>
      <c r="Q2131">
        <v>7199.99</v>
      </c>
      <c r="R2131">
        <v>1620.44</v>
      </c>
      <c r="S2131">
        <v>0</v>
      </c>
      <c r="T2131">
        <v>0</v>
      </c>
      <c r="U2131">
        <v>0</v>
      </c>
      <c r="V2131" s="17">
        <v>40664</v>
      </c>
      <c r="W2131">
        <v>2358.2399999999998</v>
      </c>
      <c r="X2131" s="17">
        <v>41760</v>
      </c>
    </row>
    <row r="2132" spans="1:24" x14ac:dyDescent="0.35">
      <c r="A2132" s="16" t="s">
        <v>2157</v>
      </c>
      <c r="B2132">
        <v>0</v>
      </c>
      <c r="C2132" s="17">
        <v>25781</v>
      </c>
      <c r="D2132">
        <v>2</v>
      </c>
      <c r="E2132">
        <v>0</v>
      </c>
      <c r="F2132">
        <v>0</v>
      </c>
      <c r="G2132">
        <v>6</v>
      </c>
      <c r="H2132">
        <v>0</v>
      </c>
      <c r="I2132">
        <v>8259</v>
      </c>
      <c r="J2132">
        <v>0.42799999999999999</v>
      </c>
      <c r="K2132">
        <v>7</v>
      </c>
      <c r="L2132" s="16" t="s">
        <v>26</v>
      </c>
      <c r="M2132">
        <v>0</v>
      </c>
      <c r="N2132">
        <v>0</v>
      </c>
      <c r="O2132">
        <v>20769.625769999999</v>
      </c>
      <c r="P2132">
        <v>20524.5</v>
      </c>
      <c r="Q2132">
        <v>18000</v>
      </c>
      <c r="R2132">
        <v>2769.63</v>
      </c>
      <c r="S2132">
        <v>0</v>
      </c>
      <c r="T2132">
        <v>0</v>
      </c>
      <c r="U2132">
        <v>0</v>
      </c>
      <c r="V2132" s="17">
        <v>40969</v>
      </c>
      <c r="W2132">
        <v>2323.3000000000002</v>
      </c>
      <c r="X2132" s="17">
        <v>42430</v>
      </c>
    </row>
    <row r="2133" spans="1:24" x14ac:dyDescent="0.35">
      <c r="A2133" s="16" t="s">
        <v>2158</v>
      </c>
      <c r="B2133">
        <v>0</v>
      </c>
      <c r="C2133" s="17">
        <v>35339</v>
      </c>
      <c r="D2133">
        <v>0</v>
      </c>
      <c r="E2133">
        <v>59</v>
      </c>
      <c r="F2133">
        <v>0</v>
      </c>
      <c r="G2133">
        <v>8</v>
      </c>
      <c r="H2133">
        <v>0</v>
      </c>
      <c r="I2133">
        <v>31565</v>
      </c>
      <c r="J2133">
        <v>0.68300000000000005</v>
      </c>
      <c r="K2133">
        <v>19</v>
      </c>
      <c r="L2133" s="16" t="s">
        <v>26</v>
      </c>
      <c r="M2133">
        <v>0</v>
      </c>
      <c r="N2133">
        <v>0</v>
      </c>
      <c r="O2133">
        <v>6119.32</v>
      </c>
      <c r="P2133">
        <v>1342.13</v>
      </c>
      <c r="Q2133">
        <v>3954.81</v>
      </c>
      <c r="R2133">
        <v>1638.12</v>
      </c>
      <c r="S2133">
        <v>25.429025230000001</v>
      </c>
      <c r="T2133">
        <v>500.96</v>
      </c>
      <c r="U2133">
        <v>5.1100000000000003</v>
      </c>
      <c r="V2133" s="17">
        <v>40179</v>
      </c>
      <c r="W2133">
        <v>1043.1199999999999</v>
      </c>
      <c r="X2133" s="17">
        <v>42430</v>
      </c>
    </row>
    <row r="2134" spans="1:24" x14ac:dyDescent="0.35">
      <c r="A2134" s="16" t="s">
        <v>2159</v>
      </c>
      <c r="B2134">
        <v>0</v>
      </c>
      <c r="C2134" s="17">
        <v>38565</v>
      </c>
      <c r="D2134">
        <v>1</v>
      </c>
      <c r="E2134">
        <v>0</v>
      </c>
      <c r="F2134">
        <v>0</v>
      </c>
      <c r="G2134">
        <v>4</v>
      </c>
      <c r="H2134">
        <v>0</v>
      </c>
      <c r="I2134">
        <v>2368</v>
      </c>
      <c r="J2134">
        <v>0.84599999999999997</v>
      </c>
      <c r="K2134">
        <v>4</v>
      </c>
      <c r="L2134" s="16" t="s">
        <v>26</v>
      </c>
      <c r="M2134">
        <v>0</v>
      </c>
      <c r="N2134">
        <v>0</v>
      </c>
      <c r="O2134">
        <v>5708.2375659999998</v>
      </c>
      <c r="P2134">
        <v>5522.75</v>
      </c>
      <c r="Q2134">
        <v>1218.3599999999999</v>
      </c>
      <c r="R2134">
        <v>661.65</v>
      </c>
      <c r="S2134">
        <v>0</v>
      </c>
      <c r="T2134">
        <v>3828.227566</v>
      </c>
      <c r="U2134">
        <v>1340.23</v>
      </c>
      <c r="V2134" s="17">
        <v>40179</v>
      </c>
      <c r="W2134">
        <v>171.01</v>
      </c>
      <c r="X2134" s="17">
        <v>42491</v>
      </c>
    </row>
    <row r="2135" spans="1:24" x14ac:dyDescent="0.35">
      <c r="A2135" s="16" t="s">
        <v>2160</v>
      </c>
      <c r="B2135">
        <v>1</v>
      </c>
      <c r="C2135" s="17">
        <v>31352</v>
      </c>
      <c r="D2135">
        <v>2</v>
      </c>
      <c r="E2135">
        <v>10</v>
      </c>
      <c r="F2135">
        <v>0</v>
      </c>
      <c r="G2135">
        <v>12</v>
      </c>
      <c r="H2135">
        <v>0</v>
      </c>
      <c r="I2135">
        <v>30160</v>
      </c>
      <c r="J2135">
        <v>0.33100000000000002</v>
      </c>
      <c r="K2135">
        <v>34</v>
      </c>
      <c r="L2135" s="16" t="s">
        <v>26</v>
      </c>
      <c r="M2135">
        <v>0</v>
      </c>
      <c r="N2135">
        <v>0</v>
      </c>
      <c r="O2135">
        <v>17328.776819999999</v>
      </c>
      <c r="P2135">
        <v>5208.95</v>
      </c>
      <c r="Q2135">
        <v>14000</v>
      </c>
      <c r="R2135">
        <v>3328.78</v>
      </c>
      <c r="S2135">
        <v>0</v>
      </c>
      <c r="T2135">
        <v>0</v>
      </c>
      <c r="U2135">
        <v>0</v>
      </c>
      <c r="V2135" s="17">
        <v>40940</v>
      </c>
      <c r="W2135">
        <v>494.39</v>
      </c>
      <c r="X2135" s="17">
        <v>40940</v>
      </c>
    </row>
    <row r="2136" spans="1:24" x14ac:dyDescent="0.35">
      <c r="A2136" s="16" t="s">
        <v>2161</v>
      </c>
      <c r="B2136">
        <v>1</v>
      </c>
      <c r="C2136" s="17">
        <v>34516</v>
      </c>
      <c r="D2136">
        <v>0</v>
      </c>
      <c r="E2136">
        <v>16</v>
      </c>
      <c r="F2136">
        <v>0</v>
      </c>
      <c r="G2136">
        <v>12</v>
      </c>
      <c r="H2136">
        <v>0</v>
      </c>
      <c r="I2136">
        <v>28637</v>
      </c>
      <c r="J2136">
        <v>0.63300000000000001</v>
      </c>
      <c r="K2136">
        <v>19</v>
      </c>
      <c r="L2136" s="16" t="s">
        <v>26</v>
      </c>
      <c r="M2136">
        <v>0</v>
      </c>
      <c r="N2136">
        <v>0</v>
      </c>
      <c r="O2136">
        <v>6106.0021969999998</v>
      </c>
      <c r="P2136">
        <v>3151.47</v>
      </c>
      <c r="Q2136">
        <v>5000</v>
      </c>
      <c r="R2136">
        <v>1106</v>
      </c>
      <c r="S2136">
        <v>0</v>
      </c>
      <c r="T2136">
        <v>0</v>
      </c>
      <c r="U2136">
        <v>0</v>
      </c>
      <c r="V2136" s="17">
        <v>40969</v>
      </c>
      <c r="W2136">
        <v>178.17</v>
      </c>
      <c r="X2136" s="17">
        <v>41640</v>
      </c>
    </row>
    <row r="2137" spans="1:24" x14ac:dyDescent="0.35">
      <c r="A2137" s="16" t="s">
        <v>2162</v>
      </c>
      <c r="B2137">
        <v>2</v>
      </c>
      <c r="C2137" s="17">
        <v>37196</v>
      </c>
      <c r="D2137">
        <v>3</v>
      </c>
      <c r="E2137">
        <v>6</v>
      </c>
      <c r="F2137">
        <v>0</v>
      </c>
      <c r="G2137">
        <v>7</v>
      </c>
      <c r="H2137">
        <v>0</v>
      </c>
      <c r="I2137">
        <v>566</v>
      </c>
      <c r="J2137">
        <v>8.2000000000000003E-2</v>
      </c>
      <c r="K2137">
        <v>17</v>
      </c>
      <c r="L2137" s="16" t="s">
        <v>26</v>
      </c>
      <c r="M2137">
        <v>0</v>
      </c>
      <c r="N2137">
        <v>0</v>
      </c>
      <c r="O2137">
        <v>1230.97</v>
      </c>
      <c r="P2137">
        <v>548.67999999999995</v>
      </c>
      <c r="Q2137">
        <v>648.15</v>
      </c>
      <c r="R2137">
        <v>295.97000000000003</v>
      </c>
      <c r="S2137">
        <v>0</v>
      </c>
      <c r="T2137">
        <v>286.85000000000002</v>
      </c>
      <c r="U2137">
        <v>2.85</v>
      </c>
      <c r="V2137" s="17">
        <v>39965</v>
      </c>
      <c r="W2137">
        <v>236.4</v>
      </c>
      <c r="X2137" s="17">
        <v>40118</v>
      </c>
    </row>
    <row r="2138" spans="1:24" x14ac:dyDescent="0.35">
      <c r="A2138" s="16" t="s">
        <v>2163</v>
      </c>
      <c r="B2138">
        <v>0</v>
      </c>
      <c r="C2138" s="17">
        <v>35400</v>
      </c>
      <c r="D2138">
        <v>3</v>
      </c>
      <c r="E2138">
        <v>0</v>
      </c>
      <c r="F2138">
        <v>0</v>
      </c>
      <c r="G2138">
        <v>11</v>
      </c>
      <c r="H2138">
        <v>0</v>
      </c>
      <c r="I2138">
        <v>11194</v>
      </c>
      <c r="J2138">
        <v>0.32900000000000001</v>
      </c>
      <c r="K2138">
        <v>27</v>
      </c>
      <c r="L2138" s="16" t="s">
        <v>26</v>
      </c>
      <c r="M2138">
        <v>0</v>
      </c>
      <c r="N2138">
        <v>0</v>
      </c>
      <c r="O2138">
        <v>14498.25338</v>
      </c>
      <c r="P2138">
        <v>10781.1</v>
      </c>
      <c r="Q2138">
        <v>12000</v>
      </c>
      <c r="R2138">
        <v>2498.2600000000002</v>
      </c>
      <c r="S2138">
        <v>0</v>
      </c>
      <c r="T2138">
        <v>0</v>
      </c>
      <c r="U2138">
        <v>0</v>
      </c>
      <c r="V2138" s="17">
        <v>40848</v>
      </c>
      <c r="W2138">
        <v>1594.57</v>
      </c>
      <c r="X2138" s="17">
        <v>40848</v>
      </c>
    </row>
    <row r="2139" spans="1:24" x14ac:dyDescent="0.35">
      <c r="A2139" s="16" t="s">
        <v>2164</v>
      </c>
      <c r="B2139">
        <v>0</v>
      </c>
      <c r="C2139" s="17">
        <v>35370</v>
      </c>
      <c r="D2139">
        <v>1</v>
      </c>
      <c r="E2139">
        <v>67</v>
      </c>
      <c r="F2139">
        <v>0</v>
      </c>
      <c r="G2139">
        <v>7</v>
      </c>
      <c r="H2139">
        <v>0</v>
      </c>
      <c r="I2139">
        <v>3489</v>
      </c>
      <c r="J2139">
        <v>0.42499999999999999</v>
      </c>
      <c r="K2139">
        <v>20</v>
      </c>
      <c r="L2139" s="16" t="s">
        <v>26</v>
      </c>
      <c r="M2139">
        <v>0</v>
      </c>
      <c r="N2139">
        <v>0</v>
      </c>
      <c r="O2139">
        <v>9638.2542599999997</v>
      </c>
      <c r="P2139">
        <v>8824.7900000000009</v>
      </c>
      <c r="Q2139">
        <v>7999.99</v>
      </c>
      <c r="R2139">
        <v>1638.26</v>
      </c>
      <c r="S2139">
        <v>0</v>
      </c>
      <c r="T2139">
        <v>0</v>
      </c>
      <c r="U2139">
        <v>0</v>
      </c>
      <c r="V2139" s="17">
        <v>40969</v>
      </c>
      <c r="W2139">
        <v>284.01</v>
      </c>
      <c r="X2139" s="17">
        <v>40940</v>
      </c>
    </row>
    <row r="2140" spans="1:24" x14ac:dyDescent="0.35">
      <c r="A2140" s="16" t="s">
        <v>2165</v>
      </c>
      <c r="B2140">
        <v>0</v>
      </c>
      <c r="C2140" s="17">
        <v>36434</v>
      </c>
      <c r="D2140">
        <v>2</v>
      </c>
      <c r="E2140">
        <v>29</v>
      </c>
      <c r="F2140">
        <v>0</v>
      </c>
      <c r="G2140">
        <v>9</v>
      </c>
      <c r="H2140">
        <v>0</v>
      </c>
      <c r="I2140">
        <v>2646</v>
      </c>
      <c r="J2140">
        <v>0.222</v>
      </c>
      <c r="K2140">
        <v>15</v>
      </c>
      <c r="L2140" s="16" t="s">
        <v>26</v>
      </c>
      <c r="M2140">
        <v>0</v>
      </c>
      <c r="N2140">
        <v>0</v>
      </c>
      <c r="O2140">
        <v>10035.69808</v>
      </c>
      <c r="P2140">
        <v>7983.88</v>
      </c>
      <c r="Q2140">
        <v>7999.99</v>
      </c>
      <c r="R2140">
        <v>2035.71</v>
      </c>
      <c r="S2140">
        <v>0</v>
      </c>
      <c r="T2140">
        <v>0</v>
      </c>
      <c r="U2140">
        <v>0</v>
      </c>
      <c r="V2140" s="17">
        <v>40940</v>
      </c>
      <c r="W2140">
        <v>285.77999999999997</v>
      </c>
      <c r="X2140" s="17">
        <v>40940</v>
      </c>
    </row>
    <row r="2141" spans="1:24" x14ac:dyDescent="0.35">
      <c r="A2141" s="16" t="s">
        <v>2166</v>
      </c>
      <c r="B2141">
        <v>1</v>
      </c>
      <c r="C2141" s="17">
        <v>37257</v>
      </c>
      <c r="D2141">
        <v>3</v>
      </c>
      <c r="E2141">
        <v>10</v>
      </c>
      <c r="F2141">
        <v>0</v>
      </c>
      <c r="G2141">
        <v>6</v>
      </c>
      <c r="H2141">
        <v>0</v>
      </c>
      <c r="I2141">
        <v>14499</v>
      </c>
      <c r="J2141">
        <v>0.63</v>
      </c>
      <c r="K2141">
        <v>16</v>
      </c>
      <c r="L2141" s="16" t="s">
        <v>26</v>
      </c>
      <c r="M2141">
        <v>0</v>
      </c>
      <c r="N2141">
        <v>0</v>
      </c>
      <c r="O2141">
        <v>17174.016250000001</v>
      </c>
      <c r="P2141">
        <v>7984.17</v>
      </c>
      <c r="Q2141">
        <v>14000</v>
      </c>
      <c r="R2141">
        <v>3174.02</v>
      </c>
      <c r="S2141">
        <v>0</v>
      </c>
      <c r="T2141">
        <v>0</v>
      </c>
      <c r="U2141">
        <v>0</v>
      </c>
      <c r="V2141" s="17">
        <v>40940</v>
      </c>
      <c r="W2141">
        <v>483.49</v>
      </c>
      <c r="X2141" s="17">
        <v>40940</v>
      </c>
    </row>
    <row r="2142" spans="1:24" x14ac:dyDescent="0.35">
      <c r="A2142" s="16" t="s">
        <v>2167</v>
      </c>
      <c r="B2142">
        <v>0</v>
      </c>
      <c r="C2142" s="17">
        <v>38626</v>
      </c>
      <c r="D2142">
        <v>2</v>
      </c>
      <c r="E2142">
        <v>0</v>
      </c>
      <c r="F2142">
        <v>0</v>
      </c>
      <c r="G2142">
        <v>6</v>
      </c>
      <c r="H2142">
        <v>0</v>
      </c>
      <c r="I2142">
        <v>3004</v>
      </c>
      <c r="J2142">
        <v>0.27100000000000002</v>
      </c>
      <c r="K2142">
        <v>9</v>
      </c>
      <c r="L2142" s="16" t="s">
        <v>26</v>
      </c>
      <c r="M2142">
        <v>0</v>
      </c>
      <c r="N2142">
        <v>0</v>
      </c>
      <c r="O2142">
        <v>18900.916130000001</v>
      </c>
      <c r="P2142">
        <v>12361.85</v>
      </c>
      <c r="Q2142">
        <v>15000</v>
      </c>
      <c r="R2142">
        <v>3900.92</v>
      </c>
      <c r="S2142">
        <v>0</v>
      </c>
      <c r="T2142">
        <v>0</v>
      </c>
      <c r="U2142">
        <v>0</v>
      </c>
      <c r="V2142" s="17">
        <v>40940</v>
      </c>
      <c r="W2142">
        <v>536.99</v>
      </c>
      <c r="X2142" s="17">
        <v>40940</v>
      </c>
    </row>
    <row r="2143" spans="1:24" x14ac:dyDescent="0.35">
      <c r="A2143" s="16" t="s">
        <v>2168</v>
      </c>
      <c r="B2143">
        <v>0</v>
      </c>
      <c r="C2143" s="17">
        <v>33208</v>
      </c>
      <c r="D2143">
        <v>0</v>
      </c>
      <c r="E2143">
        <v>0</v>
      </c>
      <c r="F2143">
        <v>0</v>
      </c>
      <c r="G2143">
        <v>6</v>
      </c>
      <c r="H2143">
        <v>0</v>
      </c>
      <c r="I2143">
        <v>5514</v>
      </c>
      <c r="J2143">
        <v>0.19500000000000001</v>
      </c>
      <c r="K2143">
        <v>20</v>
      </c>
      <c r="L2143" s="16" t="s">
        <v>26</v>
      </c>
      <c r="M2143">
        <v>0</v>
      </c>
      <c r="N2143">
        <v>0</v>
      </c>
      <c r="O2143">
        <v>4023.4923469999999</v>
      </c>
      <c r="P2143">
        <v>3883.78</v>
      </c>
      <c r="Q2143">
        <v>3600</v>
      </c>
      <c r="R2143">
        <v>423.49</v>
      </c>
      <c r="S2143">
        <v>0</v>
      </c>
      <c r="T2143">
        <v>0</v>
      </c>
      <c r="U2143">
        <v>0</v>
      </c>
      <c r="V2143" s="17">
        <v>40940</v>
      </c>
      <c r="W2143">
        <v>121.43</v>
      </c>
      <c r="X2143" s="17">
        <v>40940</v>
      </c>
    </row>
    <row r="2144" spans="1:24" x14ac:dyDescent="0.35">
      <c r="A2144" s="16" t="s">
        <v>2169</v>
      </c>
      <c r="B2144">
        <v>0</v>
      </c>
      <c r="C2144" s="17">
        <v>38322</v>
      </c>
      <c r="D2144">
        <v>0</v>
      </c>
      <c r="E2144">
        <v>0</v>
      </c>
      <c r="F2144">
        <v>0</v>
      </c>
      <c r="G2144">
        <v>9</v>
      </c>
      <c r="H2144">
        <v>0</v>
      </c>
      <c r="I2144">
        <v>7284</v>
      </c>
      <c r="J2144">
        <v>0.28999999999999998</v>
      </c>
      <c r="K2144">
        <v>11</v>
      </c>
      <c r="L2144" s="16" t="s">
        <v>26</v>
      </c>
      <c r="M2144">
        <v>0</v>
      </c>
      <c r="N2144">
        <v>0</v>
      </c>
      <c r="O2144">
        <v>11116.26194</v>
      </c>
      <c r="P2144">
        <v>2445.58</v>
      </c>
      <c r="Q2144">
        <v>10000</v>
      </c>
      <c r="R2144">
        <v>1116.26</v>
      </c>
      <c r="S2144">
        <v>0</v>
      </c>
      <c r="T2144">
        <v>0</v>
      </c>
      <c r="U2144">
        <v>0</v>
      </c>
      <c r="V2144" s="17">
        <v>40179</v>
      </c>
      <c r="W2144">
        <v>7709.83</v>
      </c>
      <c r="X2144" s="17">
        <v>41730</v>
      </c>
    </row>
    <row r="2145" spans="1:24" x14ac:dyDescent="0.35">
      <c r="A2145" s="16" t="s">
        <v>2170</v>
      </c>
      <c r="B2145">
        <v>0</v>
      </c>
      <c r="C2145" s="17">
        <v>35462</v>
      </c>
      <c r="D2145">
        <v>7</v>
      </c>
      <c r="E2145">
        <v>0</v>
      </c>
      <c r="F2145">
        <v>0</v>
      </c>
      <c r="G2145">
        <v>7</v>
      </c>
      <c r="H2145">
        <v>0</v>
      </c>
      <c r="I2145">
        <v>2149</v>
      </c>
      <c r="J2145">
        <v>0.17499999999999999</v>
      </c>
      <c r="K2145">
        <v>15</v>
      </c>
      <c r="L2145" s="16" t="s">
        <v>26</v>
      </c>
      <c r="M2145">
        <v>0</v>
      </c>
      <c r="N2145">
        <v>0</v>
      </c>
      <c r="O2145">
        <v>18092.0033</v>
      </c>
      <c r="P2145">
        <v>8342.19</v>
      </c>
      <c r="Q2145">
        <v>15000</v>
      </c>
      <c r="R2145">
        <v>3092</v>
      </c>
      <c r="S2145">
        <v>0</v>
      </c>
      <c r="T2145">
        <v>0</v>
      </c>
      <c r="U2145">
        <v>0</v>
      </c>
      <c r="V2145" s="17">
        <v>40634</v>
      </c>
      <c r="W2145">
        <v>5318.99</v>
      </c>
      <c r="X2145" s="17">
        <v>40634</v>
      </c>
    </row>
    <row r="2146" spans="1:24" x14ac:dyDescent="0.35">
      <c r="A2146" s="16" t="s">
        <v>2171</v>
      </c>
      <c r="B2146">
        <v>0</v>
      </c>
      <c r="C2146" s="17">
        <v>35947</v>
      </c>
      <c r="D2146">
        <v>1</v>
      </c>
      <c r="E2146">
        <v>0</v>
      </c>
      <c r="F2146">
        <v>0</v>
      </c>
      <c r="G2146">
        <v>9</v>
      </c>
      <c r="H2146">
        <v>0</v>
      </c>
      <c r="I2146">
        <v>22289</v>
      </c>
      <c r="J2146">
        <v>0.498</v>
      </c>
      <c r="K2146">
        <v>29</v>
      </c>
      <c r="L2146" s="16" t="s">
        <v>26</v>
      </c>
      <c r="M2146">
        <v>0</v>
      </c>
      <c r="N2146">
        <v>0</v>
      </c>
      <c r="O2146">
        <v>24854.158439999999</v>
      </c>
      <c r="P2146">
        <v>2324.08</v>
      </c>
      <c r="Q2146">
        <v>20999.99</v>
      </c>
      <c r="R2146">
        <v>3854.17</v>
      </c>
      <c r="S2146">
        <v>0</v>
      </c>
      <c r="T2146">
        <v>0</v>
      </c>
      <c r="U2146">
        <v>0</v>
      </c>
      <c r="V2146" s="17">
        <v>40575</v>
      </c>
      <c r="W2146">
        <v>8617.89</v>
      </c>
      <c r="X2146" s="17">
        <v>40575</v>
      </c>
    </row>
    <row r="2147" spans="1:24" x14ac:dyDescent="0.35">
      <c r="A2147" s="16" t="s">
        <v>2172</v>
      </c>
      <c r="B2147">
        <v>0</v>
      </c>
      <c r="C2147" s="17">
        <v>35400</v>
      </c>
      <c r="D2147">
        <v>0</v>
      </c>
      <c r="E2147">
        <v>0</v>
      </c>
      <c r="F2147">
        <v>0</v>
      </c>
      <c r="G2147">
        <v>8</v>
      </c>
      <c r="H2147">
        <v>0</v>
      </c>
      <c r="I2147">
        <v>7265</v>
      </c>
      <c r="J2147">
        <v>0.11700000000000001</v>
      </c>
      <c r="K2147">
        <v>19</v>
      </c>
      <c r="L2147" s="16" t="s">
        <v>26</v>
      </c>
      <c r="M2147">
        <v>0</v>
      </c>
      <c r="N2147">
        <v>0</v>
      </c>
      <c r="O2147">
        <v>17292.85052</v>
      </c>
      <c r="P2147">
        <v>17119.919999999998</v>
      </c>
      <c r="Q2147">
        <v>14999.99</v>
      </c>
      <c r="R2147">
        <v>2292.86</v>
      </c>
      <c r="S2147">
        <v>0</v>
      </c>
      <c r="T2147">
        <v>0</v>
      </c>
      <c r="U2147">
        <v>0</v>
      </c>
      <c r="V2147" s="17">
        <v>40817</v>
      </c>
      <c r="W2147">
        <v>2381.13</v>
      </c>
      <c r="X2147" s="17">
        <v>40817</v>
      </c>
    </row>
    <row r="2148" spans="1:24" x14ac:dyDescent="0.35">
      <c r="A2148" s="16" t="s">
        <v>2173</v>
      </c>
      <c r="B2148">
        <v>0</v>
      </c>
      <c r="C2148" s="17">
        <v>34790</v>
      </c>
      <c r="D2148">
        <v>0</v>
      </c>
      <c r="E2148">
        <v>0</v>
      </c>
      <c r="F2148">
        <v>0</v>
      </c>
      <c r="G2148">
        <v>7</v>
      </c>
      <c r="H2148">
        <v>0</v>
      </c>
      <c r="I2148">
        <v>12755</v>
      </c>
      <c r="J2148">
        <v>0.64400000000000002</v>
      </c>
      <c r="K2148">
        <v>20</v>
      </c>
      <c r="L2148" s="16" t="s">
        <v>26</v>
      </c>
      <c r="M2148">
        <v>0</v>
      </c>
      <c r="N2148">
        <v>0</v>
      </c>
      <c r="O2148">
        <v>15274.85671</v>
      </c>
      <c r="P2148">
        <v>14185.32</v>
      </c>
      <c r="Q2148">
        <v>13000</v>
      </c>
      <c r="R2148">
        <v>2274.86</v>
      </c>
      <c r="S2148">
        <v>0</v>
      </c>
      <c r="T2148">
        <v>0</v>
      </c>
      <c r="U2148">
        <v>0</v>
      </c>
      <c r="V2148" s="17">
        <v>40634</v>
      </c>
      <c r="W2148">
        <v>2527.92</v>
      </c>
      <c r="X2148" s="17">
        <v>40634</v>
      </c>
    </row>
    <row r="2149" spans="1:24" x14ac:dyDescent="0.35">
      <c r="A2149" s="16" t="s">
        <v>2174</v>
      </c>
      <c r="B2149">
        <v>1</v>
      </c>
      <c r="C2149" s="17">
        <v>34851</v>
      </c>
      <c r="D2149">
        <v>0</v>
      </c>
      <c r="E2149">
        <v>14</v>
      </c>
      <c r="F2149">
        <v>0</v>
      </c>
      <c r="G2149">
        <v>15</v>
      </c>
      <c r="H2149">
        <v>0</v>
      </c>
      <c r="I2149">
        <v>26295</v>
      </c>
      <c r="J2149">
        <v>0.70299999999999996</v>
      </c>
      <c r="K2149">
        <v>28</v>
      </c>
      <c r="L2149" s="16" t="s">
        <v>26</v>
      </c>
      <c r="M2149">
        <v>0</v>
      </c>
      <c r="N2149">
        <v>0</v>
      </c>
      <c r="O2149">
        <v>10285.017169999999</v>
      </c>
      <c r="P2149">
        <v>5173.7700000000004</v>
      </c>
      <c r="Q2149">
        <v>8400</v>
      </c>
      <c r="R2149">
        <v>1885.02</v>
      </c>
      <c r="S2149">
        <v>0</v>
      </c>
      <c r="T2149">
        <v>0</v>
      </c>
      <c r="U2149">
        <v>0</v>
      </c>
      <c r="V2149" s="17">
        <v>40848</v>
      </c>
      <c r="W2149">
        <v>1127.06</v>
      </c>
      <c r="X2149" s="17">
        <v>42491</v>
      </c>
    </row>
    <row r="2150" spans="1:24" x14ac:dyDescent="0.35">
      <c r="A2150" s="16" t="s">
        <v>2175</v>
      </c>
      <c r="B2150">
        <v>0</v>
      </c>
      <c r="C2150" s="17">
        <v>36100</v>
      </c>
      <c r="D2150">
        <v>0</v>
      </c>
      <c r="E2150">
        <v>0</v>
      </c>
      <c r="F2150">
        <v>0</v>
      </c>
      <c r="G2150">
        <v>8</v>
      </c>
      <c r="H2150">
        <v>0</v>
      </c>
      <c r="I2150">
        <v>5749</v>
      </c>
      <c r="J2150">
        <v>0.33800000000000002</v>
      </c>
      <c r="K2150">
        <v>17</v>
      </c>
      <c r="L2150" s="16" t="s">
        <v>26</v>
      </c>
      <c r="M2150">
        <v>0</v>
      </c>
      <c r="N2150">
        <v>0</v>
      </c>
      <c r="O2150">
        <v>8050.5461509999996</v>
      </c>
      <c r="P2150">
        <v>7820.53</v>
      </c>
      <c r="Q2150">
        <v>7000</v>
      </c>
      <c r="R2150">
        <v>1050.55</v>
      </c>
      <c r="S2150">
        <v>0</v>
      </c>
      <c r="T2150">
        <v>0</v>
      </c>
      <c r="U2150">
        <v>0</v>
      </c>
      <c r="V2150" s="17">
        <v>40940</v>
      </c>
      <c r="W2150">
        <v>251.13</v>
      </c>
      <c r="X2150" s="17">
        <v>42491</v>
      </c>
    </row>
    <row r="2151" spans="1:24" x14ac:dyDescent="0.35">
      <c r="A2151" s="16" t="s">
        <v>2176</v>
      </c>
      <c r="B2151">
        <v>0</v>
      </c>
      <c r="C2151" s="17">
        <v>35156</v>
      </c>
      <c r="D2151">
        <v>3</v>
      </c>
      <c r="E2151">
        <v>75</v>
      </c>
      <c r="F2151">
        <v>0</v>
      </c>
      <c r="G2151">
        <v>18</v>
      </c>
      <c r="H2151">
        <v>0</v>
      </c>
      <c r="I2151">
        <v>22908</v>
      </c>
      <c r="J2151">
        <v>0.59199999999999997</v>
      </c>
      <c r="K2151">
        <v>34</v>
      </c>
      <c r="L2151" s="16" t="s">
        <v>26</v>
      </c>
      <c r="M2151">
        <v>0</v>
      </c>
      <c r="N2151">
        <v>0</v>
      </c>
      <c r="O2151">
        <v>24160.910929999998</v>
      </c>
      <c r="P2151">
        <v>24008</v>
      </c>
      <c r="Q2151">
        <v>20000</v>
      </c>
      <c r="R2151">
        <v>4160.92</v>
      </c>
      <c r="S2151">
        <v>0</v>
      </c>
      <c r="T2151">
        <v>0</v>
      </c>
      <c r="U2151">
        <v>0</v>
      </c>
      <c r="V2151" s="17">
        <v>41061</v>
      </c>
      <c r="W2151">
        <v>5868.19</v>
      </c>
      <c r="X2151" s="17">
        <v>42156</v>
      </c>
    </row>
    <row r="2152" spans="1:24" x14ac:dyDescent="0.35">
      <c r="A2152" s="16" t="s">
        <v>2177</v>
      </c>
      <c r="B2152">
        <v>0</v>
      </c>
      <c r="C2152" s="17">
        <v>34486</v>
      </c>
      <c r="D2152">
        <v>1</v>
      </c>
      <c r="E2152">
        <v>0</v>
      </c>
      <c r="F2152">
        <v>115</v>
      </c>
      <c r="G2152">
        <v>5</v>
      </c>
      <c r="H2152">
        <v>1</v>
      </c>
      <c r="I2152">
        <v>948</v>
      </c>
      <c r="J2152">
        <v>0.13500000000000001</v>
      </c>
      <c r="K2152">
        <v>23</v>
      </c>
      <c r="L2152" s="16" t="s">
        <v>26</v>
      </c>
      <c r="M2152">
        <v>0</v>
      </c>
      <c r="N2152">
        <v>0</v>
      </c>
      <c r="O2152">
        <v>2772.9239280000002</v>
      </c>
      <c r="P2152">
        <v>2715.15</v>
      </c>
      <c r="Q2152">
        <v>2400</v>
      </c>
      <c r="R2152">
        <v>372.92</v>
      </c>
      <c r="S2152">
        <v>0</v>
      </c>
      <c r="T2152">
        <v>0</v>
      </c>
      <c r="U2152">
        <v>0</v>
      </c>
      <c r="V2152" s="17">
        <v>40940</v>
      </c>
      <c r="W2152">
        <v>82.43</v>
      </c>
      <c r="X2152" s="17">
        <v>40940</v>
      </c>
    </row>
    <row r="2153" spans="1:24" x14ac:dyDescent="0.35">
      <c r="A2153" s="16" t="s">
        <v>2178</v>
      </c>
      <c r="B2153">
        <v>0</v>
      </c>
      <c r="C2153" s="17">
        <v>37012</v>
      </c>
      <c r="D2153">
        <v>0</v>
      </c>
      <c r="E2153">
        <v>63</v>
      </c>
      <c r="F2153">
        <v>0</v>
      </c>
      <c r="G2153">
        <v>4</v>
      </c>
      <c r="H2153">
        <v>0</v>
      </c>
      <c r="I2153">
        <v>2229</v>
      </c>
      <c r="J2153">
        <v>0.14099999999999999</v>
      </c>
      <c r="K2153">
        <v>19</v>
      </c>
      <c r="L2153" s="16" t="s">
        <v>26</v>
      </c>
      <c r="M2153">
        <v>0</v>
      </c>
      <c r="N2153">
        <v>0</v>
      </c>
      <c r="O2153">
        <v>24930.345939999999</v>
      </c>
      <c r="P2153">
        <v>8306.42</v>
      </c>
      <c r="Q2153">
        <v>20000</v>
      </c>
      <c r="R2153">
        <v>4930.3500000000004</v>
      </c>
      <c r="S2153">
        <v>0</v>
      </c>
      <c r="T2153">
        <v>0</v>
      </c>
      <c r="U2153">
        <v>0</v>
      </c>
      <c r="V2153" s="17">
        <v>40940</v>
      </c>
      <c r="W2153">
        <v>771.03</v>
      </c>
      <c r="X2153" s="17">
        <v>42491</v>
      </c>
    </row>
    <row r="2154" spans="1:24" x14ac:dyDescent="0.35">
      <c r="A2154" s="16" t="s">
        <v>2179</v>
      </c>
      <c r="B2154">
        <v>0</v>
      </c>
      <c r="C2154" s="17">
        <v>36434</v>
      </c>
      <c r="D2154">
        <v>2</v>
      </c>
      <c r="E2154">
        <v>0</v>
      </c>
      <c r="F2154">
        <v>0</v>
      </c>
      <c r="G2154">
        <v>12</v>
      </c>
      <c r="H2154">
        <v>0</v>
      </c>
      <c r="I2154">
        <v>1711</v>
      </c>
      <c r="J2154">
        <v>0.24099999999999999</v>
      </c>
      <c r="K2154">
        <v>20</v>
      </c>
      <c r="L2154" s="16" t="s">
        <v>26</v>
      </c>
      <c r="M2154">
        <v>0</v>
      </c>
      <c r="N2154">
        <v>0</v>
      </c>
      <c r="O2154">
        <v>11172.90508</v>
      </c>
      <c r="P2154">
        <v>9795.85</v>
      </c>
      <c r="Q2154">
        <v>10000</v>
      </c>
      <c r="R2154">
        <v>1172.9100000000001</v>
      </c>
      <c r="S2154">
        <v>0</v>
      </c>
      <c r="T2154">
        <v>0</v>
      </c>
      <c r="U2154">
        <v>0</v>
      </c>
      <c r="V2154" s="17">
        <v>40603</v>
      </c>
      <c r="W2154">
        <v>292.12</v>
      </c>
      <c r="X2154" s="17">
        <v>40603</v>
      </c>
    </row>
    <row r="2155" spans="1:24" x14ac:dyDescent="0.35">
      <c r="A2155" s="16" t="s">
        <v>2180</v>
      </c>
      <c r="B2155">
        <v>0</v>
      </c>
      <c r="C2155" s="17">
        <v>37773</v>
      </c>
      <c r="D2155">
        <v>1</v>
      </c>
      <c r="E2155">
        <v>0</v>
      </c>
      <c r="F2155">
        <v>0</v>
      </c>
      <c r="G2155">
        <v>7</v>
      </c>
      <c r="H2155">
        <v>0</v>
      </c>
      <c r="I2155">
        <v>7398</v>
      </c>
      <c r="J2155">
        <v>0.70499999999999996</v>
      </c>
      <c r="K2155">
        <v>26</v>
      </c>
      <c r="L2155" s="16" t="s">
        <v>26</v>
      </c>
      <c r="M2155">
        <v>0</v>
      </c>
      <c r="N2155">
        <v>0</v>
      </c>
      <c r="O2155">
        <v>6872.96</v>
      </c>
      <c r="P2155">
        <v>1541.46</v>
      </c>
      <c r="Q2155">
        <v>6800</v>
      </c>
      <c r="R2155">
        <v>72.959999999999994</v>
      </c>
      <c r="S2155">
        <v>0</v>
      </c>
      <c r="T2155">
        <v>0</v>
      </c>
      <c r="U2155">
        <v>0</v>
      </c>
      <c r="V2155" s="17">
        <v>39873</v>
      </c>
      <c r="W2155">
        <v>6873.29</v>
      </c>
      <c r="X2155" s="17">
        <v>41640</v>
      </c>
    </row>
    <row r="2156" spans="1:24" x14ac:dyDescent="0.35">
      <c r="A2156" s="16" t="s">
        <v>2181</v>
      </c>
      <c r="B2156">
        <v>0</v>
      </c>
      <c r="C2156" s="17">
        <v>36557</v>
      </c>
      <c r="D2156">
        <v>1</v>
      </c>
      <c r="E2156">
        <v>57</v>
      </c>
      <c r="F2156">
        <v>0</v>
      </c>
      <c r="G2156">
        <v>7</v>
      </c>
      <c r="H2156">
        <v>0</v>
      </c>
      <c r="I2156">
        <v>6933</v>
      </c>
      <c r="J2156">
        <v>0.82499999999999996</v>
      </c>
      <c r="K2156">
        <v>39</v>
      </c>
      <c r="L2156" s="16" t="s">
        <v>26</v>
      </c>
      <c r="M2156">
        <v>0</v>
      </c>
      <c r="N2156">
        <v>0</v>
      </c>
      <c r="O2156">
        <v>9991.0761939999993</v>
      </c>
      <c r="P2156">
        <v>5541.1</v>
      </c>
      <c r="Q2156">
        <v>8000</v>
      </c>
      <c r="R2156">
        <v>1991.08</v>
      </c>
      <c r="S2156">
        <v>0</v>
      </c>
      <c r="T2156">
        <v>0</v>
      </c>
      <c r="U2156">
        <v>0</v>
      </c>
      <c r="V2156" s="17">
        <v>40940</v>
      </c>
      <c r="W2156">
        <v>291.23</v>
      </c>
      <c r="X2156" s="17">
        <v>42461</v>
      </c>
    </row>
    <row r="2157" spans="1:24" x14ac:dyDescent="0.35">
      <c r="A2157" s="16" t="s">
        <v>2182</v>
      </c>
      <c r="B2157">
        <v>1</v>
      </c>
      <c r="C2157" s="17">
        <v>31990</v>
      </c>
      <c r="D2157">
        <v>0</v>
      </c>
      <c r="E2157">
        <v>13</v>
      </c>
      <c r="F2157">
        <v>0</v>
      </c>
      <c r="G2157">
        <v>14</v>
      </c>
      <c r="H2157">
        <v>0</v>
      </c>
      <c r="I2157">
        <v>2906</v>
      </c>
      <c r="J2157">
        <v>4.4999999999999998E-2</v>
      </c>
      <c r="K2157">
        <v>30</v>
      </c>
      <c r="L2157" s="16" t="s">
        <v>26</v>
      </c>
      <c r="M2157">
        <v>0</v>
      </c>
      <c r="N2157">
        <v>0</v>
      </c>
      <c r="O2157">
        <v>30256.33238</v>
      </c>
      <c r="P2157">
        <v>12621.5</v>
      </c>
      <c r="Q2157">
        <v>25000</v>
      </c>
      <c r="R2157">
        <v>5256.33</v>
      </c>
      <c r="S2157">
        <v>0</v>
      </c>
      <c r="T2157">
        <v>0</v>
      </c>
      <c r="U2157">
        <v>0</v>
      </c>
      <c r="V2157" s="17">
        <v>40940</v>
      </c>
      <c r="W2157">
        <v>843.55</v>
      </c>
      <c r="X2157" s="17">
        <v>40940</v>
      </c>
    </row>
    <row r="2158" spans="1:24" x14ac:dyDescent="0.35">
      <c r="A2158" s="16" t="s">
        <v>2183</v>
      </c>
      <c r="B2158">
        <v>0</v>
      </c>
      <c r="C2158" s="17">
        <v>37196</v>
      </c>
      <c r="D2158">
        <v>0</v>
      </c>
      <c r="E2158">
        <v>0</v>
      </c>
      <c r="F2158">
        <v>0</v>
      </c>
      <c r="G2158">
        <v>13</v>
      </c>
      <c r="H2158">
        <v>0</v>
      </c>
      <c r="I2158">
        <v>11049</v>
      </c>
      <c r="J2158">
        <v>0.28299999999999997</v>
      </c>
      <c r="K2158">
        <v>22</v>
      </c>
      <c r="L2158" s="16" t="s">
        <v>26</v>
      </c>
      <c r="M2158">
        <v>0</v>
      </c>
      <c r="N2158">
        <v>0</v>
      </c>
      <c r="O2158">
        <v>6932.337563</v>
      </c>
      <c r="P2158">
        <v>6759.03</v>
      </c>
      <c r="Q2158">
        <v>6000</v>
      </c>
      <c r="R2158">
        <v>932.34</v>
      </c>
      <c r="S2158">
        <v>0</v>
      </c>
      <c r="T2158">
        <v>0</v>
      </c>
      <c r="U2158">
        <v>0</v>
      </c>
      <c r="V2158" s="17">
        <v>40940</v>
      </c>
      <c r="W2158">
        <v>205.74</v>
      </c>
      <c r="X2158" s="17">
        <v>40940</v>
      </c>
    </row>
    <row r="2159" spans="1:24" x14ac:dyDescent="0.35">
      <c r="A2159" s="16" t="s">
        <v>2184</v>
      </c>
      <c r="B2159">
        <v>1</v>
      </c>
      <c r="C2159" s="17">
        <v>35521</v>
      </c>
      <c r="D2159">
        <v>2</v>
      </c>
      <c r="E2159">
        <v>21</v>
      </c>
      <c r="F2159">
        <v>0</v>
      </c>
      <c r="G2159">
        <v>16</v>
      </c>
      <c r="H2159">
        <v>0</v>
      </c>
      <c r="I2159">
        <v>15206</v>
      </c>
      <c r="J2159">
        <v>0.38</v>
      </c>
      <c r="K2159">
        <v>30</v>
      </c>
      <c r="L2159" s="16" t="s">
        <v>26</v>
      </c>
      <c r="M2159">
        <v>0</v>
      </c>
      <c r="N2159">
        <v>0</v>
      </c>
      <c r="O2159">
        <v>12656.530070000001</v>
      </c>
      <c r="P2159">
        <v>7486.12</v>
      </c>
      <c r="Q2159">
        <v>10000</v>
      </c>
      <c r="R2159">
        <v>2656.53</v>
      </c>
      <c r="S2159">
        <v>0</v>
      </c>
      <c r="T2159">
        <v>0</v>
      </c>
      <c r="U2159">
        <v>0</v>
      </c>
      <c r="V2159" s="17">
        <v>40940</v>
      </c>
      <c r="W2159">
        <v>374.53</v>
      </c>
      <c r="X2159" s="17">
        <v>42217</v>
      </c>
    </row>
    <row r="2160" spans="1:24" x14ac:dyDescent="0.35">
      <c r="A2160" s="16" t="s">
        <v>2185</v>
      </c>
      <c r="B2160">
        <v>1</v>
      </c>
      <c r="C2160" s="17">
        <v>37226</v>
      </c>
      <c r="D2160">
        <v>0</v>
      </c>
      <c r="E2160">
        <v>20</v>
      </c>
      <c r="F2160">
        <v>0</v>
      </c>
      <c r="G2160">
        <v>4</v>
      </c>
      <c r="H2160">
        <v>0</v>
      </c>
      <c r="I2160">
        <v>1925</v>
      </c>
      <c r="J2160">
        <v>0.96199999999999997</v>
      </c>
      <c r="K2160">
        <v>8</v>
      </c>
      <c r="L2160" s="16" t="s">
        <v>26</v>
      </c>
      <c r="M2160">
        <v>0</v>
      </c>
      <c r="N2160">
        <v>0</v>
      </c>
      <c r="O2160">
        <v>5771.4560929999998</v>
      </c>
      <c r="P2160">
        <v>5508.83</v>
      </c>
      <c r="Q2160">
        <v>4500</v>
      </c>
      <c r="R2160">
        <v>1271.46</v>
      </c>
      <c r="S2160">
        <v>0</v>
      </c>
      <c r="T2160">
        <v>0</v>
      </c>
      <c r="U2160">
        <v>0</v>
      </c>
      <c r="V2160" s="17">
        <v>40940</v>
      </c>
      <c r="W2160">
        <v>163.47</v>
      </c>
      <c r="X2160" s="17">
        <v>42491</v>
      </c>
    </row>
    <row r="2161" spans="1:24" x14ac:dyDescent="0.35">
      <c r="A2161" s="16" t="s">
        <v>2186</v>
      </c>
      <c r="B2161">
        <v>0</v>
      </c>
      <c r="C2161" s="17">
        <v>36465</v>
      </c>
      <c r="D2161">
        <v>0</v>
      </c>
      <c r="E2161">
        <v>0</v>
      </c>
      <c r="F2161">
        <v>0</v>
      </c>
      <c r="G2161">
        <v>7</v>
      </c>
      <c r="H2161">
        <v>0</v>
      </c>
      <c r="I2161">
        <v>9376</v>
      </c>
      <c r="J2161">
        <v>0.41499999999999998</v>
      </c>
      <c r="K2161">
        <v>12</v>
      </c>
      <c r="L2161" s="16" t="s">
        <v>26</v>
      </c>
      <c r="M2161">
        <v>0</v>
      </c>
      <c r="N2161">
        <v>0</v>
      </c>
      <c r="O2161">
        <v>3647.51</v>
      </c>
      <c r="P2161">
        <v>3495.53</v>
      </c>
      <c r="Q2161">
        <v>3600</v>
      </c>
      <c r="R2161">
        <v>47.51</v>
      </c>
      <c r="S2161">
        <v>0</v>
      </c>
      <c r="T2161">
        <v>0</v>
      </c>
      <c r="U2161">
        <v>0</v>
      </c>
      <c r="V2161" s="17">
        <v>39904</v>
      </c>
      <c r="W2161">
        <v>3535.39</v>
      </c>
      <c r="X2161" s="17">
        <v>40148</v>
      </c>
    </row>
    <row r="2162" spans="1:24" x14ac:dyDescent="0.35">
      <c r="A2162" s="16" t="s">
        <v>2187</v>
      </c>
      <c r="B2162">
        <v>0</v>
      </c>
      <c r="C2162" s="17">
        <v>34335</v>
      </c>
      <c r="D2162">
        <v>0</v>
      </c>
      <c r="E2162">
        <v>46</v>
      </c>
      <c r="F2162">
        <v>0</v>
      </c>
      <c r="G2162">
        <v>4</v>
      </c>
      <c r="H2162">
        <v>0</v>
      </c>
      <c r="I2162">
        <v>12439</v>
      </c>
      <c r="J2162">
        <v>0.55800000000000005</v>
      </c>
      <c r="K2162">
        <v>20</v>
      </c>
      <c r="L2162" s="16" t="s">
        <v>26</v>
      </c>
      <c r="M2162">
        <v>0</v>
      </c>
      <c r="N2162">
        <v>0</v>
      </c>
      <c r="O2162">
        <v>11191.98423</v>
      </c>
      <c r="P2162">
        <v>3388.68</v>
      </c>
      <c r="Q2162">
        <v>9000</v>
      </c>
      <c r="R2162">
        <v>2191.98</v>
      </c>
      <c r="S2162">
        <v>0</v>
      </c>
      <c r="T2162">
        <v>0</v>
      </c>
      <c r="U2162">
        <v>0</v>
      </c>
      <c r="V2162" s="17">
        <v>41061</v>
      </c>
      <c r="W2162">
        <v>145.47</v>
      </c>
      <c r="X2162" s="17">
        <v>42491</v>
      </c>
    </row>
    <row r="2163" spans="1:24" x14ac:dyDescent="0.35">
      <c r="A2163" s="16" t="s">
        <v>2188</v>
      </c>
      <c r="B2163">
        <v>0</v>
      </c>
      <c r="C2163" s="17">
        <v>35916</v>
      </c>
      <c r="D2163">
        <v>2</v>
      </c>
      <c r="E2163">
        <v>0</v>
      </c>
      <c r="F2163">
        <v>0</v>
      </c>
      <c r="G2163">
        <v>17</v>
      </c>
      <c r="H2163">
        <v>0</v>
      </c>
      <c r="I2163">
        <v>60506</v>
      </c>
      <c r="J2163">
        <v>0.31900000000000001</v>
      </c>
      <c r="K2163">
        <v>35</v>
      </c>
      <c r="L2163" s="16" t="s">
        <v>26</v>
      </c>
      <c r="M2163">
        <v>0</v>
      </c>
      <c r="N2163">
        <v>0</v>
      </c>
      <c r="O2163">
        <v>4512.3802880000003</v>
      </c>
      <c r="P2163">
        <v>4512.38</v>
      </c>
      <c r="Q2163">
        <v>4000</v>
      </c>
      <c r="R2163">
        <v>512.38</v>
      </c>
      <c r="S2163">
        <v>0</v>
      </c>
      <c r="T2163">
        <v>0</v>
      </c>
      <c r="U2163">
        <v>0</v>
      </c>
      <c r="V2163" s="17">
        <v>40940</v>
      </c>
      <c r="W2163">
        <v>133.81</v>
      </c>
      <c r="X2163" s="17">
        <v>41760</v>
      </c>
    </row>
    <row r="2164" spans="1:24" x14ac:dyDescent="0.35">
      <c r="A2164" s="16" t="s">
        <v>2189</v>
      </c>
      <c r="B2164">
        <v>0</v>
      </c>
      <c r="C2164" s="17">
        <v>37408</v>
      </c>
      <c r="D2164">
        <v>0</v>
      </c>
      <c r="E2164">
        <v>0</v>
      </c>
      <c r="F2164">
        <v>0</v>
      </c>
      <c r="G2164">
        <v>4</v>
      </c>
      <c r="H2164">
        <v>0</v>
      </c>
      <c r="I2164">
        <v>7226</v>
      </c>
      <c r="J2164">
        <v>0.51600000000000001</v>
      </c>
      <c r="K2164">
        <v>5</v>
      </c>
      <c r="L2164" s="16" t="s">
        <v>26</v>
      </c>
      <c r="M2164">
        <v>0</v>
      </c>
      <c r="N2164">
        <v>0</v>
      </c>
      <c r="O2164">
        <v>3076.4346879999998</v>
      </c>
      <c r="P2164">
        <v>3076.43</v>
      </c>
      <c r="Q2164">
        <v>2725</v>
      </c>
      <c r="R2164">
        <v>336.44</v>
      </c>
      <c r="S2164">
        <v>14.999999989999999</v>
      </c>
      <c r="T2164">
        <v>0</v>
      </c>
      <c r="U2164">
        <v>0</v>
      </c>
      <c r="V2164" s="17">
        <v>40299</v>
      </c>
      <c r="W2164">
        <v>1802.24</v>
      </c>
      <c r="X2164" s="17">
        <v>41609</v>
      </c>
    </row>
    <row r="2165" spans="1:24" x14ac:dyDescent="0.35">
      <c r="A2165" s="16" t="s">
        <v>2190</v>
      </c>
      <c r="B2165">
        <v>0</v>
      </c>
      <c r="C2165" s="17">
        <v>38169</v>
      </c>
      <c r="D2165">
        <v>0</v>
      </c>
      <c r="E2165">
        <v>0</v>
      </c>
      <c r="F2165">
        <v>0</v>
      </c>
      <c r="G2165">
        <v>5</v>
      </c>
      <c r="H2165">
        <v>0</v>
      </c>
      <c r="I2165">
        <v>4516</v>
      </c>
      <c r="J2165">
        <v>0.309</v>
      </c>
      <c r="K2165">
        <v>7</v>
      </c>
      <c r="L2165" s="16" t="s">
        <v>26</v>
      </c>
      <c r="M2165">
        <v>0</v>
      </c>
      <c r="N2165">
        <v>0</v>
      </c>
      <c r="O2165">
        <v>5208.9399999999996</v>
      </c>
      <c r="P2165">
        <v>4323.55</v>
      </c>
      <c r="Q2165">
        <v>5000</v>
      </c>
      <c r="R2165">
        <v>208.94</v>
      </c>
      <c r="S2165">
        <v>0</v>
      </c>
      <c r="T2165">
        <v>0</v>
      </c>
      <c r="U2165">
        <v>0</v>
      </c>
      <c r="V2165" s="17">
        <v>40118</v>
      </c>
      <c r="W2165">
        <v>976.66</v>
      </c>
      <c r="X2165" s="17">
        <v>42491</v>
      </c>
    </row>
    <row r="2166" spans="1:24" x14ac:dyDescent="0.35">
      <c r="A2166" s="16" t="s">
        <v>2191</v>
      </c>
      <c r="B2166">
        <v>0</v>
      </c>
      <c r="C2166" s="17">
        <v>36861</v>
      </c>
      <c r="D2166">
        <v>1</v>
      </c>
      <c r="E2166">
        <v>0</v>
      </c>
      <c r="F2166">
        <v>0</v>
      </c>
      <c r="G2166">
        <v>14</v>
      </c>
      <c r="H2166">
        <v>0</v>
      </c>
      <c r="I2166">
        <v>24143</v>
      </c>
      <c r="J2166">
        <v>0.59499999999999997</v>
      </c>
      <c r="K2166">
        <v>36</v>
      </c>
      <c r="L2166" s="16" t="s">
        <v>26</v>
      </c>
      <c r="M2166">
        <v>0</v>
      </c>
      <c r="N2166">
        <v>0</v>
      </c>
      <c r="O2166">
        <v>8800.0400000000009</v>
      </c>
      <c r="P2166">
        <v>2489.48</v>
      </c>
      <c r="Q2166">
        <v>5597.28</v>
      </c>
      <c r="R2166">
        <v>3202.76</v>
      </c>
      <c r="S2166">
        <v>0</v>
      </c>
      <c r="T2166">
        <v>0</v>
      </c>
      <c r="U2166">
        <v>0</v>
      </c>
      <c r="V2166" s="17">
        <v>40513</v>
      </c>
      <c r="W2166">
        <v>525.49</v>
      </c>
      <c r="X2166" s="17">
        <v>42461</v>
      </c>
    </row>
    <row r="2167" spans="1:24" x14ac:dyDescent="0.35">
      <c r="A2167" s="16" t="s">
        <v>2192</v>
      </c>
      <c r="B2167">
        <v>1</v>
      </c>
      <c r="C2167" s="17">
        <v>34731</v>
      </c>
      <c r="D2167">
        <v>0</v>
      </c>
      <c r="E2167">
        <v>22</v>
      </c>
      <c r="F2167">
        <v>0</v>
      </c>
      <c r="G2167">
        <v>10</v>
      </c>
      <c r="H2167">
        <v>0</v>
      </c>
      <c r="I2167">
        <v>2770</v>
      </c>
      <c r="J2167">
        <v>9.0999999999999998E-2</v>
      </c>
      <c r="K2167">
        <v>34</v>
      </c>
      <c r="L2167" s="16" t="s">
        <v>26</v>
      </c>
      <c r="M2167">
        <v>0</v>
      </c>
      <c r="N2167">
        <v>0</v>
      </c>
      <c r="O2167">
        <v>11441.326719999999</v>
      </c>
      <c r="P2167">
        <v>10910.47</v>
      </c>
      <c r="Q2167">
        <v>10000</v>
      </c>
      <c r="R2167">
        <v>1441.33</v>
      </c>
      <c r="S2167">
        <v>0</v>
      </c>
      <c r="T2167">
        <v>0</v>
      </c>
      <c r="U2167">
        <v>0</v>
      </c>
      <c r="V2167" s="17">
        <v>40664</v>
      </c>
      <c r="W2167">
        <v>3116.44</v>
      </c>
      <c r="X2167" s="17">
        <v>41395</v>
      </c>
    </row>
    <row r="2168" spans="1:24" x14ac:dyDescent="0.35">
      <c r="A2168" s="16" t="s">
        <v>2193</v>
      </c>
      <c r="B2168">
        <v>0</v>
      </c>
      <c r="C2168" s="17">
        <v>37135</v>
      </c>
      <c r="D2168">
        <v>0</v>
      </c>
      <c r="E2168">
        <v>0</v>
      </c>
      <c r="F2168">
        <v>0</v>
      </c>
      <c r="G2168">
        <v>7</v>
      </c>
      <c r="H2168">
        <v>0</v>
      </c>
      <c r="I2168">
        <v>16476</v>
      </c>
      <c r="J2168">
        <v>0.43099999999999999</v>
      </c>
      <c r="K2168">
        <v>18</v>
      </c>
      <c r="L2168" s="16" t="s">
        <v>26</v>
      </c>
      <c r="M2168">
        <v>0</v>
      </c>
      <c r="N2168">
        <v>0</v>
      </c>
      <c r="O2168">
        <v>17774.458750000002</v>
      </c>
      <c r="P2168">
        <v>11201.55</v>
      </c>
      <c r="Q2168">
        <v>14999.99</v>
      </c>
      <c r="R2168">
        <v>2774.47</v>
      </c>
      <c r="S2168">
        <v>0</v>
      </c>
      <c r="T2168">
        <v>0</v>
      </c>
      <c r="U2168">
        <v>0</v>
      </c>
      <c r="V2168" s="17">
        <v>40725</v>
      </c>
      <c r="W2168">
        <v>3883.2</v>
      </c>
      <c r="X2168" s="17">
        <v>41640</v>
      </c>
    </row>
    <row r="2169" spans="1:24" x14ac:dyDescent="0.35">
      <c r="A2169" s="16" t="s">
        <v>2194</v>
      </c>
      <c r="B2169">
        <v>1</v>
      </c>
      <c r="C2169" s="17">
        <v>34973</v>
      </c>
      <c r="D2169">
        <v>0</v>
      </c>
      <c r="E2169">
        <v>16</v>
      </c>
      <c r="F2169">
        <v>0</v>
      </c>
      <c r="G2169">
        <v>7</v>
      </c>
      <c r="H2169">
        <v>0</v>
      </c>
      <c r="I2169">
        <v>15187</v>
      </c>
      <c r="J2169">
        <v>0.873</v>
      </c>
      <c r="K2169">
        <v>25</v>
      </c>
      <c r="L2169" s="16" t="s">
        <v>26</v>
      </c>
      <c r="M2169">
        <v>0</v>
      </c>
      <c r="N2169">
        <v>0</v>
      </c>
      <c r="O2169">
        <v>15120.785819999999</v>
      </c>
      <c r="P2169">
        <v>10017.049999999999</v>
      </c>
      <c r="Q2169">
        <v>12000</v>
      </c>
      <c r="R2169">
        <v>3120.79</v>
      </c>
      <c r="S2169">
        <v>0</v>
      </c>
      <c r="T2169">
        <v>0</v>
      </c>
      <c r="U2169">
        <v>0</v>
      </c>
      <c r="V2169" s="17">
        <v>40940</v>
      </c>
      <c r="W2169">
        <v>431.36</v>
      </c>
      <c r="X2169" s="17">
        <v>41852</v>
      </c>
    </row>
    <row r="2170" spans="1:24" x14ac:dyDescent="0.35">
      <c r="A2170" s="16" t="s">
        <v>2195</v>
      </c>
      <c r="B2170">
        <v>0</v>
      </c>
      <c r="C2170" s="17">
        <v>36739</v>
      </c>
      <c r="D2170">
        <v>3</v>
      </c>
      <c r="E2170">
        <v>0</v>
      </c>
      <c r="F2170">
        <v>0</v>
      </c>
      <c r="G2170">
        <v>6</v>
      </c>
      <c r="H2170">
        <v>0</v>
      </c>
      <c r="I2170">
        <v>6720</v>
      </c>
      <c r="J2170">
        <v>0.88400000000000001</v>
      </c>
      <c r="K2170">
        <v>18</v>
      </c>
      <c r="L2170" s="16" t="s">
        <v>26</v>
      </c>
      <c r="M2170">
        <v>0</v>
      </c>
      <c r="N2170">
        <v>0</v>
      </c>
      <c r="O2170">
        <v>9734.49</v>
      </c>
      <c r="P2170">
        <v>9677.5300000000007</v>
      </c>
      <c r="Q2170">
        <v>7260.86</v>
      </c>
      <c r="R2170">
        <v>2281.64</v>
      </c>
      <c r="S2170">
        <v>0</v>
      </c>
      <c r="T2170">
        <v>191.99</v>
      </c>
      <c r="U2170">
        <v>7.53</v>
      </c>
      <c r="V2170" s="17">
        <v>40817</v>
      </c>
      <c r="W2170">
        <v>382.34</v>
      </c>
      <c r="X2170" s="17">
        <v>40969</v>
      </c>
    </row>
    <row r="2171" spans="1:24" x14ac:dyDescent="0.35">
      <c r="A2171" s="16" t="s">
        <v>2196</v>
      </c>
      <c r="B2171">
        <v>0</v>
      </c>
      <c r="C2171" s="17">
        <v>34486</v>
      </c>
      <c r="D2171">
        <v>0</v>
      </c>
      <c r="E2171">
        <v>0</v>
      </c>
      <c r="F2171">
        <v>0</v>
      </c>
      <c r="G2171">
        <v>8</v>
      </c>
      <c r="H2171">
        <v>0</v>
      </c>
      <c r="I2171">
        <v>4991</v>
      </c>
      <c r="J2171">
        <v>7.6999999999999999E-2</v>
      </c>
      <c r="K2171">
        <v>22</v>
      </c>
      <c r="L2171" s="16" t="s">
        <v>26</v>
      </c>
      <c r="M2171">
        <v>0</v>
      </c>
      <c r="N2171">
        <v>0</v>
      </c>
      <c r="O2171">
        <v>3911.7373250000001</v>
      </c>
      <c r="P2171">
        <v>3911.74</v>
      </c>
      <c r="Q2171">
        <v>3500</v>
      </c>
      <c r="R2171">
        <v>411.74</v>
      </c>
      <c r="S2171">
        <v>0</v>
      </c>
      <c r="T2171">
        <v>0</v>
      </c>
      <c r="U2171">
        <v>0</v>
      </c>
      <c r="V2171" s="17">
        <v>40940</v>
      </c>
      <c r="W2171">
        <v>119.16</v>
      </c>
      <c r="X2171" s="17">
        <v>40940</v>
      </c>
    </row>
    <row r="2172" spans="1:24" x14ac:dyDescent="0.35">
      <c r="A2172" s="16" t="s">
        <v>2197</v>
      </c>
      <c r="B2172">
        <v>0</v>
      </c>
      <c r="C2172" s="17">
        <v>37196</v>
      </c>
      <c r="D2172">
        <v>1</v>
      </c>
      <c r="E2172">
        <v>47</v>
      </c>
      <c r="F2172">
        <v>0</v>
      </c>
      <c r="G2172">
        <v>11</v>
      </c>
      <c r="H2172">
        <v>0</v>
      </c>
      <c r="I2172">
        <v>12811</v>
      </c>
      <c r="J2172">
        <v>0.41499999999999998</v>
      </c>
      <c r="K2172">
        <v>21</v>
      </c>
      <c r="L2172" s="16" t="s">
        <v>26</v>
      </c>
      <c r="M2172">
        <v>0</v>
      </c>
      <c r="N2172">
        <v>0</v>
      </c>
      <c r="O2172">
        <v>4159.4150490000002</v>
      </c>
      <c r="P2172">
        <v>3870.57</v>
      </c>
      <c r="Q2172">
        <v>3600</v>
      </c>
      <c r="R2172">
        <v>559.41999999999996</v>
      </c>
      <c r="S2172">
        <v>0</v>
      </c>
      <c r="T2172">
        <v>0</v>
      </c>
      <c r="U2172">
        <v>0</v>
      </c>
      <c r="V2172" s="17">
        <v>41061</v>
      </c>
      <c r="W2172">
        <v>122.03</v>
      </c>
      <c r="X2172" s="17">
        <v>42491</v>
      </c>
    </row>
    <row r="2173" spans="1:24" x14ac:dyDescent="0.35">
      <c r="A2173" s="16" t="s">
        <v>2198</v>
      </c>
      <c r="B2173">
        <v>0</v>
      </c>
      <c r="C2173" s="17">
        <v>35034</v>
      </c>
      <c r="D2173">
        <v>1</v>
      </c>
      <c r="E2173">
        <v>0</v>
      </c>
      <c r="F2173">
        <v>114</v>
      </c>
      <c r="G2173">
        <v>10</v>
      </c>
      <c r="H2173">
        <v>1</v>
      </c>
      <c r="I2173">
        <v>10852</v>
      </c>
      <c r="J2173">
        <v>0.64200000000000002</v>
      </c>
      <c r="K2173">
        <v>13</v>
      </c>
      <c r="L2173" s="16" t="s">
        <v>26</v>
      </c>
      <c r="M2173">
        <v>0</v>
      </c>
      <c r="N2173">
        <v>0</v>
      </c>
      <c r="O2173">
        <v>1787.81</v>
      </c>
      <c r="P2173">
        <v>872.14</v>
      </c>
      <c r="Q2173">
        <v>932.83</v>
      </c>
      <c r="R2173">
        <v>446.31</v>
      </c>
      <c r="S2173">
        <v>0</v>
      </c>
      <c r="T2173">
        <v>408.67</v>
      </c>
      <c r="U2173">
        <v>4.07</v>
      </c>
      <c r="V2173" s="17">
        <v>39965</v>
      </c>
      <c r="W2173">
        <v>698.56</v>
      </c>
      <c r="X2173" s="17">
        <v>40148</v>
      </c>
    </row>
    <row r="2174" spans="1:24" x14ac:dyDescent="0.35">
      <c r="A2174" s="16" t="s">
        <v>2199</v>
      </c>
      <c r="B2174">
        <v>0</v>
      </c>
      <c r="C2174" s="17">
        <v>36069</v>
      </c>
      <c r="D2174">
        <v>0</v>
      </c>
      <c r="E2174">
        <v>66</v>
      </c>
      <c r="F2174">
        <v>0</v>
      </c>
      <c r="G2174">
        <v>8</v>
      </c>
      <c r="H2174">
        <v>0</v>
      </c>
      <c r="I2174">
        <v>1267</v>
      </c>
      <c r="J2174">
        <v>0.317</v>
      </c>
      <c r="K2174">
        <v>16</v>
      </c>
      <c r="L2174" s="16" t="s">
        <v>26</v>
      </c>
      <c r="M2174">
        <v>0</v>
      </c>
      <c r="N2174">
        <v>0</v>
      </c>
      <c r="O2174">
        <v>443.58</v>
      </c>
      <c r="P2174">
        <v>443.58</v>
      </c>
      <c r="Q2174">
        <v>167</v>
      </c>
      <c r="R2174">
        <v>88.49</v>
      </c>
      <c r="S2174">
        <v>14.94694178</v>
      </c>
      <c r="T2174">
        <v>173.14</v>
      </c>
      <c r="U2174">
        <v>1.69</v>
      </c>
      <c r="V2174" s="17">
        <v>39934</v>
      </c>
      <c r="W2174">
        <v>135.69999999999999</v>
      </c>
      <c r="X2174" s="17">
        <v>41760</v>
      </c>
    </row>
    <row r="2175" spans="1:24" x14ac:dyDescent="0.35">
      <c r="A2175" s="16" t="s">
        <v>2200</v>
      </c>
      <c r="B2175">
        <v>0</v>
      </c>
      <c r="C2175" s="17">
        <v>35156</v>
      </c>
      <c r="D2175">
        <v>0</v>
      </c>
      <c r="E2175">
        <v>0</v>
      </c>
      <c r="F2175">
        <v>0</v>
      </c>
      <c r="G2175">
        <v>10</v>
      </c>
      <c r="H2175">
        <v>0</v>
      </c>
      <c r="I2175">
        <v>8775</v>
      </c>
      <c r="J2175">
        <v>0.48</v>
      </c>
      <c r="K2175">
        <v>26</v>
      </c>
      <c r="L2175" s="16" t="s">
        <v>26</v>
      </c>
      <c r="M2175">
        <v>0</v>
      </c>
      <c r="N2175">
        <v>0</v>
      </c>
      <c r="O2175">
        <v>12175.494619999999</v>
      </c>
      <c r="P2175">
        <v>5553.75</v>
      </c>
      <c r="Q2175">
        <v>11400</v>
      </c>
      <c r="R2175">
        <v>775.49</v>
      </c>
      <c r="S2175">
        <v>0</v>
      </c>
      <c r="T2175">
        <v>0</v>
      </c>
      <c r="U2175">
        <v>0</v>
      </c>
      <c r="V2175" s="17">
        <v>40118</v>
      </c>
      <c r="W2175">
        <v>103.4</v>
      </c>
      <c r="X2175" s="17">
        <v>40087</v>
      </c>
    </row>
    <row r="2176" spans="1:24" x14ac:dyDescent="0.35">
      <c r="A2176" s="16" t="s">
        <v>2201</v>
      </c>
      <c r="B2176">
        <v>0</v>
      </c>
      <c r="C2176" s="17">
        <v>37561</v>
      </c>
      <c r="D2176">
        <v>0</v>
      </c>
      <c r="E2176">
        <v>42</v>
      </c>
      <c r="F2176">
        <v>0</v>
      </c>
      <c r="G2176">
        <v>12</v>
      </c>
      <c r="H2176">
        <v>0</v>
      </c>
      <c r="I2176">
        <v>4649</v>
      </c>
      <c r="J2176">
        <v>0.434</v>
      </c>
      <c r="K2176">
        <v>21</v>
      </c>
      <c r="L2176" s="16" t="s">
        <v>26</v>
      </c>
      <c r="M2176">
        <v>0</v>
      </c>
      <c r="N2176">
        <v>0</v>
      </c>
      <c r="O2176">
        <v>17686.341230000002</v>
      </c>
      <c r="P2176">
        <v>16943.400000000001</v>
      </c>
      <c r="Q2176">
        <v>15000</v>
      </c>
      <c r="R2176">
        <v>2686.34</v>
      </c>
      <c r="S2176">
        <v>0</v>
      </c>
      <c r="T2176">
        <v>0</v>
      </c>
      <c r="U2176">
        <v>0</v>
      </c>
      <c r="V2176" s="17">
        <v>40422</v>
      </c>
      <c r="W2176">
        <v>8412.42</v>
      </c>
      <c r="X2176" s="17">
        <v>40422</v>
      </c>
    </row>
    <row r="2177" spans="1:24" x14ac:dyDescent="0.35">
      <c r="A2177" s="16" t="s">
        <v>2202</v>
      </c>
      <c r="B2177">
        <v>0</v>
      </c>
      <c r="C2177" s="17">
        <v>37803</v>
      </c>
      <c r="D2177">
        <v>1</v>
      </c>
      <c r="E2177">
        <v>0</v>
      </c>
      <c r="F2177">
        <v>76</v>
      </c>
      <c r="G2177">
        <v>22</v>
      </c>
      <c r="H2177">
        <v>1</v>
      </c>
      <c r="I2177">
        <v>12352</v>
      </c>
      <c r="J2177">
        <v>0.34699999999999998</v>
      </c>
      <c r="K2177">
        <v>38</v>
      </c>
      <c r="L2177" s="16" t="s">
        <v>26</v>
      </c>
      <c r="M2177">
        <v>0</v>
      </c>
      <c r="N2177">
        <v>0</v>
      </c>
      <c r="O2177">
        <v>18566.559539999998</v>
      </c>
      <c r="P2177">
        <v>13179.97</v>
      </c>
      <c r="Q2177">
        <v>14999.99</v>
      </c>
      <c r="R2177">
        <v>3566.57</v>
      </c>
      <c r="S2177">
        <v>0</v>
      </c>
      <c r="T2177">
        <v>0</v>
      </c>
      <c r="U2177">
        <v>0</v>
      </c>
      <c r="V2177" s="17">
        <v>40940</v>
      </c>
      <c r="W2177">
        <v>540.08000000000004</v>
      </c>
      <c r="X2177" s="17">
        <v>40940</v>
      </c>
    </row>
    <row r="2178" spans="1:24" x14ac:dyDescent="0.35">
      <c r="A2178" s="16" t="s">
        <v>2203</v>
      </c>
      <c r="B2178">
        <v>0</v>
      </c>
      <c r="C2178" s="17">
        <v>31321</v>
      </c>
      <c r="D2178">
        <v>1</v>
      </c>
      <c r="E2178">
        <v>0</v>
      </c>
      <c r="F2178">
        <v>0</v>
      </c>
      <c r="G2178">
        <v>11</v>
      </c>
      <c r="H2178">
        <v>0</v>
      </c>
      <c r="I2178">
        <v>12228</v>
      </c>
      <c r="J2178">
        <v>0.17499999999999999</v>
      </c>
      <c r="K2178">
        <v>37</v>
      </c>
      <c r="L2178" s="16" t="s">
        <v>26</v>
      </c>
      <c r="M2178">
        <v>0</v>
      </c>
      <c r="N2178">
        <v>0</v>
      </c>
      <c r="O2178">
        <v>17195.429639999998</v>
      </c>
      <c r="P2178">
        <v>13555.73</v>
      </c>
      <c r="Q2178">
        <v>15000</v>
      </c>
      <c r="R2178">
        <v>2195.4299999999998</v>
      </c>
      <c r="S2178">
        <v>0</v>
      </c>
      <c r="T2178">
        <v>0</v>
      </c>
      <c r="U2178">
        <v>0</v>
      </c>
      <c r="V2178" s="17">
        <v>40695</v>
      </c>
      <c r="W2178">
        <v>4220.71</v>
      </c>
      <c r="X2178" s="17">
        <v>40725</v>
      </c>
    </row>
    <row r="2179" spans="1:24" x14ac:dyDescent="0.35">
      <c r="A2179" s="16" t="s">
        <v>2204</v>
      </c>
      <c r="B2179">
        <v>1</v>
      </c>
      <c r="C2179" s="17">
        <v>35765</v>
      </c>
      <c r="D2179">
        <v>1</v>
      </c>
      <c r="E2179">
        <v>16</v>
      </c>
      <c r="F2179">
        <v>0</v>
      </c>
      <c r="G2179">
        <v>7</v>
      </c>
      <c r="H2179">
        <v>0</v>
      </c>
      <c r="I2179">
        <v>16181</v>
      </c>
      <c r="J2179">
        <v>0.96299999999999997</v>
      </c>
      <c r="K2179">
        <v>32</v>
      </c>
      <c r="L2179" s="16" t="s">
        <v>26</v>
      </c>
      <c r="M2179">
        <v>0</v>
      </c>
      <c r="N2179">
        <v>0</v>
      </c>
      <c r="O2179">
        <v>2286.9881140000002</v>
      </c>
      <c r="P2179">
        <v>2029.71</v>
      </c>
      <c r="Q2179">
        <v>2000</v>
      </c>
      <c r="R2179">
        <v>286.99</v>
      </c>
      <c r="S2179">
        <v>0</v>
      </c>
      <c r="T2179">
        <v>0</v>
      </c>
      <c r="U2179">
        <v>0</v>
      </c>
      <c r="V2179" s="17">
        <v>40238</v>
      </c>
      <c r="W2179">
        <v>1452.13</v>
      </c>
      <c r="X2179" s="17">
        <v>41609</v>
      </c>
    </row>
    <row r="2180" spans="1:24" x14ac:dyDescent="0.35">
      <c r="A2180" s="16" t="s">
        <v>2205</v>
      </c>
      <c r="B2180">
        <v>0</v>
      </c>
      <c r="C2180" s="17">
        <v>35977</v>
      </c>
      <c r="D2180">
        <v>0</v>
      </c>
      <c r="E2180">
        <v>0</v>
      </c>
      <c r="F2180">
        <v>0</v>
      </c>
      <c r="G2180">
        <v>8</v>
      </c>
      <c r="H2180">
        <v>0</v>
      </c>
      <c r="I2180">
        <v>14244</v>
      </c>
      <c r="J2180">
        <v>0.29599999999999999</v>
      </c>
      <c r="K2180">
        <v>12</v>
      </c>
      <c r="L2180" s="16" t="s">
        <v>26</v>
      </c>
      <c r="M2180">
        <v>0</v>
      </c>
      <c r="N2180">
        <v>0</v>
      </c>
      <c r="O2180">
        <v>18400.70118</v>
      </c>
      <c r="P2180">
        <v>7526.46</v>
      </c>
      <c r="Q2180">
        <v>15000</v>
      </c>
      <c r="R2180">
        <v>3400.71</v>
      </c>
      <c r="S2180">
        <v>0</v>
      </c>
      <c r="T2180">
        <v>0</v>
      </c>
      <c r="U2180">
        <v>0</v>
      </c>
      <c r="V2180" s="17">
        <v>40940</v>
      </c>
      <c r="W2180">
        <v>513.91</v>
      </c>
      <c r="X2180" s="17">
        <v>42491</v>
      </c>
    </row>
    <row r="2181" spans="1:24" x14ac:dyDescent="0.35">
      <c r="A2181" s="16" t="s">
        <v>2206</v>
      </c>
      <c r="B2181">
        <v>0</v>
      </c>
      <c r="C2181" s="17">
        <v>35400</v>
      </c>
      <c r="D2181">
        <v>1</v>
      </c>
      <c r="E2181">
        <v>0</v>
      </c>
      <c r="F2181">
        <v>0</v>
      </c>
      <c r="G2181">
        <v>8</v>
      </c>
      <c r="H2181">
        <v>0</v>
      </c>
      <c r="I2181">
        <v>153</v>
      </c>
      <c r="J2181">
        <v>0.255</v>
      </c>
      <c r="K2181">
        <v>12</v>
      </c>
      <c r="L2181" s="16" t="s">
        <v>26</v>
      </c>
      <c r="M2181">
        <v>0</v>
      </c>
      <c r="N2181">
        <v>0</v>
      </c>
      <c r="O2181">
        <v>6820.3511939999999</v>
      </c>
      <c r="P2181">
        <v>5058.4399999999996</v>
      </c>
      <c r="Q2181">
        <v>6000</v>
      </c>
      <c r="R2181">
        <v>820.35</v>
      </c>
      <c r="S2181">
        <v>0</v>
      </c>
      <c r="T2181">
        <v>0</v>
      </c>
      <c r="U2181">
        <v>0</v>
      </c>
      <c r="V2181" s="17">
        <v>40330</v>
      </c>
      <c r="W2181">
        <v>3818.05</v>
      </c>
      <c r="X2181" s="17">
        <v>41699</v>
      </c>
    </row>
    <row r="2182" spans="1:24" x14ac:dyDescent="0.35">
      <c r="A2182" s="16" t="s">
        <v>2207</v>
      </c>
      <c r="B2182">
        <v>0</v>
      </c>
      <c r="C2182" s="17">
        <v>37104</v>
      </c>
      <c r="D2182">
        <v>0</v>
      </c>
      <c r="E2182">
        <v>0</v>
      </c>
      <c r="F2182">
        <v>0</v>
      </c>
      <c r="G2182">
        <v>5</v>
      </c>
      <c r="H2182">
        <v>0</v>
      </c>
      <c r="I2182">
        <v>3647</v>
      </c>
      <c r="J2182">
        <v>0.66300000000000003</v>
      </c>
      <c r="K2182">
        <v>7</v>
      </c>
      <c r="L2182" s="16" t="s">
        <v>26</v>
      </c>
      <c r="M2182">
        <v>0</v>
      </c>
      <c r="N2182">
        <v>0</v>
      </c>
      <c r="O2182">
        <v>5845.6506239999999</v>
      </c>
      <c r="P2182">
        <v>4786.8</v>
      </c>
      <c r="Q2182">
        <v>5400</v>
      </c>
      <c r="R2182">
        <v>445.65</v>
      </c>
      <c r="S2182">
        <v>0</v>
      </c>
      <c r="T2182">
        <v>0</v>
      </c>
      <c r="U2182">
        <v>0</v>
      </c>
      <c r="V2182" s="17">
        <v>40087</v>
      </c>
      <c r="W2182">
        <v>4569.68</v>
      </c>
      <c r="X2182" s="17">
        <v>42278</v>
      </c>
    </row>
    <row r="2183" spans="1:24" x14ac:dyDescent="0.35">
      <c r="A2183" s="16" t="s">
        <v>2208</v>
      </c>
      <c r="B2183">
        <v>0</v>
      </c>
      <c r="C2183" s="17">
        <v>36861</v>
      </c>
      <c r="D2183">
        <v>0</v>
      </c>
      <c r="E2183">
        <v>29</v>
      </c>
      <c r="F2183">
        <v>0</v>
      </c>
      <c r="G2183">
        <v>7</v>
      </c>
      <c r="H2183">
        <v>0</v>
      </c>
      <c r="I2183">
        <v>8959</v>
      </c>
      <c r="J2183">
        <v>0.90500000000000003</v>
      </c>
      <c r="K2183">
        <v>22</v>
      </c>
      <c r="L2183" s="16" t="s">
        <v>26</v>
      </c>
      <c r="M2183">
        <v>0</v>
      </c>
      <c r="N2183">
        <v>0</v>
      </c>
      <c r="O2183">
        <v>7606.6823340000001</v>
      </c>
      <c r="P2183">
        <v>6591.36</v>
      </c>
      <c r="Q2183">
        <v>6400</v>
      </c>
      <c r="R2183">
        <v>1191.68</v>
      </c>
      <c r="S2183">
        <v>15</v>
      </c>
      <c r="T2183">
        <v>0</v>
      </c>
      <c r="U2183">
        <v>0</v>
      </c>
      <c r="V2183" s="17">
        <v>40756</v>
      </c>
      <c r="W2183">
        <v>204.35</v>
      </c>
      <c r="X2183" s="17">
        <v>42491</v>
      </c>
    </row>
    <row r="2184" spans="1:24" x14ac:dyDescent="0.35">
      <c r="A2184" s="16" t="s">
        <v>2209</v>
      </c>
      <c r="B2184">
        <v>0</v>
      </c>
      <c r="C2184" s="17">
        <v>36678</v>
      </c>
      <c r="D2184">
        <v>1</v>
      </c>
      <c r="E2184">
        <v>0</v>
      </c>
      <c r="F2184">
        <v>0</v>
      </c>
      <c r="G2184">
        <v>12</v>
      </c>
      <c r="H2184">
        <v>0</v>
      </c>
      <c r="I2184">
        <v>28473</v>
      </c>
      <c r="J2184">
        <v>0.88300000000000001</v>
      </c>
      <c r="K2184">
        <v>19</v>
      </c>
      <c r="L2184" s="16" t="s">
        <v>26</v>
      </c>
      <c r="M2184">
        <v>0</v>
      </c>
      <c r="N2184">
        <v>0</v>
      </c>
      <c r="O2184">
        <v>18900.846750000001</v>
      </c>
      <c r="P2184">
        <v>9045.83</v>
      </c>
      <c r="Q2184">
        <v>14999.99</v>
      </c>
      <c r="R2184">
        <v>3900.86</v>
      </c>
      <c r="S2184">
        <v>0</v>
      </c>
      <c r="T2184">
        <v>0</v>
      </c>
      <c r="U2184">
        <v>0</v>
      </c>
      <c r="V2184" s="17">
        <v>40940</v>
      </c>
      <c r="W2184">
        <v>535.64</v>
      </c>
      <c r="X2184" s="17">
        <v>42491</v>
      </c>
    </row>
    <row r="2185" spans="1:24" x14ac:dyDescent="0.35">
      <c r="A2185" s="16" t="s">
        <v>2210</v>
      </c>
      <c r="B2185">
        <v>0</v>
      </c>
      <c r="C2185" s="17">
        <v>30042</v>
      </c>
      <c r="D2185">
        <v>0</v>
      </c>
      <c r="E2185">
        <v>73</v>
      </c>
      <c r="F2185">
        <v>0</v>
      </c>
      <c r="G2185">
        <v>7</v>
      </c>
      <c r="H2185">
        <v>0</v>
      </c>
      <c r="I2185">
        <v>8596</v>
      </c>
      <c r="J2185">
        <v>0.90500000000000003</v>
      </c>
      <c r="K2185">
        <v>31</v>
      </c>
      <c r="L2185" s="16" t="s">
        <v>26</v>
      </c>
      <c r="M2185">
        <v>0</v>
      </c>
      <c r="N2185">
        <v>0</v>
      </c>
      <c r="O2185">
        <v>5421.5093040000002</v>
      </c>
      <c r="P2185">
        <v>4441.2700000000004</v>
      </c>
      <c r="Q2185">
        <v>4500</v>
      </c>
      <c r="R2185">
        <v>921.51</v>
      </c>
      <c r="S2185">
        <v>0</v>
      </c>
      <c r="T2185">
        <v>0</v>
      </c>
      <c r="U2185">
        <v>0</v>
      </c>
      <c r="V2185" s="17">
        <v>40940</v>
      </c>
      <c r="W2185">
        <v>161.35</v>
      </c>
      <c r="X2185" s="17">
        <v>40940</v>
      </c>
    </row>
    <row r="2186" spans="1:24" x14ac:dyDescent="0.35">
      <c r="A2186" s="16" t="s">
        <v>2211</v>
      </c>
      <c r="B2186">
        <v>0</v>
      </c>
      <c r="C2186" s="17">
        <v>32021</v>
      </c>
      <c r="D2186">
        <v>3</v>
      </c>
      <c r="E2186">
        <v>34</v>
      </c>
      <c r="F2186">
        <v>0</v>
      </c>
      <c r="G2186">
        <v>18</v>
      </c>
      <c r="H2186">
        <v>0</v>
      </c>
      <c r="I2186">
        <v>11307</v>
      </c>
      <c r="J2186">
        <v>0.5</v>
      </c>
      <c r="K2186">
        <v>49</v>
      </c>
      <c r="L2186" s="16" t="s">
        <v>26</v>
      </c>
      <c r="M2186">
        <v>0</v>
      </c>
      <c r="N2186">
        <v>0</v>
      </c>
      <c r="O2186">
        <v>19143.980680000001</v>
      </c>
      <c r="P2186">
        <v>5435.11</v>
      </c>
      <c r="Q2186">
        <v>15000</v>
      </c>
      <c r="R2186">
        <v>4053.66</v>
      </c>
      <c r="S2186">
        <v>90.320000190000002</v>
      </c>
      <c r="T2186">
        <v>0</v>
      </c>
      <c r="U2186">
        <v>0</v>
      </c>
      <c r="V2186" s="17">
        <v>40940</v>
      </c>
      <c r="W2186">
        <v>410.72</v>
      </c>
      <c r="X2186" s="17">
        <v>40940</v>
      </c>
    </row>
    <row r="2187" spans="1:24" x14ac:dyDescent="0.35">
      <c r="A2187" s="16" t="s">
        <v>2212</v>
      </c>
      <c r="B2187">
        <v>0</v>
      </c>
      <c r="C2187" s="17">
        <v>36342</v>
      </c>
      <c r="D2187">
        <v>4</v>
      </c>
      <c r="E2187">
        <v>0</v>
      </c>
      <c r="F2187">
        <v>0</v>
      </c>
      <c r="G2187">
        <v>10</v>
      </c>
      <c r="H2187">
        <v>0</v>
      </c>
      <c r="I2187">
        <v>1063</v>
      </c>
      <c r="J2187">
        <v>6.2E-2</v>
      </c>
      <c r="K2187">
        <v>17</v>
      </c>
      <c r="L2187" s="16" t="s">
        <v>26</v>
      </c>
      <c r="M2187">
        <v>0</v>
      </c>
      <c r="N2187">
        <v>0</v>
      </c>
      <c r="O2187">
        <v>5776.9202260000002</v>
      </c>
      <c r="P2187">
        <v>5459.19</v>
      </c>
      <c r="Q2187">
        <v>5000</v>
      </c>
      <c r="R2187">
        <v>776.92</v>
      </c>
      <c r="S2187">
        <v>0</v>
      </c>
      <c r="T2187">
        <v>0</v>
      </c>
      <c r="U2187">
        <v>0</v>
      </c>
      <c r="V2187" s="17">
        <v>40940</v>
      </c>
      <c r="W2187">
        <v>172.7</v>
      </c>
      <c r="X2187" s="17">
        <v>40940</v>
      </c>
    </row>
    <row r="2188" spans="1:24" x14ac:dyDescent="0.35">
      <c r="A2188" s="16" t="s">
        <v>2213</v>
      </c>
      <c r="B2188">
        <v>0</v>
      </c>
      <c r="C2188" s="17">
        <v>35431</v>
      </c>
      <c r="D2188">
        <v>2</v>
      </c>
      <c r="E2188">
        <v>0</v>
      </c>
      <c r="F2188">
        <v>0</v>
      </c>
      <c r="G2188">
        <v>9</v>
      </c>
      <c r="H2188">
        <v>0</v>
      </c>
      <c r="I2188">
        <v>31724</v>
      </c>
      <c r="J2188">
        <v>0.90400000000000003</v>
      </c>
      <c r="K2188">
        <v>33</v>
      </c>
      <c r="L2188" s="16" t="s">
        <v>26</v>
      </c>
      <c r="M2188">
        <v>0</v>
      </c>
      <c r="N2188">
        <v>0</v>
      </c>
      <c r="O2188">
        <v>10307.91</v>
      </c>
      <c r="P2188">
        <v>2519.2600000000002</v>
      </c>
      <c r="Q2188">
        <v>7070.79</v>
      </c>
      <c r="R2188">
        <v>2806.36</v>
      </c>
      <c r="S2188">
        <v>0</v>
      </c>
      <c r="T2188">
        <v>430.76</v>
      </c>
      <c r="U2188">
        <v>150.80000000000001</v>
      </c>
      <c r="V2188" s="17">
        <v>40422</v>
      </c>
      <c r="W2188">
        <v>520.37</v>
      </c>
      <c r="X2188" s="17">
        <v>42491</v>
      </c>
    </row>
    <row r="2189" spans="1:24" x14ac:dyDescent="0.35">
      <c r="A2189" s="16" t="s">
        <v>2214</v>
      </c>
      <c r="B2189">
        <v>0</v>
      </c>
      <c r="C2189" s="17">
        <v>35400</v>
      </c>
      <c r="D2189">
        <v>2</v>
      </c>
      <c r="E2189">
        <v>0</v>
      </c>
      <c r="F2189">
        <v>0</v>
      </c>
      <c r="G2189">
        <v>4</v>
      </c>
      <c r="H2189">
        <v>0</v>
      </c>
      <c r="I2189">
        <v>337</v>
      </c>
      <c r="J2189">
        <v>0.03</v>
      </c>
      <c r="K2189">
        <v>6</v>
      </c>
      <c r="L2189" s="16" t="s">
        <v>26</v>
      </c>
      <c r="M2189">
        <v>0</v>
      </c>
      <c r="N2189">
        <v>0</v>
      </c>
      <c r="O2189">
        <v>5385.9278160000003</v>
      </c>
      <c r="P2189">
        <v>5326.36</v>
      </c>
      <c r="Q2189">
        <v>4500</v>
      </c>
      <c r="R2189">
        <v>885.93</v>
      </c>
      <c r="S2189">
        <v>0</v>
      </c>
      <c r="T2189">
        <v>0</v>
      </c>
      <c r="U2189">
        <v>0</v>
      </c>
      <c r="V2189" s="17">
        <v>40634</v>
      </c>
      <c r="W2189">
        <v>1605.67</v>
      </c>
      <c r="X2189" s="17">
        <v>42125</v>
      </c>
    </row>
    <row r="2190" spans="1:24" x14ac:dyDescent="0.35">
      <c r="A2190" s="16" t="s">
        <v>2215</v>
      </c>
      <c r="B2190">
        <v>1</v>
      </c>
      <c r="C2190" s="17">
        <v>34669</v>
      </c>
      <c r="D2190">
        <v>0</v>
      </c>
      <c r="E2190">
        <v>16</v>
      </c>
      <c r="F2190">
        <v>0</v>
      </c>
      <c r="G2190">
        <v>4</v>
      </c>
      <c r="H2190">
        <v>0</v>
      </c>
      <c r="I2190">
        <v>0</v>
      </c>
      <c r="J2190">
        <v>0</v>
      </c>
      <c r="K2190">
        <v>18</v>
      </c>
      <c r="L2190" s="16" t="s">
        <v>26</v>
      </c>
      <c r="M2190">
        <v>0</v>
      </c>
      <c r="N2190">
        <v>0</v>
      </c>
      <c r="O2190">
        <v>10056.87923</v>
      </c>
      <c r="P2190">
        <v>9359.2199999999993</v>
      </c>
      <c r="Q2190">
        <v>8125</v>
      </c>
      <c r="R2190">
        <v>1931.88</v>
      </c>
      <c r="S2190">
        <v>0</v>
      </c>
      <c r="T2190">
        <v>0</v>
      </c>
      <c r="U2190">
        <v>0</v>
      </c>
      <c r="V2190" s="17">
        <v>40969</v>
      </c>
      <c r="W2190">
        <v>288.70999999999998</v>
      </c>
      <c r="X2190" s="17">
        <v>42491</v>
      </c>
    </row>
    <row r="2191" spans="1:24" x14ac:dyDescent="0.35">
      <c r="A2191" s="16" t="s">
        <v>2216</v>
      </c>
      <c r="B2191">
        <v>0</v>
      </c>
      <c r="C2191" s="17">
        <v>38384</v>
      </c>
      <c r="D2191">
        <v>0</v>
      </c>
      <c r="E2191">
        <v>0</v>
      </c>
      <c r="F2191">
        <v>0</v>
      </c>
      <c r="G2191">
        <v>5</v>
      </c>
      <c r="H2191">
        <v>0</v>
      </c>
      <c r="I2191">
        <v>11369</v>
      </c>
      <c r="J2191">
        <v>0.80600000000000005</v>
      </c>
      <c r="K2191">
        <v>10</v>
      </c>
      <c r="L2191" s="16" t="s">
        <v>26</v>
      </c>
      <c r="M2191">
        <v>0</v>
      </c>
      <c r="N2191">
        <v>0</v>
      </c>
      <c r="O2191">
        <v>6270.1169579999996</v>
      </c>
      <c r="P2191">
        <v>4807.1000000000004</v>
      </c>
      <c r="Q2191">
        <v>5000</v>
      </c>
      <c r="R2191">
        <v>1270.1199999999999</v>
      </c>
      <c r="S2191">
        <v>0</v>
      </c>
      <c r="T2191">
        <v>0</v>
      </c>
      <c r="U2191">
        <v>0</v>
      </c>
      <c r="V2191" s="17">
        <v>40940</v>
      </c>
      <c r="W2191">
        <v>13.32</v>
      </c>
      <c r="X2191" s="17">
        <v>40940</v>
      </c>
    </row>
    <row r="2192" spans="1:24" x14ac:dyDescent="0.35">
      <c r="A2192" s="16" t="s">
        <v>2217</v>
      </c>
      <c r="B2192">
        <v>0</v>
      </c>
      <c r="C2192" s="17">
        <v>36161</v>
      </c>
      <c r="D2192">
        <v>2</v>
      </c>
      <c r="E2192">
        <v>0</v>
      </c>
      <c r="F2192">
        <v>0</v>
      </c>
      <c r="G2192">
        <v>8</v>
      </c>
      <c r="H2192">
        <v>0</v>
      </c>
      <c r="I2192">
        <v>1825</v>
      </c>
      <c r="J2192">
        <v>0.156</v>
      </c>
      <c r="K2192">
        <v>19</v>
      </c>
      <c r="L2192" s="16" t="s">
        <v>26</v>
      </c>
      <c r="M2192">
        <v>0</v>
      </c>
      <c r="N2192">
        <v>0</v>
      </c>
      <c r="O2192">
        <v>6499.2841360000002</v>
      </c>
      <c r="P2192">
        <v>6255.56</v>
      </c>
      <c r="Q2192">
        <v>6000</v>
      </c>
      <c r="R2192">
        <v>499.28</v>
      </c>
      <c r="S2192">
        <v>0</v>
      </c>
      <c r="T2192">
        <v>0</v>
      </c>
      <c r="U2192">
        <v>0</v>
      </c>
      <c r="V2192" s="17">
        <v>40210</v>
      </c>
      <c r="W2192">
        <v>4385.99</v>
      </c>
      <c r="X2192" s="17">
        <v>42491</v>
      </c>
    </row>
    <row r="2193" spans="1:24" x14ac:dyDescent="0.35">
      <c r="A2193" s="16" t="s">
        <v>2218</v>
      </c>
      <c r="B2193">
        <v>0</v>
      </c>
      <c r="C2193" s="17">
        <v>34820</v>
      </c>
      <c r="D2193">
        <v>1</v>
      </c>
      <c r="E2193">
        <v>0</v>
      </c>
      <c r="F2193">
        <v>0</v>
      </c>
      <c r="G2193">
        <v>9</v>
      </c>
      <c r="H2193">
        <v>0</v>
      </c>
      <c r="I2193">
        <v>20488</v>
      </c>
      <c r="J2193">
        <v>0.247</v>
      </c>
      <c r="K2193">
        <v>22</v>
      </c>
      <c r="L2193" s="16" t="s">
        <v>26</v>
      </c>
      <c r="M2193">
        <v>0</v>
      </c>
      <c r="N2193">
        <v>0</v>
      </c>
      <c r="O2193">
        <v>7896.7017489999998</v>
      </c>
      <c r="P2193">
        <v>7191.64</v>
      </c>
      <c r="Q2193">
        <v>7000</v>
      </c>
      <c r="R2193">
        <v>896.7</v>
      </c>
      <c r="S2193">
        <v>0</v>
      </c>
      <c r="T2193">
        <v>0</v>
      </c>
      <c r="U2193">
        <v>0</v>
      </c>
      <c r="V2193" s="17">
        <v>40940</v>
      </c>
      <c r="W2193">
        <v>237.28</v>
      </c>
      <c r="X2193" s="17">
        <v>41579</v>
      </c>
    </row>
    <row r="2194" spans="1:24" x14ac:dyDescent="0.35">
      <c r="A2194" s="16" t="s">
        <v>2219</v>
      </c>
      <c r="B2194">
        <v>0</v>
      </c>
      <c r="C2194" s="17">
        <v>35521</v>
      </c>
      <c r="D2194">
        <v>0</v>
      </c>
      <c r="E2194">
        <v>0</v>
      </c>
      <c r="F2194">
        <v>0</v>
      </c>
      <c r="G2194">
        <v>16</v>
      </c>
      <c r="H2194">
        <v>0</v>
      </c>
      <c r="I2194">
        <v>5390</v>
      </c>
      <c r="J2194">
        <v>0.104</v>
      </c>
      <c r="K2194">
        <v>45</v>
      </c>
      <c r="L2194" s="16" t="s">
        <v>26</v>
      </c>
      <c r="M2194">
        <v>0</v>
      </c>
      <c r="N2194">
        <v>0</v>
      </c>
      <c r="O2194">
        <v>11097.19421</v>
      </c>
      <c r="P2194">
        <v>10486.85</v>
      </c>
      <c r="Q2194">
        <v>10000</v>
      </c>
      <c r="R2194">
        <v>1097.19</v>
      </c>
      <c r="S2194">
        <v>0</v>
      </c>
      <c r="T2194">
        <v>0</v>
      </c>
      <c r="U2194">
        <v>0</v>
      </c>
      <c r="V2194" s="17">
        <v>40575</v>
      </c>
      <c r="W2194">
        <v>33.119999999999997</v>
      </c>
      <c r="X2194" s="17">
        <v>42278</v>
      </c>
    </row>
    <row r="2195" spans="1:24" x14ac:dyDescent="0.35">
      <c r="A2195" s="16" t="s">
        <v>2220</v>
      </c>
      <c r="B2195">
        <v>0</v>
      </c>
      <c r="C2195" s="17">
        <v>37956</v>
      </c>
      <c r="D2195">
        <v>1</v>
      </c>
      <c r="E2195">
        <v>0</v>
      </c>
      <c r="F2195">
        <v>0</v>
      </c>
      <c r="G2195">
        <v>6</v>
      </c>
      <c r="H2195">
        <v>0</v>
      </c>
      <c r="I2195">
        <v>11297</v>
      </c>
      <c r="J2195">
        <v>0.85599999999999998</v>
      </c>
      <c r="K2195">
        <v>8</v>
      </c>
      <c r="L2195" s="16" t="s">
        <v>26</v>
      </c>
      <c r="M2195">
        <v>0</v>
      </c>
      <c r="N2195">
        <v>0</v>
      </c>
      <c r="O2195">
        <v>7430.9570860000003</v>
      </c>
      <c r="P2195">
        <v>6071.37</v>
      </c>
      <c r="Q2195">
        <v>5999.99</v>
      </c>
      <c r="R2195">
        <v>1430.97</v>
      </c>
      <c r="S2195">
        <v>0</v>
      </c>
      <c r="T2195">
        <v>0</v>
      </c>
      <c r="U2195">
        <v>0</v>
      </c>
      <c r="V2195" s="17">
        <v>40878</v>
      </c>
      <c r="W2195">
        <v>68.02</v>
      </c>
      <c r="X2195" s="17">
        <v>41913</v>
      </c>
    </row>
    <row r="2196" spans="1:24" x14ac:dyDescent="0.35">
      <c r="A2196" s="16" t="s">
        <v>2221</v>
      </c>
      <c r="B2196">
        <v>1</v>
      </c>
      <c r="C2196" s="17">
        <v>36220</v>
      </c>
      <c r="D2196">
        <v>0</v>
      </c>
      <c r="E2196">
        <v>22</v>
      </c>
      <c r="F2196">
        <v>0</v>
      </c>
      <c r="G2196">
        <v>8</v>
      </c>
      <c r="H2196">
        <v>0</v>
      </c>
      <c r="I2196">
        <v>1243</v>
      </c>
      <c r="J2196">
        <v>0.22600000000000001</v>
      </c>
      <c r="K2196">
        <v>23</v>
      </c>
      <c r="L2196" s="16" t="s">
        <v>26</v>
      </c>
      <c r="M2196">
        <v>0</v>
      </c>
      <c r="N2196">
        <v>0</v>
      </c>
      <c r="O2196">
        <v>7412.0099360000004</v>
      </c>
      <c r="P2196">
        <v>5318.67</v>
      </c>
      <c r="Q2196">
        <v>6000</v>
      </c>
      <c r="R2196">
        <v>1412.01</v>
      </c>
      <c r="S2196">
        <v>0</v>
      </c>
      <c r="T2196">
        <v>0</v>
      </c>
      <c r="U2196">
        <v>0</v>
      </c>
      <c r="V2196" s="17">
        <v>40940</v>
      </c>
      <c r="W2196">
        <v>236.35</v>
      </c>
      <c r="X2196" s="17">
        <v>40940</v>
      </c>
    </row>
    <row r="2197" spans="1:24" x14ac:dyDescent="0.35">
      <c r="A2197" s="16" t="s">
        <v>2222</v>
      </c>
      <c r="B2197">
        <v>0</v>
      </c>
      <c r="C2197" s="17">
        <v>36526</v>
      </c>
      <c r="D2197">
        <v>0</v>
      </c>
      <c r="E2197">
        <v>30</v>
      </c>
      <c r="F2197">
        <v>0</v>
      </c>
      <c r="G2197">
        <v>8</v>
      </c>
      <c r="H2197">
        <v>0</v>
      </c>
      <c r="I2197">
        <v>9432</v>
      </c>
      <c r="J2197">
        <v>0.54800000000000004</v>
      </c>
      <c r="K2197">
        <v>19</v>
      </c>
      <c r="L2197" s="16" t="s">
        <v>26</v>
      </c>
      <c r="M2197">
        <v>0</v>
      </c>
      <c r="N2197">
        <v>0</v>
      </c>
      <c r="O2197">
        <v>9111.5749500000002</v>
      </c>
      <c r="P2197">
        <v>9111.57</v>
      </c>
      <c r="Q2197">
        <v>7500</v>
      </c>
      <c r="R2197">
        <v>1611.57</v>
      </c>
      <c r="S2197">
        <v>0</v>
      </c>
      <c r="T2197">
        <v>0</v>
      </c>
      <c r="U2197">
        <v>0</v>
      </c>
      <c r="V2197" s="17">
        <v>41395</v>
      </c>
      <c r="W2197">
        <v>269.44</v>
      </c>
      <c r="X2197" s="17">
        <v>41395</v>
      </c>
    </row>
    <row r="2198" spans="1:24" x14ac:dyDescent="0.35">
      <c r="A2198" s="16" t="s">
        <v>2223</v>
      </c>
      <c r="B2198">
        <v>0</v>
      </c>
      <c r="C2198" s="17">
        <v>36526</v>
      </c>
      <c r="D2198">
        <v>4</v>
      </c>
      <c r="E2198">
        <v>0</v>
      </c>
      <c r="F2198">
        <v>0</v>
      </c>
      <c r="G2198">
        <v>10</v>
      </c>
      <c r="H2198">
        <v>0</v>
      </c>
      <c r="I2198">
        <v>4474</v>
      </c>
      <c r="J2198">
        <v>0.82899999999999996</v>
      </c>
      <c r="K2198">
        <v>15</v>
      </c>
      <c r="L2198" s="16" t="s">
        <v>26</v>
      </c>
      <c r="M2198">
        <v>0</v>
      </c>
      <c r="N2198">
        <v>0</v>
      </c>
      <c r="O2198">
        <v>2618.3200000000002</v>
      </c>
      <c r="P2198">
        <v>2486.5</v>
      </c>
      <c r="Q2198">
        <v>1722.4</v>
      </c>
      <c r="R2198">
        <v>519.63</v>
      </c>
      <c r="S2198">
        <v>0</v>
      </c>
      <c r="T2198">
        <v>376.29</v>
      </c>
      <c r="U2198">
        <v>3.93</v>
      </c>
      <c r="V2198" s="17">
        <v>40057</v>
      </c>
      <c r="W2198">
        <v>320.95</v>
      </c>
      <c r="X2198" s="17">
        <v>40210</v>
      </c>
    </row>
    <row r="2199" spans="1:24" x14ac:dyDescent="0.35">
      <c r="A2199" s="16" t="s">
        <v>2224</v>
      </c>
      <c r="B2199">
        <v>0</v>
      </c>
      <c r="C2199" s="17">
        <v>33909</v>
      </c>
      <c r="D2199">
        <v>0</v>
      </c>
      <c r="E2199">
        <v>0</v>
      </c>
      <c r="F2199">
        <v>0</v>
      </c>
      <c r="G2199">
        <v>7</v>
      </c>
      <c r="H2199">
        <v>0</v>
      </c>
      <c r="I2199">
        <v>11401</v>
      </c>
      <c r="J2199">
        <v>0.83199999999999996</v>
      </c>
      <c r="K2199">
        <v>14</v>
      </c>
      <c r="L2199" s="16" t="s">
        <v>26</v>
      </c>
      <c r="M2199">
        <v>0</v>
      </c>
      <c r="N2199">
        <v>0</v>
      </c>
      <c r="O2199">
        <v>4876.92</v>
      </c>
      <c r="P2199">
        <v>1656.32</v>
      </c>
      <c r="Q2199">
        <v>3459.42</v>
      </c>
      <c r="R2199">
        <v>1417.5</v>
      </c>
      <c r="S2199">
        <v>0</v>
      </c>
      <c r="T2199">
        <v>0</v>
      </c>
      <c r="U2199">
        <v>0</v>
      </c>
      <c r="V2199" s="17">
        <v>40210</v>
      </c>
      <c r="W2199">
        <v>407.08</v>
      </c>
      <c r="X2199" s="17">
        <v>42491</v>
      </c>
    </row>
    <row r="2200" spans="1:24" x14ac:dyDescent="0.35">
      <c r="A2200" s="16" t="s">
        <v>2225</v>
      </c>
      <c r="B2200">
        <v>0</v>
      </c>
      <c r="C2200" s="17">
        <v>34304</v>
      </c>
      <c r="D2200">
        <v>0</v>
      </c>
      <c r="E2200">
        <v>0</v>
      </c>
      <c r="F2200">
        <v>0</v>
      </c>
      <c r="G2200">
        <v>14</v>
      </c>
      <c r="H2200">
        <v>0</v>
      </c>
      <c r="I2200">
        <v>13073</v>
      </c>
      <c r="J2200">
        <v>0.16500000000000001</v>
      </c>
      <c r="K2200">
        <v>33</v>
      </c>
      <c r="L2200" s="16" t="s">
        <v>26</v>
      </c>
      <c r="M2200">
        <v>0</v>
      </c>
      <c r="N2200">
        <v>0</v>
      </c>
      <c r="O2200">
        <v>13864.67512</v>
      </c>
      <c r="P2200">
        <v>8687.59</v>
      </c>
      <c r="Q2200">
        <v>12000</v>
      </c>
      <c r="R2200">
        <v>1864.68</v>
      </c>
      <c r="S2200">
        <v>0</v>
      </c>
      <c r="T2200">
        <v>0</v>
      </c>
      <c r="U2200">
        <v>0</v>
      </c>
      <c r="V2200" s="17">
        <v>40969</v>
      </c>
      <c r="W2200">
        <v>401.77</v>
      </c>
      <c r="X2200" s="17">
        <v>41365</v>
      </c>
    </row>
    <row r="2201" spans="1:24" x14ac:dyDescent="0.35">
      <c r="A2201" s="16" t="s">
        <v>2226</v>
      </c>
      <c r="B2201">
        <v>0</v>
      </c>
      <c r="C2201" s="17">
        <v>36434</v>
      </c>
      <c r="D2201">
        <v>0</v>
      </c>
      <c r="E2201">
        <v>0</v>
      </c>
      <c r="F2201">
        <v>92</v>
      </c>
      <c r="G2201">
        <v>12</v>
      </c>
      <c r="H2201">
        <v>1</v>
      </c>
      <c r="I2201">
        <v>13641</v>
      </c>
      <c r="J2201">
        <v>0.97399999999999998</v>
      </c>
      <c r="K2201">
        <v>16</v>
      </c>
      <c r="L2201" s="16" t="s">
        <v>26</v>
      </c>
      <c r="M2201">
        <v>0</v>
      </c>
      <c r="N2201">
        <v>0</v>
      </c>
      <c r="O2201">
        <v>17369.13207</v>
      </c>
      <c r="P2201">
        <v>17369.13</v>
      </c>
      <c r="Q2201">
        <v>14000</v>
      </c>
      <c r="R2201">
        <v>3369.14</v>
      </c>
      <c r="S2201">
        <v>0</v>
      </c>
      <c r="T2201">
        <v>0</v>
      </c>
      <c r="U2201">
        <v>0</v>
      </c>
      <c r="V2201" s="17">
        <v>41122</v>
      </c>
      <c r="W2201">
        <v>14.83</v>
      </c>
      <c r="X2201" s="17">
        <v>41548</v>
      </c>
    </row>
    <row r="2202" spans="1:24" x14ac:dyDescent="0.35">
      <c r="A2202" s="16" t="s">
        <v>2227</v>
      </c>
      <c r="B2202">
        <v>0</v>
      </c>
      <c r="C2202" s="17">
        <v>33786</v>
      </c>
      <c r="D2202">
        <v>0</v>
      </c>
      <c r="E2202">
        <v>0</v>
      </c>
      <c r="F2202">
        <v>62</v>
      </c>
      <c r="G2202">
        <v>10</v>
      </c>
      <c r="H2202">
        <v>1</v>
      </c>
      <c r="I2202">
        <v>132103</v>
      </c>
      <c r="J2202">
        <v>0.14199999999999999</v>
      </c>
      <c r="K2202">
        <v>32</v>
      </c>
      <c r="L2202" s="16" t="s">
        <v>26</v>
      </c>
      <c r="M2202">
        <v>0</v>
      </c>
      <c r="N2202">
        <v>0</v>
      </c>
      <c r="O2202">
        <v>6312.4352950000002</v>
      </c>
      <c r="P2202">
        <v>6128.32</v>
      </c>
      <c r="Q2202">
        <v>6000</v>
      </c>
      <c r="R2202">
        <v>312.44</v>
      </c>
      <c r="S2202">
        <v>0</v>
      </c>
      <c r="T2202">
        <v>0</v>
      </c>
      <c r="U2202">
        <v>0</v>
      </c>
      <c r="V2202" s="17">
        <v>40210</v>
      </c>
      <c r="W2202">
        <v>5159.2700000000004</v>
      </c>
      <c r="X2202" s="17">
        <v>40452</v>
      </c>
    </row>
    <row r="2203" spans="1:24" x14ac:dyDescent="0.35">
      <c r="A2203" s="16" t="s">
        <v>2228</v>
      </c>
      <c r="B2203">
        <v>0</v>
      </c>
      <c r="C2203" s="17">
        <v>35217</v>
      </c>
      <c r="D2203">
        <v>3</v>
      </c>
      <c r="E2203">
        <v>0</v>
      </c>
      <c r="F2203">
        <v>116</v>
      </c>
      <c r="G2203">
        <v>6</v>
      </c>
      <c r="H2203">
        <v>1</v>
      </c>
      <c r="I2203">
        <v>714</v>
      </c>
      <c r="J2203">
        <v>0.10100000000000001</v>
      </c>
      <c r="K2203">
        <v>15</v>
      </c>
      <c r="L2203" s="16" t="s">
        <v>26</v>
      </c>
      <c r="M2203">
        <v>0</v>
      </c>
      <c r="N2203">
        <v>0</v>
      </c>
      <c r="O2203">
        <v>1840.1003780000001</v>
      </c>
      <c r="P2203">
        <v>1840.1</v>
      </c>
      <c r="Q2203">
        <v>1600</v>
      </c>
      <c r="R2203">
        <v>240.1</v>
      </c>
      <c r="S2203">
        <v>0</v>
      </c>
      <c r="T2203">
        <v>0</v>
      </c>
      <c r="U2203">
        <v>0</v>
      </c>
      <c r="V2203" s="17">
        <v>40940</v>
      </c>
      <c r="W2203">
        <v>57.61</v>
      </c>
      <c r="X2203" s="17">
        <v>42248</v>
      </c>
    </row>
    <row r="2204" spans="1:24" x14ac:dyDescent="0.35">
      <c r="A2204" s="16" t="s">
        <v>2229</v>
      </c>
      <c r="B2204">
        <v>0</v>
      </c>
      <c r="C2204" s="17">
        <v>31898</v>
      </c>
      <c r="D2204">
        <v>1</v>
      </c>
      <c r="E2204">
        <v>57</v>
      </c>
      <c r="F2204">
        <v>0</v>
      </c>
      <c r="G2204">
        <v>16</v>
      </c>
      <c r="H2204">
        <v>0</v>
      </c>
      <c r="I2204">
        <v>18707</v>
      </c>
      <c r="J2204">
        <v>0.73399999999999999</v>
      </c>
      <c r="K2204">
        <v>25</v>
      </c>
      <c r="L2204" s="16" t="s">
        <v>26</v>
      </c>
      <c r="M2204">
        <v>0</v>
      </c>
      <c r="N2204">
        <v>0</v>
      </c>
      <c r="O2204">
        <v>12322.376700000001</v>
      </c>
      <c r="P2204">
        <v>6848.37</v>
      </c>
      <c r="Q2204">
        <v>9999.99</v>
      </c>
      <c r="R2204">
        <v>2322.39</v>
      </c>
      <c r="S2204">
        <v>0</v>
      </c>
      <c r="T2204">
        <v>0</v>
      </c>
      <c r="U2204">
        <v>0</v>
      </c>
      <c r="V2204" s="17">
        <v>40940</v>
      </c>
      <c r="W2204">
        <v>353.63</v>
      </c>
      <c r="X2204" s="17">
        <v>42491</v>
      </c>
    </row>
    <row r="2205" spans="1:24" x14ac:dyDescent="0.35">
      <c r="A2205" s="16" t="s">
        <v>2230</v>
      </c>
      <c r="B2205">
        <v>0</v>
      </c>
      <c r="C2205" s="17">
        <v>36951</v>
      </c>
      <c r="D2205">
        <v>0</v>
      </c>
      <c r="E2205">
        <v>32</v>
      </c>
      <c r="F2205">
        <v>0</v>
      </c>
      <c r="G2205">
        <v>9</v>
      </c>
      <c r="H2205">
        <v>0</v>
      </c>
      <c r="I2205">
        <v>8969</v>
      </c>
      <c r="J2205">
        <v>0.53700000000000003</v>
      </c>
      <c r="K2205">
        <v>12</v>
      </c>
      <c r="L2205" s="16" t="s">
        <v>26</v>
      </c>
      <c r="M2205">
        <v>0</v>
      </c>
      <c r="N2205">
        <v>0</v>
      </c>
      <c r="O2205">
        <v>18249.889319999998</v>
      </c>
      <c r="P2205">
        <v>9994.51</v>
      </c>
      <c r="Q2205">
        <v>14400</v>
      </c>
      <c r="R2205">
        <v>3849.89</v>
      </c>
      <c r="S2205">
        <v>0</v>
      </c>
      <c r="T2205">
        <v>0</v>
      </c>
      <c r="U2205">
        <v>0</v>
      </c>
      <c r="V2205" s="17">
        <v>40940</v>
      </c>
      <c r="W2205">
        <v>557.01</v>
      </c>
      <c r="X2205" s="17">
        <v>42491</v>
      </c>
    </row>
    <row r="2206" spans="1:24" x14ac:dyDescent="0.35">
      <c r="A2206" s="16" t="s">
        <v>2231</v>
      </c>
      <c r="B2206">
        <v>0</v>
      </c>
      <c r="C2206" s="17">
        <v>38657</v>
      </c>
      <c r="D2206">
        <v>0</v>
      </c>
      <c r="E2206">
        <v>0</v>
      </c>
      <c r="F2206">
        <v>0</v>
      </c>
      <c r="G2206">
        <v>6</v>
      </c>
      <c r="H2206">
        <v>0</v>
      </c>
      <c r="I2206">
        <v>4428</v>
      </c>
      <c r="J2206">
        <v>0.59</v>
      </c>
      <c r="K2206">
        <v>10</v>
      </c>
      <c r="L2206" s="16" t="s">
        <v>26</v>
      </c>
      <c r="M2206">
        <v>0</v>
      </c>
      <c r="N2206">
        <v>0</v>
      </c>
      <c r="O2206">
        <v>4588.5061530000003</v>
      </c>
      <c r="P2206">
        <v>4559.83</v>
      </c>
      <c r="Q2206">
        <v>4000</v>
      </c>
      <c r="R2206">
        <v>588.51</v>
      </c>
      <c r="S2206">
        <v>0</v>
      </c>
      <c r="T2206">
        <v>0</v>
      </c>
      <c r="U2206">
        <v>0</v>
      </c>
      <c r="V2206" s="17">
        <v>40634</v>
      </c>
      <c r="W2206">
        <v>2438.0500000000002</v>
      </c>
      <c r="X2206" s="17">
        <v>40664</v>
      </c>
    </row>
    <row r="2207" spans="1:24" x14ac:dyDescent="0.35">
      <c r="A2207" s="16" t="s">
        <v>2232</v>
      </c>
      <c r="B2207">
        <v>0</v>
      </c>
      <c r="C2207" s="17">
        <v>34455</v>
      </c>
      <c r="D2207">
        <v>1</v>
      </c>
      <c r="E2207">
        <v>0</v>
      </c>
      <c r="F2207">
        <v>0</v>
      </c>
      <c r="G2207">
        <v>15</v>
      </c>
      <c r="H2207">
        <v>0</v>
      </c>
      <c r="I2207">
        <v>25476</v>
      </c>
      <c r="J2207">
        <v>0.16500000000000001</v>
      </c>
      <c r="K2207">
        <v>39</v>
      </c>
      <c r="L2207" s="16" t="s">
        <v>26</v>
      </c>
      <c r="M2207">
        <v>0</v>
      </c>
      <c r="N2207">
        <v>0</v>
      </c>
      <c r="O2207">
        <v>17238.139279999999</v>
      </c>
      <c r="P2207">
        <v>12332.98</v>
      </c>
      <c r="Q2207">
        <v>14999.99</v>
      </c>
      <c r="R2207">
        <v>2238.15</v>
      </c>
      <c r="S2207">
        <v>0</v>
      </c>
      <c r="T2207">
        <v>0</v>
      </c>
      <c r="U2207">
        <v>0</v>
      </c>
      <c r="V2207" s="17">
        <v>40725</v>
      </c>
      <c r="W2207">
        <v>3776.2</v>
      </c>
      <c r="X2207" s="17">
        <v>41487</v>
      </c>
    </row>
    <row r="2208" spans="1:24" x14ac:dyDescent="0.35">
      <c r="A2208" s="16" t="s">
        <v>2233</v>
      </c>
      <c r="B2208">
        <v>0</v>
      </c>
      <c r="C2208" s="17">
        <v>36861</v>
      </c>
      <c r="D2208">
        <v>0</v>
      </c>
      <c r="E2208">
        <v>0</v>
      </c>
      <c r="F2208">
        <v>0</v>
      </c>
      <c r="G2208">
        <v>14</v>
      </c>
      <c r="H2208">
        <v>0</v>
      </c>
      <c r="I2208">
        <v>14544</v>
      </c>
      <c r="J2208">
        <v>0.38</v>
      </c>
      <c r="K2208">
        <v>20</v>
      </c>
      <c r="L2208" s="16" t="s">
        <v>26</v>
      </c>
      <c r="M2208">
        <v>0</v>
      </c>
      <c r="N2208">
        <v>0</v>
      </c>
      <c r="O2208">
        <v>2541.851009</v>
      </c>
      <c r="P2208">
        <v>2510.5700000000002</v>
      </c>
      <c r="Q2208">
        <v>2200</v>
      </c>
      <c r="R2208">
        <v>341.85</v>
      </c>
      <c r="S2208">
        <v>0</v>
      </c>
      <c r="T2208">
        <v>0</v>
      </c>
      <c r="U2208">
        <v>0</v>
      </c>
      <c r="V2208" s="17">
        <v>40940</v>
      </c>
      <c r="W2208">
        <v>75.06</v>
      </c>
      <c r="X2208" s="17">
        <v>40940</v>
      </c>
    </row>
    <row r="2209" spans="1:24" x14ac:dyDescent="0.35">
      <c r="A2209" s="16" t="s">
        <v>2234</v>
      </c>
      <c r="B2209">
        <v>0</v>
      </c>
      <c r="C2209" s="17">
        <v>34912</v>
      </c>
      <c r="D2209">
        <v>1</v>
      </c>
      <c r="E2209">
        <v>0</v>
      </c>
      <c r="F2209">
        <v>0</v>
      </c>
      <c r="G2209">
        <v>17</v>
      </c>
      <c r="H2209">
        <v>0</v>
      </c>
      <c r="I2209">
        <v>27576</v>
      </c>
      <c r="J2209">
        <v>0.73699999999999999</v>
      </c>
      <c r="K2209">
        <v>38</v>
      </c>
      <c r="L2209" s="16" t="s">
        <v>26</v>
      </c>
      <c r="M2209">
        <v>0</v>
      </c>
      <c r="N2209">
        <v>0</v>
      </c>
      <c r="O2209">
        <v>15317.567590000001</v>
      </c>
      <c r="P2209">
        <v>7143.24</v>
      </c>
      <c r="Q2209">
        <v>15000</v>
      </c>
      <c r="R2209">
        <v>317.57</v>
      </c>
      <c r="S2209">
        <v>0</v>
      </c>
      <c r="T2209">
        <v>0</v>
      </c>
      <c r="U2209">
        <v>0</v>
      </c>
      <c r="V2209" s="17">
        <v>39904</v>
      </c>
      <c r="W2209">
        <v>14814.43</v>
      </c>
      <c r="X2209" s="17">
        <v>42491</v>
      </c>
    </row>
    <row r="2210" spans="1:24" x14ac:dyDescent="0.35">
      <c r="A2210" s="16" t="s">
        <v>2235</v>
      </c>
      <c r="B2210">
        <v>0</v>
      </c>
      <c r="C2210" s="17">
        <v>36100</v>
      </c>
      <c r="D2210">
        <v>0</v>
      </c>
      <c r="E2210">
        <v>53</v>
      </c>
      <c r="F2210">
        <v>0</v>
      </c>
      <c r="G2210">
        <v>5</v>
      </c>
      <c r="H2210">
        <v>0</v>
      </c>
      <c r="I2210">
        <v>16280</v>
      </c>
      <c r="J2210">
        <v>0.747</v>
      </c>
      <c r="K2210">
        <v>19</v>
      </c>
      <c r="L2210" s="16" t="s">
        <v>26</v>
      </c>
      <c r="M2210">
        <v>0</v>
      </c>
      <c r="N2210">
        <v>0</v>
      </c>
      <c r="O2210">
        <v>753.3</v>
      </c>
      <c r="P2210">
        <v>400.75</v>
      </c>
      <c r="Q2210">
        <v>509.65</v>
      </c>
      <c r="R2210">
        <v>243.65</v>
      </c>
      <c r="S2210">
        <v>0</v>
      </c>
      <c r="T2210">
        <v>0</v>
      </c>
      <c r="U2210">
        <v>0</v>
      </c>
      <c r="V2210" s="17">
        <v>39934</v>
      </c>
      <c r="W2210">
        <v>251.88</v>
      </c>
      <c r="X2210" s="17">
        <v>42491</v>
      </c>
    </row>
    <row r="2211" spans="1:24" x14ac:dyDescent="0.35">
      <c r="A2211" s="16" t="s">
        <v>2236</v>
      </c>
      <c r="B2211">
        <v>0</v>
      </c>
      <c r="C2211" s="17">
        <v>37561</v>
      </c>
      <c r="D2211">
        <v>0</v>
      </c>
      <c r="E2211">
        <v>0</v>
      </c>
      <c r="F2211">
        <v>0</v>
      </c>
      <c r="G2211">
        <v>7</v>
      </c>
      <c r="H2211">
        <v>0</v>
      </c>
      <c r="I2211">
        <v>16757</v>
      </c>
      <c r="J2211">
        <v>0.85099999999999998</v>
      </c>
      <c r="K2211">
        <v>11</v>
      </c>
      <c r="L2211" s="16" t="s">
        <v>26</v>
      </c>
      <c r="M2211">
        <v>0</v>
      </c>
      <c r="N2211">
        <v>0</v>
      </c>
      <c r="O2211">
        <v>6589.0528020000002</v>
      </c>
      <c r="P2211">
        <v>6091.68</v>
      </c>
      <c r="Q2211">
        <v>5375</v>
      </c>
      <c r="R2211">
        <v>1214.05</v>
      </c>
      <c r="S2211">
        <v>0</v>
      </c>
      <c r="T2211">
        <v>0</v>
      </c>
      <c r="U2211">
        <v>0</v>
      </c>
      <c r="V2211" s="17">
        <v>40940</v>
      </c>
      <c r="W2211">
        <v>229.98</v>
      </c>
      <c r="X2211" s="17">
        <v>42491</v>
      </c>
    </row>
    <row r="2212" spans="1:24" x14ac:dyDescent="0.35">
      <c r="A2212" s="16" t="s">
        <v>2237</v>
      </c>
      <c r="B2212">
        <v>1</v>
      </c>
      <c r="C2212" s="17">
        <v>34243</v>
      </c>
      <c r="D2212">
        <v>3</v>
      </c>
      <c r="E2212">
        <v>10</v>
      </c>
      <c r="F2212">
        <v>0</v>
      </c>
      <c r="G2212">
        <v>11</v>
      </c>
      <c r="H2212">
        <v>0</v>
      </c>
      <c r="I2212">
        <v>12013</v>
      </c>
      <c r="J2212">
        <v>0.42499999999999999</v>
      </c>
      <c r="K2212">
        <v>51</v>
      </c>
      <c r="L2212" s="16" t="s">
        <v>26</v>
      </c>
      <c r="M2212">
        <v>0</v>
      </c>
      <c r="N2212">
        <v>0</v>
      </c>
      <c r="O2212">
        <v>12243.64127</v>
      </c>
      <c r="P2212">
        <v>3891.23</v>
      </c>
      <c r="Q2212">
        <v>10000</v>
      </c>
      <c r="R2212">
        <v>2243.64</v>
      </c>
      <c r="S2212">
        <v>0</v>
      </c>
      <c r="T2212">
        <v>0</v>
      </c>
      <c r="U2212">
        <v>0</v>
      </c>
      <c r="V2212" s="17">
        <v>40787</v>
      </c>
      <c r="W2212">
        <v>3345.11</v>
      </c>
      <c r="X2212" s="17">
        <v>42491</v>
      </c>
    </row>
    <row r="2213" spans="1:24" x14ac:dyDescent="0.35">
      <c r="A2213" s="16" t="s">
        <v>2238</v>
      </c>
      <c r="B2213">
        <v>0</v>
      </c>
      <c r="C2213" s="17">
        <v>38108</v>
      </c>
      <c r="D2213">
        <v>0</v>
      </c>
      <c r="E2213">
        <v>0</v>
      </c>
      <c r="F2213">
        <v>0</v>
      </c>
      <c r="G2213">
        <v>4</v>
      </c>
      <c r="H2213">
        <v>0</v>
      </c>
      <c r="I2213">
        <v>8757</v>
      </c>
      <c r="J2213">
        <v>0.67900000000000005</v>
      </c>
      <c r="K2213">
        <v>14</v>
      </c>
      <c r="L2213" s="16" t="s">
        <v>26</v>
      </c>
      <c r="M2213">
        <v>0</v>
      </c>
      <c r="N2213">
        <v>0</v>
      </c>
      <c r="O2213">
        <v>5266.5506139999998</v>
      </c>
      <c r="P2213">
        <v>5266.55</v>
      </c>
      <c r="Q2213">
        <v>4800</v>
      </c>
      <c r="R2213">
        <v>466.55</v>
      </c>
      <c r="S2213">
        <v>0</v>
      </c>
      <c r="T2213">
        <v>0</v>
      </c>
      <c r="U2213">
        <v>0</v>
      </c>
      <c r="V2213" s="17">
        <v>40360</v>
      </c>
      <c r="W2213">
        <v>10.29</v>
      </c>
      <c r="X2213" s="17">
        <v>40360</v>
      </c>
    </row>
    <row r="2214" spans="1:24" x14ac:dyDescent="0.35">
      <c r="A2214" s="16" t="s">
        <v>2239</v>
      </c>
      <c r="B2214">
        <v>0</v>
      </c>
      <c r="C2214" s="17">
        <v>34639</v>
      </c>
      <c r="D2214">
        <v>3</v>
      </c>
      <c r="E2214">
        <v>0</v>
      </c>
      <c r="F2214">
        <v>0</v>
      </c>
      <c r="G2214">
        <v>10</v>
      </c>
      <c r="H2214">
        <v>0</v>
      </c>
      <c r="I2214">
        <v>8440</v>
      </c>
      <c r="J2214">
        <v>0.17100000000000001</v>
      </c>
      <c r="K2214">
        <v>24</v>
      </c>
      <c r="L2214" s="16" t="s">
        <v>26</v>
      </c>
      <c r="M2214">
        <v>0</v>
      </c>
      <c r="N2214">
        <v>0</v>
      </c>
      <c r="O2214">
        <v>6745.3661359999996</v>
      </c>
      <c r="P2214">
        <v>6408.1</v>
      </c>
      <c r="Q2214">
        <v>6000</v>
      </c>
      <c r="R2214">
        <v>745.37</v>
      </c>
      <c r="S2214">
        <v>0</v>
      </c>
      <c r="T2214">
        <v>0</v>
      </c>
      <c r="U2214">
        <v>0</v>
      </c>
      <c r="V2214" s="17">
        <v>40817</v>
      </c>
      <c r="W2214">
        <v>119.1</v>
      </c>
      <c r="X2214" s="17">
        <v>40817</v>
      </c>
    </row>
    <row r="2215" spans="1:24" x14ac:dyDescent="0.35">
      <c r="A2215" s="16" t="s">
        <v>2240</v>
      </c>
      <c r="B2215">
        <v>0</v>
      </c>
      <c r="C2215" s="17">
        <v>35400</v>
      </c>
      <c r="D2215">
        <v>0</v>
      </c>
      <c r="E2215">
        <v>0</v>
      </c>
      <c r="F2215">
        <v>0</v>
      </c>
      <c r="G2215">
        <v>8</v>
      </c>
      <c r="H2215">
        <v>0</v>
      </c>
      <c r="I2215">
        <v>3628</v>
      </c>
      <c r="J2215">
        <v>9.2999999999999999E-2</v>
      </c>
      <c r="K2215">
        <v>17</v>
      </c>
      <c r="L2215" s="16" t="s">
        <v>26</v>
      </c>
      <c r="M2215">
        <v>0</v>
      </c>
      <c r="N2215">
        <v>0</v>
      </c>
      <c r="O2215">
        <v>6746.4197590000003</v>
      </c>
      <c r="P2215">
        <v>5801.84</v>
      </c>
      <c r="Q2215">
        <v>6000</v>
      </c>
      <c r="R2215">
        <v>746.42</v>
      </c>
      <c r="S2215">
        <v>0</v>
      </c>
      <c r="T2215">
        <v>0</v>
      </c>
      <c r="U2215">
        <v>0</v>
      </c>
      <c r="V2215" s="17">
        <v>40817</v>
      </c>
      <c r="W2215">
        <v>270.33</v>
      </c>
      <c r="X2215" s="17">
        <v>41395</v>
      </c>
    </row>
    <row r="2216" spans="1:24" x14ac:dyDescent="0.35">
      <c r="A2216" s="16" t="s">
        <v>2241</v>
      </c>
      <c r="B2216">
        <v>0</v>
      </c>
      <c r="C2216" s="17">
        <v>36617</v>
      </c>
      <c r="D2216">
        <v>1</v>
      </c>
      <c r="E2216">
        <v>0</v>
      </c>
      <c r="F2216">
        <v>0</v>
      </c>
      <c r="G2216">
        <v>8</v>
      </c>
      <c r="H2216">
        <v>0</v>
      </c>
      <c r="I2216">
        <v>9317</v>
      </c>
      <c r="J2216">
        <v>0.53600000000000003</v>
      </c>
      <c r="K2216">
        <v>10</v>
      </c>
      <c r="L2216" s="16" t="s">
        <v>26</v>
      </c>
      <c r="M2216">
        <v>0</v>
      </c>
      <c r="N2216">
        <v>0</v>
      </c>
      <c r="O2216">
        <v>1960.12</v>
      </c>
      <c r="P2216">
        <v>1611</v>
      </c>
      <c r="Q2216">
        <v>1244.95</v>
      </c>
      <c r="R2216">
        <v>470.01</v>
      </c>
      <c r="S2216">
        <v>0</v>
      </c>
      <c r="T2216">
        <v>245.16</v>
      </c>
      <c r="U2216">
        <v>2.56</v>
      </c>
      <c r="V2216" s="17">
        <v>40087</v>
      </c>
      <c r="W2216">
        <v>215.57</v>
      </c>
      <c r="X2216" s="17">
        <v>40269</v>
      </c>
    </row>
    <row r="2217" spans="1:24" x14ac:dyDescent="0.35">
      <c r="A2217" s="16" t="s">
        <v>2242</v>
      </c>
      <c r="B2217">
        <v>0</v>
      </c>
      <c r="C2217" s="17">
        <v>35309</v>
      </c>
      <c r="D2217">
        <v>5</v>
      </c>
      <c r="E2217">
        <v>61</v>
      </c>
      <c r="F2217">
        <v>0</v>
      </c>
      <c r="G2217">
        <v>3</v>
      </c>
      <c r="H2217">
        <v>0</v>
      </c>
      <c r="I2217">
        <v>3954</v>
      </c>
      <c r="J2217">
        <v>0.24</v>
      </c>
      <c r="K2217">
        <v>11</v>
      </c>
      <c r="L2217" s="16" t="s">
        <v>26</v>
      </c>
      <c r="M2217">
        <v>0</v>
      </c>
      <c r="N2217">
        <v>0</v>
      </c>
      <c r="O2217">
        <v>5470.6943709999996</v>
      </c>
      <c r="P2217">
        <v>4467.2</v>
      </c>
      <c r="Q2217">
        <v>4499.9799999999996</v>
      </c>
      <c r="R2217">
        <v>970.71</v>
      </c>
      <c r="S2217">
        <v>0</v>
      </c>
      <c r="T2217">
        <v>0</v>
      </c>
      <c r="U2217">
        <v>0</v>
      </c>
      <c r="V2217" s="17">
        <v>40969</v>
      </c>
      <c r="W2217">
        <v>160.62</v>
      </c>
      <c r="X2217" s="17">
        <v>40940</v>
      </c>
    </row>
    <row r="2218" spans="1:24" x14ac:dyDescent="0.35">
      <c r="A2218" s="16" t="s">
        <v>2243</v>
      </c>
      <c r="B2218">
        <v>0</v>
      </c>
      <c r="C2218" s="17">
        <v>33635</v>
      </c>
      <c r="D2218">
        <v>0</v>
      </c>
      <c r="E2218">
        <v>0</v>
      </c>
      <c r="F2218">
        <v>0</v>
      </c>
      <c r="G2218">
        <v>6</v>
      </c>
      <c r="H2218">
        <v>0</v>
      </c>
      <c r="I2218">
        <v>8903</v>
      </c>
      <c r="J2218">
        <v>0.77400000000000002</v>
      </c>
      <c r="K2218">
        <v>18</v>
      </c>
      <c r="L2218" s="16" t="s">
        <v>26</v>
      </c>
      <c r="M2218">
        <v>0</v>
      </c>
      <c r="N2218">
        <v>0</v>
      </c>
      <c r="O2218">
        <v>11500.798919999999</v>
      </c>
      <c r="P2218">
        <v>9929.14</v>
      </c>
      <c r="Q2218">
        <v>10000</v>
      </c>
      <c r="R2218">
        <v>1500.8</v>
      </c>
      <c r="S2218">
        <v>0</v>
      </c>
      <c r="T2218">
        <v>0</v>
      </c>
      <c r="U2218">
        <v>0</v>
      </c>
      <c r="V2218" s="17">
        <v>40940</v>
      </c>
      <c r="W2218">
        <v>363.11</v>
      </c>
      <c r="X2218" s="17">
        <v>41852</v>
      </c>
    </row>
    <row r="2219" spans="1:24" x14ac:dyDescent="0.35">
      <c r="A2219" s="16" t="s">
        <v>2244</v>
      </c>
      <c r="B2219">
        <v>0</v>
      </c>
      <c r="C2219" s="17">
        <v>35643</v>
      </c>
      <c r="D2219">
        <v>0</v>
      </c>
      <c r="E2219">
        <v>0</v>
      </c>
      <c r="F2219">
        <v>0</v>
      </c>
      <c r="G2219">
        <v>7</v>
      </c>
      <c r="H2219">
        <v>0</v>
      </c>
      <c r="I2219">
        <v>5921</v>
      </c>
      <c r="J2219">
        <v>0.105</v>
      </c>
      <c r="K2219">
        <v>26</v>
      </c>
      <c r="L2219" s="16" t="s">
        <v>26</v>
      </c>
      <c r="M2219">
        <v>0</v>
      </c>
      <c r="N2219">
        <v>0</v>
      </c>
      <c r="O2219">
        <v>6737.1440149999999</v>
      </c>
      <c r="P2219">
        <v>5804.83</v>
      </c>
      <c r="Q2219">
        <v>6000</v>
      </c>
      <c r="R2219">
        <v>737.14</v>
      </c>
      <c r="S2219">
        <v>0</v>
      </c>
      <c r="T2219">
        <v>0</v>
      </c>
      <c r="U2219">
        <v>0</v>
      </c>
      <c r="V2219" s="17">
        <v>40940</v>
      </c>
      <c r="W2219">
        <v>227.57</v>
      </c>
      <c r="X2219" s="17">
        <v>42095</v>
      </c>
    </row>
    <row r="2220" spans="1:24" x14ac:dyDescent="0.35">
      <c r="A2220" s="16" t="s">
        <v>2245</v>
      </c>
      <c r="B2220">
        <v>0</v>
      </c>
      <c r="C2220" s="17">
        <v>35004</v>
      </c>
      <c r="D2220">
        <v>3</v>
      </c>
      <c r="E2220">
        <v>31</v>
      </c>
      <c r="F2220">
        <v>0</v>
      </c>
      <c r="G2220">
        <v>8</v>
      </c>
      <c r="H2220">
        <v>0</v>
      </c>
      <c r="I2220">
        <v>32785</v>
      </c>
      <c r="J2220">
        <v>0.91800000000000004</v>
      </c>
      <c r="K2220">
        <v>33</v>
      </c>
      <c r="L2220" s="16" t="s">
        <v>26</v>
      </c>
      <c r="M2220">
        <v>0</v>
      </c>
      <c r="N2220">
        <v>0</v>
      </c>
      <c r="O2220">
        <v>15667.77276</v>
      </c>
      <c r="P2220">
        <v>15667.77</v>
      </c>
      <c r="Q2220">
        <v>12799.97</v>
      </c>
      <c r="R2220">
        <v>2867.8</v>
      </c>
      <c r="S2220">
        <v>0</v>
      </c>
      <c r="T2220">
        <v>0</v>
      </c>
      <c r="U2220">
        <v>0</v>
      </c>
      <c r="V2220" s="17">
        <v>40817</v>
      </c>
      <c r="W2220">
        <v>2967.52</v>
      </c>
      <c r="X2220" s="17">
        <v>42491</v>
      </c>
    </row>
    <row r="2221" spans="1:24" x14ac:dyDescent="0.35">
      <c r="A2221" s="16" t="s">
        <v>2246</v>
      </c>
      <c r="B2221">
        <v>0</v>
      </c>
      <c r="C2221" s="17">
        <v>35855</v>
      </c>
      <c r="D2221">
        <v>0</v>
      </c>
      <c r="E2221">
        <v>0</v>
      </c>
      <c r="F2221">
        <v>0</v>
      </c>
      <c r="G2221">
        <v>10</v>
      </c>
      <c r="H2221">
        <v>0</v>
      </c>
      <c r="I2221">
        <v>527</v>
      </c>
      <c r="J2221">
        <v>0.01</v>
      </c>
      <c r="K2221">
        <v>21</v>
      </c>
      <c r="L2221" s="16" t="s">
        <v>26</v>
      </c>
      <c r="M2221">
        <v>0</v>
      </c>
      <c r="N2221">
        <v>0</v>
      </c>
      <c r="O2221">
        <v>6034.3632520000001</v>
      </c>
      <c r="P2221">
        <v>5018.59</v>
      </c>
      <c r="Q2221">
        <v>5500</v>
      </c>
      <c r="R2221">
        <v>534.36</v>
      </c>
      <c r="S2221">
        <v>0</v>
      </c>
      <c r="T2221">
        <v>0</v>
      </c>
      <c r="U2221">
        <v>0</v>
      </c>
      <c r="V2221" s="17">
        <v>40513</v>
      </c>
      <c r="W2221">
        <v>17.309999999999999</v>
      </c>
      <c r="X2221" s="17">
        <v>40483</v>
      </c>
    </row>
    <row r="2222" spans="1:24" x14ac:dyDescent="0.35">
      <c r="A2222" s="16" t="s">
        <v>2247</v>
      </c>
      <c r="B2222">
        <v>0</v>
      </c>
      <c r="C2222" s="17">
        <v>37956</v>
      </c>
      <c r="D2222">
        <v>0</v>
      </c>
      <c r="E2222">
        <v>0</v>
      </c>
      <c r="F2222">
        <v>0</v>
      </c>
      <c r="G2222">
        <v>4</v>
      </c>
      <c r="H2222">
        <v>0</v>
      </c>
      <c r="I2222">
        <v>65</v>
      </c>
      <c r="J2222">
        <v>8.9999999999999993E-3</v>
      </c>
      <c r="K2222">
        <v>8</v>
      </c>
      <c r="L2222" s="16" t="s">
        <v>26</v>
      </c>
      <c r="M2222">
        <v>0</v>
      </c>
      <c r="N2222">
        <v>0</v>
      </c>
      <c r="O2222">
        <v>4775.5766979999999</v>
      </c>
      <c r="P2222">
        <v>3983.15</v>
      </c>
      <c r="Q2222">
        <v>4000</v>
      </c>
      <c r="R2222">
        <v>775.58</v>
      </c>
      <c r="S2222">
        <v>0</v>
      </c>
      <c r="T2222">
        <v>0</v>
      </c>
      <c r="U2222">
        <v>0</v>
      </c>
      <c r="V2222" s="17">
        <v>40940</v>
      </c>
      <c r="W2222">
        <v>156.35</v>
      </c>
      <c r="X2222" s="17">
        <v>40940</v>
      </c>
    </row>
    <row r="2223" spans="1:24" x14ac:dyDescent="0.35">
      <c r="A2223" s="16" t="s">
        <v>2248</v>
      </c>
      <c r="B2223">
        <v>1</v>
      </c>
      <c r="C2223" s="17">
        <v>36739</v>
      </c>
      <c r="D2223">
        <v>1</v>
      </c>
      <c r="E2223">
        <v>19</v>
      </c>
      <c r="F2223">
        <v>0</v>
      </c>
      <c r="G2223">
        <v>12</v>
      </c>
      <c r="H2223">
        <v>0</v>
      </c>
      <c r="I2223">
        <v>9847</v>
      </c>
      <c r="J2223">
        <v>0.44400000000000001</v>
      </c>
      <c r="K2223">
        <v>45</v>
      </c>
      <c r="L2223" s="16" t="s">
        <v>26</v>
      </c>
      <c r="M2223">
        <v>0</v>
      </c>
      <c r="N2223">
        <v>0</v>
      </c>
      <c r="O2223">
        <v>3031.5821890000002</v>
      </c>
      <c r="P2223">
        <v>2772.35</v>
      </c>
      <c r="Q2223">
        <v>2500</v>
      </c>
      <c r="R2223">
        <v>486.58</v>
      </c>
      <c r="S2223">
        <v>45</v>
      </c>
      <c r="T2223">
        <v>0</v>
      </c>
      <c r="U2223">
        <v>0</v>
      </c>
      <c r="V2223" s="17">
        <v>40969</v>
      </c>
      <c r="W2223">
        <v>14.55</v>
      </c>
      <c r="X2223" s="17">
        <v>42339</v>
      </c>
    </row>
    <row r="2224" spans="1:24" x14ac:dyDescent="0.35">
      <c r="A2224" s="16" t="s">
        <v>2249</v>
      </c>
      <c r="B2224">
        <v>0</v>
      </c>
      <c r="C2224" s="17">
        <v>36800</v>
      </c>
      <c r="D2224">
        <v>1</v>
      </c>
      <c r="E2224">
        <v>0</v>
      </c>
      <c r="F2224">
        <v>0</v>
      </c>
      <c r="G2224">
        <v>14</v>
      </c>
      <c r="H2224">
        <v>0</v>
      </c>
      <c r="I2224">
        <v>6077</v>
      </c>
      <c r="J2224">
        <v>7.8E-2</v>
      </c>
      <c r="K2224">
        <v>33</v>
      </c>
      <c r="L2224" s="16" t="s">
        <v>26</v>
      </c>
      <c r="M2224">
        <v>0</v>
      </c>
      <c r="N2224">
        <v>0</v>
      </c>
      <c r="O2224">
        <v>17277.037850000001</v>
      </c>
      <c r="P2224">
        <v>11978.75</v>
      </c>
      <c r="Q2224">
        <v>15000</v>
      </c>
      <c r="R2224">
        <v>2277.04</v>
      </c>
      <c r="S2224">
        <v>0</v>
      </c>
      <c r="T2224">
        <v>0</v>
      </c>
      <c r="U2224">
        <v>0</v>
      </c>
      <c r="V2224" s="17">
        <v>40544</v>
      </c>
      <c r="W2224">
        <v>565.36</v>
      </c>
      <c r="X2224" s="17">
        <v>40575</v>
      </c>
    </row>
    <row r="2225" spans="1:24" x14ac:dyDescent="0.35">
      <c r="A2225" s="16" t="s">
        <v>2250</v>
      </c>
      <c r="B2225">
        <v>0</v>
      </c>
      <c r="C2225" s="17">
        <v>35309</v>
      </c>
      <c r="D2225">
        <v>0</v>
      </c>
      <c r="E2225">
        <v>25</v>
      </c>
      <c r="F2225">
        <v>0</v>
      </c>
      <c r="G2225">
        <v>7</v>
      </c>
      <c r="H2225">
        <v>0</v>
      </c>
      <c r="I2225">
        <v>7854</v>
      </c>
      <c r="J2225">
        <v>0.81</v>
      </c>
      <c r="K2225">
        <v>14</v>
      </c>
      <c r="L2225" s="16" t="s">
        <v>26</v>
      </c>
      <c r="M2225">
        <v>0</v>
      </c>
      <c r="N2225">
        <v>0</v>
      </c>
      <c r="O2225">
        <v>17788.15971</v>
      </c>
      <c r="P2225">
        <v>7172.97</v>
      </c>
      <c r="Q2225">
        <v>14400</v>
      </c>
      <c r="R2225">
        <v>3388.16</v>
      </c>
      <c r="S2225">
        <v>0</v>
      </c>
      <c r="T2225">
        <v>0</v>
      </c>
      <c r="U2225">
        <v>0</v>
      </c>
      <c r="V2225" s="17">
        <v>40817</v>
      </c>
      <c r="W2225">
        <v>1806.09</v>
      </c>
      <c r="X2225" s="17">
        <v>42278</v>
      </c>
    </row>
    <row r="2226" spans="1:24" x14ac:dyDescent="0.35">
      <c r="A2226" s="16" t="s">
        <v>2251</v>
      </c>
      <c r="B2226">
        <v>0</v>
      </c>
      <c r="C2226" s="17">
        <v>38322</v>
      </c>
      <c r="D2226">
        <v>0</v>
      </c>
      <c r="E2226">
        <v>0</v>
      </c>
      <c r="F2226">
        <v>0</v>
      </c>
      <c r="G2226">
        <v>4</v>
      </c>
      <c r="H2226">
        <v>0</v>
      </c>
      <c r="I2226">
        <v>5337</v>
      </c>
      <c r="J2226">
        <v>0.56200000000000006</v>
      </c>
      <c r="K2226">
        <v>8</v>
      </c>
      <c r="L2226" s="16" t="s">
        <v>26</v>
      </c>
      <c r="M2226">
        <v>0</v>
      </c>
      <c r="N2226">
        <v>0</v>
      </c>
      <c r="O2226">
        <v>5056.46</v>
      </c>
      <c r="P2226">
        <v>5056.46</v>
      </c>
      <c r="Q2226">
        <v>5000</v>
      </c>
      <c r="R2226">
        <v>56.46</v>
      </c>
      <c r="S2226">
        <v>0</v>
      </c>
      <c r="T2226">
        <v>0</v>
      </c>
      <c r="U2226">
        <v>0</v>
      </c>
      <c r="V2226" s="17">
        <v>39904</v>
      </c>
      <c r="W2226">
        <v>5056.5200000000004</v>
      </c>
      <c r="X2226" s="17">
        <v>39904</v>
      </c>
    </row>
    <row r="2227" spans="1:24" x14ac:dyDescent="0.35">
      <c r="A2227" s="16" t="s">
        <v>2252</v>
      </c>
      <c r="B2227">
        <v>0</v>
      </c>
      <c r="C2227" s="17">
        <v>31656</v>
      </c>
      <c r="D2227">
        <v>0</v>
      </c>
      <c r="E2227">
        <v>0</v>
      </c>
      <c r="F2227">
        <v>0</v>
      </c>
      <c r="G2227">
        <v>6</v>
      </c>
      <c r="H2227">
        <v>0</v>
      </c>
      <c r="I2227">
        <v>919</v>
      </c>
      <c r="J2227">
        <v>6.0999999999999999E-2</v>
      </c>
      <c r="K2227">
        <v>14</v>
      </c>
      <c r="L2227" s="16" t="s">
        <v>26</v>
      </c>
      <c r="M2227">
        <v>0</v>
      </c>
      <c r="N2227">
        <v>0</v>
      </c>
      <c r="O2227">
        <v>6566.4025659999998</v>
      </c>
      <c r="P2227">
        <v>6208.24</v>
      </c>
      <c r="Q2227">
        <v>5500</v>
      </c>
      <c r="R2227">
        <v>1066.4000000000001</v>
      </c>
      <c r="S2227">
        <v>0</v>
      </c>
      <c r="T2227">
        <v>0</v>
      </c>
      <c r="U2227">
        <v>0</v>
      </c>
      <c r="V2227" s="17">
        <v>40940</v>
      </c>
      <c r="W2227">
        <v>212.6</v>
      </c>
      <c r="X2227" s="17">
        <v>40940</v>
      </c>
    </row>
    <row r="2228" spans="1:24" x14ac:dyDescent="0.35">
      <c r="A2228" s="16" t="s">
        <v>2253</v>
      </c>
      <c r="B2228">
        <v>1</v>
      </c>
      <c r="C2228" s="17">
        <v>36495</v>
      </c>
      <c r="D2228">
        <v>1</v>
      </c>
      <c r="E2228">
        <v>2</v>
      </c>
      <c r="F2228">
        <v>0</v>
      </c>
      <c r="G2228">
        <v>9</v>
      </c>
      <c r="H2228">
        <v>0</v>
      </c>
      <c r="I2228">
        <v>1365</v>
      </c>
      <c r="J2228">
        <v>0.40100000000000002</v>
      </c>
      <c r="K2228">
        <v>24</v>
      </c>
      <c r="L2228" s="16" t="s">
        <v>26</v>
      </c>
      <c r="M2228">
        <v>0</v>
      </c>
      <c r="N2228">
        <v>0</v>
      </c>
      <c r="O2228">
        <v>7639.8743430000004</v>
      </c>
      <c r="P2228">
        <v>6555.79</v>
      </c>
      <c r="Q2228">
        <v>6199.99</v>
      </c>
      <c r="R2228">
        <v>1439.88</v>
      </c>
      <c r="S2228">
        <v>0</v>
      </c>
      <c r="T2228">
        <v>0</v>
      </c>
      <c r="U2228">
        <v>0</v>
      </c>
      <c r="V2228" s="17">
        <v>40940</v>
      </c>
      <c r="W2228">
        <v>225.36</v>
      </c>
      <c r="X2228" s="17">
        <v>40969</v>
      </c>
    </row>
    <row r="2229" spans="1:24" x14ac:dyDescent="0.35">
      <c r="A2229" s="16" t="s">
        <v>2254</v>
      </c>
      <c r="B2229">
        <v>0</v>
      </c>
      <c r="C2229" s="17">
        <v>35339</v>
      </c>
      <c r="D2229">
        <v>1</v>
      </c>
      <c r="E2229">
        <v>25</v>
      </c>
      <c r="F2229">
        <v>0</v>
      </c>
      <c r="G2229">
        <v>15</v>
      </c>
      <c r="H2229">
        <v>0</v>
      </c>
      <c r="I2229">
        <v>28766</v>
      </c>
      <c r="J2229">
        <v>1E-3</v>
      </c>
      <c r="K2229">
        <v>25</v>
      </c>
      <c r="L2229" s="16" t="s">
        <v>26</v>
      </c>
      <c r="M2229">
        <v>0</v>
      </c>
      <c r="N2229">
        <v>0</v>
      </c>
      <c r="O2229">
        <v>18649.753189999999</v>
      </c>
      <c r="P2229">
        <v>5587.47</v>
      </c>
      <c r="Q2229">
        <v>15000</v>
      </c>
      <c r="R2229">
        <v>3649.75</v>
      </c>
      <c r="S2229">
        <v>0</v>
      </c>
      <c r="T2229">
        <v>0</v>
      </c>
      <c r="U2229">
        <v>0</v>
      </c>
      <c r="V2229" s="17">
        <v>40940</v>
      </c>
      <c r="W2229">
        <v>525.6</v>
      </c>
      <c r="X2229" s="17">
        <v>40940</v>
      </c>
    </row>
    <row r="2230" spans="1:24" x14ac:dyDescent="0.35">
      <c r="A2230" s="16" t="s">
        <v>2255</v>
      </c>
      <c r="B2230">
        <v>0</v>
      </c>
      <c r="C2230" s="17">
        <v>37135</v>
      </c>
      <c r="D2230">
        <v>0</v>
      </c>
      <c r="E2230">
        <v>0</v>
      </c>
      <c r="F2230">
        <v>0</v>
      </c>
      <c r="G2230">
        <v>5</v>
      </c>
      <c r="H2230">
        <v>0</v>
      </c>
      <c r="I2230">
        <v>110</v>
      </c>
      <c r="J2230">
        <v>0.11</v>
      </c>
      <c r="K2230">
        <v>20</v>
      </c>
      <c r="L2230" s="16" t="s">
        <v>26</v>
      </c>
      <c r="M2230">
        <v>0</v>
      </c>
      <c r="N2230">
        <v>0</v>
      </c>
      <c r="O2230">
        <v>11219.914580000001</v>
      </c>
      <c r="P2230">
        <v>9761.33</v>
      </c>
      <c r="Q2230">
        <v>10000</v>
      </c>
      <c r="R2230">
        <v>1219.9100000000001</v>
      </c>
      <c r="S2230">
        <v>0</v>
      </c>
      <c r="T2230">
        <v>0</v>
      </c>
      <c r="U2230">
        <v>0</v>
      </c>
      <c r="V2230" s="17">
        <v>40452</v>
      </c>
      <c r="W2230">
        <v>5135.1000000000004</v>
      </c>
      <c r="X2230" s="17">
        <v>40483</v>
      </c>
    </row>
    <row r="2231" spans="1:24" x14ac:dyDescent="0.35">
      <c r="A2231" s="16" t="s">
        <v>2256</v>
      </c>
      <c r="B2231">
        <v>0</v>
      </c>
      <c r="C2231" s="17">
        <v>32813</v>
      </c>
      <c r="D2231">
        <v>1</v>
      </c>
      <c r="E2231">
        <v>0</v>
      </c>
      <c r="F2231">
        <v>104</v>
      </c>
      <c r="G2231">
        <v>12</v>
      </c>
      <c r="H2231">
        <v>1</v>
      </c>
      <c r="I2231">
        <v>25892</v>
      </c>
      <c r="J2231">
        <v>0.89</v>
      </c>
      <c r="K2231">
        <v>30</v>
      </c>
      <c r="L2231" s="16" t="s">
        <v>26</v>
      </c>
      <c r="M2231">
        <v>0</v>
      </c>
      <c r="N2231">
        <v>0</v>
      </c>
      <c r="O2231">
        <v>17998.8403</v>
      </c>
      <c r="P2231">
        <v>6233.59</v>
      </c>
      <c r="Q2231">
        <v>15000</v>
      </c>
      <c r="R2231">
        <v>2998.84</v>
      </c>
      <c r="S2231">
        <v>0</v>
      </c>
      <c r="T2231">
        <v>0</v>
      </c>
      <c r="U2231">
        <v>0</v>
      </c>
      <c r="V2231" s="17">
        <v>40544</v>
      </c>
      <c r="W2231">
        <v>3669.48</v>
      </c>
      <c r="X2231" s="17">
        <v>42491</v>
      </c>
    </row>
    <row r="2232" spans="1:24" x14ac:dyDescent="0.35">
      <c r="A2232" s="16" t="s">
        <v>2257</v>
      </c>
      <c r="B2232">
        <v>0</v>
      </c>
      <c r="C2232" s="17">
        <v>37987</v>
      </c>
      <c r="D2232">
        <v>1</v>
      </c>
      <c r="E2232">
        <v>0</v>
      </c>
      <c r="F2232">
        <v>0</v>
      </c>
      <c r="G2232">
        <v>3</v>
      </c>
      <c r="H2232">
        <v>0</v>
      </c>
      <c r="I2232">
        <v>72</v>
      </c>
      <c r="J2232">
        <v>2.8000000000000001E-2</v>
      </c>
      <c r="K2232">
        <v>5</v>
      </c>
      <c r="L2232" s="16" t="s">
        <v>26</v>
      </c>
      <c r="M2232">
        <v>0</v>
      </c>
      <c r="N2232">
        <v>0</v>
      </c>
      <c r="O2232">
        <v>3261.1056050000002</v>
      </c>
      <c r="P2232">
        <v>2608.88</v>
      </c>
      <c r="Q2232">
        <v>3000</v>
      </c>
      <c r="R2232">
        <v>261.11</v>
      </c>
      <c r="S2232">
        <v>0</v>
      </c>
      <c r="T2232">
        <v>0</v>
      </c>
      <c r="U2232">
        <v>0</v>
      </c>
      <c r="V2232" s="17">
        <v>40238</v>
      </c>
      <c r="W2232">
        <v>164.22</v>
      </c>
      <c r="X2232" s="17">
        <v>41214</v>
      </c>
    </row>
    <row r="2233" spans="1:24" x14ac:dyDescent="0.35">
      <c r="A2233" s="16" t="s">
        <v>2258</v>
      </c>
      <c r="B2233">
        <v>0</v>
      </c>
      <c r="C2233" s="17">
        <v>38838</v>
      </c>
      <c r="D2233">
        <v>2</v>
      </c>
      <c r="E2233">
        <v>0</v>
      </c>
      <c r="F2233">
        <v>0</v>
      </c>
      <c r="G2233">
        <v>6</v>
      </c>
      <c r="H2233">
        <v>0</v>
      </c>
      <c r="I2233">
        <v>25505</v>
      </c>
      <c r="J2233">
        <v>0.60699999999999998</v>
      </c>
      <c r="K2233">
        <v>8</v>
      </c>
      <c r="L2233" s="16" t="s">
        <v>26</v>
      </c>
      <c r="M2233">
        <v>0</v>
      </c>
      <c r="N2233">
        <v>0</v>
      </c>
      <c r="O2233">
        <v>6359.2001449999998</v>
      </c>
      <c r="P2233">
        <v>6168.42</v>
      </c>
      <c r="Q2233">
        <v>5000</v>
      </c>
      <c r="R2233">
        <v>1359.2</v>
      </c>
      <c r="S2233">
        <v>0</v>
      </c>
      <c r="T2233">
        <v>0</v>
      </c>
      <c r="U2233">
        <v>0</v>
      </c>
      <c r="V2233" s="17">
        <v>41122</v>
      </c>
      <c r="W2233">
        <v>186.99</v>
      </c>
      <c r="X2233" s="17">
        <v>41122</v>
      </c>
    </row>
    <row r="2234" spans="1:24" x14ac:dyDescent="0.35">
      <c r="A2234" s="16" t="s">
        <v>2259</v>
      </c>
      <c r="B2234">
        <v>1</v>
      </c>
      <c r="C2234" s="17">
        <v>29738</v>
      </c>
      <c r="D2234">
        <v>0</v>
      </c>
      <c r="E2234">
        <v>15</v>
      </c>
      <c r="F2234">
        <v>0</v>
      </c>
      <c r="G2234">
        <v>4</v>
      </c>
      <c r="H2234">
        <v>0</v>
      </c>
      <c r="I2234">
        <v>8773</v>
      </c>
      <c r="J2234">
        <v>0.57199999999999995</v>
      </c>
      <c r="K2234">
        <v>20</v>
      </c>
      <c r="L2234" s="16" t="s">
        <v>26</v>
      </c>
      <c r="M2234">
        <v>0</v>
      </c>
      <c r="N2234">
        <v>0</v>
      </c>
      <c r="O2234">
        <v>5969.514913</v>
      </c>
      <c r="P2234">
        <v>5491.41</v>
      </c>
      <c r="Q2234">
        <v>5000</v>
      </c>
      <c r="R2234">
        <v>969.51</v>
      </c>
      <c r="S2234">
        <v>0</v>
      </c>
      <c r="T2234">
        <v>0</v>
      </c>
      <c r="U2234">
        <v>0</v>
      </c>
      <c r="V2234" s="17">
        <v>40969</v>
      </c>
      <c r="W2234">
        <v>194.68</v>
      </c>
      <c r="X2234" s="17">
        <v>42491</v>
      </c>
    </row>
    <row r="2235" spans="1:24" x14ac:dyDescent="0.35">
      <c r="A2235" s="16" t="s">
        <v>2260</v>
      </c>
      <c r="B2235">
        <v>0</v>
      </c>
      <c r="C2235" s="17">
        <v>36434</v>
      </c>
      <c r="D2235">
        <v>0</v>
      </c>
      <c r="E2235">
        <v>0</v>
      </c>
      <c r="F2235">
        <v>0</v>
      </c>
      <c r="G2235">
        <v>13</v>
      </c>
      <c r="H2235">
        <v>0</v>
      </c>
      <c r="I2235">
        <v>14578</v>
      </c>
      <c r="J2235">
        <v>0.56100000000000005</v>
      </c>
      <c r="K2235">
        <v>24</v>
      </c>
      <c r="L2235" s="16" t="s">
        <v>26</v>
      </c>
      <c r="M2235">
        <v>0</v>
      </c>
      <c r="N2235">
        <v>0</v>
      </c>
      <c r="O2235">
        <v>3611.3100909999998</v>
      </c>
      <c r="P2235">
        <v>3341.81</v>
      </c>
      <c r="Q2235">
        <v>3350</v>
      </c>
      <c r="R2235">
        <v>261.31</v>
      </c>
      <c r="S2235">
        <v>0</v>
      </c>
      <c r="T2235">
        <v>0</v>
      </c>
      <c r="U2235">
        <v>0</v>
      </c>
      <c r="V2235" s="17">
        <v>40238</v>
      </c>
      <c r="W2235">
        <v>831.71</v>
      </c>
      <c r="X2235" s="17">
        <v>40269</v>
      </c>
    </row>
    <row r="2236" spans="1:24" x14ac:dyDescent="0.35">
      <c r="A2236" s="16" t="s">
        <v>2261</v>
      </c>
      <c r="B2236">
        <v>0</v>
      </c>
      <c r="C2236" s="17">
        <v>37469</v>
      </c>
      <c r="D2236">
        <v>1</v>
      </c>
      <c r="E2236">
        <v>0</v>
      </c>
      <c r="F2236">
        <v>0</v>
      </c>
      <c r="G2236">
        <v>11</v>
      </c>
      <c r="H2236">
        <v>0</v>
      </c>
      <c r="I2236">
        <v>15509</v>
      </c>
      <c r="J2236">
        <v>0.53500000000000003</v>
      </c>
      <c r="K2236">
        <v>24</v>
      </c>
      <c r="L2236" s="16" t="s">
        <v>26</v>
      </c>
      <c r="M2236">
        <v>0</v>
      </c>
      <c r="N2236">
        <v>0</v>
      </c>
      <c r="O2236">
        <v>7375.8769220000004</v>
      </c>
      <c r="P2236">
        <v>7074.38</v>
      </c>
      <c r="Q2236">
        <v>6150</v>
      </c>
      <c r="R2236">
        <v>1225.8800000000001</v>
      </c>
      <c r="S2236">
        <v>0</v>
      </c>
      <c r="T2236">
        <v>0</v>
      </c>
      <c r="U2236">
        <v>0</v>
      </c>
      <c r="V2236" s="17">
        <v>40969</v>
      </c>
      <c r="W2236">
        <v>220.31</v>
      </c>
      <c r="X2236" s="17">
        <v>42248</v>
      </c>
    </row>
    <row r="2237" spans="1:24" x14ac:dyDescent="0.35">
      <c r="A2237" s="16" t="s">
        <v>2262</v>
      </c>
      <c r="B2237">
        <v>0</v>
      </c>
      <c r="C2237" s="17">
        <v>34912</v>
      </c>
      <c r="D2237">
        <v>1</v>
      </c>
      <c r="E2237">
        <v>0</v>
      </c>
      <c r="F2237">
        <v>0</v>
      </c>
      <c r="G2237">
        <v>11</v>
      </c>
      <c r="H2237">
        <v>0</v>
      </c>
      <c r="I2237">
        <v>22026</v>
      </c>
      <c r="J2237">
        <v>0.65900000000000003</v>
      </c>
      <c r="K2237">
        <v>19</v>
      </c>
      <c r="L2237" s="16" t="s">
        <v>26</v>
      </c>
      <c r="M2237">
        <v>0</v>
      </c>
      <c r="N2237">
        <v>0</v>
      </c>
      <c r="O2237">
        <v>14326.81228</v>
      </c>
      <c r="P2237">
        <v>8053.96</v>
      </c>
      <c r="Q2237">
        <v>12000</v>
      </c>
      <c r="R2237">
        <v>2326.8200000000002</v>
      </c>
      <c r="S2237">
        <v>0</v>
      </c>
      <c r="T2237">
        <v>0</v>
      </c>
      <c r="U2237">
        <v>0</v>
      </c>
      <c r="V2237" s="17">
        <v>40969</v>
      </c>
      <c r="W2237">
        <v>420.33</v>
      </c>
      <c r="X2237" s="17">
        <v>40940</v>
      </c>
    </row>
    <row r="2238" spans="1:24" x14ac:dyDescent="0.35">
      <c r="A2238" s="16" t="s">
        <v>2263</v>
      </c>
      <c r="B2238">
        <v>1</v>
      </c>
      <c r="C2238" s="17">
        <v>29373</v>
      </c>
      <c r="D2238">
        <v>0</v>
      </c>
      <c r="E2238">
        <v>21</v>
      </c>
      <c r="F2238">
        <v>0</v>
      </c>
      <c r="G2238">
        <v>30</v>
      </c>
      <c r="H2238">
        <v>0</v>
      </c>
      <c r="I2238">
        <v>29748</v>
      </c>
      <c r="J2238">
        <v>0.51300000000000001</v>
      </c>
      <c r="K2238">
        <v>54</v>
      </c>
      <c r="L2238" s="16" t="s">
        <v>26</v>
      </c>
      <c r="M2238">
        <v>0</v>
      </c>
      <c r="N2238">
        <v>0</v>
      </c>
      <c r="O2238">
        <v>3914.1875519999999</v>
      </c>
      <c r="P2238">
        <v>3906.47</v>
      </c>
      <c r="Q2238">
        <v>3000</v>
      </c>
      <c r="R2238">
        <v>899.19</v>
      </c>
      <c r="S2238">
        <v>14.99999998</v>
      </c>
      <c r="T2238">
        <v>0</v>
      </c>
      <c r="U2238">
        <v>0</v>
      </c>
      <c r="V2238" s="17">
        <v>40969</v>
      </c>
      <c r="W2238">
        <v>5.37</v>
      </c>
      <c r="X2238" s="17">
        <v>41183</v>
      </c>
    </row>
    <row r="2239" spans="1:24" x14ac:dyDescent="0.35">
      <c r="A2239" s="16" t="s">
        <v>2264</v>
      </c>
      <c r="B2239">
        <v>0</v>
      </c>
      <c r="C2239" s="17">
        <v>35431</v>
      </c>
      <c r="D2239">
        <v>1</v>
      </c>
      <c r="E2239">
        <v>73</v>
      </c>
      <c r="F2239">
        <v>0</v>
      </c>
      <c r="G2239">
        <v>13</v>
      </c>
      <c r="H2239">
        <v>0</v>
      </c>
      <c r="I2239">
        <v>13672</v>
      </c>
      <c r="J2239">
        <v>0.93799999999999994</v>
      </c>
      <c r="K2239">
        <v>27</v>
      </c>
      <c r="L2239" s="16" t="s">
        <v>26</v>
      </c>
      <c r="M2239">
        <v>0</v>
      </c>
      <c r="N2239">
        <v>0</v>
      </c>
      <c r="O2239">
        <v>2727.78</v>
      </c>
      <c r="P2239">
        <v>1443.61</v>
      </c>
      <c r="Q2239">
        <v>1322.41</v>
      </c>
      <c r="R2239">
        <v>1405.37</v>
      </c>
      <c r="S2239">
        <v>0</v>
      </c>
      <c r="T2239">
        <v>0</v>
      </c>
      <c r="U2239">
        <v>0</v>
      </c>
      <c r="V2239" s="17">
        <v>40148</v>
      </c>
      <c r="W2239">
        <v>200.46</v>
      </c>
      <c r="X2239" s="17">
        <v>42491</v>
      </c>
    </row>
    <row r="2240" spans="1:24" x14ac:dyDescent="0.35">
      <c r="A2240" s="16" t="s">
        <v>2265</v>
      </c>
      <c r="B2240">
        <v>0</v>
      </c>
      <c r="C2240" s="17">
        <v>36617</v>
      </c>
      <c r="D2240">
        <v>1</v>
      </c>
      <c r="E2240">
        <v>44</v>
      </c>
      <c r="F2240">
        <v>0</v>
      </c>
      <c r="G2240">
        <v>20</v>
      </c>
      <c r="H2240">
        <v>0</v>
      </c>
      <c r="I2240">
        <v>22195</v>
      </c>
      <c r="J2240">
        <v>0.45700000000000002</v>
      </c>
      <c r="K2240">
        <v>40</v>
      </c>
      <c r="L2240" s="16" t="s">
        <v>26</v>
      </c>
      <c r="M2240">
        <v>0</v>
      </c>
      <c r="N2240">
        <v>0</v>
      </c>
      <c r="O2240">
        <v>14162.24734</v>
      </c>
      <c r="P2240">
        <v>9742.5300000000007</v>
      </c>
      <c r="Q2240">
        <v>11649.99</v>
      </c>
      <c r="R2240">
        <v>2512.2600000000002</v>
      </c>
      <c r="S2240">
        <v>0</v>
      </c>
      <c r="T2240">
        <v>0</v>
      </c>
      <c r="U2240">
        <v>0</v>
      </c>
      <c r="V2240" s="17">
        <v>40787</v>
      </c>
      <c r="W2240">
        <v>2325.64</v>
      </c>
      <c r="X2240" s="17">
        <v>41821</v>
      </c>
    </row>
    <row r="2241" spans="1:24" x14ac:dyDescent="0.35">
      <c r="A2241" s="16" t="s">
        <v>2266</v>
      </c>
      <c r="B2241">
        <v>1</v>
      </c>
      <c r="C2241" s="17">
        <v>28277</v>
      </c>
      <c r="D2241">
        <v>3</v>
      </c>
      <c r="E2241">
        <v>4</v>
      </c>
      <c r="F2241">
        <v>0</v>
      </c>
      <c r="G2241">
        <v>14</v>
      </c>
      <c r="H2241">
        <v>0</v>
      </c>
      <c r="I2241">
        <v>0</v>
      </c>
      <c r="J2241">
        <v>0</v>
      </c>
      <c r="K2241">
        <v>26</v>
      </c>
      <c r="L2241" s="16" t="s">
        <v>26</v>
      </c>
      <c r="M2241">
        <v>0</v>
      </c>
      <c r="N2241">
        <v>0</v>
      </c>
      <c r="O2241">
        <v>18343.953939999999</v>
      </c>
      <c r="P2241">
        <v>9241.86</v>
      </c>
      <c r="Q2241">
        <v>14999.99</v>
      </c>
      <c r="R2241">
        <v>3318.52</v>
      </c>
      <c r="S2241">
        <v>25.440000049999998</v>
      </c>
      <c r="T2241">
        <v>0</v>
      </c>
      <c r="U2241">
        <v>0</v>
      </c>
      <c r="V2241" s="17">
        <v>40969</v>
      </c>
      <c r="W2241">
        <v>17.62</v>
      </c>
      <c r="X2241" s="17">
        <v>41334</v>
      </c>
    </row>
    <row r="2242" spans="1:24" x14ac:dyDescent="0.35">
      <c r="A2242" s="16" t="s">
        <v>2267</v>
      </c>
      <c r="B2242">
        <v>0</v>
      </c>
      <c r="C2242" s="17">
        <v>34394</v>
      </c>
      <c r="D2242">
        <v>3</v>
      </c>
      <c r="E2242">
        <v>0</v>
      </c>
      <c r="F2242">
        <v>0</v>
      </c>
      <c r="G2242">
        <v>3</v>
      </c>
      <c r="H2242">
        <v>0</v>
      </c>
      <c r="I2242">
        <v>3444</v>
      </c>
      <c r="J2242">
        <v>0.23799999999999999</v>
      </c>
      <c r="K2242">
        <v>14</v>
      </c>
      <c r="L2242" s="16" t="s">
        <v>26</v>
      </c>
      <c r="M2242">
        <v>0</v>
      </c>
      <c r="N2242">
        <v>0</v>
      </c>
      <c r="O2242">
        <v>8181.4978510000001</v>
      </c>
      <c r="P2242">
        <v>7854.24</v>
      </c>
      <c r="Q2242">
        <v>7500</v>
      </c>
      <c r="R2242">
        <v>681.5</v>
      </c>
      <c r="S2242">
        <v>0</v>
      </c>
      <c r="T2242">
        <v>0</v>
      </c>
      <c r="U2242">
        <v>0</v>
      </c>
      <c r="V2242" s="17">
        <v>40179</v>
      </c>
      <c r="W2242">
        <v>5936.17</v>
      </c>
      <c r="X2242" s="17">
        <v>40179</v>
      </c>
    </row>
    <row r="2243" spans="1:24" x14ac:dyDescent="0.35">
      <c r="A2243" s="16" t="s">
        <v>2268</v>
      </c>
      <c r="B2243">
        <v>0</v>
      </c>
      <c r="C2243" s="17">
        <v>37226</v>
      </c>
      <c r="D2243">
        <v>1</v>
      </c>
      <c r="E2243">
        <v>0</v>
      </c>
      <c r="F2243">
        <v>0</v>
      </c>
      <c r="G2243">
        <v>9</v>
      </c>
      <c r="H2243">
        <v>0</v>
      </c>
      <c r="I2243">
        <v>13632</v>
      </c>
      <c r="J2243">
        <v>0.50700000000000001</v>
      </c>
      <c r="K2243">
        <v>15</v>
      </c>
      <c r="L2243" s="16" t="s">
        <v>26</v>
      </c>
      <c r="M2243">
        <v>0</v>
      </c>
      <c r="N2243">
        <v>0</v>
      </c>
      <c r="O2243">
        <v>4205.1596719999998</v>
      </c>
      <c r="P2243">
        <v>4012.37</v>
      </c>
      <c r="Q2243">
        <v>3500</v>
      </c>
      <c r="R2243">
        <v>690.16</v>
      </c>
      <c r="S2243">
        <v>14.999999969999999</v>
      </c>
      <c r="T2243">
        <v>0</v>
      </c>
      <c r="U2243">
        <v>0</v>
      </c>
      <c r="V2243" s="17">
        <v>40664</v>
      </c>
      <c r="W2243">
        <v>1243.6199999999999</v>
      </c>
      <c r="X2243" s="17">
        <v>40634</v>
      </c>
    </row>
    <row r="2244" spans="1:24" x14ac:dyDescent="0.35">
      <c r="A2244" s="16" t="s">
        <v>2269</v>
      </c>
      <c r="B2244">
        <v>0</v>
      </c>
      <c r="C2244" s="17">
        <v>36404</v>
      </c>
      <c r="D2244">
        <v>2</v>
      </c>
      <c r="E2244">
        <v>0</v>
      </c>
      <c r="F2244">
        <v>0</v>
      </c>
      <c r="G2244">
        <v>7</v>
      </c>
      <c r="H2244">
        <v>0</v>
      </c>
      <c r="I2244">
        <v>15708</v>
      </c>
      <c r="J2244">
        <v>0.95799999999999996</v>
      </c>
      <c r="K2244">
        <v>10</v>
      </c>
      <c r="L2244" s="16" t="s">
        <v>26</v>
      </c>
      <c r="M2244">
        <v>0</v>
      </c>
      <c r="N2244">
        <v>0</v>
      </c>
      <c r="O2244">
        <v>9366.5698479999992</v>
      </c>
      <c r="P2244">
        <v>8687.73</v>
      </c>
      <c r="Q2244">
        <v>7499.99</v>
      </c>
      <c r="R2244">
        <v>1866.58</v>
      </c>
      <c r="S2244">
        <v>0</v>
      </c>
      <c r="T2244">
        <v>0</v>
      </c>
      <c r="U2244">
        <v>0</v>
      </c>
      <c r="V2244" s="17">
        <v>40969</v>
      </c>
      <c r="W2244">
        <v>279.12</v>
      </c>
      <c r="X2244" s="17">
        <v>42401</v>
      </c>
    </row>
    <row r="2245" spans="1:24" x14ac:dyDescent="0.35">
      <c r="A2245" s="16" t="s">
        <v>2270</v>
      </c>
      <c r="B2245">
        <v>1</v>
      </c>
      <c r="C2245" s="17">
        <v>32295</v>
      </c>
      <c r="D2245">
        <v>1</v>
      </c>
      <c r="E2245">
        <v>10</v>
      </c>
      <c r="F2245">
        <v>0</v>
      </c>
      <c r="G2245">
        <v>9</v>
      </c>
      <c r="H2245">
        <v>0</v>
      </c>
      <c r="I2245">
        <v>18384</v>
      </c>
      <c r="J2245">
        <v>0.435</v>
      </c>
      <c r="K2245">
        <v>13</v>
      </c>
      <c r="L2245" s="16" t="s">
        <v>26</v>
      </c>
      <c r="M2245">
        <v>0</v>
      </c>
      <c r="N2245">
        <v>0</v>
      </c>
      <c r="O2245">
        <v>13739.195739999999</v>
      </c>
      <c r="P2245">
        <v>9296.67</v>
      </c>
      <c r="Q2245">
        <v>11200</v>
      </c>
      <c r="R2245">
        <v>2539.1999999999998</v>
      </c>
      <c r="S2245">
        <v>0</v>
      </c>
      <c r="T2245">
        <v>0</v>
      </c>
      <c r="U2245">
        <v>0</v>
      </c>
      <c r="V2245" s="17">
        <v>40969</v>
      </c>
      <c r="W2245">
        <v>386.36</v>
      </c>
      <c r="X2245" s="17">
        <v>40940</v>
      </c>
    </row>
    <row r="2246" spans="1:24" x14ac:dyDescent="0.35">
      <c r="A2246" s="16" t="s">
        <v>2271</v>
      </c>
      <c r="B2246">
        <v>0</v>
      </c>
      <c r="C2246" s="17">
        <v>34578</v>
      </c>
      <c r="D2246">
        <v>1</v>
      </c>
      <c r="E2246">
        <v>0</v>
      </c>
      <c r="F2246">
        <v>0</v>
      </c>
      <c r="G2246">
        <v>12</v>
      </c>
      <c r="H2246">
        <v>0</v>
      </c>
      <c r="I2246">
        <v>27780</v>
      </c>
      <c r="J2246">
        <v>0.747</v>
      </c>
      <c r="K2246">
        <v>25</v>
      </c>
      <c r="L2246" s="16" t="s">
        <v>26</v>
      </c>
      <c r="M2246">
        <v>0</v>
      </c>
      <c r="N2246">
        <v>0</v>
      </c>
      <c r="O2246">
        <v>13738.62111</v>
      </c>
      <c r="P2246">
        <v>12931.56</v>
      </c>
      <c r="Q2246">
        <v>11049.99</v>
      </c>
      <c r="R2246">
        <v>2688.63</v>
      </c>
      <c r="S2246">
        <v>0</v>
      </c>
      <c r="T2246">
        <v>0</v>
      </c>
      <c r="U2246">
        <v>0</v>
      </c>
      <c r="V2246" s="17">
        <v>40969</v>
      </c>
      <c r="W2246">
        <v>391.16</v>
      </c>
      <c r="X2246" s="17">
        <v>42491</v>
      </c>
    </row>
    <row r="2247" spans="1:24" x14ac:dyDescent="0.35">
      <c r="A2247" s="16" t="s">
        <v>2272</v>
      </c>
      <c r="B2247">
        <v>0</v>
      </c>
      <c r="C2247" s="17">
        <v>35735</v>
      </c>
      <c r="D2247">
        <v>2</v>
      </c>
      <c r="E2247">
        <v>0</v>
      </c>
      <c r="F2247">
        <v>0</v>
      </c>
      <c r="G2247">
        <v>10</v>
      </c>
      <c r="H2247">
        <v>0</v>
      </c>
      <c r="I2247">
        <v>24185</v>
      </c>
      <c r="J2247">
        <v>0.44900000000000001</v>
      </c>
      <c r="K2247">
        <v>27</v>
      </c>
      <c r="L2247" s="16" t="s">
        <v>26</v>
      </c>
      <c r="M2247">
        <v>0</v>
      </c>
      <c r="N2247">
        <v>0</v>
      </c>
      <c r="O2247">
        <v>1651.4</v>
      </c>
      <c r="P2247">
        <v>1385.58</v>
      </c>
      <c r="Q2247">
        <v>1181.01</v>
      </c>
      <c r="R2247">
        <v>470.39</v>
      </c>
      <c r="S2247">
        <v>0</v>
      </c>
      <c r="T2247">
        <v>0</v>
      </c>
      <c r="U2247">
        <v>0</v>
      </c>
      <c r="V2247" s="17">
        <v>39995</v>
      </c>
      <c r="W2247">
        <v>331.64</v>
      </c>
      <c r="X2247" s="17">
        <v>42491</v>
      </c>
    </row>
    <row r="2248" spans="1:24" x14ac:dyDescent="0.35">
      <c r="A2248" s="16" t="s">
        <v>2273</v>
      </c>
      <c r="B2248">
        <v>0</v>
      </c>
      <c r="C2248" s="17">
        <v>38384</v>
      </c>
      <c r="D2248">
        <v>1</v>
      </c>
      <c r="E2248">
        <v>0</v>
      </c>
      <c r="F2248">
        <v>0</v>
      </c>
      <c r="G2248">
        <v>12</v>
      </c>
      <c r="H2248">
        <v>0</v>
      </c>
      <c r="I2248">
        <v>6570</v>
      </c>
      <c r="J2248">
        <v>0.39300000000000002</v>
      </c>
      <c r="K2248">
        <v>20</v>
      </c>
      <c r="L2248" s="16" t="s">
        <v>26</v>
      </c>
      <c r="M2248">
        <v>0</v>
      </c>
      <c r="N2248">
        <v>0</v>
      </c>
      <c r="O2248">
        <v>15906.483029999999</v>
      </c>
      <c r="P2248">
        <v>10294.5</v>
      </c>
      <c r="Q2248">
        <v>13000</v>
      </c>
      <c r="R2248">
        <v>2906.48</v>
      </c>
      <c r="S2248">
        <v>0</v>
      </c>
      <c r="T2248">
        <v>0</v>
      </c>
      <c r="U2248">
        <v>0</v>
      </c>
      <c r="V2248" s="17">
        <v>40544</v>
      </c>
      <c r="W2248">
        <v>1316.56</v>
      </c>
      <c r="X2248" s="17">
        <v>40544</v>
      </c>
    </row>
    <row r="2249" spans="1:24" x14ac:dyDescent="0.35">
      <c r="A2249" s="16" t="s">
        <v>2274</v>
      </c>
      <c r="B2249">
        <v>0</v>
      </c>
      <c r="C2249" s="17">
        <v>35765</v>
      </c>
      <c r="D2249">
        <v>0</v>
      </c>
      <c r="E2249">
        <v>40</v>
      </c>
      <c r="F2249">
        <v>0</v>
      </c>
      <c r="G2249">
        <v>13</v>
      </c>
      <c r="H2249">
        <v>0</v>
      </c>
      <c r="I2249">
        <v>11972</v>
      </c>
      <c r="J2249">
        <v>0.72099999999999997</v>
      </c>
      <c r="K2249">
        <v>19</v>
      </c>
      <c r="L2249" s="16" t="s">
        <v>26</v>
      </c>
      <c r="M2249">
        <v>0</v>
      </c>
      <c r="N2249">
        <v>0</v>
      </c>
      <c r="O2249">
        <v>14720.563969999999</v>
      </c>
      <c r="P2249">
        <v>13410.71</v>
      </c>
      <c r="Q2249">
        <v>11999.99</v>
      </c>
      <c r="R2249">
        <v>2720.57</v>
      </c>
      <c r="S2249">
        <v>0</v>
      </c>
      <c r="T2249">
        <v>0</v>
      </c>
      <c r="U2249">
        <v>0</v>
      </c>
      <c r="V2249" s="17">
        <v>40969</v>
      </c>
      <c r="W2249">
        <v>415.79</v>
      </c>
      <c r="X2249" s="17">
        <v>42461</v>
      </c>
    </row>
    <row r="2250" spans="1:24" x14ac:dyDescent="0.35">
      <c r="A2250" s="16" t="s">
        <v>2275</v>
      </c>
      <c r="B2250">
        <v>0</v>
      </c>
      <c r="C2250" s="17">
        <v>35096</v>
      </c>
      <c r="D2250">
        <v>2</v>
      </c>
      <c r="E2250">
        <v>45</v>
      </c>
      <c r="F2250">
        <v>0</v>
      </c>
      <c r="G2250">
        <v>4</v>
      </c>
      <c r="H2250">
        <v>0</v>
      </c>
      <c r="I2250">
        <v>4073</v>
      </c>
      <c r="J2250">
        <v>0.81499999999999995</v>
      </c>
      <c r="K2250">
        <v>9</v>
      </c>
      <c r="L2250" s="16" t="s">
        <v>26</v>
      </c>
      <c r="M2250">
        <v>0</v>
      </c>
      <c r="N2250">
        <v>0</v>
      </c>
      <c r="O2250">
        <v>12433.19938</v>
      </c>
      <c r="P2250">
        <v>11304.39</v>
      </c>
      <c r="Q2250">
        <v>9999.99</v>
      </c>
      <c r="R2250">
        <v>2433.21</v>
      </c>
      <c r="S2250">
        <v>0</v>
      </c>
      <c r="T2250">
        <v>0</v>
      </c>
      <c r="U2250">
        <v>0</v>
      </c>
      <c r="V2250" s="17">
        <v>40969</v>
      </c>
      <c r="W2250">
        <v>356.46</v>
      </c>
      <c r="X2250" s="17">
        <v>41821</v>
      </c>
    </row>
    <row r="2251" spans="1:24" x14ac:dyDescent="0.35">
      <c r="A2251" s="16" t="s">
        <v>2276</v>
      </c>
      <c r="B2251">
        <v>0</v>
      </c>
      <c r="C2251" s="17">
        <v>36192</v>
      </c>
      <c r="D2251">
        <v>0</v>
      </c>
      <c r="E2251">
        <v>0</v>
      </c>
      <c r="F2251">
        <v>0</v>
      </c>
      <c r="G2251">
        <v>12</v>
      </c>
      <c r="H2251">
        <v>0</v>
      </c>
      <c r="I2251">
        <v>18126</v>
      </c>
      <c r="J2251">
        <v>0.96899999999999997</v>
      </c>
      <c r="K2251">
        <v>24</v>
      </c>
      <c r="L2251" s="16" t="s">
        <v>26</v>
      </c>
      <c r="M2251">
        <v>0</v>
      </c>
      <c r="N2251">
        <v>0</v>
      </c>
      <c r="O2251">
        <v>18733.24206</v>
      </c>
      <c r="P2251">
        <v>15214.97</v>
      </c>
      <c r="Q2251">
        <v>14999.99</v>
      </c>
      <c r="R2251">
        <v>3733.26</v>
      </c>
      <c r="S2251">
        <v>0</v>
      </c>
      <c r="T2251">
        <v>0</v>
      </c>
      <c r="U2251">
        <v>0</v>
      </c>
      <c r="V2251" s="17">
        <v>40969</v>
      </c>
      <c r="W2251">
        <v>535.42999999999995</v>
      </c>
      <c r="X2251" s="17">
        <v>40940</v>
      </c>
    </row>
    <row r="2252" spans="1:24" x14ac:dyDescent="0.35">
      <c r="A2252" s="16" t="s">
        <v>2277</v>
      </c>
      <c r="B2252">
        <v>1</v>
      </c>
      <c r="C2252" s="17">
        <v>33848</v>
      </c>
      <c r="D2252">
        <v>0</v>
      </c>
      <c r="E2252">
        <v>5</v>
      </c>
      <c r="F2252">
        <v>0</v>
      </c>
      <c r="G2252">
        <v>9</v>
      </c>
      <c r="H2252">
        <v>0</v>
      </c>
      <c r="I2252">
        <v>2732</v>
      </c>
      <c r="J2252">
        <v>4.9000000000000002E-2</v>
      </c>
      <c r="K2252">
        <v>29</v>
      </c>
      <c r="L2252" s="16" t="s">
        <v>26</v>
      </c>
      <c r="M2252">
        <v>0</v>
      </c>
      <c r="N2252">
        <v>0</v>
      </c>
      <c r="O2252">
        <v>17144.90454</v>
      </c>
      <c r="P2252">
        <v>11995.59</v>
      </c>
      <c r="Q2252">
        <v>15000</v>
      </c>
      <c r="R2252">
        <v>2144.91</v>
      </c>
      <c r="S2252">
        <v>0</v>
      </c>
      <c r="T2252">
        <v>0</v>
      </c>
      <c r="U2252">
        <v>0</v>
      </c>
      <c r="V2252" s="17">
        <v>40360</v>
      </c>
      <c r="W2252">
        <v>9117.86</v>
      </c>
      <c r="X2252" s="17">
        <v>40391</v>
      </c>
    </row>
    <row r="2253" spans="1:24" x14ac:dyDescent="0.35">
      <c r="A2253" s="16" t="s">
        <v>2278</v>
      </c>
      <c r="B2253">
        <v>0</v>
      </c>
      <c r="C2253" s="17">
        <v>33635</v>
      </c>
      <c r="D2253">
        <v>3</v>
      </c>
      <c r="E2253">
        <v>30</v>
      </c>
      <c r="F2253">
        <v>0</v>
      </c>
      <c r="G2253">
        <v>10</v>
      </c>
      <c r="H2253">
        <v>0</v>
      </c>
      <c r="I2253">
        <v>23021</v>
      </c>
      <c r="J2253">
        <v>0.78300000000000003</v>
      </c>
      <c r="K2253">
        <v>41</v>
      </c>
      <c r="L2253" s="16" t="s">
        <v>26</v>
      </c>
      <c r="M2253">
        <v>0</v>
      </c>
      <c r="N2253">
        <v>0</v>
      </c>
      <c r="O2253">
        <v>8631.9775200000004</v>
      </c>
      <c r="P2253">
        <v>8464.26</v>
      </c>
      <c r="Q2253">
        <v>8000</v>
      </c>
      <c r="R2253">
        <v>631.98</v>
      </c>
      <c r="S2253">
        <v>0</v>
      </c>
      <c r="T2253">
        <v>0</v>
      </c>
      <c r="U2253">
        <v>0</v>
      </c>
      <c r="V2253" s="17">
        <v>40148</v>
      </c>
      <c r="W2253">
        <v>247.65</v>
      </c>
      <c r="X2253" s="17">
        <v>40238</v>
      </c>
    </row>
    <row r="2254" spans="1:24" x14ac:dyDescent="0.35">
      <c r="A2254" s="16" t="s">
        <v>2279</v>
      </c>
      <c r="B2254">
        <v>0</v>
      </c>
      <c r="C2254" s="17">
        <v>37135</v>
      </c>
      <c r="D2254">
        <v>0</v>
      </c>
      <c r="E2254">
        <v>0</v>
      </c>
      <c r="F2254">
        <v>0</v>
      </c>
      <c r="G2254">
        <v>7</v>
      </c>
      <c r="H2254">
        <v>0</v>
      </c>
      <c r="I2254">
        <v>8898</v>
      </c>
      <c r="J2254">
        <v>0.754</v>
      </c>
      <c r="K2254">
        <v>8</v>
      </c>
      <c r="L2254" s="16" t="s">
        <v>26</v>
      </c>
      <c r="M2254">
        <v>0</v>
      </c>
      <c r="N2254">
        <v>0</v>
      </c>
      <c r="O2254">
        <v>7409.37</v>
      </c>
      <c r="P2254">
        <v>7124.4</v>
      </c>
      <c r="Q2254">
        <v>5136.3100000000004</v>
      </c>
      <c r="R2254">
        <v>1915.05</v>
      </c>
      <c r="S2254">
        <v>0</v>
      </c>
      <c r="T2254">
        <v>358.01</v>
      </c>
      <c r="U2254">
        <v>3.65</v>
      </c>
      <c r="V2254" s="17">
        <v>40360</v>
      </c>
      <c r="W2254">
        <v>441</v>
      </c>
      <c r="X2254" s="17">
        <v>40483</v>
      </c>
    </row>
    <row r="2255" spans="1:24" x14ac:dyDescent="0.35">
      <c r="A2255" s="16" t="s">
        <v>2280</v>
      </c>
      <c r="B2255">
        <v>1</v>
      </c>
      <c r="C2255" s="17">
        <v>36434</v>
      </c>
      <c r="D2255">
        <v>1</v>
      </c>
      <c r="E2255">
        <v>22</v>
      </c>
      <c r="F2255">
        <v>0</v>
      </c>
      <c r="G2255">
        <v>14</v>
      </c>
      <c r="H2255">
        <v>0</v>
      </c>
      <c r="I2255">
        <v>9216</v>
      </c>
      <c r="J2255">
        <v>0.38900000000000001</v>
      </c>
      <c r="K2255">
        <v>24</v>
      </c>
      <c r="L2255" s="16" t="s">
        <v>26</v>
      </c>
      <c r="M2255">
        <v>0</v>
      </c>
      <c r="N2255">
        <v>0</v>
      </c>
      <c r="O2255">
        <v>7815.7095950000003</v>
      </c>
      <c r="P2255">
        <v>7650.43</v>
      </c>
      <c r="Q2255">
        <v>6399.99</v>
      </c>
      <c r="R2255">
        <v>1415.71</v>
      </c>
      <c r="S2255">
        <v>0</v>
      </c>
      <c r="T2255">
        <v>0</v>
      </c>
      <c r="U2255">
        <v>0</v>
      </c>
      <c r="V2255" s="17">
        <v>40969</v>
      </c>
      <c r="W2255">
        <v>231.84</v>
      </c>
      <c r="X2255" s="17">
        <v>40940</v>
      </c>
    </row>
    <row r="2256" spans="1:24" x14ac:dyDescent="0.35">
      <c r="A2256" s="16" t="s">
        <v>2281</v>
      </c>
      <c r="B2256">
        <v>0</v>
      </c>
      <c r="C2256" s="17">
        <v>37196</v>
      </c>
      <c r="D2256">
        <v>1</v>
      </c>
      <c r="E2256">
        <v>0</v>
      </c>
      <c r="F2256">
        <v>0</v>
      </c>
      <c r="G2256">
        <v>9</v>
      </c>
      <c r="H2256">
        <v>0</v>
      </c>
      <c r="I2256">
        <v>9500</v>
      </c>
      <c r="J2256">
        <v>0.311</v>
      </c>
      <c r="K2256">
        <v>13</v>
      </c>
      <c r="L2256" s="16" t="s">
        <v>26</v>
      </c>
      <c r="M2256">
        <v>0</v>
      </c>
      <c r="N2256">
        <v>0</v>
      </c>
      <c r="O2256">
        <v>8316.9878219999991</v>
      </c>
      <c r="P2256">
        <v>7768.3</v>
      </c>
      <c r="Q2256">
        <v>7200</v>
      </c>
      <c r="R2256">
        <v>1116.99</v>
      </c>
      <c r="S2256">
        <v>0</v>
      </c>
      <c r="T2256">
        <v>0</v>
      </c>
      <c r="U2256">
        <v>0</v>
      </c>
      <c r="V2256" s="17">
        <v>40940</v>
      </c>
      <c r="W2256">
        <v>474.06</v>
      </c>
      <c r="X2256" s="17">
        <v>40940</v>
      </c>
    </row>
    <row r="2257" spans="1:24" x14ac:dyDescent="0.35">
      <c r="A2257" s="16" t="s">
        <v>2282</v>
      </c>
      <c r="B2257">
        <v>0</v>
      </c>
      <c r="C2257" s="17">
        <v>36434</v>
      </c>
      <c r="D2257">
        <v>1</v>
      </c>
      <c r="E2257">
        <v>0</v>
      </c>
      <c r="F2257">
        <v>114</v>
      </c>
      <c r="G2257">
        <v>4</v>
      </c>
      <c r="H2257">
        <v>1</v>
      </c>
      <c r="I2257">
        <v>18688</v>
      </c>
      <c r="J2257">
        <v>0.92100000000000004</v>
      </c>
      <c r="K2257">
        <v>6</v>
      </c>
      <c r="L2257" s="16" t="s">
        <v>26</v>
      </c>
      <c r="M2257">
        <v>0</v>
      </c>
      <c r="N2257">
        <v>0</v>
      </c>
      <c r="O2257">
        <v>16979.294010000001</v>
      </c>
      <c r="P2257">
        <v>7150.89</v>
      </c>
      <c r="Q2257">
        <v>13475</v>
      </c>
      <c r="R2257">
        <v>3504.3</v>
      </c>
      <c r="S2257">
        <v>0</v>
      </c>
      <c r="T2257">
        <v>0</v>
      </c>
      <c r="U2257">
        <v>0</v>
      </c>
      <c r="V2257" s="17">
        <v>40969</v>
      </c>
      <c r="W2257">
        <v>482.1</v>
      </c>
      <c r="X2257" s="17">
        <v>42401</v>
      </c>
    </row>
    <row r="2258" spans="1:24" x14ac:dyDescent="0.35">
      <c r="A2258" s="16" t="s">
        <v>2283</v>
      </c>
      <c r="B2258">
        <v>0</v>
      </c>
      <c r="C2258" s="17">
        <v>37591</v>
      </c>
      <c r="D2258">
        <v>1</v>
      </c>
      <c r="E2258">
        <v>0</v>
      </c>
      <c r="F2258">
        <v>0</v>
      </c>
      <c r="G2258">
        <v>17</v>
      </c>
      <c r="H2258">
        <v>0</v>
      </c>
      <c r="I2258">
        <v>6901</v>
      </c>
      <c r="J2258">
        <v>0.21199999999999999</v>
      </c>
      <c r="K2258">
        <v>21</v>
      </c>
      <c r="L2258" s="16" t="s">
        <v>26</v>
      </c>
      <c r="M2258">
        <v>0</v>
      </c>
      <c r="N2258">
        <v>0</v>
      </c>
      <c r="O2258">
        <v>7760.3461040000002</v>
      </c>
      <c r="P2258">
        <v>7397.21</v>
      </c>
      <c r="Q2258">
        <v>6500</v>
      </c>
      <c r="R2258">
        <v>1260.3499999999999</v>
      </c>
      <c r="S2258">
        <v>0</v>
      </c>
      <c r="T2258">
        <v>0</v>
      </c>
      <c r="U2258">
        <v>0</v>
      </c>
      <c r="V2258" s="17">
        <v>40969</v>
      </c>
      <c r="W2258">
        <v>245.62</v>
      </c>
      <c r="X2258" s="17">
        <v>40940</v>
      </c>
    </row>
    <row r="2259" spans="1:24" x14ac:dyDescent="0.35">
      <c r="A2259" s="16" t="s">
        <v>2284</v>
      </c>
      <c r="B2259">
        <v>0</v>
      </c>
      <c r="C2259" s="17">
        <v>37591</v>
      </c>
      <c r="D2259">
        <v>4</v>
      </c>
      <c r="E2259">
        <v>0</v>
      </c>
      <c r="F2259">
        <v>0</v>
      </c>
      <c r="G2259">
        <v>4</v>
      </c>
      <c r="H2259">
        <v>0</v>
      </c>
      <c r="I2259">
        <v>3200</v>
      </c>
      <c r="J2259">
        <v>0.432</v>
      </c>
      <c r="K2259">
        <v>7</v>
      </c>
      <c r="L2259" s="16" t="s">
        <v>26</v>
      </c>
      <c r="M2259">
        <v>0</v>
      </c>
      <c r="N2259">
        <v>0</v>
      </c>
      <c r="O2259">
        <v>5969.5078439999997</v>
      </c>
      <c r="P2259">
        <v>5730.73</v>
      </c>
      <c r="Q2259">
        <v>5000</v>
      </c>
      <c r="R2259">
        <v>969.51</v>
      </c>
      <c r="S2259">
        <v>0</v>
      </c>
      <c r="T2259">
        <v>0</v>
      </c>
      <c r="U2259">
        <v>0</v>
      </c>
      <c r="V2259" s="17">
        <v>40969</v>
      </c>
      <c r="W2259">
        <v>195.09</v>
      </c>
      <c r="X2259" s="17">
        <v>40969</v>
      </c>
    </row>
    <row r="2260" spans="1:24" x14ac:dyDescent="0.35">
      <c r="A2260" s="16" t="s">
        <v>2285</v>
      </c>
      <c r="B2260">
        <v>0</v>
      </c>
      <c r="C2260" s="17">
        <v>26359</v>
      </c>
      <c r="D2260">
        <v>0</v>
      </c>
      <c r="E2260">
        <v>0</v>
      </c>
      <c r="F2260">
        <v>0</v>
      </c>
      <c r="G2260">
        <v>8</v>
      </c>
      <c r="H2260">
        <v>0</v>
      </c>
      <c r="I2260">
        <v>3658</v>
      </c>
      <c r="J2260">
        <v>5.3999999999999999E-2</v>
      </c>
      <c r="K2260">
        <v>18</v>
      </c>
      <c r="L2260" s="16" t="s">
        <v>26</v>
      </c>
      <c r="M2260">
        <v>0</v>
      </c>
      <c r="N2260">
        <v>0</v>
      </c>
      <c r="O2260">
        <v>16704.112349999999</v>
      </c>
      <c r="P2260">
        <v>15562.67</v>
      </c>
      <c r="Q2260">
        <v>15000</v>
      </c>
      <c r="R2260">
        <v>1704.11</v>
      </c>
      <c r="S2260">
        <v>0</v>
      </c>
      <c r="T2260">
        <v>0</v>
      </c>
      <c r="U2260">
        <v>0</v>
      </c>
      <c r="V2260" s="17">
        <v>40422</v>
      </c>
      <c r="W2260">
        <v>8533.4699999999993</v>
      </c>
      <c r="X2260" s="17">
        <v>40422</v>
      </c>
    </row>
    <row r="2261" spans="1:24" x14ac:dyDescent="0.35">
      <c r="A2261" s="16" t="s">
        <v>2286</v>
      </c>
      <c r="B2261">
        <v>0</v>
      </c>
      <c r="C2261" s="17">
        <v>32782</v>
      </c>
      <c r="D2261">
        <v>0</v>
      </c>
      <c r="E2261">
        <v>0</v>
      </c>
      <c r="F2261">
        <v>0</v>
      </c>
      <c r="G2261">
        <v>20</v>
      </c>
      <c r="H2261">
        <v>0</v>
      </c>
      <c r="I2261">
        <v>7181</v>
      </c>
      <c r="J2261">
        <v>0.30299999999999999</v>
      </c>
      <c r="K2261">
        <v>49</v>
      </c>
      <c r="L2261" s="16" t="s">
        <v>26</v>
      </c>
      <c r="M2261">
        <v>0</v>
      </c>
      <c r="N2261">
        <v>0</v>
      </c>
      <c r="O2261">
        <v>9620.0753509999995</v>
      </c>
      <c r="P2261">
        <v>8978.73</v>
      </c>
      <c r="Q2261">
        <v>9000</v>
      </c>
      <c r="R2261">
        <v>620.08000000000004</v>
      </c>
      <c r="S2261">
        <v>0</v>
      </c>
      <c r="T2261">
        <v>0</v>
      </c>
      <c r="U2261">
        <v>0</v>
      </c>
      <c r="V2261" s="17">
        <v>40238</v>
      </c>
      <c r="W2261">
        <v>6523.76</v>
      </c>
      <c r="X2261" s="17">
        <v>40238</v>
      </c>
    </row>
    <row r="2262" spans="1:24" x14ac:dyDescent="0.35">
      <c r="A2262" s="16" t="s">
        <v>2287</v>
      </c>
      <c r="B2262">
        <v>0</v>
      </c>
      <c r="C2262" s="17">
        <v>31107</v>
      </c>
      <c r="D2262">
        <v>0</v>
      </c>
      <c r="E2262">
        <v>0</v>
      </c>
      <c r="F2262">
        <v>0</v>
      </c>
      <c r="G2262">
        <v>10</v>
      </c>
      <c r="H2262">
        <v>0</v>
      </c>
      <c r="I2262">
        <v>1952</v>
      </c>
      <c r="J2262">
        <v>0.26</v>
      </c>
      <c r="K2262">
        <v>11</v>
      </c>
      <c r="L2262" s="16" t="s">
        <v>26</v>
      </c>
      <c r="M2262">
        <v>0</v>
      </c>
      <c r="N2262">
        <v>0</v>
      </c>
      <c r="O2262">
        <v>2356.92</v>
      </c>
      <c r="P2262">
        <v>2199.25</v>
      </c>
      <c r="Q2262">
        <v>1821.23</v>
      </c>
      <c r="R2262">
        <v>459.24</v>
      </c>
      <c r="S2262">
        <v>14.98598131</v>
      </c>
      <c r="T2262">
        <v>61.47</v>
      </c>
      <c r="U2262">
        <v>0.81</v>
      </c>
      <c r="V2262" s="17">
        <v>40513</v>
      </c>
      <c r="W2262">
        <v>99.5</v>
      </c>
      <c r="X2262" s="17">
        <v>40695</v>
      </c>
    </row>
    <row r="2263" spans="1:24" x14ac:dyDescent="0.35">
      <c r="A2263" s="16" t="s">
        <v>2288</v>
      </c>
      <c r="B2263">
        <v>0</v>
      </c>
      <c r="C2263" s="17">
        <v>34304</v>
      </c>
      <c r="D2263">
        <v>0</v>
      </c>
      <c r="E2263">
        <v>0</v>
      </c>
      <c r="F2263">
        <v>0</v>
      </c>
      <c r="G2263">
        <v>12</v>
      </c>
      <c r="H2263">
        <v>0</v>
      </c>
      <c r="I2263">
        <v>2893</v>
      </c>
      <c r="J2263">
        <v>5.2999999999999999E-2</v>
      </c>
      <c r="K2263">
        <v>27</v>
      </c>
      <c r="L2263" s="16" t="s">
        <v>26</v>
      </c>
      <c r="M2263">
        <v>0</v>
      </c>
      <c r="N2263">
        <v>0</v>
      </c>
      <c r="O2263">
        <v>7206.65</v>
      </c>
      <c r="P2263">
        <v>6394.8</v>
      </c>
      <c r="Q2263">
        <v>6098.17</v>
      </c>
      <c r="R2263">
        <v>1094.8499999999999</v>
      </c>
      <c r="S2263">
        <v>0</v>
      </c>
      <c r="T2263">
        <v>13.63</v>
      </c>
      <c r="U2263">
        <v>4.6100000000000003</v>
      </c>
      <c r="V2263" s="17">
        <v>40575</v>
      </c>
      <c r="W2263">
        <v>313.37</v>
      </c>
      <c r="X2263" s="17">
        <v>42491</v>
      </c>
    </row>
    <row r="2264" spans="1:24" x14ac:dyDescent="0.35">
      <c r="A2264" s="16" t="s">
        <v>2289</v>
      </c>
      <c r="B2264">
        <v>1</v>
      </c>
      <c r="C2264" s="17">
        <v>32964</v>
      </c>
      <c r="D2264">
        <v>0</v>
      </c>
      <c r="E2264">
        <v>13</v>
      </c>
      <c r="F2264">
        <v>0</v>
      </c>
      <c r="G2264">
        <v>6</v>
      </c>
      <c r="H2264">
        <v>0</v>
      </c>
      <c r="I2264">
        <v>4624</v>
      </c>
      <c r="J2264">
        <v>0.67</v>
      </c>
      <c r="K2264">
        <v>14</v>
      </c>
      <c r="L2264" s="16" t="s">
        <v>26</v>
      </c>
      <c r="M2264">
        <v>0</v>
      </c>
      <c r="N2264">
        <v>0</v>
      </c>
      <c r="O2264">
        <v>4993.9022379999997</v>
      </c>
      <c r="P2264">
        <v>4537.05</v>
      </c>
      <c r="Q2264">
        <v>4000</v>
      </c>
      <c r="R2264">
        <v>993.9</v>
      </c>
      <c r="S2264">
        <v>0</v>
      </c>
      <c r="T2264">
        <v>0</v>
      </c>
      <c r="U2264">
        <v>0</v>
      </c>
      <c r="V2264" s="17">
        <v>40969</v>
      </c>
      <c r="W2264">
        <v>18.16</v>
      </c>
      <c r="X2264" s="17">
        <v>40940</v>
      </c>
    </row>
    <row r="2265" spans="1:24" x14ac:dyDescent="0.35">
      <c r="A2265" s="16" t="s">
        <v>2290</v>
      </c>
      <c r="B2265">
        <v>0</v>
      </c>
      <c r="C2265" s="17">
        <v>29373</v>
      </c>
      <c r="D2265">
        <v>0</v>
      </c>
      <c r="E2265">
        <v>0</v>
      </c>
      <c r="F2265">
        <v>0</v>
      </c>
      <c r="G2265">
        <v>5</v>
      </c>
      <c r="H2265">
        <v>0</v>
      </c>
      <c r="I2265">
        <v>12776</v>
      </c>
      <c r="J2265">
        <v>0.68300000000000005</v>
      </c>
      <c r="K2265">
        <v>13</v>
      </c>
      <c r="L2265" s="16" t="s">
        <v>26</v>
      </c>
      <c r="M2265">
        <v>0</v>
      </c>
      <c r="N2265">
        <v>0</v>
      </c>
      <c r="O2265">
        <v>8318.8272639999996</v>
      </c>
      <c r="P2265">
        <v>7157.83</v>
      </c>
      <c r="Q2265">
        <v>7200</v>
      </c>
      <c r="R2265">
        <v>1118.83</v>
      </c>
      <c r="S2265">
        <v>0</v>
      </c>
      <c r="T2265">
        <v>0</v>
      </c>
      <c r="U2265">
        <v>0</v>
      </c>
      <c r="V2265" s="17">
        <v>40969</v>
      </c>
      <c r="W2265">
        <v>244.52</v>
      </c>
      <c r="X2265" s="17">
        <v>40940</v>
      </c>
    </row>
    <row r="2266" spans="1:24" x14ac:dyDescent="0.35">
      <c r="A2266" s="16" t="s">
        <v>2291</v>
      </c>
      <c r="B2266">
        <v>0</v>
      </c>
      <c r="C2266" s="17">
        <v>35034</v>
      </c>
      <c r="D2266">
        <v>3</v>
      </c>
      <c r="E2266">
        <v>0</v>
      </c>
      <c r="F2266">
        <v>104</v>
      </c>
      <c r="G2266">
        <v>5</v>
      </c>
      <c r="H2266">
        <v>1</v>
      </c>
      <c r="I2266">
        <v>7174</v>
      </c>
      <c r="J2266">
        <v>0.56599999999999995</v>
      </c>
      <c r="K2266">
        <v>15</v>
      </c>
      <c r="L2266" s="16" t="s">
        <v>26</v>
      </c>
      <c r="M2266">
        <v>0</v>
      </c>
      <c r="N2266">
        <v>0</v>
      </c>
      <c r="O2266">
        <v>9656.1857280000004</v>
      </c>
      <c r="P2266">
        <v>9485.7800000000007</v>
      </c>
      <c r="Q2266">
        <v>8500</v>
      </c>
      <c r="R2266">
        <v>1126.19</v>
      </c>
      <c r="S2266">
        <v>30.000000029999999</v>
      </c>
      <c r="T2266">
        <v>0</v>
      </c>
      <c r="U2266">
        <v>0</v>
      </c>
      <c r="V2266" s="17">
        <v>40360</v>
      </c>
      <c r="W2266">
        <v>1673.76</v>
      </c>
      <c r="X2266" s="17">
        <v>40360</v>
      </c>
    </row>
    <row r="2267" spans="1:24" x14ac:dyDescent="0.35">
      <c r="A2267" s="16" t="s">
        <v>2292</v>
      </c>
      <c r="B2267">
        <v>0</v>
      </c>
      <c r="C2267" s="17">
        <v>34881</v>
      </c>
      <c r="D2267">
        <v>1</v>
      </c>
      <c r="E2267">
        <v>77</v>
      </c>
      <c r="F2267">
        <v>0</v>
      </c>
      <c r="G2267">
        <v>5</v>
      </c>
      <c r="H2267">
        <v>0</v>
      </c>
      <c r="I2267">
        <v>3501</v>
      </c>
      <c r="J2267">
        <v>0.23499999999999999</v>
      </c>
      <c r="K2267">
        <v>24</v>
      </c>
      <c r="L2267" s="16" t="s">
        <v>26</v>
      </c>
      <c r="M2267">
        <v>0</v>
      </c>
      <c r="N2267">
        <v>0</v>
      </c>
      <c r="O2267">
        <v>4670.1499999999996</v>
      </c>
      <c r="P2267">
        <v>4244.6000000000004</v>
      </c>
      <c r="Q2267">
        <v>3540.5</v>
      </c>
      <c r="R2267">
        <v>1097.3</v>
      </c>
      <c r="S2267">
        <v>14.93969383</v>
      </c>
      <c r="T2267">
        <v>17.41</v>
      </c>
      <c r="U2267">
        <v>6.34</v>
      </c>
      <c r="V2267" s="17">
        <v>40422</v>
      </c>
      <c r="W2267">
        <v>258.68</v>
      </c>
      <c r="X2267" s="17">
        <v>42491</v>
      </c>
    </row>
    <row r="2268" spans="1:24" x14ac:dyDescent="0.35">
      <c r="A2268" s="16" t="s">
        <v>2293</v>
      </c>
      <c r="B2268">
        <v>0</v>
      </c>
      <c r="C2268" s="17">
        <v>38018</v>
      </c>
      <c r="D2268">
        <v>0</v>
      </c>
      <c r="E2268">
        <v>0</v>
      </c>
      <c r="F2268">
        <v>0</v>
      </c>
      <c r="G2268">
        <v>12</v>
      </c>
      <c r="H2268">
        <v>0</v>
      </c>
      <c r="I2268">
        <v>8297</v>
      </c>
      <c r="J2268">
        <v>0.72099999999999997</v>
      </c>
      <c r="K2268">
        <v>18</v>
      </c>
      <c r="L2268" s="16" t="s">
        <v>26</v>
      </c>
      <c r="M2268">
        <v>0</v>
      </c>
      <c r="N2268">
        <v>0</v>
      </c>
      <c r="O2268">
        <v>3241.33</v>
      </c>
      <c r="P2268">
        <v>2735.7</v>
      </c>
      <c r="Q2268">
        <v>1990.76</v>
      </c>
      <c r="R2268">
        <v>955.54</v>
      </c>
      <c r="S2268">
        <v>0</v>
      </c>
      <c r="T2268">
        <v>295.02999999999997</v>
      </c>
      <c r="U2268">
        <v>3</v>
      </c>
      <c r="V2268" s="17">
        <v>40179</v>
      </c>
      <c r="W2268">
        <v>294.88</v>
      </c>
      <c r="X2268" s="17">
        <v>40360</v>
      </c>
    </row>
    <row r="2269" spans="1:24" x14ac:dyDescent="0.35">
      <c r="A2269" s="16" t="s">
        <v>2294</v>
      </c>
      <c r="B2269">
        <v>0</v>
      </c>
      <c r="C2269" s="17">
        <v>38322</v>
      </c>
      <c r="D2269">
        <v>3</v>
      </c>
      <c r="E2269">
        <v>0</v>
      </c>
      <c r="F2269">
        <v>0</v>
      </c>
      <c r="G2269">
        <v>4</v>
      </c>
      <c r="H2269">
        <v>0</v>
      </c>
      <c r="I2269">
        <v>3218</v>
      </c>
      <c r="J2269">
        <v>0.42899999999999999</v>
      </c>
      <c r="K2269">
        <v>5</v>
      </c>
      <c r="L2269" s="16" t="s">
        <v>26</v>
      </c>
      <c r="M2269">
        <v>0</v>
      </c>
      <c r="N2269">
        <v>0</v>
      </c>
      <c r="O2269">
        <v>5491.5045719999998</v>
      </c>
      <c r="P2269">
        <v>4771.46</v>
      </c>
      <c r="Q2269">
        <v>5000</v>
      </c>
      <c r="R2269">
        <v>491.5</v>
      </c>
      <c r="S2269">
        <v>0</v>
      </c>
      <c r="T2269">
        <v>0</v>
      </c>
      <c r="U2269">
        <v>0</v>
      </c>
      <c r="V2269" s="17">
        <v>40118</v>
      </c>
      <c r="W2269">
        <v>4264.78</v>
      </c>
      <c r="X2269" s="17">
        <v>40087</v>
      </c>
    </row>
    <row r="2270" spans="1:24" x14ac:dyDescent="0.35">
      <c r="A2270" s="16" t="s">
        <v>2295</v>
      </c>
      <c r="B2270">
        <v>0</v>
      </c>
      <c r="C2270" s="17">
        <v>37012</v>
      </c>
      <c r="D2270">
        <v>2</v>
      </c>
      <c r="E2270">
        <v>34</v>
      </c>
      <c r="F2270">
        <v>0</v>
      </c>
      <c r="G2270">
        <v>3</v>
      </c>
      <c r="H2270">
        <v>0</v>
      </c>
      <c r="I2270">
        <v>0</v>
      </c>
      <c r="J2270">
        <v>0</v>
      </c>
      <c r="K2270">
        <v>6</v>
      </c>
      <c r="L2270" s="16" t="s">
        <v>26</v>
      </c>
      <c r="M2270">
        <v>0</v>
      </c>
      <c r="N2270">
        <v>0</v>
      </c>
      <c r="O2270">
        <v>2279.574188</v>
      </c>
      <c r="P2270">
        <v>2279.5700000000002</v>
      </c>
      <c r="Q2270">
        <v>2000</v>
      </c>
      <c r="R2270">
        <v>279.58</v>
      </c>
      <c r="S2270">
        <v>0</v>
      </c>
      <c r="T2270">
        <v>0</v>
      </c>
      <c r="U2270">
        <v>0</v>
      </c>
      <c r="V2270" s="17">
        <v>40391</v>
      </c>
      <c r="W2270">
        <v>64.819999999999993</v>
      </c>
      <c r="X2270" s="17">
        <v>42491</v>
      </c>
    </row>
    <row r="2271" spans="1:24" x14ac:dyDescent="0.35">
      <c r="A2271" s="16" t="s">
        <v>2296</v>
      </c>
      <c r="B2271">
        <v>0</v>
      </c>
      <c r="C2271" s="17">
        <v>35309</v>
      </c>
      <c r="D2271">
        <v>1</v>
      </c>
      <c r="E2271">
        <v>68</v>
      </c>
      <c r="F2271">
        <v>0</v>
      </c>
      <c r="G2271">
        <v>7</v>
      </c>
      <c r="H2271">
        <v>0</v>
      </c>
      <c r="I2271">
        <v>15351</v>
      </c>
      <c r="J2271">
        <v>0.77900000000000003</v>
      </c>
      <c r="K2271">
        <v>18</v>
      </c>
      <c r="L2271" s="16" t="s">
        <v>26</v>
      </c>
      <c r="M2271">
        <v>0</v>
      </c>
      <c r="N2271">
        <v>0</v>
      </c>
      <c r="O2271">
        <v>12212.08365</v>
      </c>
      <c r="P2271">
        <v>11985.72</v>
      </c>
      <c r="Q2271">
        <v>9999.99</v>
      </c>
      <c r="R2271">
        <v>2212.09</v>
      </c>
      <c r="S2271">
        <v>0</v>
      </c>
      <c r="T2271">
        <v>0</v>
      </c>
      <c r="U2271">
        <v>0</v>
      </c>
      <c r="V2271" s="17">
        <v>40969</v>
      </c>
      <c r="W2271">
        <v>355.23</v>
      </c>
      <c r="X2271" s="17">
        <v>42491</v>
      </c>
    </row>
    <row r="2272" spans="1:24" x14ac:dyDescent="0.35">
      <c r="A2272" s="16" t="s">
        <v>2297</v>
      </c>
      <c r="B2272">
        <v>0</v>
      </c>
      <c r="C2272" s="17">
        <v>34455</v>
      </c>
      <c r="D2272">
        <v>0</v>
      </c>
      <c r="E2272">
        <v>0</v>
      </c>
      <c r="F2272">
        <v>0</v>
      </c>
      <c r="G2272">
        <v>10</v>
      </c>
      <c r="H2272">
        <v>0</v>
      </c>
      <c r="I2272">
        <v>114</v>
      </c>
      <c r="J2272">
        <v>3.0000000000000001E-3</v>
      </c>
      <c r="K2272">
        <v>29</v>
      </c>
      <c r="L2272" s="16" t="s">
        <v>26</v>
      </c>
      <c r="M2272">
        <v>0</v>
      </c>
      <c r="N2272">
        <v>0</v>
      </c>
      <c r="O2272">
        <v>20596.826939999999</v>
      </c>
      <c r="P2272">
        <v>18073.75</v>
      </c>
      <c r="Q2272">
        <v>20000</v>
      </c>
      <c r="R2272">
        <v>596.83000000000004</v>
      </c>
      <c r="S2272">
        <v>0</v>
      </c>
      <c r="T2272">
        <v>0</v>
      </c>
      <c r="U2272">
        <v>0</v>
      </c>
      <c r="V2272" s="17">
        <v>39965</v>
      </c>
      <c r="W2272">
        <v>19266.310000000001</v>
      </c>
      <c r="X2272" s="17">
        <v>39934</v>
      </c>
    </row>
    <row r="2273" spans="1:24" x14ac:dyDescent="0.35">
      <c r="A2273" s="16" t="s">
        <v>2298</v>
      </c>
      <c r="B2273">
        <v>0</v>
      </c>
      <c r="C2273" s="17">
        <v>37347</v>
      </c>
      <c r="D2273">
        <v>1</v>
      </c>
      <c r="E2273">
        <v>0</v>
      </c>
      <c r="F2273">
        <v>0</v>
      </c>
      <c r="G2273">
        <v>6</v>
      </c>
      <c r="H2273">
        <v>0</v>
      </c>
      <c r="I2273">
        <v>6574</v>
      </c>
      <c r="J2273">
        <v>0.79200000000000004</v>
      </c>
      <c r="K2273">
        <v>9</v>
      </c>
      <c r="L2273" s="16" t="s">
        <v>26</v>
      </c>
      <c r="M2273">
        <v>0</v>
      </c>
      <c r="N2273">
        <v>0</v>
      </c>
      <c r="O2273">
        <v>10343.93635</v>
      </c>
      <c r="P2273">
        <v>9787.7999999999993</v>
      </c>
      <c r="Q2273">
        <v>8500</v>
      </c>
      <c r="R2273">
        <v>1843.94</v>
      </c>
      <c r="S2273">
        <v>0</v>
      </c>
      <c r="T2273">
        <v>0</v>
      </c>
      <c r="U2273">
        <v>0</v>
      </c>
      <c r="V2273" s="17">
        <v>40634</v>
      </c>
      <c r="W2273">
        <v>73.3</v>
      </c>
      <c r="X2273" s="17">
        <v>42491</v>
      </c>
    </row>
    <row r="2274" spans="1:24" x14ac:dyDescent="0.35">
      <c r="A2274" s="16" t="s">
        <v>2299</v>
      </c>
      <c r="B2274">
        <v>0</v>
      </c>
      <c r="C2274" s="17">
        <v>36495</v>
      </c>
      <c r="D2274">
        <v>0</v>
      </c>
      <c r="E2274">
        <v>0</v>
      </c>
      <c r="F2274">
        <v>0</v>
      </c>
      <c r="G2274">
        <v>8</v>
      </c>
      <c r="H2274">
        <v>0</v>
      </c>
      <c r="I2274">
        <v>35379</v>
      </c>
      <c r="J2274">
        <v>0.89400000000000002</v>
      </c>
      <c r="K2274">
        <v>10</v>
      </c>
      <c r="L2274" s="16" t="s">
        <v>26</v>
      </c>
      <c r="M2274">
        <v>0</v>
      </c>
      <c r="N2274">
        <v>0</v>
      </c>
      <c r="O2274">
        <v>1313.77</v>
      </c>
      <c r="P2274">
        <v>1172.55</v>
      </c>
      <c r="Q2274">
        <v>603.96</v>
      </c>
      <c r="R2274">
        <v>330.3</v>
      </c>
      <c r="S2274">
        <v>0</v>
      </c>
      <c r="T2274">
        <v>379.51</v>
      </c>
      <c r="U2274">
        <v>3.71</v>
      </c>
      <c r="V2274" s="17">
        <v>39965</v>
      </c>
      <c r="W2274">
        <v>312.23</v>
      </c>
      <c r="X2274" s="17">
        <v>40118</v>
      </c>
    </row>
    <row r="2275" spans="1:24" x14ac:dyDescent="0.35">
      <c r="A2275" s="16" t="s">
        <v>2300</v>
      </c>
      <c r="B2275">
        <v>0</v>
      </c>
      <c r="C2275" s="17">
        <v>36557</v>
      </c>
      <c r="D2275">
        <v>1</v>
      </c>
      <c r="E2275">
        <v>0</v>
      </c>
      <c r="F2275">
        <v>0</v>
      </c>
      <c r="G2275">
        <v>12</v>
      </c>
      <c r="H2275">
        <v>0</v>
      </c>
      <c r="I2275">
        <v>13403</v>
      </c>
      <c r="J2275">
        <v>0.83799999999999997</v>
      </c>
      <c r="K2275">
        <v>13</v>
      </c>
      <c r="L2275" s="16" t="s">
        <v>26</v>
      </c>
      <c r="M2275">
        <v>0</v>
      </c>
      <c r="N2275">
        <v>0</v>
      </c>
      <c r="O2275">
        <v>6716.6207439999998</v>
      </c>
      <c r="P2275">
        <v>3778.09</v>
      </c>
      <c r="Q2275">
        <v>5500</v>
      </c>
      <c r="R2275">
        <v>1216.6199999999999</v>
      </c>
      <c r="S2275">
        <v>0</v>
      </c>
      <c r="T2275">
        <v>0</v>
      </c>
      <c r="U2275">
        <v>0</v>
      </c>
      <c r="V2275" s="17">
        <v>40969</v>
      </c>
      <c r="W2275">
        <v>191.68</v>
      </c>
      <c r="X2275" s="17">
        <v>40969</v>
      </c>
    </row>
    <row r="2276" spans="1:24" x14ac:dyDescent="0.35">
      <c r="A2276" s="16" t="s">
        <v>2301</v>
      </c>
      <c r="B2276">
        <v>1</v>
      </c>
      <c r="C2276" s="17">
        <v>36647</v>
      </c>
      <c r="D2276">
        <v>1</v>
      </c>
      <c r="E2276">
        <v>19</v>
      </c>
      <c r="F2276">
        <v>0</v>
      </c>
      <c r="G2276">
        <v>24</v>
      </c>
      <c r="H2276">
        <v>0</v>
      </c>
      <c r="I2276">
        <v>23997</v>
      </c>
      <c r="J2276">
        <v>0.36899999999999999</v>
      </c>
      <c r="K2276">
        <v>40</v>
      </c>
      <c r="L2276" s="16" t="s">
        <v>26</v>
      </c>
      <c r="M2276">
        <v>0</v>
      </c>
      <c r="N2276">
        <v>0</v>
      </c>
      <c r="O2276">
        <v>17817.737239999999</v>
      </c>
      <c r="P2276">
        <v>16540.8</v>
      </c>
      <c r="Q2276">
        <v>14999.99</v>
      </c>
      <c r="R2276">
        <v>2817.75</v>
      </c>
      <c r="S2276">
        <v>0</v>
      </c>
      <c r="T2276">
        <v>0</v>
      </c>
      <c r="U2276">
        <v>0</v>
      </c>
      <c r="V2276" s="17">
        <v>40483</v>
      </c>
      <c r="W2276">
        <v>1889.74</v>
      </c>
      <c r="X2276" s="17">
        <v>40483</v>
      </c>
    </row>
    <row r="2277" spans="1:24" x14ac:dyDescent="0.35">
      <c r="A2277" s="16" t="s">
        <v>2302</v>
      </c>
      <c r="B2277">
        <v>0</v>
      </c>
      <c r="C2277" s="17">
        <v>34731</v>
      </c>
      <c r="D2277">
        <v>2</v>
      </c>
      <c r="E2277">
        <v>0</v>
      </c>
      <c r="F2277">
        <v>0</v>
      </c>
      <c r="G2277">
        <v>14</v>
      </c>
      <c r="H2277">
        <v>0</v>
      </c>
      <c r="I2277">
        <v>10828</v>
      </c>
      <c r="J2277">
        <v>0.14000000000000001</v>
      </c>
      <c r="K2277">
        <v>36</v>
      </c>
      <c r="L2277" s="16" t="s">
        <v>26</v>
      </c>
      <c r="M2277">
        <v>0</v>
      </c>
      <c r="N2277">
        <v>0</v>
      </c>
      <c r="O2277">
        <v>10860.201129999999</v>
      </c>
      <c r="P2277">
        <v>9709.9599999999991</v>
      </c>
      <c r="Q2277">
        <v>9499.99</v>
      </c>
      <c r="R2277">
        <v>1360.21</v>
      </c>
      <c r="S2277">
        <v>0</v>
      </c>
      <c r="T2277">
        <v>0</v>
      </c>
      <c r="U2277">
        <v>0</v>
      </c>
      <c r="V2277" s="17">
        <v>40878</v>
      </c>
      <c r="W2277">
        <v>76.53</v>
      </c>
      <c r="X2277" s="17">
        <v>42491</v>
      </c>
    </row>
    <row r="2278" spans="1:24" x14ac:dyDescent="0.35">
      <c r="A2278" s="16" t="s">
        <v>2303</v>
      </c>
      <c r="B2278">
        <v>0</v>
      </c>
      <c r="C2278" s="17">
        <v>37987</v>
      </c>
      <c r="D2278">
        <v>1</v>
      </c>
      <c r="E2278">
        <v>0</v>
      </c>
      <c r="F2278">
        <v>0</v>
      </c>
      <c r="G2278">
        <v>9</v>
      </c>
      <c r="H2278">
        <v>0</v>
      </c>
      <c r="I2278">
        <v>2941</v>
      </c>
      <c r="J2278">
        <v>0.56599999999999995</v>
      </c>
      <c r="K2278">
        <v>21</v>
      </c>
      <c r="L2278" s="16" t="s">
        <v>26</v>
      </c>
      <c r="M2278">
        <v>0</v>
      </c>
      <c r="N2278">
        <v>0</v>
      </c>
      <c r="O2278">
        <v>14391.995349999999</v>
      </c>
      <c r="P2278">
        <v>14041.62</v>
      </c>
      <c r="Q2278">
        <v>11999.99</v>
      </c>
      <c r="R2278">
        <v>2392.0100000000002</v>
      </c>
      <c r="S2278">
        <v>0</v>
      </c>
      <c r="T2278">
        <v>0</v>
      </c>
      <c r="U2278">
        <v>0</v>
      </c>
      <c r="V2278" s="17">
        <v>40969</v>
      </c>
      <c r="W2278">
        <v>411.56</v>
      </c>
      <c r="X2278" s="17">
        <v>40940</v>
      </c>
    </row>
    <row r="2279" spans="1:24" x14ac:dyDescent="0.35">
      <c r="A2279" s="16" t="s">
        <v>2304</v>
      </c>
      <c r="B2279">
        <v>0</v>
      </c>
      <c r="C2279" s="17">
        <v>34304</v>
      </c>
      <c r="D2279">
        <v>2</v>
      </c>
      <c r="E2279">
        <v>44</v>
      </c>
      <c r="F2279">
        <v>0</v>
      </c>
      <c r="G2279">
        <v>9</v>
      </c>
      <c r="H2279">
        <v>0</v>
      </c>
      <c r="I2279">
        <v>22930</v>
      </c>
      <c r="J2279">
        <v>0.51200000000000001</v>
      </c>
      <c r="K2279">
        <v>23</v>
      </c>
      <c r="L2279" s="16" t="s">
        <v>26</v>
      </c>
      <c r="M2279">
        <v>0</v>
      </c>
      <c r="N2279">
        <v>0</v>
      </c>
      <c r="O2279">
        <v>1150.0627360000001</v>
      </c>
      <c r="P2279">
        <v>1092.56</v>
      </c>
      <c r="Q2279">
        <v>1000</v>
      </c>
      <c r="R2279">
        <v>150.06</v>
      </c>
      <c r="S2279">
        <v>0</v>
      </c>
      <c r="T2279">
        <v>0</v>
      </c>
      <c r="U2279">
        <v>0</v>
      </c>
      <c r="V2279" s="17">
        <v>40969</v>
      </c>
      <c r="W2279">
        <v>34.99</v>
      </c>
      <c r="X2279" s="17">
        <v>41671</v>
      </c>
    </row>
    <row r="2280" spans="1:24" x14ac:dyDescent="0.35">
      <c r="A2280" s="16" t="s">
        <v>2305</v>
      </c>
      <c r="B2280">
        <v>0</v>
      </c>
      <c r="C2280" s="17">
        <v>38018</v>
      </c>
      <c r="D2280">
        <v>0</v>
      </c>
      <c r="E2280">
        <v>0</v>
      </c>
      <c r="F2280">
        <v>0</v>
      </c>
      <c r="G2280">
        <v>6</v>
      </c>
      <c r="H2280">
        <v>0</v>
      </c>
      <c r="I2280">
        <v>6309</v>
      </c>
      <c r="J2280">
        <v>0.70099999999999996</v>
      </c>
      <c r="K2280">
        <v>6</v>
      </c>
      <c r="L2280" s="16" t="s">
        <v>26</v>
      </c>
      <c r="M2280">
        <v>0</v>
      </c>
      <c r="N2280">
        <v>0</v>
      </c>
      <c r="O2280">
        <v>16530.68</v>
      </c>
      <c r="P2280">
        <v>16406.830000000002</v>
      </c>
      <c r="Q2280">
        <v>5107.29</v>
      </c>
      <c r="R2280">
        <v>2104.86</v>
      </c>
      <c r="S2280">
        <v>0</v>
      </c>
      <c r="T2280">
        <v>9318.5300000000007</v>
      </c>
      <c r="U2280">
        <v>3261.42</v>
      </c>
      <c r="V2280" s="17">
        <v>40330</v>
      </c>
      <c r="W2280">
        <v>481.36</v>
      </c>
      <c r="X2280" s="17">
        <v>42491</v>
      </c>
    </row>
    <row r="2281" spans="1:24" x14ac:dyDescent="0.35">
      <c r="A2281" s="16" t="s">
        <v>2306</v>
      </c>
      <c r="B2281">
        <v>0</v>
      </c>
      <c r="C2281" s="17">
        <v>32325</v>
      </c>
      <c r="D2281">
        <v>2</v>
      </c>
      <c r="E2281">
        <v>0</v>
      </c>
      <c r="F2281">
        <v>114</v>
      </c>
      <c r="G2281">
        <v>9</v>
      </c>
      <c r="H2281">
        <v>1</v>
      </c>
      <c r="I2281">
        <v>8063</v>
      </c>
      <c r="J2281">
        <v>0.64200000000000002</v>
      </c>
      <c r="K2281">
        <v>14</v>
      </c>
      <c r="L2281" s="16" t="s">
        <v>26</v>
      </c>
      <c r="M2281">
        <v>0</v>
      </c>
      <c r="N2281">
        <v>0</v>
      </c>
      <c r="O2281">
        <v>6355.1906669999998</v>
      </c>
      <c r="P2281">
        <v>6325.07</v>
      </c>
      <c r="Q2281">
        <v>5275</v>
      </c>
      <c r="R2281">
        <v>1080.19</v>
      </c>
      <c r="S2281">
        <v>0</v>
      </c>
      <c r="T2281">
        <v>0</v>
      </c>
      <c r="U2281">
        <v>0</v>
      </c>
      <c r="V2281" s="17">
        <v>40969</v>
      </c>
      <c r="W2281">
        <v>181.11</v>
      </c>
      <c r="X2281" s="17">
        <v>42339</v>
      </c>
    </row>
    <row r="2282" spans="1:24" x14ac:dyDescent="0.35">
      <c r="A2282" s="16" t="s">
        <v>2307</v>
      </c>
      <c r="B2282">
        <v>0</v>
      </c>
      <c r="C2282" s="17">
        <v>34669</v>
      </c>
      <c r="D2282">
        <v>0</v>
      </c>
      <c r="E2282">
        <v>0</v>
      </c>
      <c r="F2282">
        <v>102</v>
      </c>
      <c r="G2282">
        <v>6</v>
      </c>
      <c r="H2282">
        <v>1</v>
      </c>
      <c r="I2282">
        <v>5209</v>
      </c>
      <c r="J2282">
        <v>0.46899999999999997</v>
      </c>
      <c r="K2282">
        <v>9</v>
      </c>
      <c r="L2282" s="16" t="s">
        <v>26</v>
      </c>
      <c r="M2282">
        <v>0</v>
      </c>
      <c r="N2282">
        <v>0</v>
      </c>
      <c r="O2282">
        <v>2538.025153</v>
      </c>
      <c r="P2282">
        <v>2514.0300000000002</v>
      </c>
      <c r="Q2282">
        <v>2200</v>
      </c>
      <c r="R2282">
        <v>338.03</v>
      </c>
      <c r="S2282">
        <v>0</v>
      </c>
      <c r="T2282">
        <v>0</v>
      </c>
      <c r="U2282">
        <v>0</v>
      </c>
      <c r="V2282" s="17">
        <v>40878</v>
      </c>
      <c r="W2282">
        <v>252.53</v>
      </c>
      <c r="X2282" s="17">
        <v>40878</v>
      </c>
    </row>
    <row r="2283" spans="1:24" x14ac:dyDescent="0.35">
      <c r="A2283" s="16" t="s">
        <v>2308</v>
      </c>
      <c r="B2283">
        <v>0</v>
      </c>
      <c r="C2283" s="17">
        <v>36039</v>
      </c>
      <c r="D2283">
        <v>0</v>
      </c>
      <c r="E2283">
        <v>0</v>
      </c>
      <c r="F2283">
        <v>0</v>
      </c>
      <c r="G2283">
        <v>8</v>
      </c>
      <c r="H2283">
        <v>0</v>
      </c>
      <c r="I2283">
        <v>1157</v>
      </c>
      <c r="J2283">
        <v>5.1999999999999998E-2</v>
      </c>
      <c r="K2283">
        <v>23</v>
      </c>
      <c r="L2283" s="16" t="s">
        <v>26</v>
      </c>
      <c r="M2283">
        <v>0</v>
      </c>
      <c r="N2283">
        <v>0</v>
      </c>
      <c r="O2283">
        <v>6646.5903239999998</v>
      </c>
      <c r="P2283">
        <v>5825.75</v>
      </c>
      <c r="Q2283">
        <v>6000</v>
      </c>
      <c r="R2283">
        <v>646.59</v>
      </c>
      <c r="S2283">
        <v>0</v>
      </c>
      <c r="T2283">
        <v>0</v>
      </c>
      <c r="U2283">
        <v>0</v>
      </c>
      <c r="V2283" s="17">
        <v>40634</v>
      </c>
      <c r="W2283">
        <v>51.11</v>
      </c>
      <c r="X2283" s="17">
        <v>40940</v>
      </c>
    </row>
    <row r="2284" spans="1:24" x14ac:dyDescent="0.35">
      <c r="A2284" s="16" t="s">
        <v>2309</v>
      </c>
      <c r="B2284">
        <v>0</v>
      </c>
      <c r="C2284" s="17">
        <v>31990</v>
      </c>
      <c r="D2284">
        <v>2</v>
      </c>
      <c r="E2284">
        <v>0</v>
      </c>
      <c r="F2284">
        <v>0</v>
      </c>
      <c r="G2284">
        <v>8</v>
      </c>
      <c r="H2284">
        <v>0</v>
      </c>
      <c r="I2284">
        <v>13430</v>
      </c>
      <c r="J2284">
        <v>0.309</v>
      </c>
      <c r="K2284">
        <v>33</v>
      </c>
      <c r="L2284" s="16" t="s">
        <v>26</v>
      </c>
      <c r="M2284">
        <v>0</v>
      </c>
      <c r="N2284">
        <v>0</v>
      </c>
      <c r="O2284">
        <v>6736.2444580000001</v>
      </c>
      <c r="P2284">
        <v>5743.19</v>
      </c>
      <c r="Q2284">
        <v>6000</v>
      </c>
      <c r="R2284">
        <v>736.24</v>
      </c>
      <c r="S2284">
        <v>0</v>
      </c>
      <c r="T2284">
        <v>0</v>
      </c>
      <c r="U2284">
        <v>0</v>
      </c>
      <c r="V2284" s="17">
        <v>40969</v>
      </c>
      <c r="W2284">
        <v>87.54</v>
      </c>
      <c r="X2284" s="17">
        <v>42156</v>
      </c>
    </row>
    <row r="2285" spans="1:24" x14ac:dyDescent="0.35">
      <c r="A2285" s="16" t="s">
        <v>2310</v>
      </c>
      <c r="B2285">
        <v>1</v>
      </c>
      <c r="C2285" s="17">
        <v>36192</v>
      </c>
      <c r="D2285">
        <v>0</v>
      </c>
      <c r="E2285">
        <v>12</v>
      </c>
      <c r="F2285">
        <v>0</v>
      </c>
      <c r="G2285">
        <v>8</v>
      </c>
      <c r="H2285">
        <v>0</v>
      </c>
      <c r="I2285">
        <v>19</v>
      </c>
      <c r="J2285">
        <v>2E-3</v>
      </c>
      <c r="K2285">
        <v>11</v>
      </c>
      <c r="L2285" s="16" t="s">
        <v>26</v>
      </c>
      <c r="M2285">
        <v>0</v>
      </c>
      <c r="N2285">
        <v>0</v>
      </c>
      <c r="O2285">
        <v>13305.00441</v>
      </c>
      <c r="P2285">
        <v>13276.08</v>
      </c>
      <c r="Q2285">
        <v>11500</v>
      </c>
      <c r="R2285">
        <v>1805</v>
      </c>
      <c r="S2285">
        <v>0</v>
      </c>
      <c r="T2285">
        <v>0</v>
      </c>
      <c r="U2285">
        <v>0</v>
      </c>
      <c r="V2285" s="17">
        <v>40513</v>
      </c>
      <c r="W2285">
        <v>5029.7700000000004</v>
      </c>
      <c r="X2285" s="17">
        <v>40513</v>
      </c>
    </row>
    <row r="2286" spans="1:24" x14ac:dyDescent="0.35">
      <c r="A2286" s="16" t="s">
        <v>2311</v>
      </c>
      <c r="B2286">
        <v>0</v>
      </c>
      <c r="C2286" s="17">
        <v>36404</v>
      </c>
      <c r="D2286">
        <v>0</v>
      </c>
      <c r="E2286">
        <v>0</v>
      </c>
      <c r="F2286">
        <v>0</v>
      </c>
      <c r="G2286">
        <v>10</v>
      </c>
      <c r="H2286">
        <v>0</v>
      </c>
      <c r="I2286">
        <v>19621</v>
      </c>
      <c r="J2286">
        <v>0.80700000000000005</v>
      </c>
      <c r="K2286">
        <v>19</v>
      </c>
      <c r="L2286" s="16" t="s">
        <v>26</v>
      </c>
      <c r="M2286">
        <v>0</v>
      </c>
      <c r="N2286">
        <v>0</v>
      </c>
      <c r="O2286">
        <v>20604.627270000001</v>
      </c>
      <c r="P2286">
        <v>18420.53</v>
      </c>
      <c r="Q2286">
        <v>17499.990000000002</v>
      </c>
      <c r="R2286">
        <v>3104.64</v>
      </c>
      <c r="S2286">
        <v>0</v>
      </c>
      <c r="T2286">
        <v>0</v>
      </c>
      <c r="U2286">
        <v>0</v>
      </c>
      <c r="V2286" s="17">
        <v>40603</v>
      </c>
      <c r="W2286">
        <v>2076.67</v>
      </c>
      <c r="X2286" s="17">
        <v>42036</v>
      </c>
    </row>
    <row r="2287" spans="1:24" x14ac:dyDescent="0.35">
      <c r="A2287" s="16" t="s">
        <v>2312</v>
      </c>
      <c r="B2287">
        <v>0</v>
      </c>
      <c r="C2287" s="17">
        <v>35674</v>
      </c>
      <c r="D2287">
        <v>1</v>
      </c>
      <c r="E2287">
        <v>0</v>
      </c>
      <c r="F2287">
        <v>0</v>
      </c>
      <c r="G2287">
        <v>8</v>
      </c>
      <c r="H2287">
        <v>0</v>
      </c>
      <c r="I2287">
        <v>9493</v>
      </c>
      <c r="J2287">
        <v>0.56799999999999995</v>
      </c>
      <c r="K2287">
        <v>11</v>
      </c>
      <c r="L2287" s="16" t="s">
        <v>26</v>
      </c>
      <c r="M2287">
        <v>0</v>
      </c>
      <c r="N2287">
        <v>0</v>
      </c>
      <c r="O2287">
        <v>6011.5972460000003</v>
      </c>
      <c r="P2287">
        <v>5951.48</v>
      </c>
      <c r="Q2287">
        <v>4999.99</v>
      </c>
      <c r="R2287">
        <v>1011.61</v>
      </c>
      <c r="S2287">
        <v>0</v>
      </c>
      <c r="T2287">
        <v>0</v>
      </c>
      <c r="U2287">
        <v>0</v>
      </c>
      <c r="V2287" s="17">
        <v>40575</v>
      </c>
      <c r="W2287">
        <v>2239.9699999999998</v>
      </c>
      <c r="X2287" s="17">
        <v>42491</v>
      </c>
    </row>
    <row r="2288" spans="1:24" x14ac:dyDescent="0.35">
      <c r="A2288" s="16" t="s">
        <v>2313</v>
      </c>
      <c r="B2288">
        <v>1</v>
      </c>
      <c r="C2288" s="17">
        <v>34669</v>
      </c>
      <c r="D2288">
        <v>0</v>
      </c>
      <c r="E2288">
        <v>19</v>
      </c>
      <c r="F2288">
        <v>0</v>
      </c>
      <c r="G2288">
        <v>11</v>
      </c>
      <c r="H2288">
        <v>0</v>
      </c>
      <c r="I2288">
        <v>13273</v>
      </c>
      <c r="J2288">
        <v>0.89700000000000002</v>
      </c>
      <c r="K2288">
        <v>40</v>
      </c>
      <c r="L2288" s="16" t="s">
        <v>26</v>
      </c>
      <c r="M2288">
        <v>0</v>
      </c>
      <c r="N2288">
        <v>0</v>
      </c>
      <c r="O2288">
        <v>25592.322980000001</v>
      </c>
      <c r="P2288">
        <v>25528.34</v>
      </c>
      <c r="Q2288">
        <v>19999.990000000002</v>
      </c>
      <c r="R2288">
        <v>5592.33</v>
      </c>
      <c r="S2288">
        <v>0</v>
      </c>
      <c r="T2288">
        <v>0</v>
      </c>
      <c r="U2288">
        <v>0</v>
      </c>
      <c r="V2288" s="17">
        <v>40878</v>
      </c>
      <c r="W2288">
        <v>2792.88</v>
      </c>
      <c r="X2288" s="17">
        <v>42491</v>
      </c>
    </row>
    <row r="2289" spans="1:24" x14ac:dyDescent="0.35">
      <c r="A2289" s="16" t="s">
        <v>2314</v>
      </c>
      <c r="B2289">
        <v>0</v>
      </c>
      <c r="C2289" s="17">
        <v>36770</v>
      </c>
      <c r="D2289">
        <v>0</v>
      </c>
      <c r="E2289">
        <v>0</v>
      </c>
      <c r="F2289">
        <v>0</v>
      </c>
      <c r="G2289">
        <v>9</v>
      </c>
      <c r="H2289">
        <v>0</v>
      </c>
      <c r="I2289">
        <v>14339</v>
      </c>
      <c r="J2289">
        <v>0.58099999999999996</v>
      </c>
      <c r="K2289">
        <v>18</v>
      </c>
      <c r="L2289" s="16" t="s">
        <v>26</v>
      </c>
      <c r="M2289">
        <v>0</v>
      </c>
      <c r="N2289">
        <v>0</v>
      </c>
      <c r="O2289">
        <v>13040.12903</v>
      </c>
      <c r="P2289">
        <v>12893.28</v>
      </c>
      <c r="Q2289">
        <v>11099.95</v>
      </c>
      <c r="R2289">
        <v>1940.18</v>
      </c>
      <c r="S2289">
        <v>0</v>
      </c>
      <c r="T2289">
        <v>0</v>
      </c>
      <c r="U2289">
        <v>0</v>
      </c>
      <c r="V2289" s="17">
        <v>40664</v>
      </c>
      <c r="W2289">
        <v>2477.69</v>
      </c>
      <c r="X2289" s="17">
        <v>41913</v>
      </c>
    </row>
    <row r="2290" spans="1:24" x14ac:dyDescent="0.35">
      <c r="A2290" s="16" t="s">
        <v>2315</v>
      </c>
      <c r="B2290">
        <v>1</v>
      </c>
      <c r="C2290" s="17">
        <v>38565</v>
      </c>
      <c r="D2290">
        <v>2</v>
      </c>
      <c r="E2290">
        <v>7</v>
      </c>
      <c r="F2290">
        <v>0</v>
      </c>
      <c r="G2290">
        <v>10</v>
      </c>
      <c r="H2290">
        <v>0</v>
      </c>
      <c r="I2290">
        <v>395</v>
      </c>
      <c r="J2290">
        <v>1.7000000000000001E-2</v>
      </c>
      <c r="K2290">
        <v>10</v>
      </c>
      <c r="L2290" s="16" t="s">
        <v>26</v>
      </c>
      <c r="M2290">
        <v>0</v>
      </c>
      <c r="N2290">
        <v>0</v>
      </c>
      <c r="O2290">
        <v>7677.5091629999997</v>
      </c>
      <c r="P2290">
        <v>7617.53</v>
      </c>
      <c r="Q2290">
        <v>6400</v>
      </c>
      <c r="R2290">
        <v>1277.51</v>
      </c>
      <c r="S2290">
        <v>0</v>
      </c>
      <c r="T2290">
        <v>0</v>
      </c>
      <c r="U2290">
        <v>0</v>
      </c>
      <c r="V2290" s="17">
        <v>40452</v>
      </c>
      <c r="W2290">
        <v>3634.26</v>
      </c>
      <c r="X2290" s="17">
        <v>41487</v>
      </c>
    </row>
    <row r="2291" spans="1:24" x14ac:dyDescent="0.35">
      <c r="A2291" s="16" t="s">
        <v>2316</v>
      </c>
      <c r="B2291">
        <v>0</v>
      </c>
      <c r="C2291" s="17">
        <v>35278</v>
      </c>
      <c r="D2291">
        <v>0</v>
      </c>
      <c r="E2291">
        <v>0</v>
      </c>
      <c r="F2291">
        <v>0</v>
      </c>
      <c r="G2291">
        <v>8</v>
      </c>
      <c r="H2291">
        <v>0</v>
      </c>
      <c r="I2291">
        <v>5491</v>
      </c>
      <c r="J2291">
        <v>0.106</v>
      </c>
      <c r="K2291">
        <v>30</v>
      </c>
      <c r="L2291" s="16" t="s">
        <v>26</v>
      </c>
      <c r="M2291">
        <v>0</v>
      </c>
      <c r="N2291">
        <v>0</v>
      </c>
      <c r="O2291">
        <v>16248.21637</v>
      </c>
      <c r="P2291">
        <v>13973.47</v>
      </c>
      <c r="Q2291">
        <v>15000</v>
      </c>
      <c r="R2291">
        <v>1248.22</v>
      </c>
      <c r="S2291">
        <v>0</v>
      </c>
      <c r="T2291">
        <v>0</v>
      </c>
      <c r="U2291">
        <v>0</v>
      </c>
      <c r="V2291" s="17">
        <v>40238</v>
      </c>
      <c r="W2291">
        <v>10960.38</v>
      </c>
      <c r="X2291" s="17">
        <v>40238</v>
      </c>
    </row>
    <row r="2292" spans="1:24" x14ac:dyDescent="0.35">
      <c r="A2292" s="16" t="s">
        <v>2317</v>
      </c>
      <c r="B2292">
        <v>1</v>
      </c>
      <c r="C2292" s="17">
        <v>36342</v>
      </c>
      <c r="D2292">
        <v>1</v>
      </c>
      <c r="E2292">
        <v>22</v>
      </c>
      <c r="F2292">
        <v>0</v>
      </c>
      <c r="G2292">
        <v>10</v>
      </c>
      <c r="H2292">
        <v>0</v>
      </c>
      <c r="I2292">
        <v>9222</v>
      </c>
      <c r="J2292">
        <v>0.48</v>
      </c>
      <c r="K2292">
        <v>19</v>
      </c>
      <c r="L2292" s="16" t="s">
        <v>26</v>
      </c>
      <c r="M2292">
        <v>0</v>
      </c>
      <c r="N2292">
        <v>0</v>
      </c>
      <c r="O2292">
        <v>8318.8206559999999</v>
      </c>
      <c r="P2292">
        <v>7556.07</v>
      </c>
      <c r="Q2292">
        <v>7199.99</v>
      </c>
      <c r="R2292">
        <v>1118.83</v>
      </c>
      <c r="S2292">
        <v>0</v>
      </c>
      <c r="T2292">
        <v>0</v>
      </c>
      <c r="U2292">
        <v>0</v>
      </c>
      <c r="V2292" s="17">
        <v>40969</v>
      </c>
      <c r="W2292">
        <v>244.24</v>
      </c>
      <c r="X2292" s="17">
        <v>40969</v>
      </c>
    </row>
    <row r="2293" spans="1:24" x14ac:dyDescent="0.35">
      <c r="A2293" s="16" t="s">
        <v>2318</v>
      </c>
      <c r="B2293">
        <v>0</v>
      </c>
      <c r="C2293" s="17">
        <v>37500</v>
      </c>
      <c r="D2293">
        <v>0</v>
      </c>
      <c r="E2293">
        <v>43</v>
      </c>
      <c r="F2293">
        <v>0</v>
      </c>
      <c r="G2293">
        <v>11</v>
      </c>
      <c r="H2293">
        <v>0</v>
      </c>
      <c r="I2293">
        <v>2880</v>
      </c>
      <c r="J2293">
        <v>0.27400000000000002</v>
      </c>
      <c r="K2293">
        <v>20</v>
      </c>
      <c r="L2293" s="16" t="s">
        <v>26</v>
      </c>
      <c r="M2293">
        <v>0</v>
      </c>
      <c r="N2293">
        <v>0</v>
      </c>
      <c r="O2293">
        <v>4012.4684739999998</v>
      </c>
      <c r="P2293">
        <v>3419.51</v>
      </c>
      <c r="Q2293">
        <v>3500</v>
      </c>
      <c r="R2293">
        <v>512.47</v>
      </c>
      <c r="S2293">
        <v>0</v>
      </c>
      <c r="T2293">
        <v>0</v>
      </c>
      <c r="U2293">
        <v>0</v>
      </c>
      <c r="V2293" s="17">
        <v>40817</v>
      </c>
      <c r="W2293">
        <v>674.95</v>
      </c>
      <c r="X2293" s="17">
        <v>40940</v>
      </c>
    </row>
    <row r="2294" spans="1:24" x14ac:dyDescent="0.35">
      <c r="A2294" s="16" t="s">
        <v>2319</v>
      </c>
      <c r="B2294">
        <v>0</v>
      </c>
      <c r="C2294" s="17">
        <v>33147</v>
      </c>
      <c r="D2294">
        <v>3</v>
      </c>
      <c r="E2294">
        <v>0</v>
      </c>
      <c r="F2294">
        <v>0</v>
      </c>
      <c r="G2294">
        <v>12</v>
      </c>
      <c r="H2294">
        <v>0</v>
      </c>
      <c r="I2294">
        <v>21233</v>
      </c>
      <c r="J2294">
        <v>0.57099999999999995</v>
      </c>
      <c r="K2294">
        <v>16</v>
      </c>
      <c r="L2294" s="16" t="s">
        <v>26</v>
      </c>
      <c r="M2294">
        <v>0</v>
      </c>
      <c r="N2294">
        <v>0</v>
      </c>
      <c r="O2294">
        <v>15393.789339999999</v>
      </c>
      <c r="P2294">
        <v>15297.58</v>
      </c>
      <c r="Q2294">
        <v>12000</v>
      </c>
      <c r="R2294">
        <v>3393.79</v>
      </c>
      <c r="S2294">
        <v>0</v>
      </c>
      <c r="T2294">
        <v>0</v>
      </c>
      <c r="U2294">
        <v>0</v>
      </c>
      <c r="V2294" s="17">
        <v>40787</v>
      </c>
      <c r="W2294">
        <v>2161.19</v>
      </c>
      <c r="X2294" s="17">
        <v>42491</v>
      </c>
    </row>
    <row r="2295" spans="1:24" x14ac:dyDescent="0.35">
      <c r="A2295" s="16" t="s">
        <v>2320</v>
      </c>
      <c r="B2295">
        <v>0</v>
      </c>
      <c r="C2295" s="17">
        <v>37530</v>
      </c>
      <c r="D2295">
        <v>1</v>
      </c>
      <c r="E2295">
        <v>0</v>
      </c>
      <c r="F2295">
        <v>0</v>
      </c>
      <c r="G2295">
        <v>7</v>
      </c>
      <c r="H2295">
        <v>0</v>
      </c>
      <c r="I2295">
        <v>16843</v>
      </c>
      <c r="J2295">
        <v>0.90100000000000002</v>
      </c>
      <c r="K2295">
        <v>13</v>
      </c>
      <c r="L2295" s="16" t="s">
        <v>26</v>
      </c>
      <c r="M2295">
        <v>0</v>
      </c>
      <c r="N2295">
        <v>0</v>
      </c>
      <c r="O2295">
        <v>11393.62905</v>
      </c>
      <c r="P2295">
        <v>10282.75</v>
      </c>
      <c r="Q2295">
        <v>10000</v>
      </c>
      <c r="R2295">
        <v>1393.63</v>
      </c>
      <c r="S2295">
        <v>0</v>
      </c>
      <c r="T2295">
        <v>0</v>
      </c>
      <c r="U2295">
        <v>0</v>
      </c>
      <c r="V2295" s="17">
        <v>40330</v>
      </c>
      <c r="W2295">
        <v>9.2200000000000006</v>
      </c>
      <c r="X2295" s="17">
        <v>42339</v>
      </c>
    </row>
    <row r="2296" spans="1:24" x14ac:dyDescent="0.35">
      <c r="A2296" s="16" t="s">
        <v>2321</v>
      </c>
      <c r="B2296">
        <v>0</v>
      </c>
      <c r="C2296" s="17">
        <v>37803</v>
      </c>
      <c r="D2296">
        <v>3</v>
      </c>
      <c r="E2296">
        <v>0</v>
      </c>
      <c r="F2296">
        <v>0</v>
      </c>
      <c r="G2296">
        <v>10</v>
      </c>
      <c r="H2296">
        <v>0</v>
      </c>
      <c r="I2296">
        <v>12644</v>
      </c>
      <c r="J2296">
        <v>0.308</v>
      </c>
      <c r="K2296">
        <v>13</v>
      </c>
      <c r="L2296" s="16" t="s">
        <v>26</v>
      </c>
      <c r="M2296">
        <v>0</v>
      </c>
      <c r="N2296">
        <v>0</v>
      </c>
      <c r="O2296">
        <v>16674.64429</v>
      </c>
      <c r="P2296">
        <v>15646.38</v>
      </c>
      <c r="Q2296">
        <v>15000</v>
      </c>
      <c r="R2296">
        <v>1674.64</v>
      </c>
      <c r="S2296">
        <v>0</v>
      </c>
      <c r="T2296">
        <v>0</v>
      </c>
      <c r="U2296">
        <v>0</v>
      </c>
      <c r="V2296" s="17">
        <v>40238</v>
      </c>
      <c r="W2296">
        <v>11129.63</v>
      </c>
      <c r="X2296" s="17">
        <v>40238</v>
      </c>
    </row>
    <row r="2297" spans="1:24" x14ac:dyDescent="0.35">
      <c r="A2297" s="16" t="s">
        <v>2322</v>
      </c>
      <c r="B2297">
        <v>0</v>
      </c>
      <c r="C2297" s="17">
        <v>36434</v>
      </c>
      <c r="D2297">
        <v>0</v>
      </c>
      <c r="E2297">
        <v>35</v>
      </c>
      <c r="F2297">
        <v>0</v>
      </c>
      <c r="G2297">
        <v>17</v>
      </c>
      <c r="H2297">
        <v>0</v>
      </c>
      <c r="I2297">
        <v>6063</v>
      </c>
      <c r="J2297">
        <v>0.19600000000000001</v>
      </c>
      <c r="K2297">
        <v>42</v>
      </c>
      <c r="L2297" s="16" t="s">
        <v>26</v>
      </c>
      <c r="M2297">
        <v>0</v>
      </c>
      <c r="N2297">
        <v>0</v>
      </c>
      <c r="O2297">
        <v>11201.302669999999</v>
      </c>
      <c r="P2297">
        <v>11005.28</v>
      </c>
      <c r="Q2297">
        <v>10000</v>
      </c>
      <c r="R2297">
        <v>1201.31</v>
      </c>
      <c r="S2297">
        <v>0</v>
      </c>
      <c r="T2297">
        <v>0</v>
      </c>
      <c r="U2297">
        <v>0</v>
      </c>
      <c r="V2297" s="17">
        <v>40330</v>
      </c>
      <c r="W2297">
        <v>6875.52</v>
      </c>
      <c r="X2297" s="17">
        <v>40330</v>
      </c>
    </row>
    <row r="2298" spans="1:24" x14ac:dyDescent="0.35">
      <c r="A2298" s="16" t="s">
        <v>2323</v>
      </c>
      <c r="B2298">
        <v>1</v>
      </c>
      <c r="C2298" s="17">
        <v>32660</v>
      </c>
      <c r="D2298">
        <v>2</v>
      </c>
      <c r="E2298">
        <v>22</v>
      </c>
      <c r="F2298">
        <v>0</v>
      </c>
      <c r="G2298">
        <v>16</v>
      </c>
      <c r="H2298">
        <v>0</v>
      </c>
      <c r="I2298">
        <v>20702</v>
      </c>
      <c r="J2298">
        <v>0.82499999999999996</v>
      </c>
      <c r="K2298">
        <v>24</v>
      </c>
      <c r="L2298" s="16" t="s">
        <v>26</v>
      </c>
      <c r="M2298">
        <v>0</v>
      </c>
      <c r="N2298">
        <v>0</v>
      </c>
      <c r="O2298">
        <v>3952.48</v>
      </c>
      <c r="P2298">
        <v>3637.48</v>
      </c>
      <c r="Q2298">
        <v>2532.08</v>
      </c>
      <c r="R2298">
        <v>1420.4</v>
      </c>
      <c r="S2298">
        <v>0</v>
      </c>
      <c r="T2298">
        <v>0</v>
      </c>
      <c r="U2298">
        <v>0</v>
      </c>
      <c r="V2298" s="17">
        <v>40087</v>
      </c>
      <c r="W2298">
        <v>565.02</v>
      </c>
      <c r="X2298" s="17">
        <v>42491</v>
      </c>
    </row>
    <row r="2299" spans="1:24" x14ac:dyDescent="0.35">
      <c r="A2299" s="16" t="s">
        <v>2324</v>
      </c>
      <c r="B2299">
        <v>0</v>
      </c>
      <c r="C2299" s="17">
        <v>38261</v>
      </c>
      <c r="D2299">
        <v>0</v>
      </c>
      <c r="E2299">
        <v>0</v>
      </c>
      <c r="F2299">
        <v>0</v>
      </c>
      <c r="G2299">
        <v>6</v>
      </c>
      <c r="H2299">
        <v>0</v>
      </c>
      <c r="I2299">
        <v>2640</v>
      </c>
      <c r="J2299">
        <v>0.8</v>
      </c>
      <c r="K2299">
        <v>9</v>
      </c>
      <c r="L2299" s="16" t="s">
        <v>26</v>
      </c>
      <c r="M2299">
        <v>0</v>
      </c>
      <c r="N2299">
        <v>0</v>
      </c>
      <c r="O2299">
        <v>6507.4756289999996</v>
      </c>
      <c r="P2299">
        <v>6418.74</v>
      </c>
      <c r="Q2299">
        <v>5500</v>
      </c>
      <c r="R2299">
        <v>1007.48</v>
      </c>
      <c r="S2299">
        <v>0</v>
      </c>
      <c r="T2299">
        <v>0</v>
      </c>
      <c r="U2299">
        <v>0</v>
      </c>
      <c r="V2299" s="17">
        <v>40452</v>
      </c>
      <c r="W2299">
        <v>3091.85</v>
      </c>
      <c r="X2299" s="17">
        <v>41061</v>
      </c>
    </row>
    <row r="2300" spans="1:24" x14ac:dyDescent="0.35">
      <c r="A2300" s="16" t="s">
        <v>2325</v>
      </c>
      <c r="B2300">
        <v>0</v>
      </c>
      <c r="C2300" s="17">
        <v>35855</v>
      </c>
      <c r="D2300">
        <v>1</v>
      </c>
      <c r="E2300">
        <v>0</v>
      </c>
      <c r="F2300">
        <v>0</v>
      </c>
      <c r="G2300">
        <v>8</v>
      </c>
      <c r="H2300">
        <v>0</v>
      </c>
      <c r="I2300">
        <v>23096</v>
      </c>
      <c r="J2300">
        <v>0.55300000000000005</v>
      </c>
      <c r="K2300">
        <v>17</v>
      </c>
      <c r="L2300" s="16" t="s">
        <v>26</v>
      </c>
      <c r="M2300">
        <v>0</v>
      </c>
      <c r="N2300">
        <v>0</v>
      </c>
      <c r="O2300">
        <v>5308.4806060000001</v>
      </c>
      <c r="P2300">
        <v>4352.2</v>
      </c>
      <c r="Q2300">
        <v>4700</v>
      </c>
      <c r="R2300">
        <v>608.48</v>
      </c>
      <c r="S2300">
        <v>0</v>
      </c>
      <c r="T2300">
        <v>0</v>
      </c>
      <c r="U2300">
        <v>0</v>
      </c>
      <c r="V2300" s="17">
        <v>40544</v>
      </c>
      <c r="W2300">
        <v>2147.04</v>
      </c>
      <c r="X2300" s="17">
        <v>42064</v>
      </c>
    </row>
    <row r="2301" spans="1:24" x14ac:dyDescent="0.35">
      <c r="A2301" s="16" t="s">
        <v>2326</v>
      </c>
      <c r="B2301">
        <v>0</v>
      </c>
      <c r="C2301" s="17">
        <v>37257</v>
      </c>
      <c r="D2301">
        <v>1</v>
      </c>
      <c r="E2301">
        <v>0</v>
      </c>
      <c r="F2301">
        <v>0</v>
      </c>
      <c r="G2301">
        <v>10</v>
      </c>
      <c r="H2301">
        <v>0</v>
      </c>
      <c r="I2301">
        <v>4590</v>
      </c>
      <c r="J2301">
        <v>0.17699999999999999</v>
      </c>
      <c r="K2301">
        <v>18</v>
      </c>
      <c r="L2301" s="16" t="s">
        <v>26</v>
      </c>
      <c r="M2301">
        <v>0</v>
      </c>
      <c r="N2301">
        <v>0</v>
      </c>
      <c r="O2301">
        <v>7581.35</v>
      </c>
      <c r="P2301">
        <v>2325.64</v>
      </c>
      <c r="Q2301">
        <v>7500</v>
      </c>
      <c r="R2301">
        <v>81.349999999999994</v>
      </c>
      <c r="S2301">
        <v>0</v>
      </c>
      <c r="T2301">
        <v>0</v>
      </c>
      <c r="U2301">
        <v>0</v>
      </c>
      <c r="V2301" s="17">
        <v>39904</v>
      </c>
      <c r="W2301">
        <v>7582.17</v>
      </c>
      <c r="X2301" s="17">
        <v>39904</v>
      </c>
    </row>
    <row r="2302" spans="1:24" x14ac:dyDescent="0.35">
      <c r="A2302" s="16" t="s">
        <v>2327</v>
      </c>
      <c r="B2302">
        <v>0</v>
      </c>
      <c r="C2302" s="17">
        <v>35947</v>
      </c>
      <c r="D2302">
        <v>3</v>
      </c>
      <c r="E2302">
        <v>0</v>
      </c>
      <c r="F2302">
        <v>0</v>
      </c>
      <c r="G2302">
        <v>6</v>
      </c>
      <c r="H2302">
        <v>0</v>
      </c>
      <c r="I2302">
        <v>36123</v>
      </c>
      <c r="J2302">
        <v>0.98399999999999999</v>
      </c>
      <c r="K2302">
        <v>9</v>
      </c>
      <c r="L2302" s="16" t="s">
        <v>26</v>
      </c>
      <c r="M2302">
        <v>0</v>
      </c>
      <c r="N2302">
        <v>0</v>
      </c>
      <c r="O2302">
        <v>19153.73055</v>
      </c>
      <c r="P2302">
        <v>8937.68</v>
      </c>
      <c r="Q2302">
        <v>14999.99</v>
      </c>
      <c r="R2302">
        <v>4153.74</v>
      </c>
      <c r="S2302">
        <v>0</v>
      </c>
      <c r="T2302">
        <v>0</v>
      </c>
      <c r="U2302">
        <v>0</v>
      </c>
      <c r="V2302" s="17">
        <v>40969</v>
      </c>
      <c r="W2302">
        <v>547.38</v>
      </c>
      <c r="X2302" s="17">
        <v>41456</v>
      </c>
    </row>
    <row r="2303" spans="1:24" x14ac:dyDescent="0.35">
      <c r="A2303" s="16" t="s">
        <v>2328</v>
      </c>
      <c r="B2303">
        <v>0</v>
      </c>
      <c r="C2303" s="17">
        <v>33270</v>
      </c>
      <c r="D2303">
        <v>0</v>
      </c>
      <c r="E2303">
        <v>0</v>
      </c>
      <c r="F2303">
        <v>0</v>
      </c>
      <c r="G2303">
        <v>7</v>
      </c>
      <c r="H2303">
        <v>0</v>
      </c>
      <c r="I2303">
        <v>16354</v>
      </c>
      <c r="J2303">
        <v>0.63600000000000001</v>
      </c>
      <c r="K2303">
        <v>7</v>
      </c>
      <c r="L2303" s="16" t="s">
        <v>26</v>
      </c>
      <c r="M2303">
        <v>0</v>
      </c>
      <c r="N2303">
        <v>0</v>
      </c>
      <c r="O2303">
        <v>12267.12653</v>
      </c>
      <c r="P2303">
        <v>12267.13</v>
      </c>
      <c r="Q2303">
        <v>10000</v>
      </c>
      <c r="R2303">
        <v>2267.13</v>
      </c>
      <c r="S2303">
        <v>0</v>
      </c>
      <c r="T2303">
        <v>0</v>
      </c>
      <c r="U2303">
        <v>0</v>
      </c>
      <c r="V2303" s="17">
        <v>40969</v>
      </c>
      <c r="W2303">
        <v>342.71</v>
      </c>
      <c r="X2303" s="17">
        <v>40940</v>
      </c>
    </row>
    <row r="2304" spans="1:24" x14ac:dyDescent="0.35">
      <c r="A2304" s="16" t="s">
        <v>2329</v>
      </c>
      <c r="B2304">
        <v>0</v>
      </c>
      <c r="C2304" s="17">
        <v>32112</v>
      </c>
      <c r="D2304">
        <v>0</v>
      </c>
      <c r="E2304">
        <v>0</v>
      </c>
      <c r="F2304">
        <v>0</v>
      </c>
      <c r="G2304">
        <v>4</v>
      </c>
      <c r="H2304">
        <v>0</v>
      </c>
      <c r="I2304">
        <v>7224</v>
      </c>
      <c r="J2304">
        <v>0.73699999999999999</v>
      </c>
      <c r="K2304">
        <v>10</v>
      </c>
      <c r="L2304" s="16" t="s">
        <v>26</v>
      </c>
      <c r="M2304">
        <v>0</v>
      </c>
      <c r="N2304">
        <v>0</v>
      </c>
      <c r="O2304">
        <v>14392.011049999999</v>
      </c>
      <c r="P2304">
        <v>14127.24</v>
      </c>
      <c r="Q2304">
        <v>11999.99</v>
      </c>
      <c r="R2304">
        <v>2392.02</v>
      </c>
      <c r="S2304">
        <v>0</v>
      </c>
      <c r="T2304">
        <v>0</v>
      </c>
      <c r="U2304">
        <v>0</v>
      </c>
      <c r="V2304" s="17">
        <v>40969</v>
      </c>
      <c r="W2304">
        <v>421.87</v>
      </c>
      <c r="X2304" s="17">
        <v>42491</v>
      </c>
    </row>
    <row r="2305" spans="1:24" x14ac:dyDescent="0.35">
      <c r="A2305" s="16" t="s">
        <v>2330</v>
      </c>
      <c r="B2305">
        <v>0</v>
      </c>
      <c r="C2305" s="17">
        <v>37135</v>
      </c>
      <c r="D2305">
        <v>1</v>
      </c>
      <c r="E2305">
        <v>0</v>
      </c>
      <c r="F2305">
        <v>0</v>
      </c>
      <c r="G2305">
        <v>12</v>
      </c>
      <c r="H2305">
        <v>0</v>
      </c>
      <c r="I2305">
        <v>13066</v>
      </c>
      <c r="J2305">
        <v>0.249</v>
      </c>
      <c r="K2305">
        <v>19</v>
      </c>
      <c r="L2305" s="16" t="s">
        <v>26</v>
      </c>
      <c r="M2305">
        <v>0</v>
      </c>
      <c r="N2305">
        <v>0</v>
      </c>
      <c r="O2305">
        <v>6816.1902289999998</v>
      </c>
      <c r="P2305">
        <v>6191.37</v>
      </c>
      <c r="Q2305">
        <v>6000</v>
      </c>
      <c r="R2305">
        <v>816.19</v>
      </c>
      <c r="S2305">
        <v>0</v>
      </c>
      <c r="T2305">
        <v>0</v>
      </c>
      <c r="U2305">
        <v>0</v>
      </c>
      <c r="V2305" s="17">
        <v>40603</v>
      </c>
      <c r="W2305">
        <v>2395.58</v>
      </c>
      <c r="X2305" s="17">
        <v>40603</v>
      </c>
    </row>
    <row r="2306" spans="1:24" x14ac:dyDescent="0.35">
      <c r="A2306" s="16" t="s">
        <v>2331</v>
      </c>
      <c r="B2306">
        <v>0</v>
      </c>
      <c r="C2306" s="17">
        <v>38657</v>
      </c>
      <c r="D2306">
        <v>2</v>
      </c>
      <c r="E2306">
        <v>0</v>
      </c>
      <c r="F2306">
        <v>0</v>
      </c>
      <c r="G2306">
        <v>5</v>
      </c>
      <c r="H2306">
        <v>0</v>
      </c>
      <c r="I2306">
        <v>1889</v>
      </c>
      <c r="J2306">
        <v>0.439</v>
      </c>
      <c r="K2306">
        <v>6</v>
      </c>
      <c r="L2306" s="16" t="s">
        <v>26</v>
      </c>
      <c r="M2306">
        <v>0</v>
      </c>
      <c r="N2306">
        <v>0</v>
      </c>
      <c r="O2306">
        <v>13516.821099999999</v>
      </c>
      <c r="P2306">
        <v>7973.42</v>
      </c>
      <c r="Q2306">
        <v>10775</v>
      </c>
      <c r="R2306">
        <v>2741.82</v>
      </c>
      <c r="S2306">
        <v>0</v>
      </c>
      <c r="T2306">
        <v>0</v>
      </c>
      <c r="U2306">
        <v>0</v>
      </c>
      <c r="V2306" s="17">
        <v>40969</v>
      </c>
      <c r="W2306">
        <v>381.31</v>
      </c>
      <c r="X2306" s="17">
        <v>40969</v>
      </c>
    </row>
    <row r="2307" spans="1:24" x14ac:dyDescent="0.35">
      <c r="A2307" s="16" t="s">
        <v>2332</v>
      </c>
      <c r="B2307">
        <v>0</v>
      </c>
      <c r="C2307" s="17">
        <v>35309</v>
      </c>
      <c r="D2307">
        <v>0</v>
      </c>
      <c r="E2307">
        <v>0</v>
      </c>
      <c r="F2307">
        <v>0</v>
      </c>
      <c r="G2307">
        <v>8</v>
      </c>
      <c r="H2307">
        <v>0</v>
      </c>
      <c r="I2307">
        <v>40752</v>
      </c>
      <c r="J2307">
        <v>0.89500000000000002</v>
      </c>
      <c r="K2307">
        <v>27</v>
      </c>
      <c r="L2307" s="16" t="s">
        <v>26</v>
      </c>
      <c r="M2307">
        <v>0</v>
      </c>
      <c r="N2307">
        <v>0</v>
      </c>
      <c r="O2307">
        <v>6023.8501500000002</v>
      </c>
      <c r="P2307">
        <v>5963.61</v>
      </c>
      <c r="Q2307">
        <v>5000</v>
      </c>
      <c r="R2307">
        <v>1023.85</v>
      </c>
      <c r="S2307">
        <v>0</v>
      </c>
      <c r="T2307">
        <v>0</v>
      </c>
      <c r="U2307">
        <v>0</v>
      </c>
      <c r="V2307" s="17">
        <v>40969</v>
      </c>
      <c r="W2307">
        <v>175.69</v>
      </c>
      <c r="X2307" s="17">
        <v>42491</v>
      </c>
    </row>
    <row r="2308" spans="1:24" x14ac:dyDescent="0.35">
      <c r="A2308" s="16" t="s">
        <v>2333</v>
      </c>
      <c r="B2308">
        <v>0</v>
      </c>
      <c r="C2308" s="17">
        <v>31594</v>
      </c>
      <c r="D2308">
        <v>0</v>
      </c>
      <c r="E2308">
        <v>67</v>
      </c>
      <c r="F2308">
        <v>0</v>
      </c>
      <c r="G2308">
        <v>13</v>
      </c>
      <c r="H2308">
        <v>0</v>
      </c>
      <c r="I2308">
        <v>22424</v>
      </c>
      <c r="J2308">
        <v>0.34399999999999997</v>
      </c>
      <c r="K2308">
        <v>24</v>
      </c>
      <c r="L2308" s="16" t="s">
        <v>26</v>
      </c>
      <c r="M2308">
        <v>0</v>
      </c>
      <c r="N2308">
        <v>0</v>
      </c>
      <c r="O2308">
        <v>24948.158149999999</v>
      </c>
      <c r="P2308">
        <v>4342.3</v>
      </c>
      <c r="Q2308">
        <v>20000</v>
      </c>
      <c r="R2308">
        <v>4948.16</v>
      </c>
      <c r="S2308">
        <v>0</v>
      </c>
      <c r="T2308">
        <v>0</v>
      </c>
      <c r="U2308">
        <v>0</v>
      </c>
      <c r="V2308" s="17">
        <v>41091</v>
      </c>
      <c r="W2308">
        <v>741.55</v>
      </c>
      <c r="X2308" s="17">
        <v>41091</v>
      </c>
    </row>
    <row r="2309" spans="1:24" x14ac:dyDescent="0.35">
      <c r="A2309" s="16" t="s">
        <v>2334</v>
      </c>
      <c r="B2309">
        <v>0</v>
      </c>
      <c r="C2309" s="17">
        <v>33970</v>
      </c>
      <c r="D2309">
        <v>2</v>
      </c>
      <c r="E2309">
        <v>58</v>
      </c>
      <c r="F2309">
        <v>0</v>
      </c>
      <c r="G2309">
        <v>9</v>
      </c>
      <c r="H2309">
        <v>0</v>
      </c>
      <c r="I2309">
        <v>8928</v>
      </c>
      <c r="J2309">
        <v>0.622</v>
      </c>
      <c r="K2309">
        <v>25</v>
      </c>
      <c r="L2309" s="16" t="s">
        <v>26</v>
      </c>
      <c r="M2309">
        <v>0</v>
      </c>
      <c r="N2309">
        <v>0</v>
      </c>
      <c r="O2309">
        <v>9902.0973130000002</v>
      </c>
      <c r="P2309">
        <v>9902.1</v>
      </c>
      <c r="Q2309">
        <v>7999.99</v>
      </c>
      <c r="R2309">
        <v>1902.1</v>
      </c>
      <c r="S2309">
        <v>0</v>
      </c>
      <c r="T2309">
        <v>0</v>
      </c>
      <c r="U2309">
        <v>0</v>
      </c>
      <c r="V2309" s="17">
        <v>40969</v>
      </c>
      <c r="W2309">
        <v>294.26</v>
      </c>
      <c r="X2309" s="17">
        <v>40969</v>
      </c>
    </row>
    <row r="2310" spans="1:24" x14ac:dyDescent="0.35">
      <c r="A2310" s="16" t="s">
        <v>2335</v>
      </c>
      <c r="B2310">
        <v>0</v>
      </c>
      <c r="C2310" s="17">
        <v>34912</v>
      </c>
      <c r="D2310">
        <v>0</v>
      </c>
      <c r="E2310">
        <v>0</v>
      </c>
      <c r="F2310">
        <v>0</v>
      </c>
      <c r="G2310">
        <v>10</v>
      </c>
      <c r="H2310">
        <v>0</v>
      </c>
      <c r="I2310">
        <v>1595</v>
      </c>
      <c r="J2310">
        <v>5.0999999999999997E-2</v>
      </c>
      <c r="K2310">
        <v>22</v>
      </c>
      <c r="L2310" s="16" t="s">
        <v>26</v>
      </c>
      <c r="M2310">
        <v>0</v>
      </c>
      <c r="N2310">
        <v>0</v>
      </c>
      <c r="O2310">
        <v>2155.5294909999998</v>
      </c>
      <c r="P2310">
        <v>1934.45</v>
      </c>
      <c r="Q2310">
        <v>1950</v>
      </c>
      <c r="R2310">
        <v>205.53</v>
      </c>
      <c r="S2310">
        <v>0</v>
      </c>
      <c r="T2310">
        <v>0</v>
      </c>
      <c r="U2310">
        <v>0</v>
      </c>
      <c r="V2310" s="17">
        <v>40664</v>
      </c>
      <c r="W2310">
        <v>9.25</v>
      </c>
      <c r="X2310" s="17">
        <v>40664</v>
      </c>
    </row>
    <row r="2311" spans="1:24" x14ac:dyDescent="0.35">
      <c r="A2311" s="16" t="s">
        <v>2336</v>
      </c>
      <c r="B2311">
        <v>0</v>
      </c>
      <c r="C2311" s="17">
        <v>32964</v>
      </c>
      <c r="D2311">
        <v>3</v>
      </c>
      <c r="E2311">
        <v>36</v>
      </c>
      <c r="F2311">
        <v>0</v>
      </c>
      <c r="G2311">
        <v>7</v>
      </c>
      <c r="H2311">
        <v>0</v>
      </c>
      <c r="I2311">
        <v>7711</v>
      </c>
      <c r="J2311">
        <v>0.58399999999999996</v>
      </c>
      <c r="K2311">
        <v>15</v>
      </c>
      <c r="L2311" s="16" t="s">
        <v>26</v>
      </c>
      <c r="M2311">
        <v>0</v>
      </c>
      <c r="N2311">
        <v>0</v>
      </c>
      <c r="O2311">
        <v>6632.6044890000003</v>
      </c>
      <c r="P2311">
        <v>5527.17</v>
      </c>
      <c r="Q2311">
        <v>6000</v>
      </c>
      <c r="R2311">
        <v>632.61</v>
      </c>
      <c r="S2311">
        <v>0</v>
      </c>
      <c r="T2311">
        <v>0</v>
      </c>
      <c r="U2311">
        <v>0</v>
      </c>
      <c r="V2311" s="17">
        <v>40422</v>
      </c>
      <c r="W2311">
        <v>28.99</v>
      </c>
      <c r="X2311" s="17">
        <v>42461</v>
      </c>
    </row>
    <row r="2312" spans="1:24" x14ac:dyDescent="0.35">
      <c r="A2312" s="16" t="s">
        <v>2337</v>
      </c>
      <c r="B2312">
        <v>0</v>
      </c>
      <c r="C2312" s="17">
        <v>36708</v>
      </c>
      <c r="D2312">
        <v>0</v>
      </c>
      <c r="E2312">
        <v>0</v>
      </c>
      <c r="F2312">
        <v>0</v>
      </c>
      <c r="G2312">
        <v>8</v>
      </c>
      <c r="H2312">
        <v>0</v>
      </c>
      <c r="I2312">
        <v>4333</v>
      </c>
      <c r="J2312">
        <v>0.17100000000000001</v>
      </c>
      <c r="K2312">
        <v>13</v>
      </c>
      <c r="L2312" s="16" t="s">
        <v>26</v>
      </c>
      <c r="M2312">
        <v>0</v>
      </c>
      <c r="N2312">
        <v>0</v>
      </c>
      <c r="O2312">
        <v>5180.0868659999996</v>
      </c>
      <c r="P2312">
        <v>4325.37</v>
      </c>
      <c r="Q2312">
        <v>5000</v>
      </c>
      <c r="R2312">
        <v>180.09</v>
      </c>
      <c r="S2312">
        <v>0</v>
      </c>
      <c r="T2312">
        <v>0</v>
      </c>
      <c r="U2312">
        <v>0</v>
      </c>
      <c r="V2312" s="17">
        <v>40057</v>
      </c>
      <c r="W2312">
        <v>4403.95</v>
      </c>
      <c r="X2312" s="17">
        <v>40057</v>
      </c>
    </row>
    <row r="2313" spans="1:24" x14ac:dyDescent="0.35">
      <c r="A2313" s="16" t="s">
        <v>2338</v>
      </c>
      <c r="B2313">
        <v>0</v>
      </c>
      <c r="C2313" s="17">
        <v>38718</v>
      </c>
      <c r="D2313">
        <v>1</v>
      </c>
      <c r="E2313">
        <v>0</v>
      </c>
      <c r="F2313">
        <v>0</v>
      </c>
      <c r="G2313">
        <v>4</v>
      </c>
      <c r="H2313">
        <v>0</v>
      </c>
      <c r="I2313">
        <v>890</v>
      </c>
      <c r="J2313">
        <v>6.4000000000000001E-2</v>
      </c>
      <c r="K2313">
        <v>6</v>
      </c>
      <c r="L2313" s="16" t="s">
        <v>26</v>
      </c>
      <c r="M2313">
        <v>0</v>
      </c>
      <c r="N2313">
        <v>0</v>
      </c>
      <c r="O2313">
        <v>6133.5650900000001</v>
      </c>
      <c r="P2313">
        <v>5893.39</v>
      </c>
      <c r="Q2313">
        <v>5000</v>
      </c>
      <c r="R2313">
        <v>1133.57</v>
      </c>
      <c r="S2313">
        <v>0</v>
      </c>
      <c r="T2313">
        <v>0</v>
      </c>
      <c r="U2313">
        <v>0</v>
      </c>
      <c r="V2313" s="17">
        <v>40969</v>
      </c>
      <c r="W2313">
        <v>180.15</v>
      </c>
      <c r="X2313" s="17">
        <v>40969</v>
      </c>
    </row>
    <row r="2314" spans="1:24" x14ac:dyDescent="0.35">
      <c r="A2314" s="16" t="s">
        <v>2339</v>
      </c>
      <c r="B2314">
        <v>0</v>
      </c>
      <c r="C2314" s="17">
        <v>35977</v>
      </c>
      <c r="D2314">
        <v>1</v>
      </c>
      <c r="E2314">
        <v>0</v>
      </c>
      <c r="F2314">
        <v>0</v>
      </c>
      <c r="G2314">
        <v>8</v>
      </c>
      <c r="H2314">
        <v>0</v>
      </c>
      <c r="I2314">
        <v>2475</v>
      </c>
      <c r="J2314">
        <v>0.123</v>
      </c>
      <c r="K2314">
        <v>18</v>
      </c>
      <c r="L2314" s="16" t="s">
        <v>26</v>
      </c>
      <c r="M2314">
        <v>0</v>
      </c>
      <c r="N2314">
        <v>0</v>
      </c>
      <c r="O2314">
        <v>10152.89774</v>
      </c>
      <c r="P2314">
        <v>9057.81</v>
      </c>
      <c r="Q2314">
        <v>9000</v>
      </c>
      <c r="R2314">
        <v>1152.9000000000001</v>
      </c>
      <c r="S2314">
        <v>0</v>
      </c>
      <c r="T2314">
        <v>0</v>
      </c>
      <c r="U2314">
        <v>0</v>
      </c>
      <c r="V2314" s="17">
        <v>40969</v>
      </c>
      <c r="W2314">
        <v>304.83999999999997</v>
      </c>
      <c r="X2314" s="17">
        <v>40969</v>
      </c>
    </row>
    <row r="2315" spans="1:24" x14ac:dyDescent="0.35">
      <c r="A2315" s="16" t="s">
        <v>2340</v>
      </c>
      <c r="B2315">
        <v>0</v>
      </c>
      <c r="C2315" s="17">
        <v>34881</v>
      </c>
      <c r="D2315">
        <v>4</v>
      </c>
      <c r="E2315">
        <v>0</v>
      </c>
      <c r="F2315">
        <v>0</v>
      </c>
      <c r="G2315">
        <v>19</v>
      </c>
      <c r="H2315">
        <v>0</v>
      </c>
      <c r="I2315">
        <v>4304</v>
      </c>
      <c r="J2315">
        <v>4.1000000000000002E-2</v>
      </c>
      <c r="K2315">
        <v>23</v>
      </c>
      <c r="L2315" s="16" t="s">
        <v>26</v>
      </c>
      <c r="M2315">
        <v>0</v>
      </c>
      <c r="N2315">
        <v>0</v>
      </c>
      <c r="O2315">
        <v>24204.962530000001</v>
      </c>
      <c r="P2315">
        <v>15592.26</v>
      </c>
      <c r="Q2315">
        <v>19999.990000000002</v>
      </c>
      <c r="R2315">
        <v>4204.97</v>
      </c>
      <c r="S2315">
        <v>0</v>
      </c>
      <c r="T2315">
        <v>0</v>
      </c>
      <c r="U2315">
        <v>0</v>
      </c>
      <c r="V2315" s="17">
        <v>40969</v>
      </c>
      <c r="W2315">
        <v>674.33</v>
      </c>
      <c r="X2315" s="17">
        <v>42430</v>
      </c>
    </row>
    <row r="2316" spans="1:24" x14ac:dyDescent="0.35">
      <c r="A2316" s="16" t="s">
        <v>2341</v>
      </c>
      <c r="B2316">
        <v>0</v>
      </c>
      <c r="C2316" s="17">
        <v>32540</v>
      </c>
      <c r="D2316">
        <v>1</v>
      </c>
      <c r="E2316">
        <v>63</v>
      </c>
      <c r="F2316">
        <v>0</v>
      </c>
      <c r="G2316">
        <v>13</v>
      </c>
      <c r="H2316">
        <v>0</v>
      </c>
      <c r="I2316">
        <v>27248</v>
      </c>
      <c r="J2316">
        <v>0.79400000000000004</v>
      </c>
      <c r="K2316">
        <v>40</v>
      </c>
      <c r="L2316" s="16" t="s">
        <v>26</v>
      </c>
      <c r="M2316">
        <v>0</v>
      </c>
      <c r="N2316">
        <v>0</v>
      </c>
      <c r="O2316">
        <v>1786.907629</v>
      </c>
      <c r="P2316">
        <v>1518.87</v>
      </c>
      <c r="Q2316">
        <v>1500</v>
      </c>
      <c r="R2316">
        <v>286.91000000000003</v>
      </c>
      <c r="S2316">
        <v>0</v>
      </c>
      <c r="T2316">
        <v>0</v>
      </c>
      <c r="U2316">
        <v>0</v>
      </c>
      <c r="V2316" s="17">
        <v>40664</v>
      </c>
      <c r="W2316">
        <v>526.79</v>
      </c>
      <c r="X2316" s="17">
        <v>41699</v>
      </c>
    </row>
    <row r="2317" spans="1:24" x14ac:dyDescent="0.35">
      <c r="A2317" s="16" t="s">
        <v>2342</v>
      </c>
      <c r="B2317">
        <v>0</v>
      </c>
      <c r="C2317" s="17">
        <v>38231</v>
      </c>
      <c r="D2317">
        <v>3</v>
      </c>
      <c r="E2317">
        <v>0</v>
      </c>
      <c r="F2317">
        <v>0</v>
      </c>
      <c r="G2317">
        <v>9</v>
      </c>
      <c r="H2317">
        <v>0</v>
      </c>
      <c r="I2317">
        <v>3228</v>
      </c>
      <c r="J2317">
        <v>0.38400000000000001</v>
      </c>
      <c r="K2317">
        <v>14</v>
      </c>
      <c r="L2317" s="16" t="s">
        <v>26</v>
      </c>
      <c r="M2317">
        <v>0</v>
      </c>
      <c r="N2317">
        <v>0</v>
      </c>
      <c r="O2317">
        <v>2891.4701530000002</v>
      </c>
      <c r="P2317">
        <v>2650.51</v>
      </c>
      <c r="Q2317">
        <v>2400</v>
      </c>
      <c r="R2317">
        <v>491.47</v>
      </c>
      <c r="S2317">
        <v>0</v>
      </c>
      <c r="T2317">
        <v>0</v>
      </c>
      <c r="U2317">
        <v>0</v>
      </c>
      <c r="V2317" s="17">
        <v>40969</v>
      </c>
      <c r="W2317">
        <v>85.09</v>
      </c>
      <c r="X2317" s="17">
        <v>40969</v>
      </c>
    </row>
    <row r="2318" spans="1:24" x14ac:dyDescent="0.35">
      <c r="A2318" s="16" t="s">
        <v>2343</v>
      </c>
      <c r="B2318">
        <v>0</v>
      </c>
      <c r="C2318" s="17">
        <v>34943</v>
      </c>
      <c r="D2318">
        <v>1</v>
      </c>
      <c r="E2318">
        <v>0</v>
      </c>
      <c r="F2318">
        <v>0</v>
      </c>
      <c r="G2318">
        <v>12</v>
      </c>
      <c r="H2318">
        <v>0</v>
      </c>
      <c r="I2318">
        <v>14968</v>
      </c>
      <c r="J2318">
        <v>0.28100000000000003</v>
      </c>
      <c r="K2318">
        <v>21</v>
      </c>
      <c r="L2318" s="16" t="s">
        <v>26</v>
      </c>
      <c r="M2318">
        <v>0</v>
      </c>
      <c r="N2318">
        <v>0</v>
      </c>
      <c r="O2318">
        <v>8344.0638899999994</v>
      </c>
      <c r="P2318">
        <v>7926.86</v>
      </c>
      <c r="Q2318">
        <v>7000</v>
      </c>
      <c r="R2318">
        <v>1344.06</v>
      </c>
      <c r="S2318">
        <v>0</v>
      </c>
      <c r="T2318">
        <v>0</v>
      </c>
      <c r="U2318">
        <v>0</v>
      </c>
      <c r="V2318" s="17">
        <v>40909</v>
      </c>
      <c r="W2318">
        <v>65.41</v>
      </c>
      <c r="X2318" s="17">
        <v>40909</v>
      </c>
    </row>
    <row r="2319" spans="1:24" x14ac:dyDescent="0.35">
      <c r="A2319" s="16" t="s">
        <v>2344</v>
      </c>
      <c r="B2319">
        <v>3</v>
      </c>
      <c r="C2319" s="17">
        <v>34304</v>
      </c>
      <c r="D2319">
        <v>1</v>
      </c>
      <c r="E2319">
        <v>2</v>
      </c>
      <c r="F2319">
        <v>0</v>
      </c>
      <c r="G2319">
        <v>7</v>
      </c>
      <c r="H2319">
        <v>0</v>
      </c>
      <c r="I2319">
        <v>0</v>
      </c>
      <c r="J2319">
        <v>0</v>
      </c>
      <c r="K2319">
        <v>24</v>
      </c>
      <c r="L2319" s="16" t="s">
        <v>26</v>
      </c>
      <c r="M2319">
        <v>0</v>
      </c>
      <c r="N2319">
        <v>0</v>
      </c>
      <c r="O2319">
        <v>5964.9599179999996</v>
      </c>
      <c r="P2319">
        <v>1411.24</v>
      </c>
      <c r="Q2319">
        <v>5000</v>
      </c>
      <c r="R2319">
        <v>964.96</v>
      </c>
      <c r="S2319">
        <v>0</v>
      </c>
      <c r="T2319">
        <v>0</v>
      </c>
      <c r="U2319">
        <v>0</v>
      </c>
      <c r="V2319" s="17">
        <v>40603</v>
      </c>
      <c r="W2319">
        <v>2066.6999999999998</v>
      </c>
      <c r="X2319" s="17">
        <v>40603</v>
      </c>
    </row>
    <row r="2320" spans="1:24" x14ac:dyDescent="0.35">
      <c r="A2320" s="16" t="s">
        <v>2345</v>
      </c>
      <c r="B2320">
        <v>0</v>
      </c>
      <c r="C2320" s="17">
        <v>31778</v>
      </c>
      <c r="D2320">
        <v>1</v>
      </c>
      <c r="E2320">
        <v>24</v>
      </c>
      <c r="F2320">
        <v>0</v>
      </c>
      <c r="G2320">
        <v>18</v>
      </c>
      <c r="H2320">
        <v>0</v>
      </c>
      <c r="I2320">
        <v>22493</v>
      </c>
      <c r="J2320">
        <v>0.309</v>
      </c>
      <c r="K2320">
        <v>54</v>
      </c>
      <c r="L2320" s="16" t="s">
        <v>26</v>
      </c>
      <c r="M2320">
        <v>0</v>
      </c>
      <c r="N2320">
        <v>0</v>
      </c>
      <c r="O2320">
        <v>11112.99718</v>
      </c>
      <c r="P2320">
        <v>7058.4</v>
      </c>
      <c r="Q2320">
        <v>9099.99</v>
      </c>
      <c r="R2320">
        <v>2013</v>
      </c>
      <c r="S2320">
        <v>0</v>
      </c>
      <c r="T2320">
        <v>0</v>
      </c>
      <c r="U2320">
        <v>0</v>
      </c>
      <c r="V2320" s="17">
        <v>40969</v>
      </c>
      <c r="W2320">
        <v>317.17</v>
      </c>
      <c r="X2320" s="17">
        <v>40969</v>
      </c>
    </row>
    <row r="2321" spans="1:24" x14ac:dyDescent="0.35">
      <c r="A2321" s="16" t="s">
        <v>2346</v>
      </c>
      <c r="B2321">
        <v>0</v>
      </c>
      <c r="C2321" s="17">
        <v>37104</v>
      </c>
      <c r="D2321">
        <v>0</v>
      </c>
      <c r="E2321">
        <v>53</v>
      </c>
      <c r="F2321">
        <v>0</v>
      </c>
      <c r="G2321">
        <v>6</v>
      </c>
      <c r="H2321">
        <v>0</v>
      </c>
      <c r="I2321">
        <v>2401</v>
      </c>
      <c r="J2321">
        <v>0.57199999999999995</v>
      </c>
      <c r="K2321">
        <v>10</v>
      </c>
      <c r="L2321" s="16" t="s">
        <v>26</v>
      </c>
      <c r="M2321">
        <v>0</v>
      </c>
      <c r="N2321">
        <v>0</v>
      </c>
      <c r="O2321">
        <v>6667.2802680000004</v>
      </c>
      <c r="P2321">
        <v>5291.71</v>
      </c>
      <c r="Q2321">
        <v>5300</v>
      </c>
      <c r="R2321">
        <v>1367.28</v>
      </c>
      <c r="S2321">
        <v>0</v>
      </c>
      <c r="T2321">
        <v>0</v>
      </c>
      <c r="U2321">
        <v>0</v>
      </c>
      <c r="V2321" s="17">
        <v>40940</v>
      </c>
      <c r="W2321">
        <v>505.68</v>
      </c>
      <c r="X2321" s="17">
        <v>40940</v>
      </c>
    </row>
    <row r="2322" spans="1:24" x14ac:dyDescent="0.35">
      <c r="A2322" s="16" t="s">
        <v>2347</v>
      </c>
      <c r="B2322">
        <v>0</v>
      </c>
      <c r="C2322" s="17">
        <v>24716</v>
      </c>
      <c r="D2322">
        <v>0</v>
      </c>
      <c r="E2322">
        <v>0</v>
      </c>
      <c r="F2322">
        <v>117</v>
      </c>
      <c r="G2322">
        <v>10</v>
      </c>
      <c r="H2322">
        <v>1</v>
      </c>
      <c r="I2322">
        <v>8680</v>
      </c>
      <c r="J2322">
        <v>0.246</v>
      </c>
      <c r="K2322">
        <v>17</v>
      </c>
      <c r="L2322" s="16" t="s">
        <v>26</v>
      </c>
      <c r="M2322">
        <v>0</v>
      </c>
      <c r="N2322">
        <v>0</v>
      </c>
      <c r="O2322">
        <v>7196.0009790000004</v>
      </c>
      <c r="P2322">
        <v>6992.86</v>
      </c>
      <c r="Q2322">
        <v>6000</v>
      </c>
      <c r="R2322">
        <v>1196.01</v>
      </c>
      <c r="S2322">
        <v>0</v>
      </c>
      <c r="T2322">
        <v>0</v>
      </c>
      <c r="U2322">
        <v>0</v>
      </c>
      <c r="V2322" s="17">
        <v>40969</v>
      </c>
      <c r="W2322">
        <v>205.16</v>
      </c>
      <c r="X2322" s="17">
        <v>41487</v>
      </c>
    </row>
    <row r="2323" spans="1:24" x14ac:dyDescent="0.35">
      <c r="A2323" s="16" t="s">
        <v>2348</v>
      </c>
      <c r="B2323">
        <v>0</v>
      </c>
      <c r="C2323" s="17">
        <v>32721</v>
      </c>
      <c r="D2323">
        <v>0</v>
      </c>
      <c r="E2323">
        <v>76</v>
      </c>
      <c r="F2323">
        <v>0</v>
      </c>
      <c r="G2323">
        <v>6</v>
      </c>
      <c r="H2323">
        <v>0</v>
      </c>
      <c r="I2323">
        <v>8091</v>
      </c>
      <c r="J2323">
        <v>0.36399999999999999</v>
      </c>
      <c r="K2323">
        <v>18</v>
      </c>
      <c r="L2323" s="16" t="s">
        <v>26</v>
      </c>
      <c r="M2323">
        <v>0</v>
      </c>
      <c r="N2323">
        <v>0</v>
      </c>
      <c r="O2323">
        <v>8317.7813370000003</v>
      </c>
      <c r="P2323">
        <v>4906.6099999999997</v>
      </c>
      <c r="Q2323">
        <v>7000</v>
      </c>
      <c r="R2323">
        <v>1317.78</v>
      </c>
      <c r="S2323">
        <v>0</v>
      </c>
      <c r="T2323">
        <v>0</v>
      </c>
      <c r="U2323">
        <v>0</v>
      </c>
      <c r="V2323" s="17">
        <v>40603</v>
      </c>
      <c r="W2323">
        <v>2886.32</v>
      </c>
      <c r="X2323" s="17">
        <v>40603</v>
      </c>
    </row>
    <row r="2324" spans="1:24" x14ac:dyDescent="0.35">
      <c r="A2324" s="16" t="s">
        <v>2349</v>
      </c>
      <c r="B2324">
        <v>0</v>
      </c>
      <c r="C2324" s="17">
        <v>36312</v>
      </c>
      <c r="D2324">
        <v>4</v>
      </c>
      <c r="E2324">
        <v>0</v>
      </c>
      <c r="F2324">
        <v>0</v>
      </c>
      <c r="G2324">
        <v>7</v>
      </c>
      <c r="H2324">
        <v>0</v>
      </c>
      <c r="I2324">
        <v>1431</v>
      </c>
      <c r="J2324">
        <v>4.3999999999999997E-2</v>
      </c>
      <c r="K2324">
        <v>12</v>
      </c>
      <c r="L2324" s="16" t="s">
        <v>26</v>
      </c>
      <c r="M2324">
        <v>0</v>
      </c>
      <c r="N2324">
        <v>0</v>
      </c>
      <c r="O2324">
        <v>6923.1914820000002</v>
      </c>
      <c r="P2324">
        <v>6865.5</v>
      </c>
      <c r="Q2324">
        <v>6000</v>
      </c>
      <c r="R2324">
        <v>923.19</v>
      </c>
      <c r="S2324">
        <v>0</v>
      </c>
      <c r="T2324">
        <v>0</v>
      </c>
      <c r="U2324">
        <v>0</v>
      </c>
      <c r="V2324" s="17">
        <v>40940</v>
      </c>
      <c r="W2324">
        <v>775.65</v>
      </c>
      <c r="X2324" s="17">
        <v>41153</v>
      </c>
    </row>
    <row r="2325" spans="1:24" x14ac:dyDescent="0.35">
      <c r="A2325" s="16" t="s">
        <v>2350</v>
      </c>
      <c r="B2325">
        <v>0</v>
      </c>
      <c r="C2325" s="17">
        <v>37165</v>
      </c>
      <c r="D2325">
        <v>3</v>
      </c>
      <c r="E2325">
        <v>0</v>
      </c>
      <c r="F2325">
        <v>0</v>
      </c>
      <c r="G2325">
        <v>9</v>
      </c>
      <c r="H2325">
        <v>0</v>
      </c>
      <c r="I2325">
        <v>11646</v>
      </c>
      <c r="J2325">
        <v>0.33800000000000002</v>
      </c>
      <c r="K2325">
        <v>15</v>
      </c>
      <c r="L2325" s="16" t="s">
        <v>26</v>
      </c>
      <c r="M2325">
        <v>0</v>
      </c>
      <c r="N2325">
        <v>0</v>
      </c>
      <c r="O2325">
        <v>6428.2652799999996</v>
      </c>
      <c r="P2325">
        <v>6026.5</v>
      </c>
      <c r="Q2325">
        <v>6000</v>
      </c>
      <c r="R2325">
        <v>428.27</v>
      </c>
      <c r="S2325">
        <v>0</v>
      </c>
      <c r="T2325">
        <v>0</v>
      </c>
      <c r="U2325">
        <v>0</v>
      </c>
      <c r="V2325" s="17">
        <v>40179</v>
      </c>
      <c r="W2325">
        <v>4698.72</v>
      </c>
      <c r="X2325" s="17">
        <v>40179</v>
      </c>
    </row>
    <row r="2326" spans="1:24" x14ac:dyDescent="0.35">
      <c r="A2326" s="16" t="s">
        <v>2351</v>
      </c>
      <c r="B2326">
        <v>0</v>
      </c>
      <c r="C2326" s="17">
        <v>38504</v>
      </c>
      <c r="D2326">
        <v>1</v>
      </c>
      <c r="E2326">
        <v>0</v>
      </c>
      <c r="F2326">
        <v>0</v>
      </c>
      <c r="G2326">
        <v>4</v>
      </c>
      <c r="H2326">
        <v>0</v>
      </c>
      <c r="I2326">
        <v>3688</v>
      </c>
      <c r="J2326">
        <v>0.97099999999999997</v>
      </c>
      <c r="K2326">
        <v>6</v>
      </c>
      <c r="L2326" s="16" t="s">
        <v>26</v>
      </c>
      <c r="M2326">
        <v>0</v>
      </c>
      <c r="N2326">
        <v>0</v>
      </c>
      <c r="O2326">
        <v>6018.2571150000003</v>
      </c>
      <c r="P2326">
        <v>5958.07</v>
      </c>
      <c r="Q2326">
        <v>5000</v>
      </c>
      <c r="R2326">
        <v>1018.26</v>
      </c>
      <c r="S2326">
        <v>0</v>
      </c>
      <c r="T2326">
        <v>0</v>
      </c>
      <c r="U2326">
        <v>0</v>
      </c>
      <c r="V2326" s="17">
        <v>40575</v>
      </c>
      <c r="W2326">
        <v>3282.07</v>
      </c>
      <c r="X2326" s="17">
        <v>40575</v>
      </c>
    </row>
    <row r="2327" spans="1:24" x14ac:dyDescent="0.35">
      <c r="A2327" s="16" t="s">
        <v>2352</v>
      </c>
      <c r="B2327">
        <v>0</v>
      </c>
      <c r="C2327" s="17">
        <v>37500</v>
      </c>
      <c r="D2327">
        <v>1</v>
      </c>
      <c r="E2327">
        <v>0</v>
      </c>
      <c r="F2327">
        <v>0</v>
      </c>
      <c r="G2327">
        <v>6</v>
      </c>
      <c r="H2327">
        <v>0</v>
      </c>
      <c r="I2327">
        <v>9020</v>
      </c>
      <c r="J2327">
        <v>0.56699999999999995</v>
      </c>
      <c r="K2327">
        <v>8</v>
      </c>
      <c r="L2327" s="16" t="s">
        <v>26</v>
      </c>
      <c r="M2327">
        <v>0</v>
      </c>
      <c r="N2327">
        <v>0</v>
      </c>
      <c r="O2327">
        <v>12102.67317</v>
      </c>
      <c r="P2327">
        <v>12072.41</v>
      </c>
      <c r="Q2327">
        <v>9999.9699999999993</v>
      </c>
      <c r="R2327">
        <v>2102.6999999999998</v>
      </c>
      <c r="S2327">
        <v>0</v>
      </c>
      <c r="T2327">
        <v>0</v>
      </c>
      <c r="U2327">
        <v>0</v>
      </c>
      <c r="V2327" s="17">
        <v>41030</v>
      </c>
      <c r="W2327">
        <v>21.39</v>
      </c>
      <c r="X2327" s="17">
        <v>42491</v>
      </c>
    </row>
    <row r="2328" spans="1:24" x14ac:dyDescent="0.35">
      <c r="A2328" s="16" t="s">
        <v>2353</v>
      </c>
      <c r="B2328">
        <v>0</v>
      </c>
      <c r="C2328" s="17">
        <v>30498</v>
      </c>
      <c r="D2328">
        <v>1</v>
      </c>
      <c r="E2328">
        <v>0</v>
      </c>
      <c r="F2328">
        <v>0</v>
      </c>
      <c r="G2328">
        <v>9</v>
      </c>
      <c r="H2328">
        <v>0</v>
      </c>
      <c r="I2328">
        <v>13734</v>
      </c>
      <c r="J2328">
        <v>0.755</v>
      </c>
      <c r="K2328">
        <v>27</v>
      </c>
      <c r="L2328" s="16" t="s">
        <v>26</v>
      </c>
      <c r="M2328">
        <v>0</v>
      </c>
      <c r="N2328">
        <v>0</v>
      </c>
      <c r="O2328">
        <v>8896.5081859999991</v>
      </c>
      <c r="P2328">
        <v>8303.61</v>
      </c>
      <c r="Q2328">
        <v>7700</v>
      </c>
      <c r="R2328">
        <v>1196.51</v>
      </c>
      <c r="S2328">
        <v>0</v>
      </c>
      <c r="T2328">
        <v>0</v>
      </c>
      <c r="U2328">
        <v>0</v>
      </c>
      <c r="V2328" s="17">
        <v>40969</v>
      </c>
      <c r="W2328">
        <v>264.3</v>
      </c>
      <c r="X2328" s="17">
        <v>40969</v>
      </c>
    </row>
    <row r="2329" spans="1:24" x14ac:dyDescent="0.35">
      <c r="A2329" s="16" t="s">
        <v>2354</v>
      </c>
      <c r="B2329">
        <v>0</v>
      </c>
      <c r="C2329" s="17">
        <v>34304</v>
      </c>
      <c r="D2329">
        <v>0</v>
      </c>
      <c r="E2329">
        <v>28</v>
      </c>
      <c r="F2329">
        <v>0</v>
      </c>
      <c r="G2329">
        <v>8</v>
      </c>
      <c r="H2329">
        <v>0</v>
      </c>
      <c r="I2329">
        <v>6180</v>
      </c>
      <c r="J2329">
        <v>0.92200000000000004</v>
      </c>
      <c r="K2329">
        <v>25</v>
      </c>
      <c r="L2329" s="16" t="s">
        <v>26</v>
      </c>
      <c r="M2329">
        <v>0</v>
      </c>
      <c r="N2329">
        <v>0</v>
      </c>
      <c r="O2329">
        <v>7053.5750180000005</v>
      </c>
      <c r="P2329">
        <v>6808.23</v>
      </c>
      <c r="Q2329">
        <v>5750</v>
      </c>
      <c r="R2329">
        <v>1303.58</v>
      </c>
      <c r="S2329">
        <v>0</v>
      </c>
      <c r="T2329">
        <v>0</v>
      </c>
      <c r="U2329">
        <v>0</v>
      </c>
      <c r="V2329" s="17">
        <v>40969</v>
      </c>
      <c r="W2329">
        <v>200</v>
      </c>
      <c r="X2329" s="17">
        <v>42491</v>
      </c>
    </row>
    <row r="2330" spans="1:24" x14ac:dyDescent="0.35">
      <c r="A2330" s="16" t="s">
        <v>2355</v>
      </c>
      <c r="B2330">
        <v>1</v>
      </c>
      <c r="C2330" s="17">
        <v>33329</v>
      </c>
      <c r="D2330">
        <v>1</v>
      </c>
      <c r="E2330">
        <v>21</v>
      </c>
      <c r="F2330">
        <v>0</v>
      </c>
      <c r="G2330">
        <v>10</v>
      </c>
      <c r="H2330">
        <v>0</v>
      </c>
      <c r="I2330">
        <v>15646</v>
      </c>
      <c r="J2330">
        <v>0.81899999999999995</v>
      </c>
      <c r="K2330">
        <v>33</v>
      </c>
      <c r="L2330" s="16" t="s">
        <v>26</v>
      </c>
      <c r="M2330">
        <v>0</v>
      </c>
      <c r="N2330">
        <v>0</v>
      </c>
      <c r="O2330">
        <v>19276.477749999998</v>
      </c>
      <c r="P2330">
        <v>19276.48</v>
      </c>
      <c r="Q2330">
        <v>16800</v>
      </c>
      <c r="R2330">
        <v>2476.48</v>
      </c>
      <c r="S2330">
        <v>0</v>
      </c>
      <c r="T2330">
        <v>0</v>
      </c>
      <c r="U2330">
        <v>0</v>
      </c>
      <c r="V2330" s="17">
        <v>40360</v>
      </c>
      <c r="W2330">
        <v>10729.88</v>
      </c>
      <c r="X2330" s="17">
        <v>42491</v>
      </c>
    </row>
    <row r="2331" spans="1:24" x14ac:dyDescent="0.35">
      <c r="A2331" s="16" t="s">
        <v>2356</v>
      </c>
      <c r="B2331">
        <v>0</v>
      </c>
      <c r="C2331" s="17">
        <v>35370</v>
      </c>
      <c r="D2331">
        <v>0</v>
      </c>
      <c r="E2331">
        <v>0</v>
      </c>
      <c r="F2331">
        <v>0</v>
      </c>
      <c r="G2331">
        <v>12</v>
      </c>
      <c r="H2331">
        <v>0</v>
      </c>
      <c r="I2331">
        <v>17944</v>
      </c>
      <c r="J2331">
        <v>0.57499999999999996</v>
      </c>
      <c r="K2331">
        <v>23</v>
      </c>
      <c r="L2331" s="16" t="s">
        <v>26</v>
      </c>
      <c r="M2331">
        <v>0</v>
      </c>
      <c r="N2331">
        <v>0</v>
      </c>
      <c r="O2331">
        <v>12102.723260000001</v>
      </c>
      <c r="P2331">
        <v>8181.35</v>
      </c>
      <c r="Q2331">
        <v>9999.99</v>
      </c>
      <c r="R2331">
        <v>2102.73</v>
      </c>
      <c r="S2331">
        <v>0</v>
      </c>
      <c r="T2331">
        <v>0</v>
      </c>
      <c r="U2331">
        <v>0</v>
      </c>
      <c r="V2331" s="17">
        <v>40969</v>
      </c>
      <c r="W2331">
        <v>339.39</v>
      </c>
      <c r="X2331" s="17">
        <v>42461</v>
      </c>
    </row>
    <row r="2332" spans="1:24" x14ac:dyDescent="0.35">
      <c r="A2332" s="16" t="s">
        <v>2357</v>
      </c>
      <c r="B2332">
        <v>1</v>
      </c>
      <c r="C2332" s="17">
        <v>37500</v>
      </c>
      <c r="D2332">
        <v>2</v>
      </c>
      <c r="E2332">
        <v>17</v>
      </c>
      <c r="F2332">
        <v>0</v>
      </c>
      <c r="G2332">
        <v>5</v>
      </c>
      <c r="H2332">
        <v>0</v>
      </c>
      <c r="I2332">
        <v>4764</v>
      </c>
      <c r="J2332">
        <v>0.79400000000000004</v>
      </c>
      <c r="K2332">
        <v>11</v>
      </c>
      <c r="L2332" s="16" t="s">
        <v>26</v>
      </c>
      <c r="M2332">
        <v>0</v>
      </c>
      <c r="N2332">
        <v>0</v>
      </c>
      <c r="O2332">
        <v>4906.8023999999996</v>
      </c>
      <c r="P2332">
        <v>4699</v>
      </c>
      <c r="Q2332">
        <v>4000</v>
      </c>
      <c r="R2332">
        <v>906.8</v>
      </c>
      <c r="S2332">
        <v>0</v>
      </c>
      <c r="T2332">
        <v>0</v>
      </c>
      <c r="U2332">
        <v>0</v>
      </c>
      <c r="V2332" s="17">
        <v>40969</v>
      </c>
      <c r="W2332">
        <v>142.88</v>
      </c>
      <c r="X2332" s="17">
        <v>42036</v>
      </c>
    </row>
    <row r="2333" spans="1:24" x14ac:dyDescent="0.35">
      <c r="A2333" s="16" t="s">
        <v>2358</v>
      </c>
      <c r="B2333">
        <v>0</v>
      </c>
      <c r="C2333" s="17">
        <v>38384</v>
      </c>
      <c r="D2333">
        <v>0</v>
      </c>
      <c r="E2333">
        <v>0</v>
      </c>
      <c r="F2333">
        <v>0</v>
      </c>
      <c r="G2333">
        <v>7</v>
      </c>
      <c r="H2333">
        <v>0</v>
      </c>
      <c r="I2333">
        <v>16083</v>
      </c>
      <c r="J2333">
        <v>0.71799999999999997</v>
      </c>
      <c r="K2333">
        <v>10</v>
      </c>
      <c r="L2333" s="16" t="s">
        <v>26</v>
      </c>
      <c r="M2333">
        <v>0</v>
      </c>
      <c r="N2333">
        <v>0</v>
      </c>
      <c r="O2333">
        <v>9407.4203479999996</v>
      </c>
      <c r="P2333">
        <v>4917.01</v>
      </c>
      <c r="Q2333">
        <v>7675</v>
      </c>
      <c r="R2333">
        <v>1732.42</v>
      </c>
      <c r="S2333">
        <v>0</v>
      </c>
      <c r="T2333">
        <v>0</v>
      </c>
      <c r="U2333">
        <v>0</v>
      </c>
      <c r="V2333" s="17">
        <v>40603</v>
      </c>
      <c r="W2333">
        <v>26.49</v>
      </c>
      <c r="X2333" s="17">
        <v>41548</v>
      </c>
    </row>
    <row r="2334" spans="1:24" x14ac:dyDescent="0.35">
      <c r="A2334" s="16" t="s">
        <v>2359</v>
      </c>
      <c r="B2334">
        <v>1</v>
      </c>
      <c r="C2334" s="17">
        <v>35400</v>
      </c>
      <c r="D2334">
        <v>0</v>
      </c>
      <c r="E2334">
        <v>18</v>
      </c>
      <c r="F2334">
        <v>0</v>
      </c>
      <c r="G2334">
        <v>4</v>
      </c>
      <c r="H2334">
        <v>0</v>
      </c>
      <c r="I2334">
        <v>17321</v>
      </c>
      <c r="J2334">
        <v>0.876</v>
      </c>
      <c r="K2334">
        <v>11</v>
      </c>
      <c r="L2334" s="16" t="s">
        <v>26</v>
      </c>
      <c r="M2334">
        <v>0</v>
      </c>
      <c r="N2334">
        <v>0</v>
      </c>
      <c r="O2334">
        <v>8991.9393409999993</v>
      </c>
      <c r="P2334">
        <v>8991.94</v>
      </c>
      <c r="Q2334">
        <v>7200</v>
      </c>
      <c r="R2334">
        <v>1791.94</v>
      </c>
      <c r="S2334">
        <v>0</v>
      </c>
      <c r="T2334">
        <v>0</v>
      </c>
      <c r="U2334">
        <v>0</v>
      </c>
      <c r="V2334" s="17">
        <v>40969</v>
      </c>
      <c r="W2334">
        <v>251.68</v>
      </c>
      <c r="X2334" s="17">
        <v>40969</v>
      </c>
    </row>
    <row r="2335" spans="1:24" x14ac:dyDescent="0.35">
      <c r="A2335" s="16" t="s">
        <v>2360</v>
      </c>
      <c r="B2335">
        <v>0</v>
      </c>
      <c r="C2335" s="17">
        <v>37500</v>
      </c>
      <c r="D2335">
        <v>0</v>
      </c>
      <c r="E2335">
        <v>0</v>
      </c>
      <c r="F2335">
        <v>0</v>
      </c>
      <c r="G2335">
        <v>10</v>
      </c>
      <c r="H2335">
        <v>0</v>
      </c>
      <c r="I2335">
        <v>79333</v>
      </c>
      <c r="J2335">
        <v>4.4999999999999998E-2</v>
      </c>
      <c r="K2335">
        <v>12</v>
      </c>
      <c r="L2335" s="16" t="s">
        <v>26</v>
      </c>
      <c r="M2335">
        <v>0</v>
      </c>
      <c r="N2335">
        <v>0</v>
      </c>
      <c r="O2335">
        <v>8050.5598479999999</v>
      </c>
      <c r="P2335">
        <v>7820.54</v>
      </c>
      <c r="Q2335">
        <v>7000</v>
      </c>
      <c r="R2335">
        <v>1050.56</v>
      </c>
      <c r="S2335">
        <v>0</v>
      </c>
      <c r="T2335">
        <v>0</v>
      </c>
      <c r="U2335">
        <v>0</v>
      </c>
      <c r="V2335" s="17">
        <v>40969</v>
      </c>
      <c r="W2335">
        <v>256.51</v>
      </c>
      <c r="X2335" s="17">
        <v>40969</v>
      </c>
    </row>
    <row r="2336" spans="1:24" x14ac:dyDescent="0.35">
      <c r="A2336" s="16" t="s">
        <v>2361</v>
      </c>
      <c r="B2336">
        <v>0</v>
      </c>
      <c r="C2336" s="17">
        <v>35431</v>
      </c>
      <c r="D2336">
        <v>0</v>
      </c>
      <c r="E2336">
        <v>0</v>
      </c>
      <c r="F2336">
        <v>0</v>
      </c>
      <c r="G2336">
        <v>17</v>
      </c>
      <c r="H2336">
        <v>0</v>
      </c>
      <c r="I2336">
        <v>9520</v>
      </c>
      <c r="J2336">
        <v>0.76200000000000001</v>
      </c>
      <c r="K2336">
        <v>26</v>
      </c>
      <c r="L2336" s="16" t="s">
        <v>26</v>
      </c>
      <c r="M2336">
        <v>0</v>
      </c>
      <c r="N2336">
        <v>0</v>
      </c>
      <c r="O2336">
        <v>24644.746220000001</v>
      </c>
      <c r="P2336">
        <v>7369.93</v>
      </c>
      <c r="Q2336">
        <v>20000</v>
      </c>
      <c r="R2336">
        <v>4644.75</v>
      </c>
      <c r="S2336">
        <v>0</v>
      </c>
      <c r="T2336">
        <v>0</v>
      </c>
      <c r="U2336">
        <v>0</v>
      </c>
      <c r="V2336" s="17">
        <v>40969</v>
      </c>
      <c r="W2336">
        <v>693.09</v>
      </c>
      <c r="X2336" s="17">
        <v>42095</v>
      </c>
    </row>
    <row r="2337" spans="1:24" x14ac:dyDescent="0.35">
      <c r="A2337" s="16" t="s">
        <v>2362</v>
      </c>
      <c r="B2337">
        <v>0</v>
      </c>
      <c r="C2337" s="17">
        <v>37469</v>
      </c>
      <c r="D2337">
        <v>2</v>
      </c>
      <c r="E2337">
        <v>0</v>
      </c>
      <c r="F2337">
        <v>0</v>
      </c>
      <c r="G2337">
        <v>10</v>
      </c>
      <c r="H2337">
        <v>0</v>
      </c>
      <c r="I2337">
        <v>9625</v>
      </c>
      <c r="J2337">
        <v>0.56000000000000005</v>
      </c>
      <c r="K2337">
        <v>15</v>
      </c>
      <c r="L2337" s="16" t="s">
        <v>26</v>
      </c>
      <c r="M2337">
        <v>0</v>
      </c>
      <c r="N2337">
        <v>0</v>
      </c>
      <c r="O2337">
        <v>8430.6699850000005</v>
      </c>
      <c r="P2337">
        <v>4273.88</v>
      </c>
      <c r="Q2337">
        <v>7200</v>
      </c>
      <c r="R2337">
        <v>1230.67</v>
      </c>
      <c r="S2337">
        <v>0</v>
      </c>
      <c r="T2337">
        <v>0</v>
      </c>
      <c r="U2337">
        <v>0</v>
      </c>
      <c r="V2337" s="17">
        <v>40452</v>
      </c>
      <c r="W2337">
        <v>4018.08</v>
      </c>
      <c r="X2337" s="17">
        <v>40452</v>
      </c>
    </row>
    <row r="2338" spans="1:24" x14ac:dyDescent="0.35">
      <c r="A2338" s="16" t="s">
        <v>2363</v>
      </c>
      <c r="B2338">
        <v>0</v>
      </c>
      <c r="C2338" s="17">
        <v>37043</v>
      </c>
      <c r="D2338">
        <v>0</v>
      </c>
      <c r="E2338">
        <v>0</v>
      </c>
      <c r="F2338">
        <v>0</v>
      </c>
      <c r="G2338">
        <v>8</v>
      </c>
      <c r="H2338">
        <v>0</v>
      </c>
      <c r="I2338">
        <v>22486</v>
      </c>
      <c r="J2338">
        <v>0.26600000000000001</v>
      </c>
      <c r="K2338">
        <v>26</v>
      </c>
      <c r="L2338" s="16" t="s">
        <v>26</v>
      </c>
      <c r="M2338">
        <v>0</v>
      </c>
      <c r="N2338">
        <v>0</v>
      </c>
      <c r="O2338">
        <v>3885.06</v>
      </c>
      <c r="P2338">
        <v>3860.84</v>
      </c>
      <c r="Q2338">
        <v>2683.1</v>
      </c>
      <c r="R2338">
        <v>781.36</v>
      </c>
      <c r="S2338">
        <v>0</v>
      </c>
      <c r="T2338">
        <v>420.6</v>
      </c>
      <c r="U2338">
        <v>4.3</v>
      </c>
      <c r="V2338" s="17">
        <v>40148</v>
      </c>
      <c r="W2338">
        <v>385.14</v>
      </c>
      <c r="X2338" s="17">
        <v>40299</v>
      </c>
    </row>
    <row r="2339" spans="1:24" x14ac:dyDescent="0.35">
      <c r="A2339" s="16" t="s">
        <v>2364</v>
      </c>
      <c r="B2339">
        <v>0</v>
      </c>
      <c r="C2339" s="17">
        <v>27303</v>
      </c>
      <c r="D2339">
        <v>2</v>
      </c>
      <c r="E2339">
        <v>50</v>
      </c>
      <c r="F2339">
        <v>0</v>
      </c>
      <c r="G2339">
        <v>9</v>
      </c>
      <c r="H2339">
        <v>0</v>
      </c>
      <c r="I2339">
        <v>9348</v>
      </c>
      <c r="J2339">
        <v>0.495</v>
      </c>
      <c r="K2339">
        <v>27</v>
      </c>
      <c r="L2339" s="16" t="s">
        <v>26</v>
      </c>
      <c r="M2339">
        <v>0</v>
      </c>
      <c r="N2339">
        <v>0</v>
      </c>
      <c r="O2339">
        <v>9200.89041</v>
      </c>
      <c r="P2339">
        <v>8597.08</v>
      </c>
      <c r="Q2339">
        <v>8000</v>
      </c>
      <c r="R2339">
        <v>1200.8900000000001</v>
      </c>
      <c r="S2339">
        <v>0</v>
      </c>
      <c r="T2339">
        <v>0</v>
      </c>
      <c r="U2339">
        <v>0</v>
      </c>
      <c r="V2339" s="17">
        <v>40817</v>
      </c>
      <c r="W2339">
        <v>31.29</v>
      </c>
      <c r="X2339" s="17">
        <v>42186</v>
      </c>
    </row>
    <row r="2340" spans="1:24" x14ac:dyDescent="0.35">
      <c r="A2340" s="16" t="s">
        <v>2365</v>
      </c>
      <c r="B2340">
        <v>0</v>
      </c>
      <c r="C2340" s="17">
        <v>36069</v>
      </c>
      <c r="D2340">
        <v>2</v>
      </c>
      <c r="E2340">
        <v>0</v>
      </c>
      <c r="F2340">
        <v>0</v>
      </c>
      <c r="G2340">
        <v>5</v>
      </c>
      <c r="H2340">
        <v>0</v>
      </c>
      <c r="I2340">
        <v>833</v>
      </c>
      <c r="J2340">
        <v>8.2000000000000003E-2</v>
      </c>
      <c r="K2340">
        <v>6</v>
      </c>
      <c r="L2340" s="16" t="s">
        <v>26</v>
      </c>
      <c r="M2340">
        <v>0</v>
      </c>
      <c r="N2340">
        <v>0</v>
      </c>
      <c r="O2340">
        <v>5750.3671800000002</v>
      </c>
      <c r="P2340">
        <v>5669.16</v>
      </c>
      <c r="Q2340">
        <v>5000</v>
      </c>
      <c r="R2340">
        <v>750.37</v>
      </c>
      <c r="S2340">
        <v>0</v>
      </c>
      <c r="T2340">
        <v>0</v>
      </c>
      <c r="U2340">
        <v>0</v>
      </c>
      <c r="V2340" s="17">
        <v>40969</v>
      </c>
      <c r="W2340">
        <v>184.73</v>
      </c>
      <c r="X2340" s="17">
        <v>40969</v>
      </c>
    </row>
    <row r="2341" spans="1:24" x14ac:dyDescent="0.35">
      <c r="A2341" s="16" t="s">
        <v>2366</v>
      </c>
      <c r="B2341">
        <v>0</v>
      </c>
      <c r="C2341" s="17">
        <v>36770</v>
      </c>
      <c r="D2341">
        <v>1</v>
      </c>
      <c r="E2341">
        <v>0</v>
      </c>
      <c r="F2341">
        <v>0</v>
      </c>
      <c r="G2341">
        <v>5</v>
      </c>
      <c r="H2341">
        <v>0</v>
      </c>
      <c r="I2341">
        <v>152</v>
      </c>
      <c r="J2341">
        <v>6.0000000000000001E-3</v>
      </c>
      <c r="K2341">
        <v>14</v>
      </c>
      <c r="L2341" s="16" t="s">
        <v>26</v>
      </c>
      <c r="M2341">
        <v>0</v>
      </c>
      <c r="N2341">
        <v>0</v>
      </c>
      <c r="O2341">
        <v>5760.6178049999999</v>
      </c>
      <c r="P2341">
        <v>5315.14</v>
      </c>
      <c r="Q2341">
        <v>5000</v>
      </c>
      <c r="R2341">
        <v>760.62</v>
      </c>
      <c r="S2341">
        <v>0</v>
      </c>
      <c r="T2341">
        <v>0</v>
      </c>
      <c r="U2341">
        <v>0</v>
      </c>
      <c r="V2341" s="17">
        <v>40969</v>
      </c>
      <c r="W2341">
        <v>199.91</v>
      </c>
      <c r="X2341" s="17">
        <v>40969</v>
      </c>
    </row>
    <row r="2342" spans="1:24" x14ac:dyDescent="0.35">
      <c r="A2342" s="16" t="s">
        <v>2367</v>
      </c>
      <c r="B2342">
        <v>0</v>
      </c>
      <c r="C2342" s="17">
        <v>35065</v>
      </c>
      <c r="D2342">
        <v>2</v>
      </c>
      <c r="E2342">
        <v>47</v>
      </c>
      <c r="F2342">
        <v>0</v>
      </c>
      <c r="G2342">
        <v>14</v>
      </c>
      <c r="H2342">
        <v>0</v>
      </c>
      <c r="I2342">
        <v>5517</v>
      </c>
      <c r="J2342">
        <v>0.34100000000000003</v>
      </c>
      <c r="K2342">
        <v>31</v>
      </c>
      <c r="L2342" s="16" t="s">
        <v>26</v>
      </c>
      <c r="M2342">
        <v>0</v>
      </c>
      <c r="N2342">
        <v>0</v>
      </c>
      <c r="O2342">
        <v>2020.8</v>
      </c>
      <c r="P2342">
        <v>2000.5</v>
      </c>
      <c r="Q2342">
        <v>1446.65</v>
      </c>
      <c r="R2342">
        <v>522.15</v>
      </c>
      <c r="S2342">
        <v>0</v>
      </c>
      <c r="T2342">
        <v>52</v>
      </c>
      <c r="U2342">
        <v>0.67</v>
      </c>
      <c r="V2342" s="17">
        <v>40575</v>
      </c>
      <c r="W2342">
        <v>85.87</v>
      </c>
      <c r="X2342" s="17">
        <v>40725</v>
      </c>
    </row>
    <row r="2343" spans="1:24" x14ac:dyDescent="0.35">
      <c r="A2343" s="16" t="s">
        <v>2368</v>
      </c>
      <c r="B2343">
        <v>0</v>
      </c>
      <c r="C2343" s="17">
        <v>35278</v>
      </c>
      <c r="D2343">
        <v>1</v>
      </c>
      <c r="E2343">
        <v>0</v>
      </c>
      <c r="F2343">
        <v>0</v>
      </c>
      <c r="G2343">
        <v>18</v>
      </c>
      <c r="H2343">
        <v>0</v>
      </c>
      <c r="I2343">
        <v>11160</v>
      </c>
      <c r="J2343">
        <v>0.14899999999999999</v>
      </c>
      <c r="K2343">
        <v>31</v>
      </c>
      <c r="L2343" s="16" t="s">
        <v>26</v>
      </c>
      <c r="M2343">
        <v>0</v>
      </c>
      <c r="N2343">
        <v>0</v>
      </c>
      <c r="O2343">
        <v>16639.708999999999</v>
      </c>
      <c r="P2343">
        <v>13100.13</v>
      </c>
      <c r="Q2343">
        <v>14400</v>
      </c>
      <c r="R2343">
        <v>2239.71</v>
      </c>
      <c r="S2343">
        <v>0</v>
      </c>
      <c r="T2343">
        <v>0</v>
      </c>
      <c r="U2343">
        <v>0</v>
      </c>
      <c r="V2343" s="17">
        <v>41000</v>
      </c>
      <c r="W2343">
        <v>28.64</v>
      </c>
      <c r="X2343" s="17">
        <v>41821</v>
      </c>
    </row>
    <row r="2344" spans="1:24" x14ac:dyDescent="0.35">
      <c r="A2344" s="16" t="s">
        <v>2369</v>
      </c>
      <c r="B2344">
        <v>1</v>
      </c>
      <c r="C2344" s="17">
        <v>31656</v>
      </c>
      <c r="D2344">
        <v>1</v>
      </c>
      <c r="E2344">
        <v>18</v>
      </c>
      <c r="F2344">
        <v>20</v>
      </c>
      <c r="G2344">
        <v>3</v>
      </c>
      <c r="H2344">
        <v>1</v>
      </c>
      <c r="I2344">
        <v>157</v>
      </c>
      <c r="J2344">
        <v>0.52300000000000002</v>
      </c>
      <c r="K2344">
        <v>15</v>
      </c>
      <c r="L2344" s="16" t="s">
        <v>26</v>
      </c>
      <c r="M2344">
        <v>0</v>
      </c>
      <c r="N2344">
        <v>0</v>
      </c>
      <c r="O2344">
        <v>6356.37968</v>
      </c>
      <c r="P2344">
        <v>6266.42</v>
      </c>
      <c r="Q2344">
        <v>5000</v>
      </c>
      <c r="R2344">
        <v>1356.38</v>
      </c>
      <c r="S2344">
        <v>0</v>
      </c>
      <c r="T2344">
        <v>0</v>
      </c>
      <c r="U2344">
        <v>0</v>
      </c>
      <c r="V2344" s="17">
        <v>40969</v>
      </c>
      <c r="W2344">
        <v>185.94</v>
      </c>
      <c r="X2344" s="17">
        <v>42309</v>
      </c>
    </row>
    <row r="2345" spans="1:24" x14ac:dyDescent="0.35">
      <c r="A2345" s="16" t="s">
        <v>2370</v>
      </c>
      <c r="B2345">
        <v>0</v>
      </c>
      <c r="C2345" s="17">
        <v>34516</v>
      </c>
      <c r="D2345">
        <v>0</v>
      </c>
      <c r="E2345">
        <v>0</v>
      </c>
      <c r="F2345">
        <v>97</v>
      </c>
      <c r="G2345">
        <v>19</v>
      </c>
      <c r="H2345">
        <v>1</v>
      </c>
      <c r="I2345">
        <v>11483</v>
      </c>
      <c r="J2345">
        <v>0.29899999999999999</v>
      </c>
      <c r="K2345">
        <v>34</v>
      </c>
      <c r="L2345" s="16" t="s">
        <v>26</v>
      </c>
      <c r="M2345">
        <v>0</v>
      </c>
      <c r="N2345">
        <v>0</v>
      </c>
      <c r="O2345">
        <v>18442.068879999999</v>
      </c>
      <c r="P2345">
        <v>18300.21</v>
      </c>
      <c r="Q2345">
        <v>13000</v>
      </c>
      <c r="R2345">
        <v>5442.07</v>
      </c>
      <c r="S2345">
        <v>0</v>
      </c>
      <c r="T2345">
        <v>0</v>
      </c>
      <c r="U2345">
        <v>0</v>
      </c>
      <c r="V2345" s="17">
        <v>41760</v>
      </c>
      <c r="W2345">
        <v>3652.95</v>
      </c>
      <c r="X2345" s="17">
        <v>41760</v>
      </c>
    </row>
    <row r="2346" spans="1:24" x14ac:dyDescent="0.35">
      <c r="A2346" s="16" t="s">
        <v>2371</v>
      </c>
      <c r="B2346">
        <v>0</v>
      </c>
      <c r="C2346" s="17">
        <v>34912</v>
      </c>
      <c r="D2346">
        <v>1</v>
      </c>
      <c r="E2346">
        <v>0</v>
      </c>
      <c r="F2346">
        <v>0</v>
      </c>
      <c r="G2346">
        <v>17</v>
      </c>
      <c r="H2346">
        <v>0</v>
      </c>
      <c r="I2346">
        <v>30523</v>
      </c>
      <c r="J2346">
        <v>0.77700000000000002</v>
      </c>
      <c r="K2346">
        <v>29</v>
      </c>
      <c r="L2346" s="16" t="s">
        <v>26</v>
      </c>
      <c r="M2346">
        <v>0</v>
      </c>
      <c r="N2346">
        <v>0</v>
      </c>
      <c r="O2346">
        <v>31135.028890000001</v>
      </c>
      <c r="P2346">
        <v>11377.91</v>
      </c>
      <c r="Q2346">
        <v>25000</v>
      </c>
      <c r="R2346">
        <v>6135.03</v>
      </c>
      <c r="S2346">
        <v>0</v>
      </c>
      <c r="T2346">
        <v>0</v>
      </c>
      <c r="U2346">
        <v>0</v>
      </c>
      <c r="V2346" s="17">
        <v>40817</v>
      </c>
      <c r="W2346">
        <v>5873.13</v>
      </c>
      <c r="X2346" s="17">
        <v>41640</v>
      </c>
    </row>
    <row r="2347" spans="1:24" x14ac:dyDescent="0.35">
      <c r="A2347" s="16" t="s">
        <v>2372</v>
      </c>
      <c r="B2347">
        <v>0</v>
      </c>
      <c r="C2347" s="17">
        <v>28734</v>
      </c>
      <c r="D2347">
        <v>1</v>
      </c>
      <c r="E2347">
        <v>35</v>
      </c>
      <c r="F2347">
        <v>0</v>
      </c>
      <c r="G2347">
        <v>12</v>
      </c>
      <c r="H2347">
        <v>0</v>
      </c>
      <c r="I2347">
        <v>43110</v>
      </c>
      <c r="J2347">
        <v>0.93300000000000005</v>
      </c>
      <c r="K2347">
        <v>23</v>
      </c>
      <c r="L2347" s="16" t="s">
        <v>26</v>
      </c>
      <c r="M2347">
        <v>0</v>
      </c>
      <c r="N2347">
        <v>0</v>
      </c>
      <c r="O2347">
        <v>10095.69542</v>
      </c>
      <c r="P2347">
        <v>4714.84</v>
      </c>
      <c r="Q2347">
        <v>8000</v>
      </c>
      <c r="R2347">
        <v>2080.6999999999998</v>
      </c>
      <c r="S2347">
        <v>15</v>
      </c>
      <c r="T2347">
        <v>0</v>
      </c>
      <c r="U2347">
        <v>0</v>
      </c>
      <c r="V2347" s="17">
        <v>40969</v>
      </c>
      <c r="W2347">
        <v>288.81</v>
      </c>
      <c r="X2347" s="17">
        <v>42491</v>
      </c>
    </row>
    <row r="2348" spans="1:24" x14ac:dyDescent="0.35">
      <c r="A2348" s="16" t="s">
        <v>2373</v>
      </c>
      <c r="B2348">
        <v>0</v>
      </c>
      <c r="C2348" s="17">
        <v>36069</v>
      </c>
      <c r="D2348">
        <v>3</v>
      </c>
      <c r="E2348">
        <v>0</v>
      </c>
      <c r="F2348">
        <v>0</v>
      </c>
      <c r="G2348">
        <v>12</v>
      </c>
      <c r="H2348">
        <v>0</v>
      </c>
      <c r="I2348">
        <v>9394</v>
      </c>
      <c r="J2348">
        <v>0.44600000000000001</v>
      </c>
      <c r="K2348">
        <v>12</v>
      </c>
      <c r="L2348" s="16" t="s">
        <v>26</v>
      </c>
      <c r="M2348">
        <v>0</v>
      </c>
      <c r="N2348">
        <v>0</v>
      </c>
      <c r="O2348">
        <v>6610.63</v>
      </c>
      <c r="P2348">
        <v>2585.7600000000002</v>
      </c>
      <c r="Q2348">
        <v>4755.58</v>
      </c>
      <c r="R2348">
        <v>1741.9</v>
      </c>
      <c r="S2348">
        <v>14.962964510000001</v>
      </c>
      <c r="T2348">
        <v>98.19</v>
      </c>
      <c r="U2348">
        <v>1.27</v>
      </c>
      <c r="V2348" s="17">
        <v>40756</v>
      </c>
      <c r="W2348">
        <v>578.04999999999995</v>
      </c>
      <c r="X2348" s="17">
        <v>40878</v>
      </c>
    </row>
    <row r="2349" spans="1:24" x14ac:dyDescent="0.35">
      <c r="A2349" s="16" t="s">
        <v>2374</v>
      </c>
      <c r="B2349">
        <v>0</v>
      </c>
      <c r="C2349" s="17">
        <v>36617</v>
      </c>
      <c r="D2349">
        <v>0</v>
      </c>
      <c r="E2349">
        <v>51</v>
      </c>
      <c r="F2349">
        <v>0</v>
      </c>
      <c r="G2349">
        <v>11</v>
      </c>
      <c r="H2349">
        <v>0</v>
      </c>
      <c r="I2349">
        <v>21118</v>
      </c>
      <c r="J2349">
        <v>0.65200000000000002</v>
      </c>
      <c r="K2349">
        <v>28</v>
      </c>
      <c r="L2349" s="16" t="s">
        <v>26</v>
      </c>
      <c r="M2349">
        <v>0</v>
      </c>
      <c r="N2349">
        <v>0</v>
      </c>
      <c r="O2349">
        <v>12000.41</v>
      </c>
      <c r="P2349">
        <v>1976.51</v>
      </c>
      <c r="Q2349">
        <v>8469.44</v>
      </c>
      <c r="R2349">
        <v>3007.94</v>
      </c>
      <c r="S2349">
        <v>0</v>
      </c>
      <c r="T2349">
        <v>523.03</v>
      </c>
      <c r="U2349">
        <v>5.36</v>
      </c>
      <c r="V2349" s="17">
        <v>40391</v>
      </c>
      <c r="W2349">
        <v>675.41</v>
      </c>
      <c r="X2349" s="17">
        <v>40544</v>
      </c>
    </row>
    <row r="2350" spans="1:24" x14ac:dyDescent="0.35">
      <c r="A2350" s="16" t="s">
        <v>2375</v>
      </c>
      <c r="B2350">
        <v>0</v>
      </c>
      <c r="C2350" s="17">
        <v>31564</v>
      </c>
      <c r="D2350">
        <v>0</v>
      </c>
      <c r="E2350">
        <v>0</v>
      </c>
      <c r="F2350">
        <v>0</v>
      </c>
      <c r="G2350">
        <v>5</v>
      </c>
      <c r="H2350">
        <v>0</v>
      </c>
      <c r="I2350">
        <v>24345</v>
      </c>
      <c r="J2350">
        <v>0.93600000000000005</v>
      </c>
      <c r="K2350">
        <v>11</v>
      </c>
      <c r="L2350" s="16" t="s">
        <v>26</v>
      </c>
      <c r="M2350">
        <v>0</v>
      </c>
      <c r="N2350">
        <v>0</v>
      </c>
      <c r="O2350">
        <v>6023.8644389999999</v>
      </c>
      <c r="P2350">
        <v>6023.86</v>
      </c>
      <c r="Q2350">
        <v>5000</v>
      </c>
      <c r="R2350">
        <v>1023.86</v>
      </c>
      <c r="S2350">
        <v>0</v>
      </c>
      <c r="T2350">
        <v>0</v>
      </c>
      <c r="U2350">
        <v>0</v>
      </c>
      <c r="V2350" s="17">
        <v>40969</v>
      </c>
      <c r="W2350">
        <v>174.52</v>
      </c>
      <c r="X2350" s="17">
        <v>40969</v>
      </c>
    </row>
    <row r="2351" spans="1:24" x14ac:dyDescent="0.35">
      <c r="A2351" s="16" t="s">
        <v>2376</v>
      </c>
      <c r="B2351">
        <v>0</v>
      </c>
      <c r="C2351" s="17">
        <v>34639</v>
      </c>
      <c r="D2351">
        <v>0</v>
      </c>
      <c r="E2351">
        <v>0</v>
      </c>
      <c r="F2351">
        <v>0</v>
      </c>
      <c r="G2351">
        <v>15</v>
      </c>
      <c r="H2351">
        <v>0</v>
      </c>
      <c r="I2351">
        <v>10543</v>
      </c>
      <c r="J2351">
        <v>0.29099999999999998</v>
      </c>
      <c r="K2351">
        <v>22</v>
      </c>
      <c r="L2351" s="16" t="s">
        <v>26</v>
      </c>
      <c r="M2351">
        <v>0</v>
      </c>
      <c r="N2351">
        <v>0</v>
      </c>
      <c r="O2351">
        <v>13535.7114</v>
      </c>
      <c r="P2351">
        <v>1458.11</v>
      </c>
      <c r="Q2351">
        <v>12300</v>
      </c>
      <c r="R2351">
        <v>1235.72</v>
      </c>
      <c r="S2351">
        <v>0</v>
      </c>
      <c r="T2351">
        <v>0</v>
      </c>
      <c r="U2351">
        <v>0</v>
      </c>
      <c r="V2351" s="17">
        <v>40179</v>
      </c>
      <c r="W2351">
        <v>9781.7900000000009</v>
      </c>
      <c r="X2351" s="17">
        <v>40969</v>
      </c>
    </row>
    <row r="2352" spans="1:24" x14ac:dyDescent="0.35">
      <c r="A2352" s="16" t="s">
        <v>2377</v>
      </c>
      <c r="B2352">
        <v>0</v>
      </c>
      <c r="C2352" s="17">
        <v>32874</v>
      </c>
      <c r="D2352">
        <v>2</v>
      </c>
      <c r="E2352">
        <v>0</v>
      </c>
      <c r="F2352">
        <v>0</v>
      </c>
      <c r="G2352">
        <v>12</v>
      </c>
      <c r="H2352">
        <v>0</v>
      </c>
      <c r="I2352">
        <v>17826</v>
      </c>
      <c r="J2352">
        <v>0.92800000000000005</v>
      </c>
      <c r="K2352">
        <v>62</v>
      </c>
      <c r="L2352" s="16" t="s">
        <v>26</v>
      </c>
      <c r="M2352">
        <v>0</v>
      </c>
      <c r="N2352">
        <v>0</v>
      </c>
      <c r="O2352">
        <v>2217.960435</v>
      </c>
      <c r="P2352">
        <v>2156.35</v>
      </c>
      <c r="Q2352">
        <v>1800</v>
      </c>
      <c r="R2352">
        <v>417.96</v>
      </c>
      <c r="S2352">
        <v>0</v>
      </c>
      <c r="T2352">
        <v>0</v>
      </c>
      <c r="U2352">
        <v>0</v>
      </c>
      <c r="V2352" s="17">
        <v>40969</v>
      </c>
      <c r="W2352">
        <v>65.95</v>
      </c>
      <c r="X2352" s="17">
        <v>41883</v>
      </c>
    </row>
    <row r="2353" spans="1:24" x14ac:dyDescent="0.35">
      <c r="A2353" s="16" t="s">
        <v>2378</v>
      </c>
      <c r="B2353">
        <v>2</v>
      </c>
      <c r="C2353" s="17">
        <v>36617</v>
      </c>
      <c r="D2353">
        <v>1</v>
      </c>
      <c r="E2353">
        <v>16</v>
      </c>
      <c r="F2353">
        <v>0</v>
      </c>
      <c r="G2353">
        <v>11</v>
      </c>
      <c r="H2353">
        <v>0</v>
      </c>
      <c r="I2353">
        <v>754</v>
      </c>
      <c r="J2353">
        <v>9.5000000000000001E-2</v>
      </c>
      <c r="K2353">
        <v>25</v>
      </c>
      <c r="L2353" s="16" t="s">
        <v>26</v>
      </c>
      <c r="M2353">
        <v>0</v>
      </c>
      <c r="N2353">
        <v>0</v>
      </c>
      <c r="O2353">
        <v>14434.33819</v>
      </c>
      <c r="P2353">
        <v>8174.79</v>
      </c>
      <c r="Q2353">
        <v>12000</v>
      </c>
      <c r="R2353">
        <v>2434.34</v>
      </c>
      <c r="S2353">
        <v>0</v>
      </c>
      <c r="T2353">
        <v>0</v>
      </c>
      <c r="U2353">
        <v>0</v>
      </c>
      <c r="V2353" s="17">
        <v>40725</v>
      </c>
      <c r="W2353">
        <v>3497.33</v>
      </c>
      <c r="X2353" s="17">
        <v>42430</v>
      </c>
    </row>
    <row r="2354" spans="1:24" x14ac:dyDescent="0.35">
      <c r="A2354" s="16" t="s">
        <v>2379</v>
      </c>
      <c r="B2354">
        <v>0</v>
      </c>
      <c r="C2354" s="17">
        <v>36434</v>
      </c>
      <c r="D2354">
        <v>0</v>
      </c>
      <c r="E2354">
        <v>0</v>
      </c>
      <c r="F2354">
        <v>0</v>
      </c>
      <c r="G2354">
        <v>14</v>
      </c>
      <c r="H2354">
        <v>0</v>
      </c>
      <c r="I2354">
        <v>13742</v>
      </c>
      <c r="J2354">
        <v>0.64500000000000002</v>
      </c>
      <c r="K2354">
        <v>21</v>
      </c>
      <c r="L2354" s="16" t="s">
        <v>26</v>
      </c>
      <c r="M2354">
        <v>0</v>
      </c>
      <c r="N2354">
        <v>0</v>
      </c>
      <c r="O2354">
        <v>12349.26</v>
      </c>
      <c r="P2354">
        <v>792.72</v>
      </c>
      <c r="Q2354">
        <v>8891.94</v>
      </c>
      <c r="R2354">
        <v>3430.07</v>
      </c>
      <c r="S2354">
        <v>27.248117440000001</v>
      </c>
      <c r="T2354">
        <v>0</v>
      </c>
      <c r="U2354">
        <v>0</v>
      </c>
      <c r="V2354" s="17">
        <v>40695</v>
      </c>
      <c r="W2354">
        <v>107.31</v>
      </c>
      <c r="X2354" s="17">
        <v>42491</v>
      </c>
    </row>
    <row r="2355" spans="1:24" x14ac:dyDescent="0.35">
      <c r="A2355" s="16" t="s">
        <v>2380</v>
      </c>
      <c r="B2355">
        <v>0</v>
      </c>
      <c r="C2355" s="17">
        <v>33543</v>
      </c>
      <c r="D2355">
        <v>0</v>
      </c>
      <c r="E2355">
        <v>0</v>
      </c>
      <c r="F2355">
        <v>0</v>
      </c>
      <c r="G2355">
        <v>8</v>
      </c>
      <c r="H2355">
        <v>0</v>
      </c>
      <c r="I2355">
        <v>7603</v>
      </c>
      <c r="J2355">
        <v>0.20699999999999999</v>
      </c>
      <c r="K2355">
        <v>19</v>
      </c>
      <c r="L2355" s="16" t="s">
        <v>26</v>
      </c>
      <c r="M2355">
        <v>0</v>
      </c>
      <c r="N2355">
        <v>0</v>
      </c>
      <c r="O2355">
        <v>1110.22</v>
      </c>
      <c r="P2355">
        <v>1110.22</v>
      </c>
      <c r="Q2355">
        <v>1000</v>
      </c>
      <c r="R2355">
        <v>110.22</v>
      </c>
      <c r="S2355">
        <v>0</v>
      </c>
      <c r="T2355">
        <v>0</v>
      </c>
      <c r="U2355">
        <v>0</v>
      </c>
      <c r="V2355" s="17">
        <v>40634</v>
      </c>
      <c r="W2355">
        <v>361.44</v>
      </c>
      <c r="X2355" s="17">
        <v>42491</v>
      </c>
    </row>
    <row r="2356" spans="1:24" x14ac:dyDescent="0.35">
      <c r="A2356" s="16" t="s">
        <v>2381</v>
      </c>
      <c r="B2356">
        <v>1</v>
      </c>
      <c r="C2356" s="17">
        <v>37073</v>
      </c>
      <c r="D2356">
        <v>1</v>
      </c>
      <c r="E2356">
        <v>13</v>
      </c>
      <c r="F2356">
        <v>0</v>
      </c>
      <c r="G2356">
        <v>10</v>
      </c>
      <c r="H2356">
        <v>0</v>
      </c>
      <c r="I2356">
        <v>11419</v>
      </c>
      <c r="J2356">
        <v>0.84599999999999997</v>
      </c>
      <c r="K2356">
        <v>12</v>
      </c>
      <c r="L2356" s="16" t="s">
        <v>26</v>
      </c>
      <c r="M2356">
        <v>0</v>
      </c>
      <c r="N2356">
        <v>0</v>
      </c>
      <c r="O2356">
        <v>13676.49071</v>
      </c>
      <c r="P2356">
        <v>6598.02</v>
      </c>
      <c r="Q2356">
        <v>11000</v>
      </c>
      <c r="R2356">
        <v>2676.49</v>
      </c>
      <c r="S2356">
        <v>0</v>
      </c>
      <c r="T2356">
        <v>0</v>
      </c>
      <c r="U2356">
        <v>0</v>
      </c>
      <c r="V2356" s="17">
        <v>40969</v>
      </c>
      <c r="W2356">
        <v>385.83</v>
      </c>
      <c r="X2356" s="17">
        <v>40969</v>
      </c>
    </row>
    <row r="2357" spans="1:24" x14ac:dyDescent="0.35">
      <c r="A2357" s="16" t="s">
        <v>2382</v>
      </c>
      <c r="B2357">
        <v>0</v>
      </c>
      <c r="C2357" s="17">
        <v>31594</v>
      </c>
      <c r="D2357">
        <v>2</v>
      </c>
      <c r="E2357">
        <v>0</v>
      </c>
      <c r="F2357">
        <v>0</v>
      </c>
      <c r="G2357">
        <v>27</v>
      </c>
      <c r="H2357">
        <v>0</v>
      </c>
      <c r="I2357">
        <v>71801</v>
      </c>
      <c r="J2357">
        <v>0.67500000000000004</v>
      </c>
      <c r="K2357">
        <v>48</v>
      </c>
      <c r="L2357" s="16" t="s">
        <v>26</v>
      </c>
      <c r="M2357">
        <v>0</v>
      </c>
      <c r="N2357">
        <v>0</v>
      </c>
      <c r="O2357">
        <v>24047.20292</v>
      </c>
      <c r="P2357">
        <v>23895.360000000001</v>
      </c>
      <c r="Q2357">
        <v>20000</v>
      </c>
      <c r="R2357">
        <v>4047.2</v>
      </c>
      <c r="S2357">
        <v>0</v>
      </c>
      <c r="T2357">
        <v>0</v>
      </c>
      <c r="U2357">
        <v>0</v>
      </c>
      <c r="V2357" s="17">
        <v>40817</v>
      </c>
      <c r="W2357">
        <v>13072.24</v>
      </c>
      <c r="X2357" s="17">
        <v>42461</v>
      </c>
    </row>
    <row r="2358" spans="1:24" x14ac:dyDescent="0.35">
      <c r="A2358" s="16" t="s">
        <v>2383</v>
      </c>
      <c r="B2358">
        <v>0</v>
      </c>
      <c r="C2358" s="17">
        <v>36404</v>
      </c>
      <c r="D2358">
        <v>1</v>
      </c>
      <c r="E2358">
        <v>31</v>
      </c>
      <c r="F2358">
        <v>0</v>
      </c>
      <c r="G2358">
        <v>6</v>
      </c>
      <c r="H2358">
        <v>0</v>
      </c>
      <c r="I2358">
        <v>1568</v>
      </c>
      <c r="J2358">
        <v>0.44800000000000001</v>
      </c>
      <c r="K2358">
        <v>17</v>
      </c>
      <c r="L2358" s="16" t="s">
        <v>26</v>
      </c>
      <c r="M2358">
        <v>0</v>
      </c>
      <c r="N2358">
        <v>0</v>
      </c>
      <c r="O2358">
        <v>3592.6799609999998</v>
      </c>
      <c r="P2358">
        <v>3532.8</v>
      </c>
      <c r="Q2358">
        <v>3000</v>
      </c>
      <c r="R2358">
        <v>592.67999999999995</v>
      </c>
      <c r="S2358">
        <v>0</v>
      </c>
      <c r="T2358">
        <v>0</v>
      </c>
      <c r="U2358">
        <v>0</v>
      </c>
      <c r="V2358" s="17">
        <v>40940</v>
      </c>
      <c r="W2358">
        <v>86.83</v>
      </c>
      <c r="X2358" s="17">
        <v>41730</v>
      </c>
    </row>
    <row r="2359" spans="1:24" x14ac:dyDescent="0.35">
      <c r="A2359" s="16" t="s">
        <v>2384</v>
      </c>
      <c r="B2359">
        <v>0</v>
      </c>
      <c r="C2359" s="17">
        <v>34578</v>
      </c>
      <c r="D2359">
        <v>1</v>
      </c>
      <c r="E2359">
        <v>45</v>
      </c>
      <c r="F2359">
        <v>88</v>
      </c>
      <c r="G2359">
        <v>7</v>
      </c>
      <c r="H2359">
        <v>1</v>
      </c>
      <c r="I2359">
        <v>3246</v>
      </c>
      <c r="J2359">
        <v>0.222</v>
      </c>
      <c r="K2359">
        <v>19</v>
      </c>
      <c r="L2359" s="16" t="s">
        <v>26</v>
      </c>
      <c r="M2359">
        <v>0</v>
      </c>
      <c r="N2359">
        <v>0</v>
      </c>
      <c r="O2359">
        <v>3837.8503260000002</v>
      </c>
      <c r="P2359">
        <v>3687.93</v>
      </c>
      <c r="Q2359">
        <v>3200</v>
      </c>
      <c r="R2359">
        <v>637.85</v>
      </c>
      <c r="S2359">
        <v>0</v>
      </c>
      <c r="T2359">
        <v>0</v>
      </c>
      <c r="U2359">
        <v>0</v>
      </c>
      <c r="V2359" s="17">
        <v>40969</v>
      </c>
      <c r="W2359">
        <v>113.67</v>
      </c>
      <c r="X2359" s="17">
        <v>42491</v>
      </c>
    </row>
    <row r="2360" spans="1:24" x14ac:dyDescent="0.35">
      <c r="A2360" s="16" t="s">
        <v>2385</v>
      </c>
      <c r="B2360">
        <v>0</v>
      </c>
      <c r="C2360" s="17">
        <v>33512</v>
      </c>
      <c r="D2360">
        <v>1</v>
      </c>
      <c r="E2360">
        <v>0</v>
      </c>
      <c r="F2360">
        <v>0</v>
      </c>
      <c r="G2360">
        <v>6</v>
      </c>
      <c r="H2360">
        <v>0</v>
      </c>
      <c r="I2360">
        <v>25121</v>
      </c>
      <c r="J2360">
        <v>0.88400000000000001</v>
      </c>
      <c r="K2360">
        <v>12</v>
      </c>
      <c r="L2360" s="16" t="s">
        <v>26</v>
      </c>
      <c r="M2360">
        <v>0</v>
      </c>
      <c r="N2360">
        <v>0</v>
      </c>
      <c r="O2360">
        <v>24095.609130000001</v>
      </c>
      <c r="P2360">
        <v>13715.28</v>
      </c>
      <c r="Q2360">
        <v>20000</v>
      </c>
      <c r="R2360">
        <v>4095.61</v>
      </c>
      <c r="S2360">
        <v>0</v>
      </c>
      <c r="T2360">
        <v>0</v>
      </c>
      <c r="U2360">
        <v>0</v>
      </c>
      <c r="V2360" s="17">
        <v>40969</v>
      </c>
      <c r="W2360">
        <v>691.81</v>
      </c>
      <c r="X2360" s="17">
        <v>40969</v>
      </c>
    </row>
    <row r="2361" spans="1:24" x14ac:dyDescent="0.35">
      <c r="A2361" s="16" t="s">
        <v>2386</v>
      </c>
      <c r="B2361">
        <v>0</v>
      </c>
      <c r="C2361" s="17">
        <v>32478</v>
      </c>
      <c r="D2361">
        <v>1</v>
      </c>
      <c r="E2361">
        <v>0</v>
      </c>
      <c r="F2361">
        <v>0</v>
      </c>
      <c r="G2361">
        <v>7</v>
      </c>
      <c r="H2361">
        <v>0</v>
      </c>
      <c r="I2361">
        <v>6469</v>
      </c>
      <c r="J2361">
        <v>0.14899999999999999</v>
      </c>
      <c r="K2361">
        <v>16</v>
      </c>
      <c r="L2361" s="16" t="s">
        <v>26</v>
      </c>
      <c r="M2361">
        <v>0</v>
      </c>
      <c r="N2361">
        <v>0</v>
      </c>
      <c r="O2361">
        <v>2011.717568</v>
      </c>
      <c r="P2361">
        <v>2011.72</v>
      </c>
      <c r="Q2361">
        <v>1800</v>
      </c>
      <c r="R2361">
        <v>211.72</v>
      </c>
      <c r="S2361">
        <v>0</v>
      </c>
      <c r="T2361">
        <v>0</v>
      </c>
      <c r="U2361">
        <v>0</v>
      </c>
      <c r="V2361" s="17">
        <v>40969</v>
      </c>
      <c r="W2361">
        <v>61.1</v>
      </c>
      <c r="X2361" s="17">
        <v>41944</v>
      </c>
    </row>
    <row r="2362" spans="1:24" x14ac:dyDescent="0.35">
      <c r="A2362" s="16" t="s">
        <v>2387</v>
      </c>
      <c r="B2362">
        <v>0</v>
      </c>
      <c r="C2362" s="17">
        <v>36678</v>
      </c>
      <c r="D2362">
        <v>0</v>
      </c>
      <c r="E2362">
        <v>32</v>
      </c>
      <c r="F2362">
        <v>0</v>
      </c>
      <c r="G2362">
        <v>13</v>
      </c>
      <c r="H2362">
        <v>0</v>
      </c>
      <c r="I2362">
        <v>13693</v>
      </c>
      <c r="J2362">
        <v>0.68799999999999994</v>
      </c>
      <c r="K2362">
        <v>22</v>
      </c>
      <c r="L2362" s="16" t="s">
        <v>26</v>
      </c>
      <c r="M2362">
        <v>0</v>
      </c>
      <c r="N2362">
        <v>0</v>
      </c>
      <c r="O2362">
        <v>24742.735639999999</v>
      </c>
      <c r="P2362">
        <v>24219.99</v>
      </c>
      <c r="Q2362">
        <v>20000</v>
      </c>
      <c r="R2362">
        <v>4742.74</v>
      </c>
      <c r="S2362">
        <v>0</v>
      </c>
      <c r="T2362">
        <v>0</v>
      </c>
      <c r="U2362">
        <v>0</v>
      </c>
      <c r="V2362" s="17">
        <v>40817</v>
      </c>
      <c r="W2362">
        <v>4027.06</v>
      </c>
      <c r="X2362" s="17">
        <v>40848</v>
      </c>
    </row>
    <row r="2363" spans="1:24" x14ac:dyDescent="0.35">
      <c r="A2363" s="16" t="s">
        <v>2388</v>
      </c>
      <c r="B2363">
        <v>0</v>
      </c>
      <c r="C2363" s="17">
        <v>38687</v>
      </c>
      <c r="D2363">
        <v>0</v>
      </c>
      <c r="E2363">
        <v>0</v>
      </c>
      <c r="F2363">
        <v>0</v>
      </c>
      <c r="G2363">
        <v>5</v>
      </c>
      <c r="H2363">
        <v>0</v>
      </c>
      <c r="I2363">
        <v>3090</v>
      </c>
      <c r="J2363">
        <v>0.55200000000000005</v>
      </c>
      <c r="K2363">
        <v>5</v>
      </c>
      <c r="L2363" s="16" t="s">
        <v>26</v>
      </c>
      <c r="M2363">
        <v>0</v>
      </c>
      <c r="N2363">
        <v>0</v>
      </c>
      <c r="O2363">
        <v>4982.4572390000003</v>
      </c>
      <c r="P2363">
        <v>3810.6</v>
      </c>
      <c r="Q2363">
        <v>4000</v>
      </c>
      <c r="R2363">
        <v>952.46</v>
      </c>
      <c r="S2363">
        <v>30</v>
      </c>
      <c r="T2363">
        <v>0</v>
      </c>
      <c r="U2363">
        <v>0</v>
      </c>
      <c r="V2363" s="17">
        <v>41000</v>
      </c>
      <c r="W2363">
        <v>19.96</v>
      </c>
      <c r="X2363" s="17">
        <v>41000</v>
      </c>
    </row>
    <row r="2364" spans="1:24" x14ac:dyDescent="0.35">
      <c r="A2364" s="16" t="s">
        <v>2389</v>
      </c>
      <c r="B2364">
        <v>0</v>
      </c>
      <c r="C2364" s="17">
        <v>38534</v>
      </c>
      <c r="D2364">
        <v>3</v>
      </c>
      <c r="E2364">
        <v>0</v>
      </c>
      <c r="F2364">
        <v>0</v>
      </c>
      <c r="G2364">
        <v>7</v>
      </c>
      <c r="H2364">
        <v>0</v>
      </c>
      <c r="I2364">
        <v>15534</v>
      </c>
      <c r="J2364">
        <v>0.873</v>
      </c>
      <c r="K2364">
        <v>10</v>
      </c>
      <c r="L2364" s="16" t="s">
        <v>26</v>
      </c>
      <c r="M2364">
        <v>0</v>
      </c>
      <c r="N2364">
        <v>0</v>
      </c>
      <c r="O2364">
        <v>15390.714970000001</v>
      </c>
      <c r="P2364">
        <v>5073.22</v>
      </c>
      <c r="Q2364">
        <v>12000</v>
      </c>
      <c r="R2364">
        <v>3390.72</v>
      </c>
      <c r="S2364">
        <v>0</v>
      </c>
      <c r="T2364">
        <v>0</v>
      </c>
      <c r="U2364">
        <v>0</v>
      </c>
      <c r="V2364" s="17">
        <v>40969</v>
      </c>
      <c r="W2364">
        <v>430.38</v>
      </c>
      <c r="X2364" s="17">
        <v>42430</v>
      </c>
    </row>
    <row r="2365" spans="1:24" x14ac:dyDescent="0.35">
      <c r="A2365" s="16" t="s">
        <v>2390</v>
      </c>
      <c r="B2365">
        <v>0</v>
      </c>
      <c r="C2365" s="17">
        <v>34731</v>
      </c>
      <c r="D2365">
        <v>1</v>
      </c>
      <c r="E2365">
        <v>28</v>
      </c>
      <c r="F2365">
        <v>0</v>
      </c>
      <c r="G2365">
        <v>5</v>
      </c>
      <c r="H2365">
        <v>0</v>
      </c>
      <c r="I2365">
        <v>220</v>
      </c>
      <c r="J2365">
        <v>0.04</v>
      </c>
      <c r="K2365">
        <v>39</v>
      </c>
      <c r="L2365" s="16" t="s">
        <v>26</v>
      </c>
      <c r="M2365">
        <v>0</v>
      </c>
      <c r="N2365">
        <v>0</v>
      </c>
      <c r="O2365">
        <v>11993.30042</v>
      </c>
      <c r="P2365">
        <v>11993.3</v>
      </c>
      <c r="Q2365">
        <v>9999.9699999999993</v>
      </c>
      <c r="R2365">
        <v>1993.33</v>
      </c>
      <c r="S2365">
        <v>0</v>
      </c>
      <c r="T2365">
        <v>0</v>
      </c>
      <c r="U2365">
        <v>0</v>
      </c>
      <c r="V2365" s="17">
        <v>41000</v>
      </c>
      <c r="W2365">
        <v>342.7</v>
      </c>
      <c r="X2365" s="17">
        <v>42491</v>
      </c>
    </row>
    <row r="2366" spans="1:24" x14ac:dyDescent="0.35">
      <c r="A2366" s="16" t="s">
        <v>2391</v>
      </c>
      <c r="B2366">
        <v>0</v>
      </c>
      <c r="C2366" s="17">
        <v>35855</v>
      </c>
      <c r="D2366">
        <v>2</v>
      </c>
      <c r="E2366">
        <v>0</v>
      </c>
      <c r="F2366">
        <v>0</v>
      </c>
      <c r="G2366">
        <v>3</v>
      </c>
      <c r="H2366">
        <v>0</v>
      </c>
      <c r="I2366">
        <v>563</v>
      </c>
      <c r="J2366">
        <v>0.80400000000000005</v>
      </c>
      <c r="K2366">
        <v>4</v>
      </c>
      <c r="L2366" s="16" t="s">
        <v>26</v>
      </c>
      <c r="M2366">
        <v>0</v>
      </c>
      <c r="N2366">
        <v>0</v>
      </c>
      <c r="O2366">
        <v>9071.977637</v>
      </c>
      <c r="P2366">
        <v>9041.1200000000008</v>
      </c>
      <c r="Q2366">
        <v>7350</v>
      </c>
      <c r="R2366">
        <v>1721.98</v>
      </c>
      <c r="S2366">
        <v>0</v>
      </c>
      <c r="T2366">
        <v>0</v>
      </c>
      <c r="U2366">
        <v>0</v>
      </c>
      <c r="V2366" s="17">
        <v>41334</v>
      </c>
      <c r="W2366">
        <v>271.26</v>
      </c>
      <c r="X2366" s="17">
        <v>41334</v>
      </c>
    </row>
    <row r="2367" spans="1:24" x14ac:dyDescent="0.35">
      <c r="A2367" s="16" t="s">
        <v>2392</v>
      </c>
      <c r="B2367">
        <v>1</v>
      </c>
      <c r="C2367" s="17">
        <v>31017</v>
      </c>
      <c r="D2367">
        <v>0</v>
      </c>
      <c r="E2367">
        <v>14</v>
      </c>
      <c r="F2367">
        <v>0</v>
      </c>
      <c r="G2367">
        <v>13</v>
      </c>
      <c r="H2367">
        <v>0</v>
      </c>
      <c r="I2367">
        <v>6344</v>
      </c>
      <c r="J2367">
        <v>0.32400000000000001</v>
      </c>
      <c r="K2367">
        <v>56</v>
      </c>
      <c r="L2367" s="16" t="s">
        <v>26</v>
      </c>
      <c r="M2367">
        <v>0</v>
      </c>
      <c r="N2367">
        <v>0</v>
      </c>
      <c r="O2367">
        <v>12267.13018</v>
      </c>
      <c r="P2367">
        <v>6890.41</v>
      </c>
      <c r="Q2367">
        <v>10000</v>
      </c>
      <c r="R2367">
        <v>2267.13</v>
      </c>
      <c r="S2367">
        <v>0</v>
      </c>
      <c r="T2367">
        <v>0</v>
      </c>
      <c r="U2367">
        <v>0</v>
      </c>
      <c r="V2367" s="17">
        <v>40969</v>
      </c>
      <c r="W2367">
        <v>342.37</v>
      </c>
      <c r="X2367" s="17">
        <v>40969</v>
      </c>
    </row>
    <row r="2368" spans="1:24" x14ac:dyDescent="0.35">
      <c r="A2368" s="16" t="s">
        <v>2393</v>
      </c>
      <c r="B2368">
        <v>0</v>
      </c>
      <c r="C2368" s="17">
        <v>34001</v>
      </c>
      <c r="D2368">
        <v>1</v>
      </c>
      <c r="E2368">
        <v>45</v>
      </c>
      <c r="F2368">
        <v>0</v>
      </c>
      <c r="G2368">
        <v>9</v>
      </c>
      <c r="H2368">
        <v>0</v>
      </c>
      <c r="I2368">
        <v>717</v>
      </c>
      <c r="J2368">
        <v>2.7E-2</v>
      </c>
      <c r="K2368">
        <v>29</v>
      </c>
      <c r="L2368" s="16" t="s">
        <v>26</v>
      </c>
      <c r="M2368">
        <v>0</v>
      </c>
      <c r="N2368">
        <v>0</v>
      </c>
      <c r="O2368">
        <v>6770.3522670000002</v>
      </c>
      <c r="P2368">
        <v>6601.09</v>
      </c>
      <c r="Q2368">
        <v>6000</v>
      </c>
      <c r="R2368">
        <v>770.35</v>
      </c>
      <c r="S2368">
        <v>0</v>
      </c>
      <c r="T2368">
        <v>0</v>
      </c>
      <c r="U2368">
        <v>0</v>
      </c>
      <c r="V2368" s="17">
        <v>40603</v>
      </c>
      <c r="W2368">
        <v>48.62</v>
      </c>
      <c r="X2368" s="17">
        <v>40603</v>
      </c>
    </row>
    <row r="2369" spans="1:24" x14ac:dyDescent="0.35">
      <c r="A2369" s="16" t="s">
        <v>2394</v>
      </c>
      <c r="B2369">
        <v>0</v>
      </c>
      <c r="C2369" s="17">
        <v>33573</v>
      </c>
      <c r="D2369">
        <v>0</v>
      </c>
      <c r="E2369">
        <v>0</v>
      </c>
      <c r="F2369">
        <v>0</v>
      </c>
      <c r="G2369">
        <v>10</v>
      </c>
      <c r="H2369">
        <v>0</v>
      </c>
      <c r="I2369">
        <v>12147</v>
      </c>
      <c r="J2369">
        <v>0.91300000000000003</v>
      </c>
      <c r="K2369">
        <v>20</v>
      </c>
      <c r="L2369" s="16" t="s">
        <v>26</v>
      </c>
      <c r="M2369">
        <v>0</v>
      </c>
      <c r="N2369">
        <v>0</v>
      </c>
      <c r="O2369">
        <v>12482.82</v>
      </c>
      <c r="P2369">
        <v>2632.68</v>
      </c>
      <c r="Q2369">
        <v>8878.49</v>
      </c>
      <c r="R2369">
        <v>3604.33</v>
      </c>
      <c r="S2369">
        <v>0</v>
      </c>
      <c r="T2369">
        <v>0</v>
      </c>
      <c r="U2369">
        <v>0</v>
      </c>
      <c r="V2369" s="17">
        <v>40422</v>
      </c>
      <c r="W2369">
        <v>693.83</v>
      </c>
      <c r="X2369" s="17">
        <v>42491</v>
      </c>
    </row>
    <row r="2370" spans="1:24" x14ac:dyDescent="0.35">
      <c r="A2370" s="16" t="s">
        <v>2395</v>
      </c>
      <c r="B2370">
        <v>0</v>
      </c>
      <c r="C2370" s="17">
        <v>37865</v>
      </c>
      <c r="D2370">
        <v>0</v>
      </c>
      <c r="E2370">
        <v>0</v>
      </c>
      <c r="F2370">
        <v>0</v>
      </c>
      <c r="G2370">
        <v>4</v>
      </c>
      <c r="H2370">
        <v>0</v>
      </c>
      <c r="I2370">
        <v>9961</v>
      </c>
      <c r="J2370">
        <v>0.996</v>
      </c>
      <c r="K2370">
        <v>4</v>
      </c>
      <c r="L2370" s="16" t="s">
        <v>26</v>
      </c>
      <c r="M2370">
        <v>0</v>
      </c>
      <c r="N2370">
        <v>0</v>
      </c>
      <c r="O2370">
        <v>10442.41842</v>
      </c>
      <c r="P2370">
        <v>9731.93</v>
      </c>
      <c r="Q2370">
        <v>8000</v>
      </c>
      <c r="R2370">
        <v>2442.42</v>
      </c>
      <c r="S2370">
        <v>0</v>
      </c>
      <c r="T2370">
        <v>0</v>
      </c>
      <c r="U2370">
        <v>0</v>
      </c>
      <c r="V2370" s="17">
        <v>40969</v>
      </c>
      <c r="W2370">
        <v>311.3</v>
      </c>
      <c r="X2370" s="17">
        <v>41791</v>
      </c>
    </row>
    <row r="2371" spans="1:24" x14ac:dyDescent="0.35">
      <c r="A2371" s="16" t="s">
        <v>2396</v>
      </c>
      <c r="B2371">
        <v>0</v>
      </c>
      <c r="C2371" s="17">
        <v>34121</v>
      </c>
      <c r="D2371">
        <v>1</v>
      </c>
      <c r="E2371">
        <v>0</v>
      </c>
      <c r="F2371">
        <v>0</v>
      </c>
      <c r="G2371">
        <v>10</v>
      </c>
      <c r="H2371">
        <v>0</v>
      </c>
      <c r="I2371">
        <v>40125</v>
      </c>
      <c r="J2371">
        <v>0.92</v>
      </c>
      <c r="K2371">
        <v>58</v>
      </c>
      <c r="L2371" s="16" t="s">
        <v>26</v>
      </c>
      <c r="M2371">
        <v>0</v>
      </c>
      <c r="N2371">
        <v>0</v>
      </c>
      <c r="O2371">
        <v>16671.154480000001</v>
      </c>
      <c r="P2371">
        <v>8988.23</v>
      </c>
      <c r="Q2371">
        <v>14000</v>
      </c>
      <c r="R2371">
        <v>2671.16</v>
      </c>
      <c r="S2371">
        <v>0</v>
      </c>
      <c r="T2371">
        <v>0</v>
      </c>
      <c r="U2371">
        <v>0</v>
      </c>
      <c r="V2371" s="17">
        <v>40603</v>
      </c>
      <c r="W2371">
        <v>931.5</v>
      </c>
      <c r="X2371" s="17">
        <v>42401</v>
      </c>
    </row>
    <row r="2372" spans="1:24" x14ac:dyDescent="0.35">
      <c r="A2372" s="16" t="s">
        <v>2397</v>
      </c>
      <c r="B2372">
        <v>0</v>
      </c>
      <c r="C2372" s="17">
        <v>33725</v>
      </c>
      <c r="D2372">
        <v>0</v>
      </c>
      <c r="E2372">
        <v>29</v>
      </c>
      <c r="F2372">
        <v>0</v>
      </c>
      <c r="G2372">
        <v>3</v>
      </c>
      <c r="H2372">
        <v>0</v>
      </c>
      <c r="I2372">
        <v>12513</v>
      </c>
      <c r="J2372">
        <v>0.99299999999999999</v>
      </c>
      <c r="K2372">
        <v>28</v>
      </c>
      <c r="L2372" s="16" t="s">
        <v>26</v>
      </c>
      <c r="M2372">
        <v>0</v>
      </c>
      <c r="N2372">
        <v>0</v>
      </c>
      <c r="O2372">
        <v>9439.6512820000007</v>
      </c>
      <c r="P2372">
        <v>8451.09</v>
      </c>
      <c r="Q2372">
        <v>7200</v>
      </c>
      <c r="R2372">
        <v>2239.65</v>
      </c>
      <c r="S2372">
        <v>0</v>
      </c>
      <c r="T2372">
        <v>0</v>
      </c>
      <c r="U2372">
        <v>0</v>
      </c>
      <c r="V2372" s="17">
        <v>40969</v>
      </c>
      <c r="W2372">
        <v>266.95</v>
      </c>
      <c r="X2372" s="17">
        <v>41760</v>
      </c>
    </row>
    <row r="2373" spans="1:24" x14ac:dyDescent="0.35">
      <c r="A2373" s="16" t="s">
        <v>2398</v>
      </c>
      <c r="B2373">
        <v>0</v>
      </c>
      <c r="C2373" s="17">
        <v>33909</v>
      </c>
      <c r="D2373">
        <v>0</v>
      </c>
      <c r="E2373">
        <v>0</v>
      </c>
      <c r="F2373">
        <v>0</v>
      </c>
      <c r="G2373">
        <v>7</v>
      </c>
      <c r="H2373">
        <v>0</v>
      </c>
      <c r="I2373">
        <v>18154</v>
      </c>
      <c r="J2373">
        <v>0.54400000000000004</v>
      </c>
      <c r="K2373">
        <v>29</v>
      </c>
      <c r="L2373" s="16" t="s">
        <v>26</v>
      </c>
      <c r="M2373">
        <v>0</v>
      </c>
      <c r="N2373">
        <v>0</v>
      </c>
      <c r="O2373">
        <v>14192.770060000001</v>
      </c>
      <c r="P2373">
        <v>7169.24</v>
      </c>
      <c r="Q2373">
        <v>12000</v>
      </c>
      <c r="R2373">
        <v>2192.77</v>
      </c>
      <c r="S2373">
        <v>0</v>
      </c>
      <c r="T2373">
        <v>0</v>
      </c>
      <c r="U2373">
        <v>0</v>
      </c>
      <c r="V2373" s="17">
        <v>40634</v>
      </c>
      <c r="W2373">
        <v>4558.3900000000003</v>
      </c>
      <c r="X2373" s="17">
        <v>41306</v>
      </c>
    </row>
    <row r="2374" spans="1:24" x14ac:dyDescent="0.35">
      <c r="A2374" s="16" t="s">
        <v>2399</v>
      </c>
      <c r="B2374">
        <v>0</v>
      </c>
      <c r="C2374" s="17">
        <v>35916</v>
      </c>
      <c r="D2374">
        <v>3</v>
      </c>
      <c r="E2374">
        <v>55</v>
      </c>
      <c r="F2374">
        <v>0</v>
      </c>
      <c r="G2374">
        <v>4</v>
      </c>
      <c r="H2374">
        <v>0</v>
      </c>
      <c r="I2374">
        <v>11</v>
      </c>
      <c r="J2374">
        <v>0.01</v>
      </c>
      <c r="K2374">
        <v>26</v>
      </c>
      <c r="L2374" s="16" t="s">
        <v>26</v>
      </c>
      <c r="M2374">
        <v>0</v>
      </c>
      <c r="N2374">
        <v>0</v>
      </c>
      <c r="O2374">
        <v>9682.0612249999995</v>
      </c>
      <c r="P2374">
        <v>6394.54</v>
      </c>
      <c r="Q2374">
        <v>8000</v>
      </c>
      <c r="R2374">
        <v>1682.06</v>
      </c>
      <c r="S2374">
        <v>0</v>
      </c>
      <c r="T2374">
        <v>0</v>
      </c>
      <c r="U2374">
        <v>0</v>
      </c>
      <c r="V2374" s="17">
        <v>40969</v>
      </c>
      <c r="W2374">
        <v>272.18</v>
      </c>
      <c r="X2374" s="17">
        <v>40969</v>
      </c>
    </row>
    <row r="2375" spans="1:24" x14ac:dyDescent="0.35">
      <c r="A2375" s="16" t="s">
        <v>2400</v>
      </c>
      <c r="B2375">
        <v>0</v>
      </c>
      <c r="C2375" s="17">
        <v>35034</v>
      </c>
      <c r="D2375">
        <v>3</v>
      </c>
      <c r="E2375">
        <v>0</v>
      </c>
      <c r="F2375">
        <v>0</v>
      </c>
      <c r="G2375">
        <v>10</v>
      </c>
      <c r="H2375">
        <v>0</v>
      </c>
      <c r="I2375">
        <v>12416</v>
      </c>
      <c r="J2375">
        <v>0.219</v>
      </c>
      <c r="K2375">
        <v>19</v>
      </c>
      <c r="L2375" s="16" t="s">
        <v>26</v>
      </c>
      <c r="M2375">
        <v>0</v>
      </c>
      <c r="N2375">
        <v>0</v>
      </c>
      <c r="O2375">
        <v>14392.001029999999</v>
      </c>
      <c r="P2375">
        <v>11100.36</v>
      </c>
      <c r="Q2375">
        <v>12000</v>
      </c>
      <c r="R2375">
        <v>2392.0100000000002</v>
      </c>
      <c r="S2375">
        <v>0</v>
      </c>
      <c r="T2375">
        <v>0</v>
      </c>
      <c r="U2375">
        <v>0</v>
      </c>
      <c r="V2375" s="17">
        <v>40969</v>
      </c>
      <c r="W2375">
        <v>419.11</v>
      </c>
      <c r="X2375" s="17">
        <v>41609</v>
      </c>
    </row>
    <row r="2376" spans="1:24" x14ac:dyDescent="0.35">
      <c r="A2376" s="16" t="s">
        <v>2401</v>
      </c>
      <c r="B2376">
        <v>0</v>
      </c>
      <c r="C2376" s="17">
        <v>35916</v>
      </c>
      <c r="D2376">
        <v>1</v>
      </c>
      <c r="E2376">
        <v>29</v>
      </c>
      <c r="F2376">
        <v>0</v>
      </c>
      <c r="G2376">
        <v>8</v>
      </c>
      <c r="H2376">
        <v>0</v>
      </c>
      <c r="I2376">
        <v>8375</v>
      </c>
      <c r="J2376">
        <v>0.58199999999999996</v>
      </c>
      <c r="K2376">
        <v>19</v>
      </c>
      <c r="L2376" s="16" t="s">
        <v>26</v>
      </c>
      <c r="M2376">
        <v>0</v>
      </c>
      <c r="N2376">
        <v>0</v>
      </c>
      <c r="O2376">
        <v>7155.7924380000004</v>
      </c>
      <c r="P2376">
        <v>5292.74</v>
      </c>
      <c r="Q2376">
        <v>6000</v>
      </c>
      <c r="R2376">
        <v>1155.8</v>
      </c>
      <c r="S2376">
        <v>0</v>
      </c>
      <c r="T2376">
        <v>0</v>
      </c>
      <c r="U2376">
        <v>0</v>
      </c>
      <c r="V2376" s="17">
        <v>40725</v>
      </c>
      <c r="W2376">
        <v>1740.72</v>
      </c>
      <c r="X2376" s="17">
        <v>42156</v>
      </c>
    </row>
    <row r="2377" spans="1:24" x14ac:dyDescent="0.35">
      <c r="A2377" s="16" t="s">
        <v>2402</v>
      </c>
      <c r="B2377">
        <v>0</v>
      </c>
      <c r="C2377" s="17">
        <v>35156</v>
      </c>
      <c r="D2377">
        <v>0</v>
      </c>
      <c r="E2377">
        <v>70</v>
      </c>
      <c r="F2377">
        <v>106</v>
      </c>
      <c r="G2377">
        <v>11</v>
      </c>
      <c r="H2377">
        <v>1</v>
      </c>
      <c r="I2377">
        <v>6345</v>
      </c>
      <c r="J2377">
        <v>0.90600000000000003</v>
      </c>
      <c r="K2377">
        <v>18</v>
      </c>
      <c r="L2377" s="16" t="s">
        <v>26</v>
      </c>
      <c r="M2377">
        <v>0</v>
      </c>
      <c r="N2377">
        <v>0</v>
      </c>
      <c r="O2377">
        <v>3680.122496</v>
      </c>
      <c r="P2377">
        <v>3434.78</v>
      </c>
      <c r="Q2377">
        <v>3000</v>
      </c>
      <c r="R2377">
        <v>680.12</v>
      </c>
      <c r="S2377">
        <v>0</v>
      </c>
      <c r="T2377">
        <v>0</v>
      </c>
      <c r="U2377">
        <v>0</v>
      </c>
      <c r="V2377" s="17">
        <v>40969</v>
      </c>
      <c r="W2377">
        <v>107.23</v>
      </c>
      <c r="X2377" s="17">
        <v>40969</v>
      </c>
    </row>
    <row r="2378" spans="1:24" x14ac:dyDescent="0.35">
      <c r="A2378" s="16" t="s">
        <v>2403</v>
      </c>
      <c r="B2378">
        <v>0</v>
      </c>
      <c r="C2378" s="17">
        <v>38231</v>
      </c>
      <c r="D2378">
        <v>0</v>
      </c>
      <c r="E2378">
        <v>0</v>
      </c>
      <c r="F2378">
        <v>0</v>
      </c>
      <c r="G2378">
        <v>7</v>
      </c>
      <c r="H2378">
        <v>0</v>
      </c>
      <c r="I2378">
        <v>3926</v>
      </c>
      <c r="J2378">
        <v>0.115</v>
      </c>
      <c r="K2378">
        <v>14</v>
      </c>
      <c r="L2378" s="16" t="s">
        <v>26</v>
      </c>
      <c r="M2378">
        <v>0</v>
      </c>
      <c r="N2378">
        <v>0</v>
      </c>
      <c r="O2378">
        <v>16539.933779999999</v>
      </c>
      <c r="P2378">
        <v>16037.83</v>
      </c>
      <c r="Q2378">
        <v>14000</v>
      </c>
      <c r="R2378">
        <v>2539.94</v>
      </c>
      <c r="S2378">
        <v>0</v>
      </c>
      <c r="T2378">
        <v>0</v>
      </c>
      <c r="U2378">
        <v>0</v>
      </c>
      <c r="V2378" s="17">
        <v>40664</v>
      </c>
      <c r="W2378">
        <v>4900.62</v>
      </c>
      <c r="X2378" s="17">
        <v>42095</v>
      </c>
    </row>
    <row r="2379" spans="1:24" x14ac:dyDescent="0.35">
      <c r="A2379" s="16" t="s">
        <v>2404</v>
      </c>
      <c r="B2379">
        <v>0</v>
      </c>
      <c r="C2379" s="17">
        <v>36892</v>
      </c>
      <c r="D2379">
        <v>2</v>
      </c>
      <c r="E2379">
        <v>0</v>
      </c>
      <c r="F2379">
        <v>0</v>
      </c>
      <c r="G2379">
        <v>3</v>
      </c>
      <c r="H2379">
        <v>0</v>
      </c>
      <c r="I2379">
        <v>16727</v>
      </c>
      <c r="J2379">
        <v>0.53100000000000003</v>
      </c>
      <c r="K2379">
        <v>11</v>
      </c>
      <c r="L2379" s="16" t="s">
        <v>26</v>
      </c>
      <c r="M2379">
        <v>0</v>
      </c>
      <c r="N2379">
        <v>0</v>
      </c>
      <c r="O2379">
        <v>16301.53923</v>
      </c>
      <c r="P2379">
        <v>4137.99</v>
      </c>
      <c r="Q2379">
        <v>15000</v>
      </c>
      <c r="R2379">
        <v>1301.54</v>
      </c>
      <c r="S2379">
        <v>0</v>
      </c>
      <c r="T2379">
        <v>0</v>
      </c>
      <c r="U2379">
        <v>0</v>
      </c>
      <c r="V2379" s="17">
        <v>40269</v>
      </c>
      <c r="W2379">
        <v>2382.35</v>
      </c>
      <c r="X2379" s="17">
        <v>40269</v>
      </c>
    </row>
    <row r="2380" spans="1:24" x14ac:dyDescent="0.35">
      <c r="A2380" s="16" t="s">
        <v>2405</v>
      </c>
      <c r="B2380">
        <v>0</v>
      </c>
      <c r="C2380" s="17">
        <v>36647</v>
      </c>
      <c r="D2380">
        <v>1</v>
      </c>
      <c r="E2380">
        <v>0</v>
      </c>
      <c r="F2380">
        <v>0</v>
      </c>
      <c r="G2380">
        <v>6</v>
      </c>
      <c r="H2380">
        <v>0</v>
      </c>
      <c r="I2380">
        <v>4800</v>
      </c>
      <c r="J2380">
        <v>0.94099999999999995</v>
      </c>
      <c r="K2380">
        <v>24</v>
      </c>
      <c r="L2380" s="16" t="s">
        <v>26</v>
      </c>
      <c r="M2380">
        <v>0</v>
      </c>
      <c r="N2380">
        <v>0</v>
      </c>
      <c r="O2380">
        <v>11854.91</v>
      </c>
      <c r="P2380">
        <v>5092.91</v>
      </c>
      <c r="Q2380">
        <v>9262.24</v>
      </c>
      <c r="R2380">
        <v>2592.67</v>
      </c>
      <c r="S2380">
        <v>0</v>
      </c>
      <c r="T2380">
        <v>0</v>
      </c>
      <c r="U2380">
        <v>0</v>
      </c>
      <c r="V2380" s="17">
        <v>40756</v>
      </c>
      <c r="W2380">
        <v>408.91</v>
      </c>
      <c r="X2380" s="17">
        <v>42491</v>
      </c>
    </row>
    <row r="2381" spans="1:24" x14ac:dyDescent="0.35">
      <c r="A2381" s="16" t="s">
        <v>2406</v>
      </c>
      <c r="B2381">
        <v>1</v>
      </c>
      <c r="C2381" s="17">
        <v>36678</v>
      </c>
      <c r="D2381">
        <v>0</v>
      </c>
      <c r="E2381">
        <v>8</v>
      </c>
      <c r="F2381">
        <v>0</v>
      </c>
      <c r="G2381">
        <v>14</v>
      </c>
      <c r="H2381">
        <v>0</v>
      </c>
      <c r="I2381">
        <v>10619</v>
      </c>
      <c r="J2381">
        <v>0.47799999999999998</v>
      </c>
      <c r="K2381">
        <v>34</v>
      </c>
      <c r="L2381" s="16" t="s">
        <v>26</v>
      </c>
      <c r="M2381">
        <v>0</v>
      </c>
      <c r="N2381">
        <v>0</v>
      </c>
      <c r="O2381">
        <v>12580.84634</v>
      </c>
      <c r="P2381">
        <v>12580.85</v>
      </c>
      <c r="Q2381">
        <v>11000</v>
      </c>
      <c r="R2381">
        <v>1580.85</v>
      </c>
      <c r="S2381">
        <v>0</v>
      </c>
      <c r="T2381">
        <v>0</v>
      </c>
      <c r="U2381">
        <v>0</v>
      </c>
      <c r="V2381" s="17">
        <v>40360</v>
      </c>
      <c r="W2381">
        <v>7333.87</v>
      </c>
      <c r="X2381" s="17">
        <v>40360</v>
      </c>
    </row>
    <row r="2382" spans="1:24" x14ac:dyDescent="0.35">
      <c r="A2382" s="16" t="s">
        <v>2407</v>
      </c>
      <c r="B2382">
        <v>0</v>
      </c>
      <c r="C2382" s="17">
        <v>37500</v>
      </c>
      <c r="D2382">
        <v>1</v>
      </c>
      <c r="E2382">
        <v>0</v>
      </c>
      <c r="F2382">
        <v>0</v>
      </c>
      <c r="G2382">
        <v>5</v>
      </c>
      <c r="H2382">
        <v>0</v>
      </c>
      <c r="I2382">
        <v>10490</v>
      </c>
      <c r="J2382">
        <v>0.96199999999999997</v>
      </c>
      <c r="K2382">
        <v>8</v>
      </c>
      <c r="L2382" s="16" t="s">
        <v>26</v>
      </c>
      <c r="M2382">
        <v>0</v>
      </c>
      <c r="N2382">
        <v>0</v>
      </c>
      <c r="O2382">
        <v>5085.0635519999996</v>
      </c>
      <c r="P2382">
        <v>5060.42</v>
      </c>
      <c r="Q2382">
        <v>4000</v>
      </c>
      <c r="R2382">
        <v>1085.06</v>
      </c>
      <c r="S2382">
        <v>0</v>
      </c>
      <c r="T2382">
        <v>0</v>
      </c>
      <c r="U2382">
        <v>0</v>
      </c>
      <c r="V2382" s="17">
        <v>40969</v>
      </c>
      <c r="W2382">
        <v>149.66</v>
      </c>
      <c r="X2382" s="17">
        <v>42461</v>
      </c>
    </row>
    <row r="2383" spans="1:24" x14ac:dyDescent="0.35">
      <c r="A2383" s="16" t="s">
        <v>2408</v>
      </c>
      <c r="B2383">
        <v>1</v>
      </c>
      <c r="C2383" s="17">
        <v>35735</v>
      </c>
      <c r="D2383">
        <v>1</v>
      </c>
      <c r="E2383">
        <v>8</v>
      </c>
      <c r="F2383">
        <v>0</v>
      </c>
      <c r="G2383">
        <v>11</v>
      </c>
      <c r="H2383">
        <v>0</v>
      </c>
      <c r="I2383">
        <v>9554</v>
      </c>
      <c r="J2383">
        <v>0.34200000000000003</v>
      </c>
      <c r="K2383">
        <v>31</v>
      </c>
      <c r="L2383" s="16" t="s">
        <v>26</v>
      </c>
      <c r="M2383">
        <v>0</v>
      </c>
      <c r="N2383">
        <v>0</v>
      </c>
      <c r="O2383">
        <v>14391.998900000001</v>
      </c>
      <c r="P2383">
        <v>11019.3</v>
      </c>
      <c r="Q2383">
        <v>11999.99</v>
      </c>
      <c r="R2383">
        <v>2392.0100000000002</v>
      </c>
      <c r="S2383">
        <v>0</v>
      </c>
      <c r="T2383">
        <v>0</v>
      </c>
      <c r="U2383">
        <v>0</v>
      </c>
      <c r="V2383" s="17">
        <v>40969</v>
      </c>
      <c r="W2383">
        <v>418.74</v>
      </c>
      <c r="X2383" s="17">
        <v>40969</v>
      </c>
    </row>
    <row r="2384" spans="1:24" x14ac:dyDescent="0.35">
      <c r="A2384" s="16" t="s">
        <v>2409</v>
      </c>
      <c r="B2384">
        <v>0</v>
      </c>
      <c r="C2384" s="17">
        <v>37135</v>
      </c>
      <c r="D2384">
        <v>0</v>
      </c>
      <c r="E2384">
        <v>0</v>
      </c>
      <c r="F2384">
        <v>0</v>
      </c>
      <c r="G2384">
        <v>7</v>
      </c>
      <c r="H2384">
        <v>0</v>
      </c>
      <c r="I2384">
        <v>12000</v>
      </c>
      <c r="J2384">
        <v>0.82199999999999995</v>
      </c>
      <c r="K2384">
        <v>11</v>
      </c>
      <c r="L2384" s="16" t="s">
        <v>26</v>
      </c>
      <c r="M2384">
        <v>0</v>
      </c>
      <c r="N2384">
        <v>0</v>
      </c>
      <c r="O2384">
        <v>9784.8014199999998</v>
      </c>
      <c r="P2384">
        <v>9693.07</v>
      </c>
      <c r="Q2384">
        <v>8000</v>
      </c>
      <c r="R2384">
        <v>1769.8</v>
      </c>
      <c r="S2384">
        <v>15</v>
      </c>
      <c r="T2384">
        <v>0</v>
      </c>
      <c r="U2384">
        <v>0</v>
      </c>
      <c r="V2384" s="17">
        <v>40969</v>
      </c>
      <c r="W2384">
        <v>286.14999999999998</v>
      </c>
      <c r="X2384" s="17">
        <v>40969</v>
      </c>
    </row>
    <row r="2385" spans="1:24" x14ac:dyDescent="0.35">
      <c r="A2385" s="16" t="s">
        <v>2410</v>
      </c>
      <c r="B2385">
        <v>0</v>
      </c>
      <c r="C2385" s="17">
        <v>31291</v>
      </c>
      <c r="D2385">
        <v>0</v>
      </c>
      <c r="E2385">
        <v>0</v>
      </c>
      <c r="F2385">
        <v>0</v>
      </c>
      <c r="G2385">
        <v>8</v>
      </c>
      <c r="H2385">
        <v>0</v>
      </c>
      <c r="I2385">
        <v>2932</v>
      </c>
      <c r="J2385">
        <v>0.17199999999999999</v>
      </c>
      <c r="K2385">
        <v>22</v>
      </c>
      <c r="L2385" s="16" t="s">
        <v>26</v>
      </c>
      <c r="M2385">
        <v>0</v>
      </c>
      <c r="N2385">
        <v>0</v>
      </c>
      <c r="O2385">
        <v>7896.6864750000004</v>
      </c>
      <c r="P2385">
        <v>7614.66</v>
      </c>
      <c r="Q2385">
        <v>7000</v>
      </c>
      <c r="R2385">
        <v>896.69</v>
      </c>
      <c r="S2385">
        <v>0</v>
      </c>
      <c r="T2385">
        <v>0</v>
      </c>
      <c r="U2385">
        <v>0</v>
      </c>
      <c r="V2385" s="17">
        <v>40969</v>
      </c>
      <c r="W2385">
        <v>237.6</v>
      </c>
      <c r="X2385" s="17">
        <v>42461</v>
      </c>
    </row>
    <row r="2386" spans="1:24" x14ac:dyDescent="0.35">
      <c r="A2386" s="16" t="s">
        <v>2411</v>
      </c>
      <c r="B2386">
        <v>0</v>
      </c>
      <c r="C2386" s="17">
        <v>34304</v>
      </c>
      <c r="D2386">
        <v>0</v>
      </c>
      <c r="E2386">
        <v>0</v>
      </c>
      <c r="F2386">
        <v>0</v>
      </c>
      <c r="G2386">
        <v>13</v>
      </c>
      <c r="H2386">
        <v>0</v>
      </c>
      <c r="I2386">
        <v>35598</v>
      </c>
      <c r="J2386">
        <v>0.57899999999999996</v>
      </c>
      <c r="K2386">
        <v>41</v>
      </c>
      <c r="L2386" s="16" t="s">
        <v>26</v>
      </c>
      <c r="M2386">
        <v>0</v>
      </c>
      <c r="N2386">
        <v>0</v>
      </c>
      <c r="O2386">
        <v>21249.032920000001</v>
      </c>
      <c r="P2386">
        <v>12222.82</v>
      </c>
      <c r="Q2386">
        <v>17400</v>
      </c>
      <c r="R2386">
        <v>3849.04</v>
      </c>
      <c r="S2386">
        <v>0</v>
      </c>
      <c r="T2386">
        <v>0</v>
      </c>
      <c r="U2386">
        <v>0</v>
      </c>
      <c r="V2386" s="17">
        <v>41000</v>
      </c>
      <c r="W2386">
        <v>605.52</v>
      </c>
      <c r="X2386" s="17">
        <v>42491</v>
      </c>
    </row>
    <row r="2387" spans="1:24" x14ac:dyDescent="0.35">
      <c r="A2387" s="16" t="s">
        <v>2412</v>
      </c>
      <c r="B2387">
        <v>0</v>
      </c>
      <c r="C2387" s="17">
        <v>34213</v>
      </c>
      <c r="D2387">
        <v>0</v>
      </c>
      <c r="E2387">
        <v>0</v>
      </c>
      <c r="F2387">
        <v>0</v>
      </c>
      <c r="G2387">
        <v>11</v>
      </c>
      <c r="H2387">
        <v>0</v>
      </c>
      <c r="I2387">
        <v>5133</v>
      </c>
      <c r="J2387">
        <v>7.2999999999999995E-2</v>
      </c>
      <c r="K2387">
        <v>22</v>
      </c>
      <c r="L2387" s="16" t="s">
        <v>26</v>
      </c>
      <c r="M2387">
        <v>0</v>
      </c>
      <c r="N2387">
        <v>0</v>
      </c>
      <c r="O2387">
        <v>6063.4467299999997</v>
      </c>
      <c r="P2387">
        <v>6019.62</v>
      </c>
      <c r="Q2387">
        <v>5400</v>
      </c>
      <c r="R2387">
        <v>663.45</v>
      </c>
      <c r="S2387">
        <v>0</v>
      </c>
      <c r="T2387">
        <v>0</v>
      </c>
      <c r="U2387">
        <v>0</v>
      </c>
      <c r="V2387" s="17">
        <v>40969</v>
      </c>
      <c r="W2387">
        <v>195.21</v>
      </c>
      <c r="X2387" s="17">
        <v>42491</v>
      </c>
    </row>
    <row r="2388" spans="1:24" x14ac:dyDescent="0.35">
      <c r="A2388" s="16" t="s">
        <v>2413</v>
      </c>
      <c r="B2388">
        <v>0</v>
      </c>
      <c r="C2388" s="17">
        <v>37803</v>
      </c>
      <c r="D2388">
        <v>1</v>
      </c>
      <c r="E2388">
        <v>0</v>
      </c>
      <c r="F2388">
        <v>0</v>
      </c>
      <c r="G2388">
        <v>5</v>
      </c>
      <c r="H2388">
        <v>0</v>
      </c>
      <c r="I2388">
        <v>8105</v>
      </c>
      <c r="J2388">
        <v>0.872</v>
      </c>
      <c r="K2388">
        <v>12</v>
      </c>
      <c r="L2388" s="16" t="s">
        <v>26</v>
      </c>
      <c r="M2388">
        <v>0</v>
      </c>
      <c r="N2388">
        <v>0</v>
      </c>
      <c r="O2388">
        <v>5126.9485770000001</v>
      </c>
      <c r="P2388">
        <v>4101.62</v>
      </c>
      <c r="Q2388">
        <v>5000</v>
      </c>
      <c r="R2388">
        <v>126.95</v>
      </c>
      <c r="S2388">
        <v>0</v>
      </c>
      <c r="T2388">
        <v>0</v>
      </c>
      <c r="U2388">
        <v>0</v>
      </c>
      <c r="V2388" s="17">
        <v>39934</v>
      </c>
      <c r="W2388">
        <v>4953.05</v>
      </c>
      <c r="X2388" s="17">
        <v>40330</v>
      </c>
    </row>
    <row r="2389" spans="1:24" x14ac:dyDescent="0.35">
      <c r="A2389" s="16" t="s">
        <v>2414</v>
      </c>
      <c r="B2389">
        <v>0</v>
      </c>
      <c r="C2389" s="17">
        <v>34335</v>
      </c>
      <c r="D2389">
        <v>0</v>
      </c>
      <c r="E2389">
        <v>0</v>
      </c>
      <c r="F2389">
        <v>0</v>
      </c>
      <c r="G2389">
        <v>13</v>
      </c>
      <c r="H2389">
        <v>0</v>
      </c>
      <c r="I2389">
        <v>43232</v>
      </c>
      <c r="J2389">
        <v>0.41099999999999998</v>
      </c>
      <c r="K2389">
        <v>22</v>
      </c>
      <c r="L2389" s="16" t="s">
        <v>26</v>
      </c>
      <c r="M2389">
        <v>0</v>
      </c>
      <c r="N2389">
        <v>0</v>
      </c>
      <c r="O2389">
        <v>3900.91</v>
      </c>
      <c r="P2389">
        <v>3732.26</v>
      </c>
      <c r="Q2389">
        <v>3089.09</v>
      </c>
      <c r="R2389">
        <v>789.61</v>
      </c>
      <c r="S2389">
        <v>0</v>
      </c>
      <c r="T2389">
        <v>22.21</v>
      </c>
      <c r="U2389">
        <v>7.67</v>
      </c>
      <c r="V2389" s="17">
        <v>40299</v>
      </c>
      <c r="W2389">
        <v>278.74</v>
      </c>
      <c r="X2389" s="17">
        <v>42491</v>
      </c>
    </row>
    <row r="2390" spans="1:24" x14ac:dyDescent="0.35">
      <c r="A2390" s="16" t="s">
        <v>2415</v>
      </c>
      <c r="B2390">
        <v>0</v>
      </c>
      <c r="C2390" s="17">
        <v>31168</v>
      </c>
      <c r="D2390">
        <v>0</v>
      </c>
      <c r="E2390">
        <v>45</v>
      </c>
      <c r="F2390">
        <v>0</v>
      </c>
      <c r="G2390">
        <v>12</v>
      </c>
      <c r="H2390">
        <v>0</v>
      </c>
      <c r="I2390">
        <v>11697</v>
      </c>
      <c r="J2390">
        <v>0.33200000000000002</v>
      </c>
      <c r="K2390">
        <v>30</v>
      </c>
      <c r="L2390" s="16" t="s">
        <v>26</v>
      </c>
      <c r="M2390">
        <v>0</v>
      </c>
      <c r="N2390">
        <v>0</v>
      </c>
      <c r="O2390">
        <v>30805.883870000001</v>
      </c>
      <c r="P2390">
        <v>19587.009999999998</v>
      </c>
      <c r="Q2390">
        <v>25000</v>
      </c>
      <c r="R2390">
        <v>5805.88</v>
      </c>
      <c r="S2390">
        <v>0</v>
      </c>
      <c r="T2390">
        <v>0</v>
      </c>
      <c r="U2390">
        <v>0</v>
      </c>
      <c r="V2390" s="17">
        <v>41030</v>
      </c>
      <c r="W2390">
        <v>880.15</v>
      </c>
      <c r="X2390" s="17">
        <v>41671</v>
      </c>
    </row>
    <row r="2391" spans="1:24" x14ac:dyDescent="0.35">
      <c r="A2391" s="16" t="s">
        <v>2416</v>
      </c>
      <c r="B2391">
        <v>1</v>
      </c>
      <c r="C2391" s="17">
        <v>37926</v>
      </c>
      <c r="D2391">
        <v>1</v>
      </c>
      <c r="E2391">
        <v>6</v>
      </c>
      <c r="F2391">
        <v>0</v>
      </c>
      <c r="G2391">
        <v>4</v>
      </c>
      <c r="H2391">
        <v>0</v>
      </c>
      <c r="I2391">
        <v>802</v>
      </c>
      <c r="J2391">
        <v>6.3E-2</v>
      </c>
      <c r="K2391">
        <v>10</v>
      </c>
      <c r="L2391" s="16" t="s">
        <v>26</v>
      </c>
      <c r="M2391">
        <v>0</v>
      </c>
      <c r="N2391">
        <v>0</v>
      </c>
      <c r="O2391">
        <v>848.36</v>
      </c>
      <c r="P2391">
        <v>830.74</v>
      </c>
      <c r="Q2391">
        <v>602</v>
      </c>
      <c r="R2391">
        <v>216.6</v>
      </c>
      <c r="S2391">
        <v>0</v>
      </c>
      <c r="T2391">
        <v>29.76</v>
      </c>
      <c r="U2391">
        <v>0.36</v>
      </c>
      <c r="V2391" s="17">
        <v>40483</v>
      </c>
      <c r="W2391">
        <v>41.08</v>
      </c>
      <c r="X2391" s="17">
        <v>40634</v>
      </c>
    </row>
    <row r="2392" spans="1:24" x14ac:dyDescent="0.35">
      <c r="A2392" s="16" t="s">
        <v>2417</v>
      </c>
      <c r="B2392">
        <v>0</v>
      </c>
      <c r="C2392" s="17">
        <v>37681</v>
      </c>
      <c r="D2392">
        <v>2</v>
      </c>
      <c r="E2392">
        <v>0</v>
      </c>
      <c r="F2392">
        <v>0</v>
      </c>
      <c r="G2392">
        <v>8</v>
      </c>
      <c r="H2392">
        <v>0</v>
      </c>
      <c r="I2392">
        <v>18513</v>
      </c>
      <c r="J2392">
        <v>0.60099999999999998</v>
      </c>
      <c r="K2392">
        <v>14</v>
      </c>
      <c r="L2392" s="16" t="s">
        <v>26</v>
      </c>
      <c r="M2392">
        <v>0</v>
      </c>
      <c r="N2392">
        <v>0</v>
      </c>
      <c r="O2392">
        <v>2944.93</v>
      </c>
      <c r="P2392">
        <v>2944.93</v>
      </c>
      <c r="Q2392">
        <v>2088.44</v>
      </c>
      <c r="R2392">
        <v>675.44</v>
      </c>
      <c r="S2392">
        <v>0</v>
      </c>
      <c r="T2392">
        <v>181.05</v>
      </c>
      <c r="U2392">
        <v>1.99</v>
      </c>
      <c r="V2392" s="17">
        <v>40483</v>
      </c>
      <c r="W2392">
        <v>197.82</v>
      </c>
      <c r="X2392" s="17">
        <v>40634</v>
      </c>
    </row>
    <row r="2393" spans="1:24" x14ac:dyDescent="0.35">
      <c r="A2393" s="16" t="s">
        <v>2418</v>
      </c>
      <c r="B2393">
        <v>0</v>
      </c>
      <c r="C2393" s="17">
        <v>33025</v>
      </c>
      <c r="D2393">
        <v>0</v>
      </c>
      <c r="E2393">
        <v>0</v>
      </c>
      <c r="F2393">
        <v>0</v>
      </c>
      <c r="G2393">
        <v>8</v>
      </c>
      <c r="H2393">
        <v>0</v>
      </c>
      <c r="I2393">
        <v>3428</v>
      </c>
      <c r="J2393">
        <v>6.0999999999999999E-2</v>
      </c>
      <c r="K2393">
        <v>11</v>
      </c>
      <c r="L2393" s="16" t="s">
        <v>26</v>
      </c>
      <c r="M2393">
        <v>0</v>
      </c>
      <c r="N2393">
        <v>0</v>
      </c>
      <c r="O2393">
        <v>12878.238670000001</v>
      </c>
      <c r="P2393">
        <v>12475.8</v>
      </c>
      <c r="Q2393">
        <v>12000</v>
      </c>
      <c r="R2393">
        <v>878.24</v>
      </c>
      <c r="S2393">
        <v>0</v>
      </c>
      <c r="T2393">
        <v>0</v>
      </c>
      <c r="U2393">
        <v>0</v>
      </c>
      <c r="V2393" s="17">
        <v>40238</v>
      </c>
      <c r="W2393">
        <v>7039.34</v>
      </c>
      <c r="X2393" s="17">
        <v>40238</v>
      </c>
    </row>
    <row r="2394" spans="1:24" x14ac:dyDescent="0.35">
      <c r="A2394" s="16" t="s">
        <v>2419</v>
      </c>
      <c r="B2394">
        <v>0</v>
      </c>
      <c r="C2394" s="17">
        <v>36465</v>
      </c>
      <c r="D2394">
        <v>1</v>
      </c>
      <c r="E2394">
        <v>0</v>
      </c>
      <c r="F2394">
        <v>0</v>
      </c>
      <c r="G2394">
        <v>9</v>
      </c>
      <c r="H2394">
        <v>0</v>
      </c>
      <c r="I2394">
        <v>25147</v>
      </c>
      <c r="J2394">
        <v>0.60299999999999998</v>
      </c>
      <c r="K2394">
        <v>26</v>
      </c>
      <c r="L2394" s="16" t="s">
        <v>26</v>
      </c>
      <c r="M2394">
        <v>0</v>
      </c>
      <c r="N2394">
        <v>0</v>
      </c>
      <c r="O2394">
        <v>5846.4320660000003</v>
      </c>
      <c r="P2394">
        <v>5345.31</v>
      </c>
      <c r="Q2394">
        <v>5250</v>
      </c>
      <c r="R2394">
        <v>596.42999999999995</v>
      </c>
      <c r="S2394">
        <v>0</v>
      </c>
      <c r="T2394">
        <v>0</v>
      </c>
      <c r="U2394">
        <v>0</v>
      </c>
      <c r="V2394" s="17">
        <v>40422</v>
      </c>
      <c r="W2394">
        <v>2989.93</v>
      </c>
      <c r="X2394" s="17">
        <v>40452</v>
      </c>
    </row>
    <row r="2395" spans="1:24" x14ac:dyDescent="0.35">
      <c r="A2395" s="16" t="s">
        <v>2420</v>
      </c>
      <c r="B2395">
        <v>0</v>
      </c>
      <c r="C2395" s="17">
        <v>37104</v>
      </c>
      <c r="D2395">
        <v>2</v>
      </c>
      <c r="E2395">
        <v>0</v>
      </c>
      <c r="F2395">
        <v>0</v>
      </c>
      <c r="G2395">
        <v>13</v>
      </c>
      <c r="H2395">
        <v>0</v>
      </c>
      <c r="I2395">
        <v>35544</v>
      </c>
      <c r="J2395">
        <v>0.67600000000000005</v>
      </c>
      <c r="K2395">
        <v>30</v>
      </c>
      <c r="L2395" s="16" t="s">
        <v>26</v>
      </c>
      <c r="M2395">
        <v>0</v>
      </c>
      <c r="N2395">
        <v>0</v>
      </c>
      <c r="O2395">
        <v>4217.1539849999999</v>
      </c>
      <c r="P2395">
        <v>4188.2700000000004</v>
      </c>
      <c r="Q2395">
        <v>3650</v>
      </c>
      <c r="R2395">
        <v>567.15</v>
      </c>
      <c r="S2395">
        <v>0</v>
      </c>
      <c r="T2395">
        <v>0</v>
      </c>
      <c r="U2395">
        <v>0</v>
      </c>
      <c r="V2395" s="17">
        <v>40969</v>
      </c>
      <c r="W2395">
        <v>126.93</v>
      </c>
      <c r="X2395" s="17">
        <v>40969</v>
      </c>
    </row>
    <row r="2396" spans="1:24" x14ac:dyDescent="0.35">
      <c r="A2396" s="16" t="s">
        <v>2421</v>
      </c>
      <c r="B2396">
        <v>0</v>
      </c>
      <c r="C2396" s="17">
        <v>36951</v>
      </c>
      <c r="D2396">
        <v>1</v>
      </c>
      <c r="E2396">
        <v>37</v>
      </c>
      <c r="F2396">
        <v>0</v>
      </c>
      <c r="G2396">
        <v>8</v>
      </c>
      <c r="H2396">
        <v>0</v>
      </c>
      <c r="I2396">
        <v>8817</v>
      </c>
      <c r="J2396">
        <v>0.6</v>
      </c>
      <c r="K2396">
        <v>22</v>
      </c>
      <c r="L2396" s="16" t="s">
        <v>26</v>
      </c>
      <c r="M2396">
        <v>0</v>
      </c>
      <c r="N2396">
        <v>0</v>
      </c>
      <c r="O2396">
        <v>3647.094486</v>
      </c>
      <c r="P2396">
        <v>3464.74</v>
      </c>
      <c r="Q2396">
        <v>3000</v>
      </c>
      <c r="R2396">
        <v>647.09</v>
      </c>
      <c r="S2396">
        <v>0</v>
      </c>
      <c r="T2396">
        <v>0</v>
      </c>
      <c r="U2396">
        <v>0</v>
      </c>
      <c r="V2396" s="17">
        <v>40969</v>
      </c>
      <c r="W2396">
        <v>105.07</v>
      </c>
      <c r="X2396" s="17">
        <v>41883</v>
      </c>
    </row>
    <row r="2397" spans="1:24" x14ac:dyDescent="0.35">
      <c r="A2397" s="16" t="s">
        <v>2422</v>
      </c>
      <c r="B2397">
        <v>0</v>
      </c>
      <c r="C2397" s="17">
        <v>35704</v>
      </c>
      <c r="D2397">
        <v>2</v>
      </c>
      <c r="E2397">
        <v>0</v>
      </c>
      <c r="F2397">
        <v>0</v>
      </c>
      <c r="G2397">
        <v>14</v>
      </c>
      <c r="H2397">
        <v>0</v>
      </c>
      <c r="I2397">
        <v>26711</v>
      </c>
      <c r="J2397">
        <v>0.41699999999999998</v>
      </c>
      <c r="K2397">
        <v>48</v>
      </c>
      <c r="L2397" s="16" t="s">
        <v>26</v>
      </c>
      <c r="M2397">
        <v>0</v>
      </c>
      <c r="N2397">
        <v>0</v>
      </c>
      <c r="O2397">
        <v>19225.796760000001</v>
      </c>
      <c r="P2397">
        <v>9926.14</v>
      </c>
      <c r="Q2397">
        <v>15999.99</v>
      </c>
      <c r="R2397">
        <v>3225.8</v>
      </c>
      <c r="S2397">
        <v>0</v>
      </c>
      <c r="T2397">
        <v>0</v>
      </c>
      <c r="U2397">
        <v>0</v>
      </c>
      <c r="V2397" s="17">
        <v>40848</v>
      </c>
      <c r="W2397">
        <v>1335.11</v>
      </c>
      <c r="X2397" s="17">
        <v>40848</v>
      </c>
    </row>
    <row r="2398" spans="1:24" x14ac:dyDescent="0.35">
      <c r="A2398" s="16" t="s">
        <v>2423</v>
      </c>
      <c r="B2398">
        <v>0</v>
      </c>
      <c r="C2398" s="17">
        <v>35096</v>
      </c>
      <c r="D2398">
        <v>0</v>
      </c>
      <c r="E2398">
        <v>24</v>
      </c>
      <c r="F2398">
        <v>0</v>
      </c>
      <c r="G2398">
        <v>13</v>
      </c>
      <c r="H2398">
        <v>0</v>
      </c>
      <c r="I2398">
        <v>18067</v>
      </c>
      <c r="J2398">
        <v>0.60599999999999998</v>
      </c>
      <c r="K2398">
        <v>20</v>
      </c>
      <c r="L2398" s="16" t="s">
        <v>26</v>
      </c>
      <c r="M2398">
        <v>0</v>
      </c>
      <c r="N2398">
        <v>0</v>
      </c>
      <c r="O2398">
        <v>9196.42</v>
      </c>
      <c r="P2398">
        <v>1409.53</v>
      </c>
      <c r="Q2398">
        <v>6226.15</v>
      </c>
      <c r="R2398">
        <v>2970.27</v>
      </c>
      <c r="S2398">
        <v>0</v>
      </c>
      <c r="T2398">
        <v>0</v>
      </c>
      <c r="U2398">
        <v>0</v>
      </c>
      <c r="V2398" s="17">
        <v>40330</v>
      </c>
      <c r="W2398">
        <v>384.16</v>
      </c>
      <c r="X2398" s="17">
        <v>42461</v>
      </c>
    </row>
    <row r="2399" spans="1:24" x14ac:dyDescent="0.35">
      <c r="A2399" s="16" t="s">
        <v>2424</v>
      </c>
      <c r="B2399">
        <v>0</v>
      </c>
      <c r="C2399" s="17">
        <v>34304</v>
      </c>
      <c r="D2399">
        <v>1</v>
      </c>
      <c r="E2399">
        <v>0</v>
      </c>
      <c r="F2399">
        <v>0</v>
      </c>
      <c r="G2399">
        <v>9</v>
      </c>
      <c r="H2399">
        <v>0</v>
      </c>
      <c r="I2399">
        <v>7085</v>
      </c>
      <c r="J2399">
        <v>0.41699999999999998</v>
      </c>
      <c r="K2399">
        <v>45</v>
      </c>
      <c r="L2399" s="16" t="s">
        <v>26</v>
      </c>
      <c r="M2399">
        <v>0</v>
      </c>
      <c r="N2399">
        <v>0</v>
      </c>
      <c r="O2399">
        <v>12138.09</v>
      </c>
      <c r="P2399">
        <v>12036.94</v>
      </c>
      <c r="Q2399">
        <v>12000</v>
      </c>
      <c r="R2399">
        <v>138.09</v>
      </c>
      <c r="S2399">
        <v>0</v>
      </c>
      <c r="T2399">
        <v>0</v>
      </c>
      <c r="U2399">
        <v>0</v>
      </c>
      <c r="V2399" s="17">
        <v>39904</v>
      </c>
      <c r="W2399">
        <v>12138.95</v>
      </c>
      <c r="X2399" s="17">
        <v>39904</v>
      </c>
    </row>
    <row r="2400" spans="1:24" x14ac:dyDescent="0.35">
      <c r="A2400" s="16" t="s">
        <v>2425</v>
      </c>
      <c r="B2400">
        <v>0</v>
      </c>
      <c r="C2400" s="17">
        <v>34639</v>
      </c>
      <c r="D2400">
        <v>0</v>
      </c>
      <c r="E2400">
        <v>0</v>
      </c>
      <c r="F2400">
        <v>0</v>
      </c>
      <c r="G2400">
        <v>8</v>
      </c>
      <c r="H2400">
        <v>0</v>
      </c>
      <c r="I2400">
        <v>16775</v>
      </c>
      <c r="J2400">
        <v>0.47399999999999998</v>
      </c>
      <c r="K2400">
        <v>14</v>
      </c>
      <c r="L2400" s="16" t="s">
        <v>26</v>
      </c>
      <c r="M2400">
        <v>0</v>
      </c>
      <c r="N2400">
        <v>0</v>
      </c>
      <c r="O2400">
        <v>7993.0589799999998</v>
      </c>
      <c r="P2400">
        <v>7490.08</v>
      </c>
      <c r="Q2400">
        <v>6950</v>
      </c>
      <c r="R2400">
        <v>1043.06</v>
      </c>
      <c r="S2400">
        <v>0</v>
      </c>
      <c r="T2400">
        <v>0</v>
      </c>
      <c r="U2400">
        <v>0</v>
      </c>
      <c r="V2400" s="17">
        <v>40969</v>
      </c>
      <c r="W2400">
        <v>262.87</v>
      </c>
      <c r="X2400" s="17">
        <v>42491</v>
      </c>
    </row>
    <row r="2401" spans="1:24" x14ac:dyDescent="0.35">
      <c r="A2401" s="16" t="s">
        <v>2426</v>
      </c>
      <c r="B2401">
        <v>0</v>
      </c>
      <c r="C2401" s="17">
        <v>36130</v>
      </c>
      <c r="D2401">
        <v>0</v>
      </c>
      <c r="E2401">
        <v>0</v>
      </c>
      <c r="F2401">
        <v>0</v>
      </c>
      <c r="G2401">
        <v>8</v>
      </c>
      <c r="H2401">
        <v>0</v>
      </c>
      <c r="I2401">
        <v>11819</v>
      </c>
      <c r="J2401">
        <v>0.75800000000000001</v>
      </c>
      <c r="K2401">
        <v>9</v>
      </c>
      <c r="L2401" s="16" t="s">
        <v>26</v>
      </c>
      <c r="M2401">
        <v>0</v>
      </c>
      <c r="N2401">
        <v>0</v>
      </c>
      <c r="O2401">
        <v>19215.989219999999</v>
      </c>
      <c r="P2401">
        <v>11753.78</v>
      </c>
      <c r="Q2401">
        <v>15000</v>
      </c>
      <c r="R2401">
        <v>4215.99</v>
      </c>
      <c r="S2401">
        <v>0</v>
      </c>
      <c r="T2401">
        <v>0</v>
      </c>
      <c r="U2401">
        <v>0</v>
      </c>
      <c r="V2401" s="17">
        <v>41061</v>
      </c>
      <c r="W2401">
        <v>181.38</v>
      </c>
      <c r="X2401" s="17">
        <v>41061</v>
      </c>
    </row>
    <row r="2402" spans="1:24" x14ac:dyDescent="0.35">
      <c r="A2402" s="16" t="s">
        <v>2427</v>
      </c>
      <c r="B2402">
        <v>0</v>
      </c>
      <c r="C2402" s="17">
        <v>37895</v>
      </c>
      <c r="D2402">
        <v>0</v>
      </c>
      <c r="E2402">
        <v>0</v>
      </c>
      <c r="F2402">
        <v>0</v>
      </c>
      <c r="G2402">
        <v>6</v>
      </c>
      <c r="H2402">
        <v>0</v>
      </c>
      <c r="I2402">
        <v>4717</v>
      </c>
      <c r="J2402">
        <v>0.51300000000000001</v>
      </c>
      <c r="K2402">
        <v>18</v>
      </c>
      <c r="L2402" s="16" t="s">
        <v>26</v>
      </c>
      <c r="M2402">
        <v>0</v>
      </c>
      <c r="N2402">
        <v>0</v>
      </c>
      <c r="O2402">
        <v>5750.3671800000002</v>
      </c>
      <c r="P2402">
        <v>5405.35</v>
      </c>
      <c r="Q2402">
        <v>5000</v>
      </c>
      <c r="R2402">
        <v>750.37</v>
      </c>
      <c r="S2402">
        <v>0</v>
      </c>
      <c r="T2402">
        <v>0</v>
      </c>
      <c r="U2402">
        <v>0</v>
      </c>
      <c r="V2402" s="17">
        <v>40969</v>
      </c>
      <c r="W2402">
        <v>191.47</v>
      </c>
      <c r="X2402" s="17">
        <v>42461</v>
      </c>
    </row>
    <row r="2403" spans="1:24" x14ac:dyDescent="0.35">
      <c r="A2403" s="16" t="s">
        <v>2428</v>
      </c>
      <c r="B2403">
        <v>0</v>
      </c>
      <c r="C2403" s="17">
        <v>36008</v>
      </c>
      <c r="D2403">
        <v>0</v>
      </c>
      <c r="E2403">
        <v>25</v>
      </c>
      <c r="F2403">
        <v>0</v>
      </c>
      <c r="G2403">
        <v>8</v>
      </c>
      <c r="H2403">
        <v>0</v>
      </c>
      <c r="I2403">
        <v>5878</v>
      </c>
      <c r="J2403">
        <v>0.52</v>
      </c>
      <c r="K2403">
        <v>37</v>
      </c>
      <c r="L2403" s="16" t="s">
        <v>26</v>
      </c>
      <c r="M2403">
        <v>0</v>
      </c>
      <c r="N2403">
        <v>0</v>
      </c>
      <c r="O2403">
        <v>840.15</v>
      </c>
      <c r="P2403">
        <v>655.29999999999995</v>
      </c>
      <c r="Q2403">
        <v>585.09</v>
      </c>
      <c r="R2403">
        <v>255.06</v>
      </c>
      <c r="S2403">
        <v>0</v>
      </c>
      <c r="T2403">
        <v>0</v>
      </c>
      <c r="U2403">
        <v>0</v>
      </c>
      <c r="V2403" s="17">
        <v>40026</v>
      </c>
      <c r="W2403">
        <v>168.09</v>
      </c>
      <c r="X2403" s="17">
        <v>42491</v>
      </c>
    </row>
    <row r="2404" spans="1:24" x14ac:dyDescent="0.35">
      <c r="A2404" s="16" t="s">
        <v>2429</v>
      </c>
      <c r="B2404">
        <v>0</v>
      </c>
      <c r="C2404" s="17">
        <v>37561</v>
      </c>
      <c r="D2404">
        <v>0</v>
      </c>
      <c r="E2404">
        <v>0</v>
      </c>
      <c r="F2404">
        <v>0</v>
      </c>
      <c r="G2404">
        <v>11</v>
      </c>
      <c r="H2404">
        <v>0</v>
      </c>
      <c r="I2404">
        <v>18182</v>
      </c>
      <c r="J2404">
        <v>0.72699999999999998</v>
      </c>
      <c r="K2404">
        <v>21</v>
      </c>
      <c r="L2404" s="16" t="s">
        <v>26</v>
      </c>
      <c r="M2404">
        <v>0</v>
      </c>
      <c r="N2404">
        <v>0</v>
      </c>
      <c r="O2404">
        <v>22805.38553</v>
      </c>
      <c r="P2404">
        <v>12133.11</v>
      </c>
      <c r="Q2404">
        <v>18000</v>
      </c>
      <c r="R2404">
        <v>4805.3900000000003</v>
      </c>
      <c r="S2404">
        <v>0</v>
      </c>
      <c r="T2404">
        <v>0</v>
      </c>
      <c r="U2404">
        <v>0</v>
      </c>
      <c r="V2404" s="17">
        <v>40787</v>
      </c>
      <c r="W2404">
        <v>4306.3999999999996</v>
      </c>
      <c r="X2404" s="17">
        <v>42461</v>
      </c>
    </row>
    <row r="2405" spans="1:24" x14ac:dyDescent="0.35">
      <c r="A2405" s="16" t="s">
        <v>2430</v>
      </c>
      <c r="B2405">
        <v>0</v>
      </c>
      <c r="C2405" s="17">
        <v>37226</v>
      </c>
      <c r="D2405">
        <v>1</v>
      </c>
      <c r="E2405">
        <v>46</v>
      </c>
      <c r="F2405">
        <v>0</v>
      </c>
      <c r="G2405">
        <v>4</v>
      </c>
      <c r="H2405">
        <v>0</v>
      </c>
      <c r="I2405">
        <v>2109</v>
      </c>
      <c r="J2405">
        <v>0.42199999999999999</v>
      </c>
      <c r="K2405">
        <v>10</v>
      </c>
      <c r="L2405" s="16" t="s">
        <v>26</v>
      </c>
      <c r="M2405">
        <v>0</v>
      </c>
      <c r="N2405">
        <v>0</v>
      </c>
      <c r="O2405">
        <v>5843.9301859999996</v>
      </c>
      <c r="P2405">
        <v>5785.49</v>
      </c>
      <c r="Q2405">
        <v>5000</v>
      </c>
      <c r="R2405">
        <v>843.93</v>
      </c>
      <c r="S2405">
        <v>0</v>
      </c>
      <c r="T2405">
        <v>0</v>
      </c>
      <c r="U2405">
        <v>0</v>
      </c>
      <c r="V2405" s="17">
        <v>40452</v>
      </c>
      <c r="W2405">
        <v>2072.02</v>
      </c>
      <c r="X2405" s="17">
        <v>42248</v>
      </c>
    </row>
    <row r="2406" spans="1:24" x14ac:dyDescent="0.35">
      <c r="A2406" s="16" t="s">
        <v>2431</v>
      </c>
      <c r="B2406">
        <v>0</v>
      </c>
      <c r="C2406" s="17">
        <v>34274</v>
      </c>
      <c r="D2406">
        <v>2</v>
      </c>
      <c r="E2406">
        <v>82</v>
      </c>
      <c r="F2406">
        <v>0</v>
      </c>
      <c r="G2406">
        <v>8</v>
      </c>
      <c r="H2406">
        <v>0</v>
      </c>
      <c r="I2406">
        <v>12324</v>
      </c>
      <c r="J2406">
        <v>0.255</v>
      </c>
      <c r="K2406">
        <v>37</v>
      </c>
      <c r="L2406" s="16" t="s">
        <v>26</v>
      </c>
      <c r="M2406">
        <v>0</v>
      </c>
      <c r="N2406">
        <v>0</v>
      </c>
      <c r="O2406">
        <v>698.04</v>
      </c>
      <c r="P2406">
        <v>698.04</v>
      </c>
      <c r="Q2406">
        <v>497.36</v>
      </c>
      <c r="R2406">
        <v>200.68</v>
      </c>
      <c r="S2406">
        <v>0</v>
      </c>
      <c r="T2406">
        <v>0</v>
      </c>
      <c r="U2406">
        <v>0</v>
      </c>
      <c r="V2406" s="17">
        <v>40057</v>
      </c>
      <c r="W2406">
        <v>116.61</v>
      </c>
      <c r="X2406" s="17">
        <v>42491</v>
      </c>
    </row>
    <row r="2407" spans="1:24" x14ac:dyDescent="0.35">
      <c r="A2407" s="16" t="s">
        <v>2432</v>
      </c>
      <c r="B2407">
        <v>0</v>
      </c>
      <c r="C2407" s="17">
        <v>37895</v>
      </c>
      <c r="D2407">
        <v>1</v>
      </c>
      <c r="E2407">
        <v>30</v>
      </c>
      <c r="F2407">
        <v>0</v>
      </c>
      <c r="G2407">
        <v>11</v>
      </c>
      <c r="H2407">
        <v>0</v>
      </c>
      <c r="I2407">
        <v>5033</v>
      </c>
      <c r="J2407">
        <v>0.17100000000000001</v>
      </c>
      <c r="K2407">
        <v>25</v>
      </c>
      <c r="L2407" s="16" t="s">
        <v>26</v>
      </c>
      <c r="M2407">
        <v>0</v>
      </c>
      <c r="N2407">
        <v>0</v>
      </c>
      <c r="O2407">
        <v>3466.1410380000002</v>
      </c>
      <c r="P2407">
        <v>3045.67</v>
      </c>
      <c r="Q2407">
        <v>3000</v>
      </c>
      <c r="R2407">
        <v>466.14</v>
      </c>
      <c r="S2407">
        <v>0</v>
      </c>
      <c r="T2407">
        <v>0</v>
      </c>
      <c r="U2407">
        <v>0</v>
      </c>
      <c r="V2407" s="17">
        <v>40969</v>
      </c>
      <c r="W2407">
        <v>103.39</v>
      </c>
      <c r="X2407" s="17">
        <v>40969</v>
      </c>
    </row>
    <row r="2408" spans="1:24" x14ac:dyDescent="0.35">
      <c r="A2408" s="16" t="s">
        <v>2433</v>
      </c>
      <c r="B2408">
        <v>0</v>
      </c>
      <c r="C2408" s="17">
        <v>36161</v>
      </c>
      <c r="D2408">
        <v>0</v>
      </c>
      <c r="E2408">
        <v>0</v>
      </c>
      <c r="F2408">
        <v>0</v>
      </c>
      <c r="G2408">
        <v>5</v>
      </c>
      <c r="H2408">
        <v>0</v>
      </c>
      <c r="I2408">
        <v>8990</v>
      </c>
      <c r="J2408">
        <v>0.57999999999999996</v>
      </c>
      <c r="K2408">
        <v>29</v>
      </c>
      <c r="L2408" s="16" t="s">
        <v>26</v>
      </c>
      <c r="M2408">
        <v>0</v>
      </c>
      <c r="N2408">
        <v>0</v>
      </c>
      <c r="O2408">
        <v>942.15</v>
      </c>
      <c r="P2408">
        <v>942.15</v>
      </c>
      <c r="Q2408">
        <v>720.77</v>
      </c>
      <c r="R2408">
        <v>157.74</v>
      </c>
      <c r="S2408">
        <v>44.82188944</v>
      </c>
      <c r="T2408">
        <v>18.82</v>
      </c>
      <c r="U2408">
        <v>0.31</v>
      </c>
      <c r="V2408" s="17">
        <v>40878</v>
      </c>
      <c r="W2408">
        <v>47</v>
      </c>
      <c r="X2408" s="17">
        <v>42491</v>
      </c>
    </row>
    <row r="2409" spans="1:24" x14ac:dyDescent="0.35">
      <c r="A2409" s="16" t="s">
        <v>2434</v>
      </c>
      <c r="B2409">
        <v>0</v>
      </c>
      <c r="C2409" s="17">
        <v>34001</v>
      </c>
      <c r="D2409">
        <v>0</v>
      </c>
      <c r="E2409">
        <v>33</v>
      </c>
      <c r="F2409">
        <v>0</v>
      </c>
      <c r="G2409">
        <v>13</v>
      </c>
      <c r="H2409">
        <v>0</v>
      </c>
      <c r="I2409">
        <v>14057</v>
      </c>
      <c r="J2409">
        <v>0.378</v>
      </c>
      <c r="K2409">
        <v>22</v>
      </c>
      <c r="L2409" s="16" t="s">
        <v>26</v>
      </c>
      <c r="M2409">
        <v>0</v>
      </c>
      <c r="N2409">
        <v>0</v>
      </c>
      <c r="O2409">
        <v>14468.19009</v>
      </c>
      <c r="P2409">
        <v>13699.38</v>
      </c>
      <c r="Q2409">
        <v>12000</v>
      </c>
      <c r="R2409">
        <v>2468.19</v>
      </c>
      <c r="S2409">
        <v>0</v>
      </c>
      <c r="T2409">
        <v>0</v>
      </c>
      <c r="U2409">
        <v>0</v>
      </c>
      <c r="V2409" s="17">
        <v>40756</v>
      </c>
      <c r="W2409">
        <v>3128.27</v>
      </c>
      <c r="X2409" s="17">
        <v>42461</v>
      </c>
    </row>
    <row r="2410" spans="1:24" x14ac:dyDescent="0.35">
      <c r="A2410" s="16" t="s">
        <v>2435</v>
      </c>
      <c r="B2410">
        <v>1</v>
      </c>
      <c r="C2410" s="17">
        <v>33725</v>
      </c>
      <c r="D2410">
        <v>1</v>
      </c>
      <c r="E2410">
        <v>22</v>
      </c>
      <c r="F2410">
        <v>0</v>
      </c>
      <c r="G2410">
        <v>16</v>
      </c>
      <c r="H2410">
        <v>0</v>
      </c>
      <c r="I2410">
        <v>10025</v>
      </c>
      <c r="J2410">
        <v>0.57799999999999996</v>
      </c>
      <c r="K2410">
        <v>48</v>
      </c>
      <c r="L2410" s="16" t="s">
        <v>26</v>
      </c>
      <c r="M2410">
        <v>0</v>
      </c>
      <c r="N2410">
        <v>0</v>
      </c>
      <c r="O2410">
        <v>3696.6837369999998</v>
      </c>
      <c r="P2410">
        <v>3614.58</v>
      </c>
      <c r="Q2410">
        <v>3000</v>
      </c>
      <c r="R2410">
        <v>696.69</v>
      </c>
      <c r="S2410">
        <v>0</v>
      </c>
      <c r="T2410">
        <v>0</v>
      </c>
      <c r="U2410">
        <v>0</v>
      </c>
      <c r="V2410" s="17">
        <v>40969</v>
      </c>
      <c r="W2410">
        <v>110.63</v>
      </c>
      <c r="X2410" s="17">
        <v>42461</v>
      </c>
    </row>
    <row r="2411" spans="1:24" x14ac:dyDescent="0.35">
      <c r="A2411" s="16" t="s">
        <v>2436</v>
      </c>
      <c r="B2411">
        <v>0</v>
      </c>
      <c r="C2411" s="17">
        <v>35735</v>
      </c>
      <c r="D2411">
        <v>0</v>
      </c>
      <c r="E2411">
        <v>0</v>
      </c>
      <c r="F2411">
        <v>0</v>
      </c>
      <c r="G2411">
        <v>3</v>
      </c>
      <c r="H2411">
        <v>0</v>
      </c>
      <c r="I2411">
        <v>7405</v>
      </c>
      <c r="J2411">
        <v>0.185</v>
      </c>
      <c r="K2411">
        <v>6</v>
      </c>
      <c r="L2411" s="16" t="s">
        <v>26</v>
      </c>
      <c r="M2411">
        <v>0</v>
      </c>
      <c r="N2411">
        <v>0</v>
      </c>
      <c r="O2411">
        <v>9594.6608739999992</v>
      </c>
      <c r="P2411">
        <v>9245.0300000000007</v>
      </c>
      <c r="Q2411">
        <v>8000</v>
      </c>
      <c r="R2411">
        <v>1594.67</v>
      </c>
      <c r="S2411">
        <v>0</v>
      </c>
      <c r="T2411">
        <v>0</v>
      </c>
      <c r="U2411">
        <v>0</v>
      </c>
      <c r="V2411" s="17">
        <v>40969</v>
      </c>
      <c r="W2411">
        <v>285.87</v>
      </c>
      <c r="X2411" s="17">
        <v>40969</v>
      </c>
    </row>
    <row r="2412" spans="1:24" x14ac:dyDescent="0.35">
      <c r="A2412" s="16" t="s">
        <v>2437</v>
      </c>
      <c r="B2412">
        <v>0</v>
      </c>
      <c r="C2412" s="17">
        <v>36100</v>
      </c>
      <c r="D2412">
        <v>0</v>
      </c>
      <c r="E2412">
        <v>0</v>
      </c>
      <c r="F2412">
        <v>0</v>
      </c>
      <c r="G2412">
        <v>20</v>
      </c>
      <c r="H2412">
        <v>0</v>
      </c>
      <c r="I2412">
        <v>4498</v>
      </c>
      <c r="J2412">
        <v>5.2999999999999999E-2</v>
      </c>
      <c r="K2412">
        <v>34</v>
      </c>
      <c r="L2412" s="16" t="s">
        <v>26</v>
      </c>
      <c r="M2412">
        <v>0</v>
      </c>
      <c r="N2412">
        <v>0</v>
      </c>
      <c r="O2412">
        <v>2646.45</v>
      </c>
      <c r="P2412">
        <v>2464.25</v>
      </c>
      <c r="Q2412">
        <v>1892.64</v>
      </c>
      <c r="R2412">
        <v>753.81</v>
      </c>
      <c r="S2412">
        <v>0</v>
      </c>
      <c r="T2412">
        <v>0</v>
      </c>
      <c r="U2412">
        <v>0</v>
      </c>
      <c r="V2412" s="17">
        <v>40026</v>
      </c>
      <c r="W2412">
        <v>530.63</v>
      </c>
      <c r="X2412" s="17">
        <v>42491</v>
      </c>
    </row>
    <row r="2413" spans="1:24" x14ac:dyDescent="0.35">
      <c r="A2413" s="16" t="s">
        <v>2438</v>
      </c>
      <c r="B2413">
        <v>0</v>
      </c>
      <c r="C2413" s="17">
        <v>35612</v>
      </c>
      <c r="D2413">
        <v>1</v>
      </c>
      <c r="E2413">
        <v>0</v>
      </c>
      <c r="F2413">
        <v>0</v>
      </c>
      <c r="G2413">
        <v>10</v>
      </c>
      <c r="H2413">
        <v>0</v>
      </c>
      <c r="I2413">
        <v>0</v>
      </c>
      <c r="J2413">
        <v>0</v>
      </c>
      <c r="K2413">
        <v>28</v>
      </c>
      <c r="L2413" s="16" t="s">
        <v>26</v>
      </c>
      <c r="M2413">
        <v>0</v>
      </c>
      <c r="N2413">
        <v>0</v>
      </c>
      <c r="O2413">
        <v>24926.50417</v>
      </c>
      <c r="P2413">
        <v>23627.79</v>
      </c>
      <c r="Q2413">
        <v>20000</v>
      </c>
      <c r="R2413">
        <v>4926.5</v>
      </c>
      <c r="S2413">
        <v>0</v>
      </c>
      <c r="T2413">
        <v>0</v>
      </c>
      <c r="U2413">
        <v>0</v>
      </c>
      <c r="V2413" s="17">
        <v>40878</v>
      </c>
      <c r="W2413">
        <v>2732.77</v>
      </c>
      <c r="X2413" s="17">
        <v>40878</v>
      </c>
    </row>
    <row r="2414" spans="1:24" x14ac:dyDescent="0.35">
      <c r="A2414" s="16" t="s">
        <v>2439</v>
      </c>
      <c r="B2414">
        <v>0</v>
      </c>
      <c r="C2414" s="17">
        <v>31594</v>
      </c>
      <c r="D2414">
        <v>1</v>
      </c>
      <c r="E2414">
        <v>44</v>
      </c>
      <c r="F2414">
        <v>0</v>
      </c>
      <c r="G2414">
        <v>11</v>
      </c>
      <c r="H2414">
        <v>0</v>
      </c>
      <c r="I2414">
        <v>4120</v>
      </c>
      <c r="J2414">
        <v>5.7000000000000002E-2</v>
      </c>
      <c r="K2414">
        <v>18</v>
      </c>
      <c r="L2414" s="16" t="s">
        <v>26</v>
      </c>
      <c r="M2414">
        <v>0</v>
      </c>
      <c r="N2414">
        <v>0</v>
      </c>
      <c r="O2414">
        <v>3830.2071390000001</v>
      </c>
      <c r="P2414">
        <v>3614.42</v>
      </c>
      <c r="Q2414">
        <v>3550</v>
      </c>
      <c r="R2414">
        <v>280.20999999999998</v>
      </c>
      <c r="S2414">
        <v>0</v>
      </c>
      <c r="T2414">
        <v>0</v>
      </c>
      <c r="U2414">
        <v>0</v>
      </c>
      <c r="V2414" s="17">
        <v>40360</v>
      </c>
      <c r="W2414">
        <v>24.93</v>
      </c>
      <c r="X2414" s="17">
        <v>40360</v>
      </c>
    </row>
    <row r="2415" spans="1:24" x14ac:dyDescent="0.35">
      <c r="A2415" s="16" t="s">
        <v>2440</v>
      </c>
      <c r="B2415">
        <v>0</v>
      </c>
      <c r="C2415" s="17">
        <v>35490</v>
      </c>
      <c r="D2415">
        <v>2</v>
      </c>
      <c r="E2415">
        <v>0</v>
      </c>
      <c r="F2415">
        <v>0</v>
      </c>
      <c r="G2415">
        <v>10</v>
      </c>
      <c r="H2415">
        <v>0</v>
      </c>
      <c r="I2415">
        <v>186</v>
      </c>
      <c r="J2415">
        <v>7.0000000000000001E-3</v>
      </c>
      <c r="K2415">
        <v>17</v>
      </c>
      <c r="L2415" s="16" t="s">
        <v>26</v>
      </c>
      <c r="M2415">
        <v>0</v>
      </c>
      <c r="N2415">
        <v>0</v>
      </c>
      <c r="O2415">
        <v>16733.755649999999</v>
      </c>
      <c r="P2415">
        <v>16705.87</v>
      </c>
      <c r="Q2415">
        <v>15000</v>
      </c>
      <c r="R2415">
        <v>1733.76</v>
      </c>
      <c r="S2415">
        <v>0</v>
      </c>
      <c r="T2415">
        <v>0</v>
      </c>
      <c r="U2415">
        <v>0</v>
      </c>
      <c r="V2415" s="17">
        <v>40391</v>
      </c>
      <c r="W2415">
        <v>6675.67</v>
      </c>
      <c r="X2415" s="17">
        <v>40391</v>
      </c>
    </row>
    <row r="2416" spans="1:24" x14ac:dyDescent="0.35">
      <c r="A2416" s="16" t="s">
        <v>2441</v>
      </c>
      <c r="B2416">
        <v>0</v>
      </c>
      <c r="C2416" s="17">
        <v>32933</v>
      </c>
      <c r="D2416">
        <v>0</v>
      </c>
      <c r="E2416">
        <v>0</v>
      </c>
      <c r="F2416">
        <v>0</v>
      </c>
      <c r="G2416">
        <v>16</v>
      </c>
      <c r="H2416">
        <v>0</v>
      </c>
      <c r="I2416">
        <v>32820</v>
      </c>
      <c r="J2416">
        <v>0.73399999999999999</v>
      </c>
      <c r="K2416">
        <v>54</v>
      </c>
      <c r="L2416" s="16" t="s">
        <v>26</v>
      </c>
      <c r="M2416">
        <v>0</v>
      </c>
      <c r="N2416">
        <v>0</v>
      </c>
      <c r="O2416">
        <v>10398.54507</v>
      </c>
      <c r="P2416">
        <v>9975.0400000000009</v>
      </c>
      <c r="Q2416">
        <v>9000</v>
      </c>
      <c r="R2416">
        <v>1398.55</v>
      </c>
      <c r="S2416">
        <v>0</v>
      </c>
      <c r="T2416">
        <v>0</v>
      </c>
      <c r="U2416">
        <v>0</v>
      </c>
      <c r="V2416" s="17">
        <v>40969</v>
      </c>
      <c r="W2416">
        <v>307.57</v>
      </c>
      <c r="X2416" s="17">
        <v>42491</v>
      </c>
    </row>
    <row r="2417" spans="1:24" x14ac:dyDescent="0.35">
      <c r="A2417" s="16" t="s">
        <v>2442</v>
      </c>
      <c r="B2417">
        <v>0</v>
      </c>
      <c r="C2417" s="17">
        <v>34547</v>
      </c>
      <c r="D2417">
        <v>2</v>
      </c>
      <c r="E2417">
        <v>0</v>
      </c>
      <c r="F2417">
        <v>0</v>
      </c>
      <c r="G2417">
        <v>8</v>
      </c>
      <c r="H2417">
        <v>0</v>
      </c>
      <c r="I2417">
        <v>35761</v>
      </c>
      <c r="J2417">
        <v>0.92200000000000004</v>
      </c>
      <c r="K2417">
        <v>31</v>
      </c>
      <c r="L2417" s="16" t="s">
        <v>26</v>
      </c>
      <c r="M2417">
        <v>0</v>
      </c>
      <c r="N2417">
        <v>0</v>
      </c>
      <c r="O2417">
        <v>18566.567920000001</v>
      </c>
      <c r="P2417">
        <v>18504.68</v>
      </c>
      <c r="Q2417">
        <v>15000</v>
      </c>
      <c r="R2417">
        <v>3566.57</v>
      </c>
      <c r="S2417">
        <v>0</v>
      </c>
      <c r="T2417">
        <v>0</v>
      </c>
      <c r="U2417">
        <v>0</v>
      </c>
      <c r="V2417" s="17">
        <v>40969</v>
      </c>
      <c r="W2417">
        <v>536.51</v>
      </c>
      <c r="X2417" s="17">
        <v>42461</v>
      </c>
    </row>
    <row r="2418" spans="1:24" x14ac:dyDescent="0.35">
      <c r="A2418" s="16" t="s">
        <v>2443</v>
      </c>
      <c r="B2418">
        <v>0</v>
      </c>
      <c r="C2418" s="17">
        <v>38200</v>
      </c>
      <c r="D2418">
        <v>1</v>
      </c>
      <c r="E2418">
        <v>0</v>
      </c>
      <c r="F2418">
        <v>0</v>
      </c>
      <c r="G2418">
        <v>6</v>
      </c>
      <c r="H2418">
        <v>0</v>
      </c>
      <c r="I2418">
        <v>13</v>
      </c>
      <c r="J2418">
        <v>1.2999999999999999E-2</v>
      </c>
      <c r="K2418">
        <v>8</v>
      </c>
      <c r="L2418" s="16" t="s">
        <v>26</v>
      </c>
      <c r="M2418">
        <v>0</v>
      </c>
      <c r="N2418">
        <v>0</v>
      </c>
      <c r="O2418">
        <v>4840.7262870000004</v>
      </c>
      <c r="P2418">
        <v>4599.0200000000004</v>
      </c>
      <c r="Q2418">
        <v>4000</v>
      </c>
      <c r="R2418">
        <v>840.73</v>
      </c>
      <c r="S2418">
        <v>0</v>
      </c>
      <c r="T2418">
        <v>0</v>
      </c>
      <c r="U2418">
        <v>0</v>
      </c>
      <c r="V2418" s="17">
        <v>40940</v>
      </c>
      <c r="W2418">
        <v>21.64</v>
      </c>
      <c r="X2418" s="17">
        <v>40940</v>
      </c>
    </row>
    <row r="2419" spans="1:24" x14ac:dyDescent="0.35">
      <c r="A2419" s="16" t="s">
        <v>2444</v>
      </c>
      <c r="B2419">
        <v>1</v>
      </c>
      <c r="C2419" s="17">
        <v>37773</v>
      </c>
      <c r="D2419">
        <v>1</v>
      </c>
      <c r="E2419">
        <v>19</v>
      </c>
      <c r="F2419">
        <v>0</v>
      </c>
      <c r="G2419">
        <v>9</v>
      </c>
      <c r="H2419">
        <v>0</v>
      </c>
      <c r="I2419">
        <v>2003</v>
      </c>
      <c r="J2419">
        <v>8.8999999999999996E-2</v>
      </c>
      <c r="K2419">
        <v>11</v>
      </c>
      <c r="L2419" s="16" t="s">
        <v>26</v>
      </c>
      <c r="M2419">
        <v>0</v>
      </c>
      <c r="N2419">
        <v>0</v>
      </c>
      <c r="O2419">
        <v>11132.800440000001</v>
      </c>
      <c r="P2419">
        <v>11132.8</v>
      </c>
      <c r="Q2419">
        <v>9600</v>
      </c>
      <c r="R2419">
        <v>1532.8</v>
      </c>
      <c r="S2419">
        <v>0</v>
      </c>
      <c r="T2419">
        <v>0</v>
      </c>
      <c r="U2419">
        <v>0</v>
      </c>
      <c r="V2419" s="17">
        <v>41334</v>
      </c>
      <c r="W2419">
        <v>328.4</v>
      </c>
      <c r="X2419" s="17">
        <v>41334</v>
      </c>
    </row>
    <row r="2420" spans="1:24" x14ac:dyDescent="0.35">
      <c r="A2420" s="16" t="s">
        <v>2445</v>
      </c>
      <c r="B2420">
        <v>0</v>
      </c>
      <c r="C2420" s="17">
        <v>35400</v>
      </c>
      <c r="D2420">
        <v>0</v>
      </c>
      <c r="E2420">
        <v>0</v>
      </c>
      <c r="F2420">
        <v>0</v>
      </c>
      <c r="G2420">
        <v>10</v>
      </c>
      <c r="H2420">
        <v>0</v>
      </c>
      <c r="I2420">
        <v>19926</v>
      </c>
      <c r="J2420">
        <v>0.55500000000000005</v>
      </c>
      <c r="K2420">
        <v>46</v>
      </c>
      <c r="L2420" s="16" t="s">
        <v>26</v>
      </c>
      <c r="M2420">
        <v>0</v>
      </c>
      <c r="N2420">
        <v>0</v>
      </c>
      <c r="O2420">
        <v>12210.11031</v>
      </c>
      <c r="P2420">
        <v>11937.56</v>
      </c>
      <c r="Q2420">
        <v>11200</v>
      </c>
      <c r="R2420">
        <v>1010.11</v>
      </c>
      <c r="S2420">
        <v>0</v>
      </c>
      <c r="T2420">
        <v>0</v>
      </c>
      <c r="U2420">
        <v>0</v>
      </c>
      <c r="V2420" s="17">
        <v>40422</v>
      </c>
      <c r="W2420">
        <v>36.78</v>
      </c>
      <c r="X2420" s="17">
        <v>42491</v>
      </c>
    </row>
    <row r="2421" spans="1:24" x14ac:dyDescent="0.35">
      <c r="A2421" s="16" t="s">
        <v>2446</v>
      </c>
      <c r="B2421">
        <v>0</v>
      </c>
      <c r="C2421" s="17">
        <v>32843</v>
      </c>
      <c r="D2421">
        <v>0</v>
      </c>
      <c r="E2421">
        <v>40</v>
      </c>
      <c r="F2421">
        <v>0</v>
      </c>
      <c r="G2421">
        <v>9</v>
      </c>
      <c r="H2421">
        <v>0</v>
      </c>
      <c r="I2421">
        <v>14577</v>
      </c>
      <c r="J2421">
        <v>0.34699999999999998</v>
      </c>
      <c r="K2421">
        <v>13</v>
      </c>
      <c r="L2421" s="16" t="s">
        <v>26</v>
      </c>
      <c r="M2421">
        <v>0</v>
      </c>
      <c r="N2421">
        <v>0</v>
      </c>
      <c r="O2421">
        <v>3483.3903599999999</v>
      </c>
      <c r="P2421">
        <v>3106.02</v>
      </c>
      <c r="Q2421">
        <v>3000</v>
      </c>
      <c r="R2421">
        <v>483.39</v>
      </c>
      <c r="S2421">
        <v>0</v>
      </c>
      <c r="T2421">
        <v>0</v>
      </c>
      <c r="U2421">
        <v>0</v>
      </c>
      <c r="V2421" s="17">
        <v>40544</v>
      </c>
      <c r="W2421">
        <v>1405.02</v>
      </c>
      <c r="X2421" s="17">
        <v>40544</v>
      </c>
    </row>
    <row r="2422" spans="1:24" x14ac:dyDescent="0.35">
      <c r="A2422" s="16" t="s">
        <v>2447</v>
      </c>
      <c r="B2422">
        <v>1</v>
      </c>
      <c r="C2422" s="17">
        <v>38018</v>
      </c>
      <c r="D2422">
        <v>0</v>
      </c>
      <c r="E2422">
        <v>12</v>
      </c>
      <c r="F2422">
        <v>0</v>
      </c>
      <c r="G2422">
        <v>6</v>
      </c>
      <c r="H2422">
        <v>0</v>
      </c>
      <c r="I2422">
        <v>7974</v>
      </c>
      <c r="J2422">
        <v>0.91700000000000004</v>
      </c>
      <c r="K2422">
        <v>10</v>
      </c>
      <c r="L2422" s="16" t="s">
        <v>26</v>
      </c>
      <c r="M2422">
        <v>0</v>
      </c>
      <c r="N2422">
        <v>0</v>
      </c>
      <c r="O2422">
        <v>9991.0710049999998</v>
      </c>
      <c r="P2422">
        <v>9991.07</v>
      </c>
      <c r="Q2422">
        <v>7999.99</v>
      </c>
      <c r="R2422">
        <v>1991.08</v>
      </c>
      <c r="S2422">
        <v>0</v>
      </c>
      <c r="T2422">
        <v>0</v>
      </c>
      <c r="U2422">
        <v>0</v>
      </c>
      <c r="V2422" s="17">
        <v>40969</v>
      </c>
      <c r="W2422">
        <v>286.27</v>
      </c>
      <c r="X2422" s="17">
        <v>40969</v>
      </c>
    </row>
    <row r="2423" spans="1:24" x14ac:dyDescent="0.35">
      <c r="A2423" s="16" t="s">
        <v>2448</v>
      </c>
      <c r="B2423">
        <v>0</v>
      </c>
      <c r="C2423" s="17">
        <v>37469</v>
      </c>
      <c r="D2423">
        <v>0</v>
      </c>
      <c r="E2423">
        <v>54</v>
      </c>
      <c r="F2423">
        <v>0</v>
      </c>
      <c r="G2423">
        <v>15</v>
      </c>
      <c r="H2423">
        <v>0</v>
      </c>
      <c r="I2423">
        <v>13875</v>
      </c>
      <c r="J2423">
        <v>0.372</v>
      </c>
      <c r="K2423">
        <v>21</v>
      </c>
      <c r="L2423" s="16" t="s">
        <v>26</v>
      </c>
      <c r="M2423">
        <v>0</v>
      </c>
      <c r="N2423">
        <v>0</v>
      </c>
      <c r="O2423">
        <v>11964.8902</v>
      </c>
      <c r="P2423">
        <v>11845.24</v>
      </c>
      <c r="Q2423">
        <v>9999.98</v>
      </c>
      <c r="R2423">
        <v>1930.83</v>
      </c>
      <c r="S2423">
        <v>34.08</v>
      </c>
      <c r="T2423">
        <v>0</v>
      </c>
      <c r="U2423">
        <v>0</v>
      </c>
      <c r="V2423" s="17">
        <v>40603</v>
      </c>
      <c r="W2423">
        <v>4439.8999999999996</v>
      </c>
      <c r="X2423" s="17">
        <v>40603</v>
      </c>
    </row>
    <row r="2424" spans="1:24" x14ac:dyDescent="0.35">
      <c r="A2424" s="16" t="s">
        <v>2449</v>
      </c>
      <c r="B2424">
        <v>0</v>
      </c>
      <c r="C2424" s="17">
        <v>38504</v>
      </c>
      <c r="D2424">
        <v>1</v>
      </c>
      <c r="E2424">
        <v>0</v>
      </c>
      <c r="F2424">
        <v>0</v>
      </c>
      <c r="G2424">
        <v>6</v>
      </c>
      <c r="H2424">
        <v>0</v>
      </c>
      <c r="I2424">
        <v>1685</v>
      </c>
      <c r="J2424">
        <v>0.38300000000000001</v>
      </c>
      <c r="K2424">
        <v>6</v>
      </c>
      <c r="L2424" s="16" t="s">
        <v>26</v>
      </c>
      <c r="M2424">
        <v>0</v>
      </c>
      <c r="N2424">
        <v>0</v>
      </c>
      <c r="O2424">
        <v>8044.3988239999999</v>
      </c>
      <c r="P2424">
        <v>7588.68</v>
      </c>
      <c r="Q2424">
        <v>7500</v>
      </c>
      <c r="R2424">
        <v>544.4</v>
      </c>
      <c r="S2424">
        <v>0</v>
      </c>
      <c r="T2424">
        <v>0</v>
      </c>
      <c r="U2424">
        <v>0</v>
      </c>
      <c r="V2424" s="17">
        <v>40087</v>
      </c>
      <c r="W2424">
        <v>6738.76</v>
      </c>
      <c r="X2424" s="17">
        <v>40087</v>
      </c>
    </row>
    <row r="2425" spans="1:24" x14ac:dyDescent="0.35">
      <c r="A2425" s="16" t="s">
        <v>2450</v>
      </c>
      <c r="B2425">
        <v>0</v>
      </c>
      <c r="C2425" s="17">
        <v>36770</v>
      </c>
      <c r="D2425">
        <v>2</v>
      </c>
      <c r="E2425">
        <v>0</v>
      </c>
      <c r="F2425">
        <v>0</v>
      </c>
      <c r="G2425">
        <v>6</v>
      </c>
      <c r="H2425">
        <v>0</v>
      </c>
      <c r="I2425">
        <v>1575</v>
      </c>
      <c r="J2425">
        <v>0.23200000000000001</v>
      </c>
      <c r="K2425">
        <v>16</v>
      </c>
      <c r="L2425" s="16" t="s">
        <v>26</v>
      </c>
      <c r="M2425">
        <v>0</v>
      </c>
      <c r="N2425">
        <v>0</v>
      </c>
      <c r="O2425">
        <v>10895.03672</v>
      </c>
      <c r="P2425">
        <v>10602.8</v>
      </c>
      <c r="Q2425">
        <v>9000</v>
      </c>
      <c r="R2425">
        <v>1895.04</v>
      </c>
      <c r="S2425">
        <v>0</v>
      </c>
      <c r="T2425">
        <v>0</v>
      </c>
      <c r="U2425">
        <v>0</v>
      </c>
      <c r="V2425" s="17">
        <v>40909</v>
      </c>
      <c r="W2425">
        <v>913.43</v>
      </c>
      <c r="X2425" s="17">
        <v>40940</v>
      </c>
    </row>
    <row r="2426" spans="1:24" x14ac:dyDescent="0.35">
      <c r="A2426" s="16" t="s">
        <v>2451</v>
      </c>
      <c r="B2426">
        <v>0</v>
      </c>
      <c r="C2426" s="17">
        <v>36404</v>
      </c>
      <c r="D2426">
        <v>1</v>
      </c>
      <c r="E2426">
        <v>60</v>
      </c>
      <c r="F2426">
        <v>0</v>
      </c>
      <c r="G2426">
        <v>5</v>
      </c>
      <c r="H2426">
        <v>0</v>
      </c>
      <c r="I2426">
        <v>883</v>
      </c>
      <c r="J2426">
        <v>0.13800000000000001</v>
      </c>
      <c r="K2426">
        <v>12</v>
      </c>
      <c r="L2426" s="16" t="s">
        <v>26</v>
      </c>
      <c r="M2426">
        <v>0</v>
      </c>
      <c r="N2426">
        <v>0</v>
      </c>
      <c r="O2426">
        <v>7112.3462760000002</v>
      </c>
      <c r="P2426">
        <v>6674.66</v>
      </c>
      <c r="Q2426">
        <v>6500</v>
      </c>
      <c r="R2426">
        <v>612.35</v>
      </c>
      <c r="S2426">
        <v>0</v>
      </c>
      <c r="T2426">
        <v>0</v>
      </c>
      <c r="U2426">
        <v>0</v>
      </c>
      <c r="V2426" s="17">
        <v>40299</v>
      </c>
      <c r="W2426">
        <v>4406.49</v>
      </c>
      <c r="X2426" s="17">
        <v>42125</v>
      </c>
    </row>
    <row r="2427" spans="1:24" x14ac:dyDescent="0.35">
      <c r="A2427" s="16" t="s">
        <v>2452</v>
      </c>
      <c r="B2427">
        <v>0</v>
      </c>
      <c r="C2427" s="17">
        <v>34881</v>
      </c>
      <c r="D2427">
        <v>1</v>
      </c>
      <c r="E2427">
        <v>0</v>
      </c>
      <c r="F2427">
        <v>0</v>
      </c>
      <c r="G2427">
        <v>16</v>
      </c>
      <c r="H2427">
        <v>0</v>
      </c>
      <c r="I2427">
        <v>24177</v>
      </c>
      <c r="J2427">
        <v>0.20200000000000001</v>
      </c>
      <c r="K2427">
        <v>28</v>
      </c>
      <c r="L2427" s="16" t="s">
        <v>26</v>
      </c>
      <c r="M2427">
        <v>0</v>
      </c>
      <c r="N2427">
        <v>0</v>
      </c>
      <c r="O2427">
        <v>18785.629830000002</v>
      </c>
      <c r="P2427">
        <v>17728.939999999999</v>
      </c>
      <c r="Q2427">
        <v>16000</v>
      </c>
      <c r="R2427">
        <v>2785.63</v>
      </c>
      <c r="S2427">
        <v>0</v>
      </c>
      <c r="T2427">
        <v>0</v>
      </c>
      <c r="U2427">
        <v>0</v>
      </c>
      <c r="V2427" s="17">
        <v>40603</v>
      </c>
      <c r="W2427">
        <v>6536.36</v>
      </c>
      <c r="X2427" s="17">
        <v>40603</v>
      </c>
    </row>
    <row r="2428" spans="1:24" x14ac:dyDescent="0.35">
      <c r="A2428" s="16" t="s">
        <v>2453</v>
      </c>
      <c r="B2428">
        <v>0</v>
      </c>
      <c r="C2428" s="17">
        <v>36069</v>
      </c>
      <c r="D2428">
        <v>0</v>
      </c>
      <c r="E2428">
        <v>31</v>
      </c>
      <c r="F2428">
        <v>0</v>
      </c>
      <c r="G2428">
        <v>11</v>
      </c>
      <c r="H2428">
        <v>0</v>
      </c>
      <c r="I2428">
        <v>5229</v>
      </c>
      <c r="J2428">
        <v>0.152</v>
      </c>
      <c r="K2428">
        <v>21</v>
      </c>
      <c r="L2428" s="16" t="s">
        <v>26</v>
      </c>
      <c r="M2428">
        <v>0</v>
      </c>
      <c r="N2428">
        <v>0</v>
      </c>
      <c r="O2428">
        <v>6271.0423389999996</v>
      </c>
      <c r="P2428">
        <v>6271.04</v>
      </c>
      <c r="Q2428">
        <v>5200</v>
      </c>
      <c r="R2428">
        <v>1071.04</v>
      </c>
      <c r="S2428">
        <v>0</v>
      </c>
      <c r="T2428">
        <v>0</v>
      </c>
      <c r="U2428">
        <v>0</v>
      </c>
      <c r="V2428" s="17">
        <v>40969</v>
      </c>
      <c r="W2428">
        <v>191.74</v>
      </c>
      <c r="X2428" s="17">
        <v>40969</v>
      </c>
    </row>
    <row r="2429" spans="1:24" x14ac:dyDescent="0.35">
      <c r="A2429" s="16" t="s">
        <v>2454</v>
      </c>
      <c r="B2429">
        <v>1</v>
      </c>
      <c r="C2429" s="17">
        <v>36831</v>
      </c>
      <c r="D2429">
        <v>3</v>
      </c>
      <c r="E2429">
        <v>16</v>
      </c>
      <c r="F2429">
        <v>0</v>
      </c>
      <c r="G2429">
        <v>4</v>
      </c>
      <c r="H2429">
        <v>0</v>
      </c>
      <c r="I2429">
        <v>4305</v>
      </c>
      <c r="J2429">
        <v>0.56599999999999995</v>
      </c>
      <c r="K2429">
        <v>16</v>
      </c>
      <c r="L2429" s="16" t="s">
        <v>26</v>
      </c>
      <c r="M2429">
        <v>0</v>
      </c>
      <c r="N2429">
        <v>0</v>
      </c>
      <c r="O2429">
        <v>510.75</v>
      </c>
      <c r="P2429">
        <v>492.9</v>
      </c>
      <c r="Q2429">
        <v>342.42</v>
      </c>
      <c r="R2429">
        <v>168.33</v>
      </c>
      <c r="S2429">
        <v>0</v>
      </c>
      <c r="T2429">
        <v>0</v>
      </c>
      <c r="U2429">
        <v>0</v>
      </c>
      <c r="V2429" s="17">
        <v>39965</v>
      </c>
      <c r="W2429">
        <v>170.38</v>
      </c>
      <c r="X2429" s="17">
        <v>42491</v>
      </c>
    </row>
    <row r="2430" spans="1:24" x14ac:dyDescent="0.35">
      <c r="A2430" s="16" t="s">
        <v>2455</v>
      </c>
      <c r="B2430">
        <v>0</v>
      </c>
      <c r="C2430" s="17">
        <v>34973</v>
      </c>
      <c r="D2430">
        <v>1</v>
      </c>
      <c r="E2430">
        <v>0</v>
      </c>
      <c r="F2430">
        <v>0</v>
      </c>
      <c r="G2430">
        <v>14</v>
      </c>
      <c r="H2430">
        <v>0</v>
      </c>
      <c r="I2430">
        <v>103088</v>
      </c>
      <c r="J2430">
        <v>0.29799999999999999</v>
      </c>
      <c r="K2430">
        <v>43</v>
      </c>
      <c r="L2430" s="16" t="s">
        <v>26</v>
      </c>
      <c r="M2430">
        <v>0</v>
      </c>
      <c r="N2430">
        <v>0</v>
      </c>
      <c r="O2430">
        <v>2514.657338</v>
      </c>
      <c r="P2430">
        <v>2291.13</v>
      </c>
      <c r="Q2430">
        <v>2250</v>
      </c>
      <c r="R2430">
        <v>264.66000000000003</v>
      </c>
      <c r="S2430">
        <v>0</v>
      </c>
      <c r="T2430">
        <v>0</v>
      </c>
      <c r="U2430">
        <v>0</v>
      </c>
      <c r="V2430" s="17">
        <v>40969</v>
      </c>
      <c r="W2430">
        <v>79.91</v>
      </c>
      <c r="X2430" s="17">
        <v>42064</v>
      </c>
    </row>
    <row r="2431" spans="1:24" x14ac:dyDescent="0.35">
      <c r="A2431" s="16" t="s">
        <v>2456</v>
      </c>
      <c r="B2431">
        <v>0</v>
      </c>
      <c r="C2431" s="17">
        <v>35186</v>
      </c>
      <c r="D2431">
        <v>1</v>
      </c>
      <c r="E2431">
        <v>37</v>
      </c>
      <c r="F2431">
        <v>0</v>
      </c>
      <c r="G2431">
        <v>8</v>
      </c>
      <c r="H2431">
        <v>0</v>
      </c>
      <c r="I2431">
        <v>9463</v>
      </c>
      <c r="J2431">
        <v>0.83699999999999997</v>
      </c>
      <c r="K2431">
        <v>40</v>
      </c>
      <c r="L2431" s="16" t="s">
        <v>26</v>
      </c>
      <c r="M2431">
        <v>0</v>
      </c>
      <c r="N2431">
        <v>0</v>
      </c>
      <c r="O2431">
        <v>8985.5066069999993</v>
      </c>
      <c r="P2431">
        <v>8985.51</v>
      </c>
      <c r="Q2431">
        <v>7499.98</v>
      </c>
      <c r="R2431">
        <v>1485.52</v>
      </c>
      <c r="S2431">
        <v>0</v>
      </c>
      <c r="T2431">
        <v>0</v>
      </c>
      <c r="U2431">
        <v>0</v>
      </c>
      <c r="V2431" s="17">
        <v>40695</v>
      </c>
      <c r="W2431">
        <v>812.33</v>
      </c>
      <c r="X2431" s="17">
        <v>40695</v>
      </c>
    </row>
    <row r="2432" spans="1:24" x14ac:dyDescent="0.35">
      <c r="A2432" s="16" t="s">
        <v>2457</v>
      </c>
      <c r="B2432">
        <v>0</v>
      </c>
      <c r="C2432" s="17">
        <v>37834</v>
      </c>
      <c r="D2432">
        <v>3</v>
      </c>
      <c r="E2432">
        <v>0</v>
      </c>
      <c r="F2432">
        <v>0</v>
      </c>
      <c r="G2432">
        <v>9</v>
      </c>
      <c r="H2432">
        <v>0</v>
      </c>
      <c r="I2432">
        <v>6241</v>
      </c>
      <c r="J2432">
        <v>0.21</v>
      </c>
      <c r="K2432">
        <v>10</v>
      </c>
      <c r="L2432" s="16" t="s">
        <v>26</v>
      </c>
      <c r="M2432">
        <v>0</v>
      </c>
      <c r="N2432">
        <v>0</v>
      </c>
      <c r="O2432">
        <v>2671.78</v>
      </c>
      <c r="P2432">
        <v>1943.38</v>
      </c>
      <c r="Q2432">
        <v>1182.1300000000001</v>
      </c>
      <c r="R2432">
        <v>731.54</v>
      </c>
      <c r="S2432">
        <v>0</v>
      </c>
      <c r="T2432">
        <v>758.11</v>
      </c>
      <c r="U2432">
        <v>7.5</v>
      </c>
      <c r="V2432" s="17">
        <v>39965</v>
      </c>
      <c r="W2432">
        <v>638.46</v>
      </c>
      <c r="X2432" s="17">
        <v>40118</v>
      </c>
    </row>
    <row r="2433" spans="1:24" x14ac:dyDescent="0.35">
      <c r="A2433" s="16" t="s">
        <v>2458</v>
      </c>
      <c r="B2433">
        <v>0</v>
      </c>
      <c r="C2433" s="17">
        <v>38596</v>
      </c>
      <c r="D2433">
        <v>1</v>
      </c>
      <c r="E2433">
        <v>0</v>
      </c>
      <c r="F2433">
        <v>0</v>
      </c>
      <c r="G2433">
        <v>8</v>
      </c>
      <c r="H2433">
        <v>0</v>
      </c>
      <c r="I2433">
        <v>5560</v>
      </c>
      <c r="J2433">
        <v>0.32900000000000001</v>
      </c>
      <c r="K2433">
        <v>9</v>
      </c>
      <c r="L2433" s="16" t="s">
        <v>26</v>
      </c>
      <c r="M2433">
        <v>0</v>
      </c>
      <c r="N2433">
        <v>0</v>
      </c>
      <c r="O2433">
        <v>7149.0587919999998</v>
      </c>
      <c r="P2433">
        <v>7025.65</v>
      </c>
      <c r="Q2433">
        <v>5749.99</v>
      </c>
      <c r="R2433">
        <v>1399.07</v>
      </c>
      <c r="S2433">
        <v>0</v>
      </c>
      <c r="T2433">
        <v>0</v>
      </c>
      <c r="U2433">
        <v>0</v>
      </c>
      <c r="V2433" s="17">
        <v>40969</v>
      </c>
      <c r="W2433">
        <v>206.03</v>
      </c>
      <c r="X2433" s="17">
        <v>42430</v>
      </c>
    </row>
    <row r="2434" spans="1:24" x14ac:dyDescent="0.35">
      <c r="A2434" s="16" t="s">
        <v>2459</v>
      </c>
      <c r="B2434">
        <v>0</v>
      </c>
      <c r="C2434" s="17">
        <v>37377</v>
      </c>
      <c r="D2434">
        <v>0</v>
      </c>
      <c r="E2434">
        <v>0</v>
      </c>
      <c r="F2434">
        <v>0</v>
      </c>
      <c r="G2434">
        <v>10</v>
      </c>
      <c r="H2434">
        <v>0</v>
      </c>
      <c r="I2434">
        <v>13140</v>
      </c>
      <c r="J2434">
        <v>0.55900000000000005</v>
      </c>
      <c r="K2434">
        <v>16</v>
      </c>
      <c r="L2434" s="16" t="s">
        <v>26</v>
      </c>
      <c r="M2434">
        <v>0</v>
      </c>
      <c r="N2434">
        <v>0</v>
      </c>
      <c r="O2434">
        <v>1815.419768</v>
      </c>
      <c r="P2434">
        <v>1573.37</v>
      </c>
      <c r="Q2434">
        <v>1500</v>
      </c>
      <c r="R2434">
        <v>315.42</v>
      </c>
      <c r="S2434">
        <v>0</v>
      </c>
      <c r="T2434">
        <v>0</v>
      </c>
      <c r="U2434">
        <v>0</v>
      </c>
      <c r="V2434" s="17">
        <v>40969</v>
      </c>
      <c r="W2434">
        <v>51.55</v>
      </c>
      <c r="X2434" s="17">
        <v>40969</v>
      </c>
    </row>
    <row r="2435" spans="1:24" x14ac:dyDescent="0.35">
      <c r="A2435" s="16" t="s">
        <v>2460</v>
      </c>
      <c r="B2435">
        <v>0</v>
      </c>
      <c r="C2435" s="17">
        <v>37500</v>
      </c>
      <c r="D2435">
        <v>3</v>
      </c>
      <c r="E2435">
        <v>0</v>
      </c>
      <c r="F2435">
        <v>0</v>
      </c>
      <c r="G2435">
        <v>11</v>
      </c>
      <c r="H2435">
        <v>0</v>
      </c>
      <c r="I2435">
        <v>9184</v>
      </c>
      <c r="J2435">
        <v>0.58499999999999996</v>
      </c>
      <c r="K2435">
        <v>21</v>
      </c>
      <c r="L2435" s="16" t="s">
        <v>26</v>
      </c>
      <c r="M2435">
        <v>0</v>
      </c>
      <c r="N2435">
        <v>0</v>
      </c>
      <c r="O2435">
        <v>7418.1193030000004</v>
      </c>
      <c r="P2435">
        <v>7086.7</v>
      </c>
      <c r="Q2435">
        <v>6000</v>
      </c>
      <c r="R2435">
        <v>1418.12</v>
      </c>
      <c r="S2435">
        <v>0</v>
      </c>
      <c r="T2435">
        <v>0</v>
      </c>
      <c r="U2435">
        <v>0</v>
      </c>
      <c r="V2435" s="17">
        <v>40878</v>
      </c>
      <c r="W2435">
        <v>836.43</v>
      </c>
      <c r="X2435" s="17">
        <v>40909</v>
      </c>
    </row>
    <row r="2436" spans="1:24" x14ac:dyDescent="0.35">
      <c r="A2436" s="16" t="s">
        <v>2461</v>
      </c>
      <c r="B2436">
        <v>0</v>
      </c>
      <c r="C2436" s="17">
        <v>34851</v>
      </c>
      <c r="D2436">
        <v>3</v>
      </c>
      <c r="E2436">
        <v>0</v>
      </c>
      <c r="F2436">
        <v>0</v>
      </c>
      <c r="G2436">
        <v>11</v>
      </c>
      <c r="H2436">
        <v>0</v>
      </c>
      <c r="I2436">
        <v>9101</v>
      </c>
      <c r="J2436">
        <v>0.42899999999999999</v>
      </c>
      <c r="K2436">
        <v>33</v>
      </c>
      <c r="L2436" s="16" t="s">
        <v>26</v>
      </c>
      <c r="M2436">
        <v>0</v>
      </c>
      <c r="N2436">
        <v>0</v>
      </c>
      <c r="O2436">
        <v>14811.19745</v>
      </c>
      <c r="P2436">
        <v>14749.48</v>
      </c>
      <c r="Q2436">
        <v>11999.99</v>
      </c>
      <c r="R2436">
        <v>2790.66</v>
      </c>
      <c r="S2436">
        <v>20.539999980000001</v>
      </c>
      <c r="T2436">
        <v>0</v>
      </c>
      <c r="U2436">
        <v>0</v>
      </c>
      <c r="V2436" s="17">
        <v>40969</v>
      </c>
      <c r="W2436">
        <v>348.61</v>
      </c>
      <c r="X2436" s="17">
        <v>42401</v>
      </c>
    </row>
    <row r="2437" spans="1:24" x14ac:dyDescent="0.35">
      <c r="A2437" s="16" t="s">
        <v>2462</v>
      </c>
      <c r="B2437">
        <v>0</v>
      </c>
      <c r="C2437" s="17">
        <v>35400</v>
      </c>
      <c r="D2437">
        <v>1</v>
      </c>
      <c r="E2437">
        <v>53</v>
      </c>
      <c r="F2437">
        <v>0</v>
      </c>
      <c r="G2437">
        <v>8</v>
      </c>
      <c r="H2437">
        <v>0</v>
      </c>
      <c r="I2437">
        <v>8664</v>
      </c>
      <c r="J2437">
        <v>0.93200000000000005</v>
      </c>
      <c r="K2437">
        <v>12</v>
      </c>
      <c r="L2437" s="16" t="s">
        <v>26</v>
      </c>
      <c r="M2437">
        <v>0</v>
      </c>
      <c r="N2437">
        <v>0</v>
      </c>
      <c r="O2437">
        <v>15315.144029999999</v>
      </c>
      <c r="P2437">
        <v>15283.3</v>
      </c>
      <c r="Q2437">
        <v>12000</v>
      </c>
      <c r="R2437">
        <v>3195.14</v>
      </c>
      <c r="S2437">
        <v>119.9999998</v>
      </c>
      <c r="T2437">
        <v>0</v>
      </c>
      <c r="U2437">
        <v>0</v>
      </c>
      <c r="V2437" s="17">
        <v>40909</v>
      </c>
      <c r="W2437">
        <v>905.48</v>
      </c>
      <c r="X2437" s="17">
        <v>40909</v>
      </c>
    </row>
    <row r="2438" spans="1:24" x14ac:dyDescent="0.35">
      <c r="A2438" s="16" t="s">
        <v>2463</v>
      </c>
      <c r="B2438">
        <v>0</v>
      </c>
      <c r="C2438" s="17">
        <v>35947</v>
      </c>
      <c r="D2438">
        <v>2</v>
      </c>
      <c r="E2438">
        <v>0</v>
      </c>
      <c r="F2438">
        <v>0</v>
      </c>
      <c r="G2438">
        <v>13</v>
      </c>
      <c r="H2438">
        <v>0</v>
      </c>
      <c r="I2438">
        <v>13999</v>
      </c>
      <c r="J2438">
        <v>0.58099999999999996</v>
      </c>
      <c r="K2438">
        <v>40</v>
      </c>
      <c r="L2438" s="16" t="s">
        <v>26</v>
      </c>
      <c r="M2438">
        <v>0</v>
      </c>
      <c r="N2438">
        <v>0</v>
      </c>
      <c r="O2438">
        <v>1456.5301360000001</v>
      </c>
      <c r="P2438">
        <v>1456.53</v>
      </c>
      <c r="Q2438">
        <v>1400</v>
      </c>
      <c r="R2438">
        <v>56.53</v>
      </c>
      <c r="S2438">
        <v>0</v>
      </c>
      <c r="T2438">
        <v>0</v>
      </c>
      <c r="U2438">
        <v>0</v>
      </c>
      <c r="V2438" s="17">
        <v>40026</v>
      </c>
      <c r="W2438">
        <v>1316.98</v>
      </c>
      <c r="X2438" s="17">
        <v>42430</v>
      </c>
    </row>
    <row r="2439" spans="1:24" x14ac:dyDescent="0.35">
      <c r="A2439" s="16" t="s">
        <v>2464</v>
      </c>
      <c r="B2439">
        <v>0</v>
      </c>
      <c r="C2439" s="17">
        <v>35765</v>
      </c>
      <c r="D2439">
        <v>1</v>
      </c>
      <c r="E2439">
        <v>44</v>
      </c>
      <c r="F2439">
        <v>0</v>
      </c>
      <c r="G2439">
        <v>17</v>
      </c>
      <c r="H2439">
        <v>0</v>
      </c>
      <c r="I2439">
        <v>14309</v>
      </c>
      <c r="J2439">
        <v>0.56999999999999995</v>
      </c>
      <c r="K2439">
        <v>29</v>
      </c>
      <c r="L2439" s="16" t="s">
        <v>26</v>
      </c>
      <c r="M2439">
        <v>0</v>
      </c>
      <c r="N2439">
        <v>0</v>
      </c>
      <c r="O2439">
        <v>10892.20822</v>
      </c>
      <c r="P2439">
        <v>5937.05</v>
      </c>
      <c r="Q2439">
        <v>9000</v>
      </c>
      <c r="R2439">
        <v>1892.21</v>
      </c>
      <c r="S2439">
        <v>0</v>
      </c>
      <c r="T2439">
        <v>0</v>
      </c>
      <c r="U2439">
        <v>0</v>
      </c>
      <c r="V2439" s="17">
        <v>41061</v>
      </c>
      <c r="W2439">
        <v>303.8</v>
      </c>
      <c r="X2439" s="17">
        <v>42461</v>
      </c>
    </row>
    <row r="2440" spans="1:24" x14ac:dyDescent="0.35">
      <c r="A2440" s="16" t="s">
        <v>2465</v>
      </c>
      <c r="B2440">
        <v>0</v>
      </c>
      <c r="C2440" s="17">
        <v>37926</v>
      </c>
      <c r="D2440">
        <v>1</v>
      </c>
      <c r="E2440">
        <v>33</v>
      </c>
      <c r="F2440">
        <v>0</v>
      </c>
      <c r="G2440">
        <v>8</v>
      </c>
      <c r="H2440">
        <v>0</v>
      </c>
      <c r="I2440">
        <v>2897</v>
      </c>
      <c r="J2440">
        <v>0.33300000000000002</v>
      </c>
      <c r="K2440">
        <v>19</v>
      </c>
      <c r="L2440" s="16" t="s">
        <v>26</v>
      </c>
      <c r="M2440">
        <v>0</v>
      </c>
      <c r="N2440">
        <v>0</v>
      </c>
      <c r="O2440">
        <v>17763.097750000001</v>
      </c>
      <c r="P2440">
        <v>14053.77</v>
      </c>
      <c r="Q2440">
        <v>14999.99</v>
      </c>
      <c r="R2440">
        <v>2763.11</v>
      </c>
      <c r="S2440">
        <v>0</v>
      </c>
      <c r="T2440">
        <v>0</v>
      </c>
      <c r="U2440">
        <v>0</v>
      </c>
      <c r="V2440" s="17">
        <v>40575</v>
      </c>
      <c r="W2440">
        <v>6623.03</v>
      </c>
      <c r="X2440" s="17">
        <v>42401</v>
      </c>
    </row>
    <row r="2441" spans="1:24" x14ac:dyDescent="0.35">
      <c r="A2441" s="16" t="s">
        <v>2466</v>
      </c>
      <c r="B2441">
        <v>0</v>
      </c>
      <c r="C2441" s="17">
        <v>36678</v>
      </c>
      <c r="D2441">
        <v>0</v>
      </c>
      <c r="E2441">
        <v>0</v>
      </c>
      <c r="F2441">
        <v>0</v>
      </c>
      <c r="G2441">
        <v>6</v>
      </c>
      <c r="H2441">
        <v>0</v>
      </c>
      <c r="I2441">
        <v>20863</v>
      </c>
      <c r="J2441">
        <v>0.52800000000000002</v>
      </c>
      <c r="K2441">
        <v>10</v>
      </c>
      <c r="L2441" s="16" t="s">
        <v>26</v>
      </c>
      <c r="M2441">
        <v>0</v>
      </c>
      <c r="N2441">
        <v>0</v>
      </c>
      <c r="O2441">
        <v>3353.5975050000002</v>
      </c>
      <c r="P2441">
        <v>2906.45</v>
      </c>
      <c r="Q2441">
        <v>3000</v>
      </c>
      <c r="R2441">
        <v>353.6</v>
      </c>
      <c r="S2441">
        <v>0</v>
      </c>
      <c r="T2441">
        <v>0</v>
      </c>
      <c r="U2441">
        <v>0</v>
      </c>
      <c r="V2441" s="17">
        <v>40483</v>
      </c>
      <c r="W2441">
        <v>1540.85</v>
      </c>
      <c r="X2441" s="17">
        <v>40483</v>
      </c>
    </row>
    <row r="2442" spans="1:24" x14ac:dyDescent="0.35">
      <c r="A2442" s="16" t="s">
        <v>2467</v>
      </c>
      <c r="B2442">
        <v>0</v>
      </c>
      <c r="C2442" s="17">
        <v>36982</v>
      </c>
      <c r="D2442">
        <v>2</v>
      </c>
      <c r="E2442">
        <v>0</v>
      </c>
      <c r="F2442">
        <v>0</v>
      </c>
      <c r="G2442">
        <v>18</v>
      </c>
      <c r="H2442">
        <v>0</v>
      </c>
      <c r="I2442">
        <v>24738</v>
      </c>
      <c r="J2442">
        <v>0.5</v>
      </c>
      <c r="K2442">
        <v>40</v>
      </c>
      <c r="L2442" s="16" t="s">
        <v>26</v>
      </c>
      <c r="M2442">
        <v>0</v>
      </c>
      <c r="N2442">
        <v>0</v>
      </c>
      <c r="O2442">
        <v>25201.20866</v>
      </c>
      <c r="P2442">
        <v>17959.38</v>
      </c>
      <c r="Q2442">
        <v>20000</v>
      </c>
      <c r="R2442">
        <v>5201.21</v>
      </c>
      <c r="S2442">
        <v>0</v>
      </c>
      <c r="T2442">
        <v>0</v>
      </c>
      <c r="U2442">
        <v>0</v>
      </c>
      <c r="V2442" s="17">
        <v>41091</v>
      </c>
      <c r="W2442">
        <v>716.15</v>
      </c>
      <c r="X2442" s="17">
        <v>41091</v>
      </c>
    </row>
    <row r="2443" spans="1:24" x14ac:dyDescent="0.35">
      <c r="A2443" s="16" t="s">
        <v>2468</v>
      </c>
      <c r="B2443">
        <v>0</v>
      </c>
      <c r="C2443" s="17">
        <v>37803</v>
      </c>
      <c r="D2443">
        <v>0</v>
      </c>
      <c r="E2443">
        <v>0</v>
      </c>
      <c r="F2443">
        <v>0</v>
      </c>
      <c r="G2443">
        <v>10</v>
      </c>
      <c r="H2443">
        <v>0</v>
      </c>
      <c r="I2443">
        <v>45383</v>
      </c>
      <c r="J2443">
        <v>0.79600000000000004</v>
      </c>
      <c r="K2443">
        <v>21</v>
      </c>
      <c r="L2443" s="16" t="s">
        <v>26</v>
      </c>
      <c r="M2443">
        <v>0</v>
      </c>
      <c r="N2443">
        <v>0</v>
      </c>
      <c r="O2443">
        <v>12322.359200000001</v>
      </c>
      <c r="P2443">
        <v>12176.09</v>
      </c>
      <c r="Q2443">
        <v>9999.98</v>
      </c>
      <c r="R2443">
        <v>2322.38</v>
      </c>
      <c r="S2443">
        <v>0</v>
      </c>
      <c r="T2443">
        <v>0</v>
      </c>
      <c r="U2443">
        <v>0</v>
      </c>
      <c r="V2443" s="17">
        <v>41000</v>
      </c>
      <c r="W2443">
        <v>350.09</v>
      </c>
      <c r="X2443" s="17">
        <v>40969</v>
      </c>
    </row>
    <row r="2444" spans="1:24" x14ac:dyDescent="0.35">
      <c r="A2444" s="16" t="s">
        <v>2469</v>
      </c>
      <c r="B2444">
        <v>0</v>
      </c>
      <c r="C2444" s="17">
        <v>26481</v>
      </c>
      <c r="D2444">
        <v>2</v>
      </c>
      <c r="E2444">
        <v>43</v>
      </c>
      <c r="F2444">
        <v>0</v>
      </c>
      <c r="G2444">
        <v>19</v>
      </c>
      <c r="H2444">
        <v>0</v>
      </c>
      <c r="I2444">
        <v>15354</v>
      </c>
      <c r="J2444">
        <v>0.35499999999999998</v>
      </c>
      <c r="K2444">
        <v>34</v>
      </c>
      <c r="L2444" s="16" t="s">
        <v>26</v>
      </c>
      <c r="M2444">
        <v>0</v>
      </c>
      <c r="N2444">
        <v>0</v>
      </c>
      <c r="O2444">
        <v>16644.905460000002</v>
      </c>
      <c r="P2444">
        <v>15682.62</v>
      </c>
      <c r="Q2444">
        <v>16000</v>
      </c>
      <c r="R2444">
        <v>644.91</v>
      </c>
      <c r="S2444">
        <v>0</v>
      </c>
      <c r="T2444">
        <v>0</v>
      </c>
      <c r="U2444">
        <v>0</v>
      </c>
      <c r="V2444" s="17">
        <v>39995</v>
      </c>
      <c r="W2444">
        <v>15039.42</v>
      </c>
      <c r="X2444" s="17">
        <v>39995</v>
      </c>
    </row>
    <row r="2445" spans="1:24" x14ac:dyDescent="0.35">
      <c r="A2445" s="16" t="s">
        <v>2470</v>
      </c>
      <c r="B2445">
        <v>0</v>
      </c>
      <c r="C2445" s="17">
        <v>36251</v>
      </c>
      <c r="D2445">
        <v>0</v>
      </c>
      <c r="E2445">
        <v>0</v>
      </c>
      <c r="F2445">
        <v>0</v>
      </c>
      <c r="G2445">
        <v>7</v>
      </c>
      <c r="H2445">
        <v>0</v>
      </c>
      <c r="I2445">
        <v>4014</v>
      </c>
      <c r="J2445">
        <v>0.25900000000000001</v>
      </c>
      <c r="K2445">
        <v>20</v>
      </c>
      <c r="L2445" s="16" t="s">
        <v>26</v>
      </c>
      <c r="M2445">
        <v>0</v>
      </c>
      <c r="N2445">
        <v>0</v>
      </c>
      <c r="O2445">
        <v>6908.1284230000001</v>
      </c>
      <c r="P2445">
        <v>6692.67</v>
      </c>
      <c r="Q2445">
        <v>6000</v>
      </c>
      <c r="R2445">
        <v>908.13</v>
      </c>
      <c r="S2445">
        <v>0</v>
      </c>
      <c r="T2445">
        <v>0</v>
      </c>
      <c r="U2445">
        <v>0</v>
      </c>
      <c r="V2445" s="17">
        <v>40969</v>
      </c>
      <c r="W2445">
        <v>233.22</v>
      </c>
      <c r="X2445" s="17">
        <v>40969</v>
      </c>
    </row>
    <row r="2446" spans="1:24" x14ac:dyDescent="0.35">
      <c r="A2446" s="16" t="s">
        <v>2471</v>
      </c>
      <c r="B2446">
        <v>0</v>
      </c>
      <c r="C2446" s="17">
        <v>34090</v>
      </c>
      <c r="D2446">
        <v>0</v>
      </c>
      <c r="E2446">
        <v>72</v>
      </c>
      <c r="F2446">
        <v>0</v>
      </c>
      <c r="G2446">
        <v>10</v>
      </c>
      <c r="H2446">
        <v>0</v>
      </c>
      <c r="I2446">
        <v>53683</v>
      </c>
      <c r="J2446">
        <v>0.74399999999999999</v>
      </c>
      <c r="K2446">
        <v>25</v>
      </c>
      <c r="L2446" s="16" t="s">
        <v>26</v>
      </c>
      <c r="M2446">
        <v>0</v>
      </c>
      <c r="N2446">
        <v>0</v>
      </c>
      <c r="O2446">
        <v>8159.4434179999998</v>
      </c>
      <c r="P2446">
        <v>5347.15</v>
      </c>
      <c r="Q2446">
        <v>6700</v>
      </c>
      <c r="R2446">
        <v>1459.45</v>
      </c>
      <c r="S2446">
        <v>0</v>
      </c>
      <c r="T2446">
        <v>0</v>
      </c>
      <c r="U2446">
        <v>0</v>
      </c>
      <c r="V2446" s="17">
        <v>40787</v>
      </c>
      <c r="W2446">
        <v>2685.22</v>
      </c>
      <c r="X2446" s="17">
        <v>42461</v>
      </c>
    </row>
    <row r="2447" spans="1:24" x14ac:dyDescent="0.35">
      <c r="A2447" s="16" t="s">
        <v>2472</v>
      </c>
      <c r="B2447">
        <v>0</v>
      </c>
      <c r="C2447" s="17">
        <v>32540</v>
      </c>
      <c r="D2447">
        <v>1</v>
      </c>
      <c r="E2447">
        <v>0</v>
      </c>
      <c r="F2447">
        <v>0</v>
      </c>
      <c r="G2447">
        <v>11</v>
      </c>
      <c r="H2447">
        <v>0</v>
      </c>
      <c r="I2447">
        <v>71161</v>
      </c>
      <c r="J2447">
        <v>0.6</v>
      </c>
      <c r="K2447">
        <v>28</v>
      </c>
      <c r="L2447" s="16" t="s">
        <v>26</v>
      </c>
      <c r="M2447">
        <v>0</v>
      </c>
      <c r="N2447">
        <v>0</v>
      </c>
      <c r="O2447">
        <v>3649.519691</v>
      </c>
      <c r="P2447">
        <v>3437.73</v>
      </c>
      <c r="Q2447">
        <v>3000</v>
      </c>
      <c r="R2447">
        <v>649.52</v>
      </c>
      <c r="S2447">
        <v>0</v>
      </c>
      <c r="T2447">
        <v>0</v>
      </c>
      <c r="U2447">
        <v>0</v>
      </c>
      <c r="V2447" s="17">
        <v>41000</v>
      </c>
      <c r="W2447">
        <v>121.46</v>
      </c>
      <c r="X2447" s="17">
        <v>40969</v>
      </c>
    </row>
    <row r="2448" spans="1:24" x14ac:dyDescent="0.35">
      <c r="A2448" s="16" t="s">
        <v>2473</v>
      </c>
      <c r="B2448">
        <v>0</v>
      </c>
      <c r="C2448" s="17">
        <v>30895</v>
      </c>
      <c r="D2448">
        <v>0</v>
      </c>
      <c r="E2448">
        <v>0</v>
      </c>
      <c r="F2448">
        <v>0</v>
      </c>
      <c r="G2448">
        <v>16</v>
      </c>
      <c r="H2448">
        <v>0</v>
      </c>
      <c r="I2448">
        <v>67614</v>
      </c>
      <c r="J2448">
        <v>0.49199999999999999</v>
      </c>
      <c r="K2448">
        <v>41</v>
      </c>
      <c r="L2448" s="16" t="s">
        <v>26</v>
      </c>
      <c r="M2448">
        <v>0</v>
      </c>
      <c r="N2448">
        <v>0</v>
      </c>
      <c r="O2448">
        <v>5546.07</v>
      </c>
      <c r="P2448">
        <v>5348.46</v>
      </c>
      <c r="Q2448">
        <v>3969.29</v>
      </c>
      <c r="R2448">
        <v>1332.5</v>
      </c>
      <c r="S2448">
        <v>0</v>
      </c>
      <c r="T2448">
        <v>244.28</v>
      </c>
      <c r="U2448">
        <v>2.48</v>
      </c>
      <c r="V2448" s="17">
        <v>40391</v>
      </c>
      <c r="W2448">
        <v>312.08</v>
      </c>
      <c r="X2448" s="17">
        <v>40544</v>
      </c>
    </row>
    <row r="2449" spans="1:24" x14ac:dyDescent="0.35">
      <c r="A2449" s="16" t="s">
        <v>2474</v>
      </c>
      <c r="B2449">
        <v>0</v>
      </c>
      <c r="C2449" s="17">
        <v>34060</v>
      </c>
      <c r="D2449">
        <v>5</v>
      </c>
      <c r="E2449">
        <v>0</v>
      </c>
      <c r="F2449">
        <v>0</v>
      </c>
      <c r="G2449">
        <v>18</v>
      </c>
      <c r="H2449">
        <v>0</v>
      </c>
      <c r="I2449">
        <v>14729</v>
      </c>
      <c r="J2449">
        <v>0.48899999999999999</v>
      </c>
      <c r="K2449">
        <v>44</v>
      </c>
      <c r="L2449" s="16" t="s">
        <v>26</v>
      </c>
      <c r="M2449">
        <v>0</v>
      </c>
      <c r="N2449">
        <v>0</v>
      </c>
      <c r="O2449">
        <v>2202.9699999999998</v>
      </c>
      <c r="P2449">
        <v>1773.61</v>
      </c>
      <c r="Q2449">
        <v>921.42</v>
      </c>
      <c r="R2449">
        <v>423.1</v>
      </c>
      <c r="S2449">
        <v>0</v>
      </c>
      <c r="T2449">
        <v>858.45</v>
      </c>
      <c r="U2449">
        <v>8.5399999999999991</v>
      </c>
      <c r="V2449" s="17">
        <v>39934</v>
      </c>
      <c r="W2449">
        <v>672.36</v>
      </c>
      <c r="X2449" s="17">
        <v>40087</v>
      </c>
    </row>
    <row r="2450" spans="1:24" x14ac:dyDescent="0.35">
      <c r="A2450" s="16" t="s">
        <v>2475</v>
      </c>
      <c r="B2450">
        <v>0</v>
      </c>
      <c r="C2450" s="17">
        <v>36404</v>
      </c>
      <c r="D2450">
        <v>4</v>
      </c>
      <c r="E2450">
        <v>0</v>
      </c>
      <c r="F2450">
        <v>0</v>
      </c>
      <c r="G2450">
        <v>8</v>
      </c>
      <c r="H2450">
        <v>0</v>
      </c>
      <c r="I2450">
        <v>2130</v>
      </c>
      <c r="J2450">
        <v>0.123</v>
      </c>
      <c r="K2450">
        <v>17</v>
      </c>
      <c r="L2450" s="16" t="s">
        <v>26</v>
      </c>
      <c r="M2450">
        <v>0</v>
      </c>
      <c r="N2450">
        <v>0</v>
      </c>
      <c r="O2450">
        <v>1497.51</v>
      </c>
      <c r="P2450">
        <v>1435.23</v>
      </c>
      <c r="Q2450">
        <v>1265.97</v>
      </c>
      <c r="R2450">
        <v>187.04</v>
      </c>
      <c r="S2450">
        <v>14.95532865</v>
      </c>
      <c r="T2450">
        <v>29.54</v>
      </c>
      <c r="U2450">
        <v>7.01</v>
      </c>
      <c r="V2450" s="17">
        <v>40817</v>
      </c>
      <c r="W2450">
        <v>62.01</v>
      </c>
      <c r="X2450" s="17">
        <v>40969</v>
      </c>
    </row>
    <row r="2451" spans="1:24" x14ac:dyDescent="0.35">
      <c r="A2451" s="16" t="s">
        <v>2476</v>
      </c>
      <c r="B2451">
        <v>0</v>
      </c>
      <c r="C2451" s="17">
        <v>35431</v>
      </c>
      <c r="D2451">
        <v>1</v>
      </c>
      <c r="E2451">
        <v>0</v>
      </c>
      <c r="F2451">
        <v>0</v>
      </c>
      <c r="G2451">
        <v>17</v>
      </c>
      <c r="H2451">
        <v>0</v>
      </c>
      <c r="I2451">
        <v>6581</v>
      </c>
      <c r="J2451">
        <v>0.39600000000000002</v>
      </c>
      <c r="K2451">
        <v>22</v>
      </c>
      <c r="L2451" s="16" t="s">
        <v>26</v>
      </c>
      <c r="M2451">
        <v>0</v>
      </c>
      <c r="N2451">
        <v>0</v>
      </c>
      <c r="O2451">
        <v>5305.32</v>
      </c>
      <c r="P2451">
        <v>5150.5600000000004</v>
      </c>
      <c r="Q2451">
        <v>3556</v>
      </c>
      <c r="R2451">
        <v>1664.64</v>
      </c>
      <c r="S2451">
        <v>0</v>
      </c>
      <c r="T2451">
        <v>84.68</v>
      </c>
      <c r="U2451">
        <v>1.21</v>
      </c>
      <c r="V2451" s="17">
        <v>41091</v>
      </c>
      <c r="W2451">
        <v>98.33</v>
      </c>
      <c r="X2451" s="17">
        <v>41214</v>
      </c>
    </row>
    <row r="2452" spans="1:24" x14ac:dyDescent="0.35">
      <c r="A2452" s="16" t="s">
        <v>2477</v>
      </c>
      <c r="B2452">
        <v>0</v>
      </c>
      <c r="C2452" s="17">
        <v>37834</v>
      </c>
      <c r="D2452">
        <v>2</v>
      </c>
      <c r="E2452">
        <v>0</v>
      </c>
      <c r="F2452">
        <v>0</v>
      </c>
      <c r="G2452">
        <v>9</v>
      </c>
      <c r="H2452">
        <v>0</v>
      </c>
      <c r="I2452">
        <v>6389</v>
      </c>
      <c r="J2452">
        <v>0.58099999999999996</v>
      </c>
      <c r="K2452">
        <v>12</v>
      </c>
      <c r="L2452" s="16" t="s">
        <v>26</v>
      </c>
      <c r="M2452">
        <v>0</v>
      </c>
      <c r="N2452">
        <v>0</v>
      </c>
      <c r="O2452">
        <v>9725.7014230000004</v>
      </c>
      <c r="P2452">
        <v>9573.74</v>
      </c>
      <c r="Q2452">
        <v>8000</v>
      </c>
      <c r="R2452">
        <v>1725.7</v>
      </c>
      <c r="S2452">
        <v>0</v>
      </c>
      <c r="T2452">
        <v>0</v>
      </c>
      <c r="U2452">
        <v>0</v>
      </c>
      <c r="V2452" s="17">
        <v>40969</v>
      </c>
      <c r="W2452">
        <v>281.05</v>
      </c>
      <c r="X2452" s="17">
        <v>42491</v>
      </c>
    </row>
    <row r="2453" spans="1:24" x14ac:dyDescent="0.35">
      <c r="A2453" s="16" t="s">
        <v>2478</v>
      </c>
      <c r="B2453">
        <v>0</v>
      </c>
      <c r="C2453" s="17">
        <v>38596</v>
      </c>
      <c r="D2453">
        <v>0</v>
      </c>
      <c r="E2453">
        <v>0</v>
      </c>
      <c r="F2453">
        <v>0</v>
      </c>
      <c r="G2453">
        <v>5</v>
      </c>
      <c r="H2453">
        <v>0</v>
      </c>
      <c r="I2453">
        <v>3967</v>
      </c>
      <c r="J2453">
        <v>0.48899999999999999</v>
      </c>
      <c r="K2453">
        <v>7</v>
      </c>
      <c r="L2453" s="16" t="s">
        <v>26</v>
      </c>
      <c r="M2453">
        <v>0</v>
      </c>
      <c r="N2453">
        <v>0</v>
      </c>
      <c r="O2453">
        <v>3437.69</v>
      </c>
      <c r="P2453">
        <v>3387.13</v>
      </c>
      <c r="Q2453">
        <v>3400</v>
      </c>
      <c r="R2453">
        <v>37.69</v>
      </c>
      <c r="S2453">
        <v>0</v>
      </c>
      <c r="T2453">
        <v>0</v>
      </c>
      <c r="U2453">
        <v>0</v>
      </c>
      <c r="V2453" s="17">
        <v>39904</v>
      </c>
      <c r="W2453">
        <v>3438.07</v>
      </c>
      <c r="X2453" s="17">
        <v>39904</v>
      </c>
    </row>
    <row r="2454" spans="1:24" x14ac:dyDescent="0.35">
      <c r="A2454" s="16" t="s">
        <v>2479</v>
      </c>
      <c r="B2454">
        <v>0</v>
      </c>
      <c r="C2454" s="17">
        <v>38169</v>
      </c>
      <c r="D2454">
        <v>1</v>
      </c>
      <c r="E2454">
        <v>0</v>
      </c>
      <c r="F2454">
        <v>0</v>
      </c>
      <c r="G2454">
        <v>11</v>
      </c>
      <c r="H2454">
        <v>0</v>
      </c>
      <c r="I2454">
        <v>10039</v>
      </c>
      <c r="J2454">
        <v>0.53700000000000003</v>
      </c>
      <c r="K2454">
        <v>13</v>
      </c>
      <c r="L2454" s="16" t="s">
        <v>26</v>
      </c>
      <c r="M2454">
        <v>0</v>
      </c>
      <c r="N2454">
        <v>0</v>
      </c>
      <c r="O2454">
        <v>13348.372170000001</v>
      </c>
      <c r="P2454">
        <v>12510.68</v>
      </c>
      <c r="Q2454">
        <v>10499.99</v>
      </c>
      <c r="R2454">
        <v>2848.38</v>
      </c>
      <c r="S2454">
        <v>0</v>
      </c>
      <c r="T2454">
        <v>0</v>
      </c>
      <c r="U2454">
        <v>0</v>
      </c>
      <c r="V2454" s="17">
        <v>40969</v>
      </c>
      <c r="W2454">
        <v>380.97</v>
      </c>
      <c r="X2454" s="17">
        <v>40969</v>
      </c>
    </row>
    <row r="2455" spans="1:24" x14ac:dyDescent="0.35">
      <c r="A2455" s="16" t="s">
        <v>2480</v>
      </c>
      <c r="B2455">
        <v>0</v>
      </c>
      <c r="C2455" s="17">
        <v>31048</v>
      </c>
      <c r="D2455">
        <v>3</v>
      </c>
      <c r="E2455">
        <v>46</v>
      </c>
      <c r="F2455">
        <v>0</v>
      </c>
      <c r="G2455">
        <v>13</v>
      </c>
      <c r="H2455">
        <v>0</v>
      </c>
      <c r="I2455">
        <v>40479</v>
      </c>
      <c r="J2455">
        <v>8.4000000000000005E-2</v>
      </c>
      <c r="K2455">
        <v>28</v>
      </c>
      <c r="L2455" s="16" t="s">
        <v>26</v>
      </c>
      <c r="M2455">
        <v>0</v>
      </c>
      <c r="N2455">
        <v>0</v>
      </c>
      <c r="O2455">
        <v>8433.2750579999993</v>
      </c>
      <c r="P2455">
        <v>8403.16</v>
      </c>
      <c r="Q2455">
        <v>6999.99</v>
      </c>
      <c r="R2455">
        <v>1433.28</v>
      </c>
      <c r="S2455">
        <v>0</v>
      </c>
      <c r="T2455">
        <v>0</v>
      </c>
      <c r="U2455">
        <v>0</v>
      </c>
      <c r="V2455" s="17">
        <v>40695</v>
      </c>
      <c r="W2455">
        <v>2268.13</v>
      </c>
      <c r="X2455" s="17">
        <v>42339</v>
      </c>
    </row>
    <row r="2456" spans="1:24" x14ac:dyDescent="0.35">
      <c r="A2456" s="16" t="s">
        <v>2481</v>
      </c>
      <c r="B2456">
        <v>0</v>
      </c>
      <c r="C2456" s="17">
        <v>37561</v>
      </c>
      <c r="D2456">
        <v>0</v>
      </c>
      <c r="E2456">
        <v>68</v>
      </c>
      <c r="F2456">
        <v>0</v>
      </c>
      <c r="G2456">
        <v>10</v>
      </c>
      <c r="H2456">
        <v>0</v>
      </c>
      <c r="I2456">
        <v>7458</v>
      </c>
      <c r="J2456">
        <v>0.64300000000000002</v>
      </c>
      <c r="K2456">
        <v>24</v>
      </c>
      <c r="L2456" s="16" t="s">
        <v>26</v>
      </c>
      <c r="M2456">
        <v>0</v>
      </c>
      <c r="N2456">
        <v>0</v>
      </c>
      <c r="O2456">
        <v>8832.3066309999995</v>
      </c>
      <c r="P2456">
        <v>8776.14</v>
      </c>
      <c r="Q2456">
        <v>7200</v>
      </c>
      <c r="R2456">
        <v>1632.31</v>
      </c>
      <c r="S2456">
        <v>0</v>
      </c>
      <c r="T2456">
        <v>0</v>
      </c>
      <c r="U2456">
        <v>0</v>
      </c>
      <c r="V2456" s="17">
        <v>40969</v>
      </c>
      <c r="W2456">
        <v>251.52</v>
      </c>
      <c r="X2456" s="17">
        <v>42491</v>
      </c>
    </row>
    <row r="2457" spans="1:24" x14ac:dyDescent="0.35">
      <c r="A2457" s="16" t="s">
        <v>2482</v>
      </c>
      <c r="B2457">
        <v>0</v>
      </c>
      <c r="C2457" s="17">
        <v>35065</v>
      </c>
      <c r="D2457">
        <v>0</v>
      </c>
      <c r="E2457">
        <v>50</v>
      </c>
      <c r="F2457">
        <v>58</v>
      </c>
      <c r="G2457">
        <v>9</v>
      </c>
      <c r="H2457">
        <v>1</v>
      </c>
      <c r="I2457">
        <v>4000</v>
      </c>
      <c r="J2457">
        <v>0.11</v>
      </c>
      <c r="K2457">
        <v>19</v>
      </c>
      <c r="L2457" s="16" t="s">
        <v>26</v>
      </c>
      <c r="M2457">
        <v>0</v>
      </c>
      <c r="N2457">
        <v>0</v>
      </c>
      <c r="O2457">
        <v>3609.9199749999998</v>
      </c>
      <c r="P2457">
        <v>3511.22</v>
      </c>
      <c r="Q2457">
        <v>3200</v>
      </c>
      <c r="R2457">
        <v>409.92</v>
      </c>
      <c r="S2457">
        <v>0</v>
      </c>
      <c r="T2457">
        <v>0</v>
      </c>
      <c r="U2457">
        <v>0</v>
      </c>
      <c r="V2457" s="17">
        <v>40969</v>
      </c>
      <c r="W2457">
        <v>108.82</v>
      </c>
      <c r="X2457" s="17">
        <v>42491</v>
      </c>
    </row>
    <row r="2458" spans="1:24" x14ac:dyDescent="0.35">
      <c r="A2458" s="16" t="s">
        <v>2483</v>
      </c>
      <c r="B2458">
        <v>0</v>
      </c>
      <c r="C2458" s="17">
        <v>37530</v>
      </c>
      <c r="D2458">
        <v>0</v>
      </c>
      <c r="E2458">
        <v>25</v>
      </c>
      <c r="F2458">
        <v>0</v>
      </c>
      <c r="G2458">
        <v>7</v>
      </c>
      <c r="H2458">
        <v>0</v>
      </c>
      <c r="I2458">
        <v>11816</v>
      </c>
      <c r="J2458">
        <v>0.47599999999999998</v>
      </c>
      <c r="K2458">
        <v>10</v>
      </c>
      <c r="L2458" s="16" t="s">
        <v>26</v>
      </c>
      <c r="M2458">
        <v>0</v>
      </c>
      <c r="N2458">
        <v>0</v>
      </c>
      <c r="O2458">
        <v>12322.38679</v>
      </c>
      <c r="P2458">
        <v>12240.28</v>
      </c>
      <c r="Q2458">
        <v>9999.99</v>
      </c>
      <c r="R2458">
        <v>2322.4</v>
      </c>
      <c r="S2458">
        <v>0</v>
      </c>
      <c r="T2458">
        <v>0</v>
      </c>
      <c r="U2458">
        <v>0</v>
      </c>
      <c r="V2458" s="17">
        <v>40969</v>
      </c>
      <c r="W2458">
        <v>351.54</v>
      </c>
      <c r="X2458" s="17">
        <v>40969</v>
      </c>
    </row>
    <row r="2459" spans="1:24" x14ac:dyDescent="0.35">
      <c r="A2459" s="16" t="s">
        <v>2484</v>
      </c>
      <c r="B2459">
        <v>0</v>
      </c>
      <c r="C2459" s="17">
        <v>35947</v>
      </c>
      <c r="D2459">
        <v>2</v>
      </c>
      <c r="E2459">
        <v>67</v>
      </c>
      <c r="F2459">
        <v>0</v>
      </c>
      <c r="G2459">
        <v>4</v>
      </c>
      <c r="H2459">
        <v>0</v>
      </c>
      <c r="I2459">
        <v>6712</v>
      </c>
      <c r="J2459">
        <v>0.64500000000000002</v>
      </c>
      <c r="K2459">
        <v>8</v>
      </c>
      <c r="L2459" s="16" t="s">
        <v>26</v>
      </c>
      <c r="M2459">
        <v>0</v>
      </c>
      <c r="N2459">
        <v>0</v>
      </c>
      <c r="O2459">
        <v>2423.2698300000002</v>
      </c>
      <c r="P2459">
        <v>2302.11</v>
      </c>
      <c r="Q2459">
        <v>2000</v>
      </c>
      <c r="R2459">
        <v>423.27</v>
      </c>
      <c r="S2459">
        <v>0</v>
      </c>
      <c r="T2459">
        <v>0</v>
      </c>
      <c r="U2459">
        <v>0</v>
      </c>
      <c r="V2459" s="17">
        <v>40603</v>
      </c>
      <c r="W2459">
        <v>899.91</v>
      </c>
      <c r="X2459" s="17">
        <v>40603</v>
      </c>
    </row>
    <row r="2460" spans="1:24" x14ac:dyDescent="0.35">
      <c r="A2460" s="16" t="s">
        <v>2485</v>
      </c>
      <c r="B2460">
        <v>0</v>
      </c>
      <c r="C2460" s="17">
        <v>35916</v>
      </c>
      <c r="D2460">
        <v>0</v>
      </c>
      <c r="E2460">
        <v>0</v>
      </c>
      <c r="F2460">
        <v>0</v>
      </c>
      <c r="G2460">
        <v>20</v>
      </c>
      <c r="H2460">
        <v>0</v>
      </c>
      <c r="I2460">
        <v>25814</v>
      </c>
      <c r="J2460">
        <v>0.29099999999999998</v>
      </c>
      <c r="K2460">
        <v>36</v>
      </c>
      <c r="L2460" s="16" t="s">
        <v>26</v>
      </c>
      <c r="M2460">
        <v>0</v>
      </c>
      <c r="N2460">
        <v>0</v>
      </c>
      <c r="O2460">
        <v>13834.427110000001</v>
      </c>
      <c r="P2460">
        <v>13299.61</v>
      </c>
      <c r="Q2460">
        <v>12000</v>
      </c>
      <c r="R2460">
        <v>1834.43</v>
      </c>
      <c r="S2460">
        <v>0</v>
      </c>
      <c r="T2460">
        <v>0</v>
      </c>
      <c r="U2460">
        <v>0</v>
      </c>
      <c r="V2460" s="17">
        <v>40878</v>
      </c>
      <c r="W2460">
        <v>40.700000000000003</v>
      </c>
      <c r="X2460" s="17">
        <v>40878</v>
      </c>
    </row>
    <row r="2461" spans="1:24" x14ac:dyDescent="0.35">
      <c r="A2461" s="16" t="s">
        <v>2486</v>
      </c>
      <c r="B2461">
        <v>0</v>
      </c>
      <c r="C2461" s="17">
        <v>35339</v>
      </c>
      <c r="D2461">
        <v>0</v>
      </c>
      <c r="E2461">
        <v>38</v>
      </c>
      <c r="F2461">
        <v>0</v>
      </c>
      <c r="G2461">
        <v>4</v>
      </c>
      <c r="H2461">
        <v>0</v>
      </c>
      <c r="I2461">
        <v>7936</v>
      </c>
      <c r="J2461">
        <v>0.50900000000000001</v>
      </c>
      <c r="K2461">
        <v>23</v>
      </c>
      <c r="L2461" s="16" t="s">
        <v>26</v>
      </c>
      <c r="M2461">
        <v>0</v>
      </c>
      <c r="N2461">
        <v>0</v>
      </c>
      <c r="O2461">
        <v>9539.1605650000001</v>
      </c>
      <c r="P2461">
        <v>9539.16</v>
      </c>
      <c r="Q2461">
        <v>7999.98</v>
      </c>
      <c r="R2461">
        <v>1539.18</v>
      </c>
      <c r="S2461">
        <v>0</v>
      </c>
      <c r="T2461">
        <v>0</v>
      </c>
      <c r="U2461">
        <v>0</v>
      </c>
      <c r="V2461" s="17">
        <v>40634</v>
      </c>
      <c r="W2461">
        <v>3061.87</v>
      </c>
      <c r="X2461" s="17">
        <v>42491</v>
      </c>
    </row>
    <row r="2462" spans="1:24" x14ac:dyDescent="0.35">
      <c r="A2462" s="16" t="s">
        <v>2487</v>
      </c>
      <c r="B2462">
        <v>0</v>
      </c>
      <c r="C2462" s="17">
        <v>35125</v>
      </c>
      <c r="D2462">
        <v>0</v>
      </c>
      <c r="E2462">
        <v>0</v>
      </c>
      <c r="F2462">
        <v>0</v>
      </c>
      <c r="G2462">
        <v>6</v>
      </c>
      <c r="H2462">
        <v>0</v>
      </c>
      <c r="I2462">
        <v>7161</v>
      </c>
      <c r="J2462">
        <v>0.16400000000000001</v>
      </c>
      <c r="K2462">
        <v>9</v>
      </c>
      <c r="L2462" s="16" t="s">
        <v>26</v>
      </c>
      <c r="M2462">
        <v>0</v>
      </c>
      <c r="N2462">
        <v>0</v>
      </c>
      <c r="O2462">
        <v>6413.378796</v>
      </c>
      <c r="P2462">
        <v>6386.66</v>
      </c>
      <c r="Q2462">
        <v>6000</v>
      </c>
      <c r="R2462">
        <v>413.38</v>
      </c>
      <c r="S2462">
        <v>0</v>
      </c>
      <c r="T2462">
        <v>0</v>
      </c>
      <c r="U2462">
        <v>0</v>
      </c>
      <c r="V2462" s="17">
        <v>40269</v>
      </c>
      <c r="W2462">
        <v>4348.1400000000003</v>
      </c>
      <c r="X2462" s="17">
        <v>40299</v>
      </c>
    </row>
    <row r="2463" spans="1:24" x14ac:dyDescent="0.35">
      <c r="A2463" s="16" t="s">
        <v>2488</v>
      </c>
      <c r="B2463">
        <v>0</v>
      </c>
      <c r="C2463" s="17">
        <v>37135</v>
      </c>
      <c r="D2463">
        <v>1</v>
      </c>
      <c r="E2463">
        <v>60</v>
      </c>
      <c r="F2463">
        <v>0</v>
      </c>
      <c r="G2463">
        <v>21</v>
      </c>
      <c r="H2463">
        <v>0</v>
      </c>
      <c r="I2463">
        <v>4620</v>
      </c>
      <c r="J2463">
        <v>0.64200000000000002</v>
      </c>
      <c r="K2463">
        <v>24</v>
      </c>
      <c r="L2463" s="16" t="s">
        <v>26</v>
      </c>
      <c r="M2463">
        <v>0</v>
      </c>
      <c r="N2463">
        <v>0</v>
      </c>
      <c r="O2463">
        <v>3232.5969850000001</v>
      </c>
      <c r="P2463">
        <v>1643.99</v>
      </c>
      <c r="Q2463">
        <v>2600</v>
      </c>
      <c r="R2463">
        <v>632.6</v>
      </c>
      <c r="S2463">
        <v>0</v>
      </c>
      <c r="T2463">
        <v>0</v>
      </c>
      <c r="U2463">
        <v>0</v>
      </c>
      <c r="V2463" s="17">
        <v>40969</v>
      </c>
      <c r="W2463">
        <v>91.06</v>
      </c>
      <c r="X2463" s="17">
        <v>40969</v>
      </c>
    </row>
    <row r="2464" spans="1:24" x14ac:dyDescent="0.35">
      <c r="A2464" s="16" t="s">
        <v>2489</v>
      </c>
      <c r="B2464">
        <v>0</v>
      </c>
      <c r="C2464" s="17">
        <v>36831</v>
      </c>
      <c r="D2464">
        <v>1</v>
      </c>
      <c r="E2464">
        <v>0</v>
      </c>
      <c r="F2464">
        <v>0</v>
      </c>
      <c r="G2464">
        <v>7</v>
      </c>
      <c r="H2464">
        <v>0</v>
      </c>
      <c r="I2464">
        <v>39689</v>
      </c>
      <c r="J2464">
        <v>0.69499999999999995</v>
      </c>
      <c r="K2464">
        <v>14</v>
      </c>
      <c r="L2464" s="16" t="s">
        <v>26</v>
      </c>
      <c r="M2464">
        <v>0</v>
      </c>
      <c r="N2464">
        <v>0</v>
      </c>
      <c r="O2464">
        <v>11467.2533</v>
      </c>
      <c r="P2464">
        <v>11120.64</v>
      </c>
      <c r="Q2464">
        <v>9925</v>
      </c>
      <c r="R2464">
        <v>1542.26</v>
      </c>
      <c r="S2464">
        <v>0</v>
      </c>
      <c r="T2464">
        <v>0</v>
      </c>
      <c r="U2464">
        <v>0</v>
      </c>
      <c r="V2464" s="17">
        <v>40969</v>
      </c>
      <c r="W2464">
        <v>336.23</v>
      </c>
      <c r="X2464" s="17">
        <v>41091</v>
      </c>
    </row>
    <row r="2465" spans="1:24" x14ac:dyDescent="0.35">
      <c r="A2465" s="16" t="s">
        <v>2490</v>
      </c>
      <c r="B2465">
        <v>0</v>
      </c>
      <c r="C2465" s="17">
        <v>37135</v>
      </c>
      <c r="D2465">
        <v>2</v>
      </c>
      <c r="E2465">
        <v>0</v>
      </c>
      <c r="F2465">
        <v>0</v>
      </c>
      <c r="G2465">
        <v>13</v>
      </c>
      <c r="H2465">
        <v>0</v>
      </c>
      <c r="I2465">
        <v>20616</v>
      </c>
      <c r="J2465">
        <v>0.94099999999999995</v>
      </c>
      <c r="K2465">
        <v>27</v>
      </c>
      <c r="L2465" s="16" t="s">
        <v>26</v>
      </c>
      <c r="M2465">
        <v>0</v>
      </c>
      <c r="N2465">
        <v>0</v>
      </c>
      <c r="O2465">
        <v>1676.87</v>
      </c>
      <c r="P2465">
        <v>1676.87</v>
      </c>
      <c r="Q2465">
        <v>968.8</v>
      </c>
      <c r="R2465">
        <v>480.06</v>
      </c>
      <c r="S2465">
        <v>0</v>
      </c>
      <c r="T2465">
        <v>228.01</v>
      </c>
      <c r="U2465">
        <v>2.3199999999999998</v>
      </c>
      <c r="V2465" s="17">
        <v>40118</v>
      </c>
      <c r="W2465">
        <v>207.23</v>
      </c>
      <c r="X2465" s="17">
        <v>42217</v>
      </c>
    </row>
    <row r="2466" spans="1:24" x14ac:dyDescent="0.35">
      <c r="A2466" s="16" t="s">
        <v>2491</v>
      </c>
      <c r="B2466">
        <v>2</v>
      </c>
      <c r="C2466" s="17">
        <v>36130</v>
      </c>
      <c r="D2466">
        <v>1</v>
      </c>
      <c r="E2466">
        <v>9</v>
      </c>
      <c r="F2466">
        <v>0</v>
      </c>
      <c r="G2466">
        <v>6</v>
      </c>
      <c r="H2466">
        <v>0</v>
      </c>
      <c r="I2466">
        <v>2432</v>
      </c>
      <c r="J2466">
        <v>0.24099999999999999</v>
      </c>
      <c r="K2466">
        <v>35</v>
      </c>
      <c r="L2466" s="16" t="s">
        <v>26</v>
      </c>
      <c r="M2466">
        <v>0</v>
      </c>
      <c r="N2466">
        <v>0</v>
      </c>
      <c r="O2466">
        <v>11215.61501</v>
      </c>
      <c r="P2466">
        <v>11215.62</v>
      </c>
      <c r="Q2466">
        <v>10000</v>
      </c>
      <c r="R2466">
        <v>1215.6099999999999</v>
      </c>
      <c r="S2466">
        <v>0</v>
      </c>
      <c r="T2466">
        <v>0</v>
      </c>
      <c r="U2466">
        <v>0</v>
      </c>
      <c r="V2466" s="17">
        <v>40391</v>
      </c>
      <c r="W2466">
        <v>10.24</v>
      </c>
      <c r="X2466" s="17">
        <v>40391</v>
      </c>
    </row>
    <row r="2467" spans="1:24" x14ac:dyDescent="0.35">
      <c r="A2467" s="16" t="s">
        <v>2492</v>
      </c>
      <c r="B2467">
        <v>0</v>
      </c>
      <c r="C2467" s="17">
        <v>35916</v>
      </c>
      <c r="D2467">
        <v>0</v>
      </c>
      <c r="E2467">
        <v>0</v>
      </c>
      <c r="F2467">
        <v>0</v>
      </c>
      <c r="G2467">
        <v>6</v>
      </c>
      <c r="H2467">
        <v>0</v>
      </c>
      <c r="I2467">
        <v>339</v>
      </c>
      <c r="J2467">
        <v>1.0999999999999999E-2</v>
      </c>
      <c r="K2467">
        <v>16</v>
      </c>
      <c r="L2467" s="16" t="s">
        <v>26</v>
      </c>
      <c r="M2467">
        <v>0</v>
      </c>
      <c r="N2467">
        <v>0</v>
      </c>
      <c r="O2467">
        <v>7219.8142719999996</v>
      </c>
      <c r="P2467">
        <v>6965.99</v>
      </c>
      <c r="Q2467">
        <v>6400</v>
      </c>
      <c r="R2467">
        <v>819.81</v>
      </c>
      <c r="S2467">
        <v>0</v>
      </c>
      <c r="T2467">
        <v>0</v>
      </c>
      <c r="U2467">
        <v>0</v>
      </c>
      <c r="V2467" s="17">
        <v>40969</v>
      </c>
      <c r="W2467">
        <v>216.02</v>
      </c>
      <c r="X2467" s="17">
        <v>40969</v>
      </c>
    </row>
    <row r="2468" spans="1:24" x14ac:dyDescent="0.35">
      <c r="A2468" s="16" t="s">
        <v>2493</v>
      </c>
      <c r="B2468">
        <v>0</v>
      </c>
      <c r="C2468" s="17">
        <v>38596</v>
      </c>
      <c r="D2468">
        <v>1</v>
      </c>
      <c r="E2468">
        <v>0</v>
      </c>
      <c r="F2468">
        <v>0</v>
      </c>
      <c r="G2468">
        <v>4</v>
      </c>
      <c r="H2468">
        <v>0</v>
      </c>
      <c r="I2468">
        <v>6165</v>
      </c>
      <c r="J2468">
        <v>0.79</v>
      </c>
      <c r="K2468">
        <v>4</v>
      </c>
      <c r="L2468" s="16" t="s">
        <v>26</v>
      </c>
      <c r="M2468">
        <v>0</v>
      </c>
      <c r="N2468">
        <v>0</v>
      </c>
      <c r="O2468">
        <v>6216.5353580000001</v>
      </c>
      <c r="P2468">
        <v>6188.94</v>
      </c>
      <c r="Q2468">
        <v>4999.9799999999996</v>
      </c>
      <c r="R2468">
        <v>1216.55</v>
      </c>
      <c r="S2468">
        <v>0</v>
      </c>
      <c r="T2468">
        <v>0</v>
      </c>
      <c r="U2468">
        <v>0</v>
      </c>
      <c r="V2468" s="17">
        <v>40969</v>
      </c>
      <c r="W2468">
        <v>179.96</v>
      </c>
      <c r="X2468" s="17">
        <v>42156</v>
      </c>
    </row>
    <row r="2469" spans="1:24" x14ac:dyDescent="0.35">
      <c r="A2469" s="16" t="s">
        <v>2494</v>
      </c>
      <c r="B2469">
        <v>0</v>
      </c>
      <c r="C2469" s="17">
        <v>25112</v>
      </c>
      <c r="D2469">
        <v>0</v>
      </c>
      <c r="E2469">
        <v>72</v>
      </c>
      <c r="F2469">
        <v>0</v>
      </c>
      <c r="G2469">
        <v>13</v>
      </c>
      <c r="H2469">
        <v>0</v>
      </c>
      <c r="I2469">
        <v>40761</v>
      </c>
      <c r="J2469">
        <v>0.65600000000000003</v>
      </c>
      <c r="K2469">
        <v>32</v>
      </c>
      <c r="L2469" s="16" t="s">
        <v>26</v>
      </c>
      <c r="M2469">
        <v>0</v>
      </c>
      <c r="N2469">
        <v>0</v>
      </c>
      <c r="O2469">
        <v>17019.980490000002</v>
      </c>
      <c r="P2469">
        <v>16928.8</v>
      </c>
      <c r="Q2469">
        <v>13999.94</v>
      </c>
      <c r="R2469">
        <v>3020.04</v>
      </c>
      <c r="S2469">
        <v>0</v>
      </c>
      <c r="T2469">
        <v>0</v>
      </c>
      <c r="U2469">
        <v>0</v>
      </c>
      <c r="V2469" s="17">
        <v>40969</v>
      </c>
      <c r="W2469">
        <v>484.86</v>
      </c>
      <c r="X2469" s="17">
        <v>42491</v>
      </c>
    </row>
    <row r="2470" spans="1:24" x14ac:dyDescent="0.35">
      <c r="A2470" s="16" t="s">
        <v>2495</v>
      </c>
      <c r="B2470">
        <v>0</v>
      </c>
      <c r="C2470" s="17">
        <v>34425</v>
      </c>
      <c r="D2470">
        <v>0</v>
      </c>
      <c r="E2470">
        <v>0</v>
      </c>
      <c r="F2470">
        <v>0</v>
      </c>
      <c r="G2470">
        <v>12</v>
      </c>
      <c r="H2470">
        <v>0</v>
      </c>
      <c r="I2470">
        <v>4407</v>
      </c>
      <c r="J2470">
        <v>9.1999999999999998E-2</v>
      </c>
      <c r="K2470">
        <v>16</v>
      </c>
      <c r="L2470" s="16" t="s">
        <v>26</v>
      </c>
      <c r="M2470">
        <v>0</v>
      </c>
      <c r="N2470">
        <v>0</v>
      </c>
      <c r="O2470">
        <v>20994.169279999998</v>
      </c>
      <c r="P2470">
        <v>20734.98</v>
      </c>
      <c r="Q2470">
        <v>18224.98</v>
      </c>
      <c r="R2470">
        <v>2739.94</v>
      </c>
      <c r="S2470">
        <v>29.24999992</v>
      </c>
      <c r="T2470">
        <v>0</v>
      </c>
      <c r="U2470">
        <v>0</v>
      </c>
      <c r="V2470" s="17">
        <v>40787</v>
      </c>
      <c r="W2470">
        <v>4636.1000000000004</v>
      </c>
      <c r="X2470" s="17">
        <v>42491</v>
      </c>
    </row>
    <row r="2471" spans="1:24" x14ac:dyDescent="0.35">
      <c r="A2471" s="16" t="s">
        <v>2496</v>
      </c>
      <c r="B2471">
        <v>0</v>
      </c>
      <c r="C2471" s="17">
        <v>36130</v>
      </c>
      <c r="D2471">
        <v>1</v>
      </c>
      <c r="E2471">
        <v>0</v>
      </c>
      <c r="F2471">
        <v>0</v>
      </c>
      <c r="G2471">
        <v>6</v>
      </c>
      <c r="H2471">
        <v>0</v>
      </c>
      <c r="I2471">
        <v>630</v>
      </c>
      <c r="J2471">
        <v>7.9000000000000001E-2</v>
      </c>
      <c r="K2471">
        <v>6</v>
      </c>
      <c r="L2471" s="16" t="s">
        <v>26</v>
      </c>
      <c r="M2471">
        <v>0</v>
      </c>
      <c r="N2471">
        <v>0</v>
      </c>
      <c r="O2471">
        <v>4343.450409</v>
      </c>
      <c r="P2471">
        <v>3854.81</v>
      </c>
      <c r="Q2471">
        <v>4000</v>
      </c>
      <c r="R2471">
        <v>343.45</v>
      </c>
      <c r="S2471">
        <v>0</v>
      </c>
      <c r="T2471">
        <v>0</v>
      </c>
      <c r="U2471">
        <v>0</v>
      </c>
      <c r="V2471" s="17">
        <v>40299</v>
      </c>
      <c r="W2471">
        <v>15.17</v>
      </c>
      <c r="X2471" s="17">
        <v>42461</v>
      </c>
    </row>
    <row r="2472" spans="1:24" x14ac:dyDescent="0.35">
      <c r="A2472" s="16" t="s">
        <v>2497</v>
      </c>
      <c r="B2472">
        <v>1</v>
      </c>
      <c r="C2472" s="17">
        <v>32568</v>
      </c>
      <c r="D2472">
        <v>3</v>
      </c>
      <c r="E2472">
        <v>20</v>
      </c>
      <c r="F2472">
        <v>0</v>
      </c>
      <c r="G2472">
        <v>12</v>
      </c>
      <c r="H2472">
        <v>0</v>
      </c>
      <c r="I2472">
        <v>9878</v>
      </c>
      <c r="J2472">
        <v>0.56399999999999995</v>
      </c>
      <c r="K2472">
        <v>47</v>
      </c>
      <c r="L2472" s="16" t="s">
        <v>26</v>
      </c>
      <c r="M2472">
        <v>0</v>
      </c>
      <c r="N2472">
        <v>0</v>
      </c>
      <c r="O2472">
        <v>5756.7435340000002</v>
      </c>
      <c r="P2472">
        <v>5456.89</v>
      </c>
      <c r="Q2472">
        <v>4800</v>
      </c>
      <c r="R2472">
        <v>956.75</v>
      </c>
      <c r="S2472">
        <v>0</v>
      </c>
      <c r="T2472">
        <v>0</v>
      </c>
      <c r="U2472">
        <v>0</v>
      </c>
      <c r="V2472" s="17">
        <v>41000</v>
      </c>
      <c r="W2472">
        <v>167.59</v>
      </c>
      <c r="X2472" s="17">
        <v>41000</v>
      </c>
    </row>
    <row r="2473" spans="1:24" x14ac:dyDescent="0.35">
      <c r="A2473" s="16" t="s">
        <v>2498</v>
      </c>
      <c r="B2473">
        <v>0</v>
      </c>
      <c r="C2473" s="17">
        <v>35490</v>
      </c>
      <c r="D2473">
        <v>0</v>
      </c>
      <c r="E2473">
        <v>0</v>
      </c>
      <c r="F2473">
        <v>0</v>
      </c>
      <c r="G2473">
        <v>5</v>
      </c>
      <c r="H2473">
        <v>0</v>
      </c>
      <c r="I2473">
        <v>8134</v>
      </c>
      <c r="J2473">
        <v>0.80200000000000005</v>
      </c>
      <c r="K2473">
        <v>26</v>
      </c>
      <c r="L2473" s="16" t="s">
        <v>26</v>
      </c>
      <c r="M2473">
        <v>0</v>
      </c>
      <c r="N2473">
        <v>0</v>
      </c>
      <c r="O2473">
        <v>10375.97478</v>
      </c>
      <c r="P2473">
        <v>10375.969999999999</v>
      </c>
      <c r="Q2473">
        <v>8800</v>
      </c>
      <c r="R2473">
        <v>1575.98</v>
      </c>
      <c r="S2473">
        <v>0</v>
      </c>
      <c r="T2473">
        <v>0</v>
      </c>
      <c r="U2473">
        <v>0</v>
      </c>
      <c r="V2473" s="17">
        <v>40452</v>
      </c>
      <c r="W2473">
        <v>4934.4799999999996</v>
      </c>
      <c r="X2473" s="17">
        <v>42430</v>
      </c>
    </row>
    <row r="2474" spans="1:24" x14ac:dyDescent="0.35">
      <c r="A2474" s="16" t="s">
        <v>2499</v>
      </c>
      <c r="B2474">
        <v>0</v>
      </c>
      <c r="C2474" s="17">
        <v>36373</v>
      </c>
      <c r="D2474">
        <v>0</v>
      </c>
      <c r="E2474">
        <v>62</v>
      </c>
      <c r="F2474">
        <v>0</v>
      </c>
      <c r="G2474">
        <v>10</v>
      </c>
      <c r="H2474">
        <v>0</v>
      </c>
      <c r="I2474">
        <v>6547</v>
      </c>
      <c r="J2474">
        <v>0.56899999999999995</v>
      </c>
      <c r="K2474">
        <v>34</v>
      </c>
      <c r="L2474" s="16" t="s">
        <v>26</v>
      </c>
      <c r="M2474">
        <v>0</v>
      </c>
      <c r="N2474">
        <v>0</v>
      </c>
      <c r="O2474">
        <v>8534.3938679999992</v>
      </c>
      <c r="P2474">
        <v>8503.91</v>
      </c>
      <c r="Q2474">
        <v>6999.99</v>
      </c>
      <c r="R2474">
        <v>1534.4</v>
      </c>
      <c r="S2474">
        <v>0</v>
      </c>
      <c r="T2474">
        <v>0</v>
      </c>
      <c r="U2474">
        <v>0</v>
      </c>
      <c r="V2474" s="17">
        <v>40848</v>
      </c>
      <c r="W2474">
        <v>318.8</v>
      </c>
      <c r="X2474" s="17">
        <v>41671</v>
      </c>
    </row>
    <row r="2475" spans="1:24" x14ac:dyDescent="0.35">
      <c r="A2475" s="16" t="s">
        <v>2500</v>
      </c>
      <c r="B2475">
        <v>0</v>
      </c>
      <c r="C2475" s="17">
        <v>33390</v>
      </c>
      <c r="D2475">
        <v>0</v>
      </c>
      <c r="E2475">
        <v>0</v>
      </c>
      <c r="F2475">
        <v>0</v>
      </c>
      <c r="G2475">
        <v>10</v>
      </c>
      <c r="H2475">
        <v>0</v>
      </c>
      <c r="I2475">
        <v>35166</v>
      </c>
      <c r="J2475">
        <v>0.67200000000000004</v>
      </c>
      <c r="K2475">
        <v>17</v>
      </c>
      <c r="L2475" s="16" t="s">
        <v>26</v>
      </c>
      <c r="M2475">
        <v>0</v>
      </c>
      <c r="N2475">
        <v>0</v>
      </c>
      <c r="O2475">
        <v>11796.30143</v>
      </c>
      <c r="P2475">
        <v>11589.87</v>
      </c>
      <c r="Q2475">
        <v>9999.99</v>
      </c>
      <c r="R2475">
        <v>1796.32</v>
      </c>
      <c r="S2475">
        <v>0</v>
      </c>
      <c r="T2475">
        <v>0</v>
      </c>
      <c r="U2475">
        <v>0</v>
      </c>
      <c r="V2475" s="17">
        <v>40695</v>
      </c>
      <c r="W2475">
        <v>3190.23</v>
      </c>
      <c r="X2475" s="17">
        <v>41821</v>
      </c>
    </row>
    <row r="2476" spans="1:24" x14ac:dyDescent="0.35">
      <c r="A2476" s="16" t="s">
        <v>2501</v>
      </c>
      <c r="B2476">
        <v>0</v>
      </c>
      <c r="C2476" s="17">
        <v>32782</v>
      </c>
      <c r="D2476">
        <v>6</v>
      </c>
      <c r="E2476">
        <v>0</v>
      </c>
      <c r="F2476">
        <v>0</v>
      </c>
      <c r="G2476">
        <v>11</v>
      </c>
      <c r="H2476">
        <v>0</v>
      </c>
      <c r="I2476">
        <v>5253</v>
      </c>
      <c r="J2476">
        <v>5.8999999999999997E-2</v>
      </c>
      <c r="K2476">
        <v>19</v>
      </c>
      <c r="L2476" s="16" t="s">
        <v>26</v>
      </c>
      <c r="M2476">
        <v>0</v>
      </c>
      <c r="N2476">
        <v>0</v>
      </c>
      <c r="O2476">
        <v>24424.113939999999</v>
      </c>
      <c r="P2476">
        <v>24332.52</v>
      </c>
      <c r="Q2476">
        <v>19999.93</v>
      </c>
      <c r="R2476">
        <v>4424.18</v>
      </c>
      <c r="S2476">
        <v>0</v>
      </c>
      <c r="T2476">
        <v>0</v>
      </c>
      <c r="U2476">
        <v>0</v>
      </c>
      <c r="V2476" s="17">
        <v>40969</v>
      </c>
      <c r="W2476">
        <v>696.64</v>
      </c>
      <c r="X2476" s="17">
        <v>40969</v>
      </c>
    </row>
    <row r="2477" spans="1:24" x14ac:dyDescent="0.35">
      <c r="A2477" s="16" t="s">
        <v>2502</v>
      </c>
      <c r="B2477">
        <v>0</v>
      </c>
      <c r="C2477" s="17">
        <v>33298</v>
      </c>
      <c r="D2477">
        <v>0</v>
      </c>
      <c r="E2477">
        <v>0</v>
      </c>
      <c r="F2477">
        <v>0</v>
      </c>
      <c r="G2477">
        <v>11</v>
      </c>
      <c r="H2477">
        <v>0</v>
      </c>
      <c r="I2477">
        <v>41059</v>
      </c>
      <c r="J2477">
        <v>0.51</v>
      </c>
      <c r="K2477">
        <v>22</v>
      </c>
      <c r="L2477" s="16" t="s">
        <v>26</v>
      </c>
      <c r="M2477">
        <v>0</v>
      </c>
      <c r="N2477">
        <v>0</v>
      </c>
      <c r="O2477">
        <v>8048.8024619999997</v>
      </c>
      <c r="P2477">
        <v>7818.84</v>
      </c>
      <c r="Q2477">
        <v>6999.98</v>
      </c>
      <c r="R2477">
        <v>1048.82</v>
      </c>
      <c r="S2477">
        <v>0</v>
      </c>
      <c r="T2477">
        <v>0</v>
      </c>
      <c r="U2477">
        <v>0</v>
      </c>
      <c r="V2477" s="17">
        <v>40969</v>
      </c>
      <c r="W2477">
        <v>468.76</v>
      </c>
      <c r="X2477" s="17">
        <v>42461</v>
      </c>
    </row>
    <row r="2478" spans="1:24" x14ac:dyDescent="0.35">
      <c r="A2478" s="16" t="s">
        <v>2503</v>
      </c>
      <c r="B2478">
        <v>0</v>
      </c>
      <c r="C2478" s="17">
        <v>35886</v>
      </c>
      <c r="D2478">
        <v>3</v>
      </c>
      <c r="E2478">
        <v>38</v>
      </c>
      <c r="F2478">
        <v>0</v>
      </c>
      <c r="G2478">
        <v>8</v>
      </c>
      <c r="H2478">
        <v>0</v>
      </c>
      <c r="I2478">
        <v>71116</v>
      </c>
      <c r="J2478">
        <v>0.72099999999999997</v>
      </c>
      <c r="K2478">
        <v>22</v>
      </c>
      <c r="L2478" s="16" t="s">
        <v>26</v>
      </c>
      <c r="M2478">
        <v>0</v>
      </c>
      <c r="N2478">
        <v>0</v>
      </c>
      <c r="O2478">
        <v>7991.8882729999996</v>
      </c>
      <c r="P2478">
        <v>7673.14</v>
      </c>
      <c r="Q2478">
        <v>6700</v>
      </c>
      <c r="R2478">
        <v>1291.8900000000001</v>
      </c>
      <c r="S2478">
        <v>0</v>
      </c>
      <c r="T2478">
        <v>0</v>
      </c>
      <c r="U2478">
        <v>0</v>
      </c>
      <c r="V2478" s="17">
        <v>41153</v>
      </c>
      <c r="W2478">
        <v>240.65</v>
      </c>
      <c r="X2478" s="17">
        <v>42278</v>
      </c>
    </row>
    <row r="2479" spans="1:24" x14ac:dyDescent="0.35">
      <c r="A2479" s="16" t="s">
        <v>2504</v>
      </c>
      <c r="B2479">
        <v>0</v>
      </c>
      <c r="C2479" s="17">
        <v>31229</v>
      </c>
      <c r="D2479">
        <v>5</v>
      </c>
      <c r="E2479">
        <v>0</v>
      </c>
      <c r="F2479">
        <v>0</v>
      </c>
      <c r="G2479">
        <v>4</v>
      </c>
      <c r="H2479">
        <v>0</v>
      </c>
      <c r="I2479">
        <v>2759</v>
      </c>
      <c r="J2479">
        <v>0.11</v>
      </c>
      <c r="K2479">
        <v>14</v>
      </c>
      <c r="L2479" s="16" t="s">
        <v>26</v>
      </c>
      <c r="M2479">
        <v>0</v>
      </c>
      <c r="N2479">
        <v>0</v>
      </c>
      <c r="O2479">
        <v>7139.49</v>
      </c>
      <c r="P2479">
        <v>6833.53</v>
      </c>
      <c r="Q2479">
        <v>7000</v>
      </c>
      <c r="R2479">
        <v>139.49</v>
      </c>
      <c r="S2479">
        <v>0</v>
      </c>
      <c r="T2479">
        <v>0</v>
      </c>
      <c r="U2479">
        <v>0</v>
      </c>
      <c r="V2479" s="17">
        <v>40026</v>
      </c>
      <c r="W2479">
        <v>945.98</v>
      </c>
      <c r="X2479" s="17">
        <v>40210</v>
      </c>
    </row>
    <row r="2480" spans="1:24" x14ac:dyDescent="0.35">
      <c r="A2480" s="16" t="s">
        <v>2505</v>
      </c>
      <c r="B2480">
        <v>0</v>
      </c>
      <c r="C2480" s="17">
        <v>36069</v>
      </c>
      <c r="D2480">
        <v>1</v>
      </c>
      <c r="E2480">
        <v>0</v>
      </c>
      <c r="F2480">
        <v>0</v>
      </c>
      <c r="G2480">
        <v>19</v>
      </c>
      <c r="H2480">
        <v>0</v>
      </c>
      <c r="I2480">
        <v>5101</v>
      </c>
      <c r="J2480">
        <v>0.30399999999999999</v>
      </c>
      <c r="K2480">
        <v>33</v>
      </c>
      <c r="L2480" s="16" t="s">
        <v>26</v>
      </c>
      <c r="M2480">
        <v>0</v>
      </c>
      <c r="N2480">
        <v>0</v>
      </c>
      <c r="O2480">
        <v>668.72</v>
      </c>
      <c r="P2480">
        <v>637.32000000000005</v>
      </c>
      <c r="Q2480">
        <v>421.32</v>
      </c>
      <c r="R2480">
        <v>152.35</v>
      </c>
      <c r="S2480">
        <v>14.9662553</v>
      </c>
      <c r="T2480">
        <v>80.08</v>
      </c>
      <c r="U2480">
        <v>0.86</v>
      </c>
      <c r="V2480" s="17">
        <v>40210</v>
      </c>
      <c r="W2480">
        <v>26.73</v>
      </c>
      <c r="X2480" s="17">
        <v>40360</v>
      </c>
    </row>
    <row r="2481" spans="1:24" x14ac:dyDescent="0.35">
      <c r="A2481" s="16" t="s">
        <v>2506</v>
      </c>
      <c r="B2481">
        <v>0</v>
      </c>
      <c r="C2481" s="17">
        <v>36434</v>
      </c>
      <c r="D2481">
        <v>0</v>
      </c>
      <c r="E2481">
        <v>76</v>
      </c>
      <c r="F2481">
        <v>0</v>
      </c>
      <c r="G2481">
        <v>6</v>
      </c>
      <c r="H2481">
        <v>0</v>
      </c>
      <c r="I2481">
        <v>3517</v>
      </c>
      <c r="J2481">
        <v>0.40400000000000003</v>
      </c>
      <c r="K2481">
        <v>9</v>
      </c>
      <c r="L2481" s="16" t="s">
        <v>26</v>
      </c>
      <c r="M2481">
        <v>0</v>
      </c>
      <c r="N2481">
        <v>0</v>
      </c>
      <c r="O2481">
        <v>7261.5271050000001</v>
      </c>
      <c r="P2481">
        <v>7261.53</v>
      </c>
      <c r="Q2481">
        <v>5999.99</v>
      </c>
      <c r="R2481">
        <v>1261.53</v>
      </c>
      <c r="S2481">
        <v>0</v>
      </c>
      <c r="T2481">
        <v>0</v>
      </c>
      <c r="U2481">
        <v>0</v>
      </c>
      <c r="V2481" s="17">
        <v>40969</v>
      </c>
      <c r="W2481">
        <v>203.55</v>
      </c>
      <c r="X2481" s="17">
        <v>40969</v>
      </c>
    </row>
    <row r="2482" spans="1:24" x14ac:dyDescent="0.35">
      <c r="A2482" s="16" t="s">
        <v>2507</v>
      </c>
      <c r="B2482">
        <v>0</v>
      </c>
      <c r="C2482" s="17">
        <v>35947</v>
      </c>
      <c r="D2482">
        <v>0</v>
      </c>
      <c r="E2482">
        <v>0</v>
      </c>
      <c r="F2482">
        <v>0</v>
      </c>
      <c r="G2482">
        <v>5</v>
      </c>
      <c r="H2482">
        <v>0</v>
      </c>
      <c r="I2482">
        <v>2009</v>
      </c>
      <c r="J2482">
        <v>9.0999999999999998E-2</v>
      </c>
      <c r="K2482">
        <v>13</v>
      </c>
      <c r="L2482" s="16" t="s">
        <v>26</v>
      </c>
      <c r="M2482">
        <v>0</v>
      </c>
      <c r="N2482">
        <v>0</v>
      </c>
      <c r="O2482">
        <v>9660.6337810000005</v>
      </c>
      <c r="P2482">
        <v>9588.9500000000007</v>
      </c>
      <c r="Q2482">
        <v>8400</v>
      </c>
      <c r="R2482">
        <v>1260.6300000000001</v>
      </c>
      <c r="S2482">
        <v>0</v>
      </c>
      <c r="T2482">
        <v>0</v>
      </c>
      <c r="U2482">
        <v>0</v>
      </c>
      <c r="V2482" s="17">
        <v>40969</v>
      </c>
      <c r="W2482">
        <v>305.39999999999998</v>
      </c>
      <c r="X2482" s="17">
        <v>40969</v>
      </c>
    </row>
    <row r="2483" spans="1:24" x14ac:dyDescent="0.35">
      <c r="A2483" s="16" t="s">
        <v>2508</v>
      </c>
      <c r="B2483">
        <v>0</v>
      </c>
      <c r="C2483" s="17">
        <v>37681</v>
      </c>
      <c r="D2483">
        <v>1</v>
      </c>
      <c r="E2483">
        <v>0</v>
      </c>
      <c r="F2483">
        <v>0</v>
      </c>
      <c r="G2483">
        <v>10</v>
      </c>
      <c r="H2483">
        <v>0</v>
      </c>
      <c r="I2483">
        <v>16124</v>
      </c>
      <c r="J2483">
        <v>0.70099999999999996</v>
      </c>
      <c r="K2483">
        <v>20</v>
      </c>
      <c r="L2483" s="16" t="s">
        <v>26</v>
      </c>
      <c r="M2483">
        <v>0</v>
      </c>
      <c r="N2483">
        <v>0</v>
      </c>
      <c r="O2483">
        <v>19804.24064</v>
      </c>
      <c r="P2483">
        <v>19742.349999999999</v>
      </c>
      <c r="Q2483">
        <v>15999.96</v>
      </c>
      <c r="R2483">
        <v>3804.28</v>
      </c>
      <c r="S2483">
        <v>0</v>
      </c>
      <c r="T2483">
        <v>0</v>
      </c>
      <c r="U2483">
        <v>0</v>
      </c>
      <c r="V2483" s="17">
        <v>40969</v>
      </c>
      <c r="W2483">
        <v>564.78</v>
      </c>
      <c r="X2483" s="17">
        <v>40969</v>
      </c>
    </row>
    <row r="2484" spans="1:24" x14ac:dyDescent="0.35">
      <c r="A2484" s="16" t="s">
        <v>2509</v>
      </c>
      <c r="B2484">
        <v>0</v>
      </c>
      <c r="C2484" s="17">
        <v>34394</v>
      </c>
      <c r="D2484">
        <v>1</v>
      </c>
      <c r="E2484">
        <v>0</v>
      </c>
      <c r="F2484">
        <v>0</v>
      </c>
      <c r="G2484">
        <v>18</v>
      </c>
      <c r="H2484">
        <v>0</v>
      </c>
      <c r="I2484">
        <v>152</v>
      </c>
      <c r="J2484">
        <v>0.01</v>
      </c>
      <c r="K2484">
        <v>34</v>
      </c>
      <c r="L2484" s="16" t="s">
        <v>26</v>
      </c>
      <c r="M2484">
        <v>0</v>
      </c>
      <c r="N2484">
        <v>0</v>
      </c>
      <c r="O2484">
        <v>14912.200210000001</v>
      </c>
      <c r="P2484">
        <v>14459.51</v>
      </c>
      <c r="Q2484">
        <v>14000</v>
      </c>
      <c r="R2484">
        <v>912.2</v>
      </c>
      <c r="S2484">
        <v>0</v>
      </c>
      <c r="T2484">
        <v>0</v>
      </c>
      <c r="U2484">
        <v>0</v>
      </c>
      <c r="V2484" s="17">
        <v>40148</v>
      </c>
      <c r="W2484">
        <v>11324.27</v>
      </c>
      <c r="X2484" s="17">
        <v>40575</v>
      </c>
    </row>
    <row r="2485" spans="1:24" x14ac:dyDescent="0.35">
      <c r="A2485" s="16" t="s">
        <v>2510</v>
      </c>
      <c r="B2485">
        <v>0</v>
      </c>
      <c r="C2485" s="17">
        <v>32599</v>
      </c>
      <c r="D2485">
        <v>0</v>
      </c>
      <c r="E2485">
        <v>0</v>
      </c>
      <c r="F2485">
        <v>0</v>
      </c>
      <c r="G2485">
        <v>6</v>
      </c>
      <c r="H2485">
        <v>0</v>
      </c>
      <c r="I2485">
        <v>35624</v>
      </c>
      <c r="J2485">
        <v>2.5000000000000001E-2</v>
      </c>
      <c r="K2485">
        <v>19</v>
      </c>
      <c r="L2485" s="16" t="s">
        <v>26</v>
      </c>
      <c r="M2485">
        <v>0</v>
      </c>
      <c r="N2485">
        <v>0</v>
      </c>
      <c r="O2485">
        <v>7365.343159</v>
      </c>
      <c r="P2485">
        <v>6868.94</v>
      </c>
      <c r="Q2485">
        <v>6500</v>
      </c>
      <c r="R2485">
        <v>835.34</v>
      </c>
      <c r="S2485">
        <v>29.99999991</v>
      </c>
      <c r="T2485">
        <v>0</v>
      </c>
      <c r="U2485">
        <v>0</v>
      </c>
      <c r="V2485" s="17">
        <v>41030</v>
      </c>
      <c r="W2485">
        <v>15.24</v>
      </c>
      <c r="X2485" s="17">
        <v>41000</v>
      </c>
    </row>
    <row r="2486" spans="1:24" x14ac:dyDescent="0.35">
      <c r="A2486" s="16" t="s">
        <v>2511</v>
      </c>
      <c r="B2486">
        <v>0</v>
      </c>
      <c r="C2486" s="17">
        <v>36800</v>
      </c>
      <c r="D2486">
        <v>1</v>
      </c>
      <c r="E2486">
        <v>45</v>
      </c>
      <c r="F2486">
        <v>0</v>
      </c>
      <c r="G2486">
        <v>6</v>
      </c>
      <c r="H2486">
        <v>0</v>
      </c>
      <c r="I2486">
        <v>757</v>
      </c>
      <c r="J2486">
        <v>0.22900000000000001</v>
      </c>
      <c r="K2486">
        <v>11</v>
      </c>
      <c r="L2486" s="16" t="s">
        <v>26</v>
      </c>
      <c r="M2486">
        <v>0</v>
      </c>
      <c r="N2486">
        <v>0</v>
      </c>
      <c r="O2486">
        <v>12267.11736</v>
      </c>
      <c r="P2486">
        <v>9916.06</v>
      </c>
      <c r="Q2486">
        <v>9999.99</v>
      </c>
      <c r="R2486">
        <v>2267.13</v>
      </c>
      <c r="S2486">
        <v>0</v>
      </c>
      <c r="T2486">
        <v>0</v>
      </c>
      <c r="U2486">
        <v>0</v>
      </c>
      <c r="V2486" s="17">
        <v>40969</v>
      </c>
      <c r="W2486">
        <v>344.84</v>
      </c>
      <c r="X2486" s="17">
        <v>42461</v>
      </c>
    </row>
    <row r="2487" spans="1:24" x14ac:dyDescent="0.35">
      <c r="A2487" s="16" t="s">
        <v>2512</v>
      </c>
      <c r="B2487">
        <v>0</v>
      </c>
      <c r="C2487" s="17">
        <v>37226</v>
      </c>
      <c r="D2487">
        <v>1</v>
      </c>
      <c r="E2487">
        <v>0</v>
      </c>
      <c r="F2487">
        <v>0</v>
      </c>
      <c r="G2487">
        <v>8</v>
      </c>
      <c r="H2487">
        <v>0</v>
      </c>
      <c r="I2487">
        <v>52285</v>
      </c>
      <c r="J2487">
        <v>0.93400000000000005</v>
      </c>
      <c r="K2487">
        <v>16</v>
      </c>
      <c r="L2487" s="16" t="s">
        <v>26</v>
      </c>
      <c r="M2487">
        <v>0</v>
      </c>
      <c r="N2487">
        <v>0</v>
      </c>
      <c r="O2487">
        <v>24866.377479999999</v>
      </c>
      <c r="P2487">
        <v>24151.62</v>
      </c>
      <c r="Q2487">
        <v>19999.98</v>
      </c>
      <c r="R2487">
        <v>4866.3900000000003</v>
      </c>
      <c r="S2487">
        <v>0</v>
      </c>
      <c r="T2487">
        <v>0</v>
      </c>
      <c r="U2487">
        <v>0</v>
      </c>
      <c r="V2487" s="17">
        <v>40969</v>
      </c>
      <c r="W2487">
        <v>699.37</v>
      </c>
      <c r="X2487" s="17">
        <v>40969</v>
      </c>
    </row>
    <row r="2488" spans="1:24" x14ac:dyDescent="0.35">
      <c r="A2488" s="16" t="s">
        <v>2513</v>
      </c>
      <c r="B2488">
        <v>0</v>
      </c>
      <c r="C2488" s="17">
        <v>38078</v>
      </c>
      <c r="D2488">
        <v>0</v>
      </c>
      <c r="E2488">
        <v>0</v>
      </c>
      <c r="F2488">
        <v>0</v>
      </c>
      <c r="G2488">
        <v>6</v>
      </c>
      <c r="H2488">
        <v>0</v>
      </c>
      <c r="I2488">
        <v>19812</v>
      </c>
      <c r="J2488">
        <v>0.66700000000000004</v>
      </c>
      <c r="K2488">
        <v>9</v>
      </c>
      <c r="L2488" s="16" t="s">
        <v>26</v>
      </c>
      <c r="M2488">
        <v>0</v>
      </c>
      <c r="N2488">
        <v>0</v>
      </c>
      <c r="O2488">
        <v>16404.330399999999</v>
      </c>
      <c r="P2488">
        <v>16374.5</v>
      </c>
      <c r="Q2488">
        <v>13749.98</v>
      </c>
      <c r="R2488">
        <v>2654.35</v>
      </c>
      <c r="S2488">
        <v>0</v>
      </c>
      <c r="T2488">
        <v>0</v>
      </c>
      <c r="U2488">
        <v>0</v>
      </c>
      <c r="V2488" s="17">
        <v>40634</v>
      </c>
      <c r="W2488">
        <v>6.14</v>
      </c>
      <c r="X2488" s="17">
        <v>42125</v>
      </c>
    </row>
    <row r="2489" spans="1:24" x14ac:dyDescent="0.35">
      <c r="A2489" s="16" t="s">
        <v>2514</v>
      </c>
      <c r="B2489">
        <v>0</v>
      </c>
      <c r="C2489" s="17">
        <v>37681</v>
      </c>
      <c r="D2489">
        <v>1</v>
      </c>
      <c r="E2489">
        <v>0</v>
      </c>
      <c r="F2489">
        <v>0</v>
      </c>
      <c r="G2489">
        <v>15</v>
      </c>
      <c r="H2489">
        <v>0</v>
      </c>
      <c r="I2489">
        <v>75454</v>
      </c>
      <c r="J2489">
        <v>0.72399999999999998</v>
      </c>
      <c r="K2489">
        <v>24</v>
      </c>
      <c r="L2489" s="16" t="s">
        <v>26</v>
      </c>
      <c r="M2489">
        <v>0</v>
      </c>
      <c r="N2489">
        <v>0</v>
      </c>
      <c r="O2489">
        <v>6078.5339530000001</v>
      </c>
      <c r="P2489">
        <v>6078.53</v>
      </c>
      <c r="Q2489">
        <v>5000</v>
      </c>
      <c r="R2489">
        <v>1078.53</v>
      </c>
      <c r="S2489">
        <v>0</v>
      </c>
      <c r="T2489">
        <v>0</v>
      </c>
      <c r="U2489">
        <v>0</v>
      </c>
      <c r="V2489" s="17">
        <v>40969</v>
      </c>
      <c r="W2489">
        <v>172.08</v>
      </c>
      <c r="X2489" s="17">
        <v>40969</v>
      </c>
    </row>
    <row r="2490" spans="1:24" x14ac:dyDescent="0.35">
      <c r="A2490" s="16" t="s">
        <v>2515</v>
      </c>
      <c r="B2490">
        <v>0</v>
      </c>
      <c r="C2490" s="17">
        <v>35947</v>
      </c>
      <c r="D2490">
        <v>2</v>
      </c>
      <c r="E2490">
        <v>0</v>
      </c>
      <c r="F2490">
        <v>0</v>
      </c>
      <c r="G2490">
        <v>5</v>
      </c>
      <c r="H2490">
        <v>0</v>
      </c>
      <c r="I2490">
        <v>3402</v>
      </c>
      <c r="J2490">
        <v>0.47899999999999998</v>
      </c>
      <c r="K2490">
        <v>31</v>
      </c>
      <c r="L2490" s="16" t="s">
        <v>26</v>
      </c>
      <c r="M2490">
        <v>0</v>
      </c>
      <c r="N2490">
        <v>0</v>
      </c>
      <c r="O2490">
        <v>7371.890214</v>
      </c>
      <c r="P2490">
        <v>7371.89</v>
      </c>
      <c r="Q2490">
        <v>5999.99</v>
      </c>
      <c r="R2490">
        <v>1371.9</v>
      </c>
      <c r="S2490">
        <v>0</v>
      </c>
      <c r="T2490">
        <v>0</v>
      </c>
      <c r="U2490">
        <v>0</v>
      </c>
      <c r="V2490" s="17">
        <v>40756</v>
      </c>
      <c r="W2490">
        <v>1780.33</v>
      </c>
      <c r="X2490" s="17">
        <v>40725</v>
      </c>
    </row>
    <row r="2491" spans="1:24" x14ac:dyDescent="0.35">
      <c r="A2491" s="16" t="s">
        <v>2516</v>
      </c>
      <c r="B2491">
        <v>0</v>
      </c>
      <c r="C2491" s="17">
        <v>36586</v>
      </c>
      <c r="D2491">
        <v>1</v>
      </c>
      <c r="E2491">
        <v>0</v>
      </c>
      <c r="F2491">
        <v>0</v>
      </c>
      <c r="G2491">
        <v>5</v>
      </c>
      <c r="H2491">
        <v>0</v>
      </c>
      <c r="I2491">
        <v>18505</v>
      </c>
      <c r="J2491">
        <v>0.95899999999999996</v>
      </c>
      <c r="K2491">
        <v>10</v>
      </c>
      <c r="L2491" s="16" t="s">
        <v>26</v>
      </c>
      <c r="M2491">
        <v>0</v>
      </c>
      <c r="N2491">
        <v>0</v>
      </c>
      <c r="O2491">
        <v>22279.869750000002</v>
      </c>
      <c r="P2491">
        <v>21456.63</v>
      </c>
      <c r="Q2491">
        <v>17999.97</v>
      </c>
      <c r="R2491">
        <v>4279.8999999999996</v>
      </c>
      <c r="S2491">
        <v>0</v>
      </c>
      <c r="T2491">
        <v>0</v>
      </c>
      <c r="U2491">
        <v>0</v>
      </c>
      <c r="V2491" s="17">
        <v>40969</v>
      </c>
      <c r="W2491">
        <v>639.98</v>
      </c>
      <c r="X2491" s="17">
        <v>40969</v>
      </c>
    </row>
    <row r="2492" spans="1:24" x14ac:dyDescent="0.35">
      <c r="A2492" s="16" t="s">
        <v>2517</v>
      </c>
      <c r="B2492">
        <v>0</v>
      </c>
      <c r="C2492" s="17">
        <v>35827</v>
      </c>
      <c r="D2492">
        <v>0</v>
      </c>
      <c r="E2492">
        <v>75</v>
      </c>
      <c r="F2492">
        <v>0</v>
      </c>
      <c r="G2492">
        <v>8</v>
      </c>
      <c r="H2492">
        <v>0</v>
      </c>
      <c r="I2492">
        <v>15923</v>
      </c>
      <c r="J2492">
        <v>0.56299999999999994</v>
      </c>
      <c r="K2492">
        <v>17</v>
      </c>
      <c r="L2492" s="16" t="s">
        <v>26</v>
      </c>
      <c r="M2492">
        <v>0</v>
      </c>
      <c r="N2492">
        <v>0</v>
      </c>
      <c r="O2492">
        <v>22994.65194</v>
      </c>
      <c r="P2492">
        <v>14884.5</v>
      </c>
      <c r="Q2492">
        <v>19000</v>
      </c>
      <c r="R2492">
        <v>3994.66</v>
      </c>
      <c r="S2492">
        <v>0</v>
      </c>
      <c r="T2492">
        <v>0</v>
      </c>
      <c r="U2492">
        <v>0</v>
      </c>
      <c r="V2492" s="17">
        <v>40969</v>
      </c>
      <c r="W2492">
        <v>640.89</v>
      </c>
      <c r="X2492" s="17">
        <v>42461</v>
      </c>
    </row>
    <row r="2493" spans="1:24" x14ac:dyDescent="0.35">
      <c r="A2493" s="16" t="s">
        <v>2518</v>
      </c>
      <c r="B2493">
        <v>0</v>
      </c>
      <c r="C2493" s="17">
        <v>32234</v>
      </c>
      <c r="D2493">
        <v>2</v>
      </c>
      <c r="E2493">
        <v>0</v>
      </c>
      <c r="F2493">
        <v>0</v>
      </c>
      <c r="G2493">
        <v>10</v>
      </c>
      <c r="H2493">
        <v>0</v>
      </c>
      <c r="I2493">
        <v>7549</v>
      </c>
      <c r="J2493">
        <v>0.14199999999999999</v>
      </c>
      <c r="K2493">
        <v>33</v>
      </c>
      <c r="L2493" s="16" t="s">
        <v>26</v>
      </c>
      <c r="M2493">
        <v>0</v>
      </c>
      <c r="N2493">
        <v>0</v>
      </c>
      <c r="O2493">
        <v>4491.4148660000001</v>
      </c>
      <c r="P2493">
        <v>4266.84</v>
      </c>
      <c r="Q2493">
        <v>4000</v>
      </c>
      <c r="R2493">
        <v>491.41</v>
      </c>
      <c r="S2493">
        <v>0</v>
      </c>
      <c r="T2493">
        <v>0</v>
      </c>
      <c r="U2493">
        <v>0</v>
      </c>
      <c r="V2493" s="17">
        <v>40969</v>
      </c>
      <c r="W2493">
        <v>142.97</v>
      </c>
      <c r="X2493" s="17">
        <v>42430</v>
      </c>
    </row>
    <row r="2494" spans="1:24" x14ac:dyDescent="0.35">
      <c r="A2494" s="16" t="s">
        <v>2519</v>
      </c>
      <c r="B2494">
        <v>0</v>
      </c>
      <c r="C2494" s="17">
        <v>37500</v>
      </c>
      <c r="D2494">
        <v>1</v>
      </c>
      <c r="E2494">
        <v>0</v>
      </c>
      <c r="F2494">
        <v>0</v>
      </c>
      <c r="G2494">
        <v>6</v>
      </c>
      <c r="H2494">
        <v>0</v>
      </c>
      <c r="I2494">
        <v>8123</v>
      </c>
      <c r="J2494">
        <v>0.57199999999999995</v>
      </c>
      <c r="K2494">
        <v>12</v>
      </c>
      <c r="L2494" s="16" t="s">
        <v>26</v>
      </c>
      <c r="M2494">
        <v>0</v>
      </c>
      <c r="N2494">
        <v>0</v>
      </c>
      <c r="O2494">
        <v>13394.625190000001</v>
      </c>
      <c r="P2494">
        <v>13310.91</v>
      </c>
      <c r="Q2494">
        <v>12000</v>
      </c>
      <c r="R2494">
        <v>1394.63</v>
      </c>
      <c r="S2494">
        <v>0</v>
      </c>
      <c r="T2494">
        <v>0</v>
      </c>
      <c r="U2494">
        <v>0</v>
      </c>
      <c r="V2494" s="17">
        <v>40269</v>
      </c>
      <c r="W2494">
        <v>8580.83</v>
      </c>
      <c r="X2494" s="17">
        <v>42491</v>
      </c>
    </row>
    <row r="2495" spans="1:24" x14ac:dyDescent="0.35">
      <c r="A2495" s="16" t="s">
        <v>2520</v>
      </c>
      <c r="B2495">
        <v>0</v>
      </c>
      <c r="C2495" s="17">
        <v>32690</v>
      </c>
      <c r="D2495">
        <v>3</v>
      </c>
      <c r="E2495">
        <v>29</v>
      </c>
      <c r="F2495">
        <v>0</v>
      </c>
      <c r="G2495">
        <v>15</v>
      </c>
      <c r="H2495">
        <v>0</v>
      </c>
      <c r="I2495">
        <v>3781</v>
      </c>
      <c r="J2495">
        <v>0.16300000000000001</v>
      </c>
      <c r="K2495">
        <v>60</v>
      </c>
      <c r="L2495" s="16" t="s">
        <v>26</v>
      </c>
      <c r="M2495">
        <v>0</v>
      </c>
      <c r="N2495">
        <v>0</v>
      </c>
      <c r="O2495">
        <v>18512.537380000002</v>
      </c>
      <c r="P2495">
        <v>18512.54</v>
      </c>
      <c r="Q2495">
        <v>18000</v>
      </c>
      <c r="R2495">
        <v>512.54</v>
      </c>
      <c r="S2495">
        <v>0</v>
      </c>
      <c r="T2495">
        <v>0</v>
      </c>
      <c r="U2495">
        <v>0</v>
      </c>
      <c r="V2495" s="17">
        <v>39934</v>
      </c>
      <c r="W2495">
        <v>17869.7</v>
      </c>
      <c r="X2495" s="17">
        <v>42491</v>
      </c>
    </row>
    <row r="2496" spans="1:24" x14ac:dyDescent="0.35">
      <c r="A2496" s="16" t="s">
        <v>2521</v>
      </c>
      <c r="B2496">
        <v>1</v>
      </c>
      <c r="C2496" s="17">
        <v>36647</v>
      </c>
      <c r="D2496">
        <v>1</v>
      </c>
      <c r="E2496">
        <v>5</v>
      </c>
      <c r="F2496">
        <v>0</v>
      </c>
      <c r="G2496">
        <v>9</v>
      </c>
      <c r="H2496">
        <v>0</v>
      </c>
      <c r="I2496">
        <v>6063</v>
      </c>
      <c r="J2496">
        <v>0.49299999999999999</v>
      </c>
      <c r="K2496">
        <v>31</v>
      </c>
      <c r="L2496" s="16" t="s">
        <v>26</v>
      </c>
      <c r="M2496">
        <v>0</v>
      </c>
      <c r="N2496">
        <v>0</v>
      </c>
      <c r="O2496">
        <v>5203.1718460000002</v>
      </c>
      <c r="P2496">
        <v>5203.17</v>
      </c>
      <c r="Q2496">
        <v>4500</v>
      </c>
      <c r="R2496">
        <v>703.18</v>
      </c>
      <c r="S2496">
        <v>0</v>
      </c>
      <c r="T2496">
        <v>0</v>
      </c>
      <c r="U2496">
        <v>0</v>
      </c>
      <c r="V2496" s="17">
        <v>40422</v>
      </c>
      <c r="W2496">
        <v>58.18</v>
      </c>
      <c r="X2496" s="17">
        <v>40391</v>
      </c>
    </row>
    <row r="2497" spans="1:24" x14ac:dyDescent="0.35">
      <c r="A2497" s="16" t="s">
        <v>2522</v>
      </c>
      <c r="B2497">
        <v>0</v>
      </c>
      <c r="C2497" s="17">
        <v>35400</v>
      </c>
      <c r="D2497">
        <v>0</v>
      </c>
      <c r="E2497">
        <v>0</v>
      </c>
      <c r="F2497">
        <v>0</v>
      </c>
      <c r="G2497">
        <v>7</v>
      </c>
      <c r="H2497">
        <v>0</v>
      </c>
      <c r="I2497">
        <v>34260</v>
      </c>
      <c r="J2497">
        <v>0.77500000000000002</v>
      </c>
      <c r="K2497">
        <v>16</v>
      </c>
      <c r="L2497" s="16" t="s">
        <v>26</v>
      </c>
      <c r="M2497">
        <v>0</v>
      </c>
      <c r="N2497">
        <v>0</v>
      </c>
      <c r="O2497">
        <v>9725.6871749999991</v>
      </c>
      <c r="P2497">
        <v>9725.69</v>
      </c>
      <c r="Q2497">
        <v>7999.99</v>
      </c>
      <c r="R2497">
        <v>1725.7</v>
      </c>
      <c r="S2497">
        <v>0</v>
      </c>
      <c r="T2497">
        <v>0</v>
      </c>
      <c r="U2497">
        <v>0</v>
      </c>
      <c r="V2497" s="17">
        <v>40969</v>
      </c>
      <c r="W2497">
        <v>276.12</v>
      </c>
      <c r="X2497" s="17">
        <v>40969</v>
      </c>
    </row>
    <row r="2498" spans="1:24" x14ac:dyDescent="0.35">
      <c r="A2498" s="16" t="s">
        <v>2523</v>
      </c>
      <c r="B2498">
        <v>0</v>
      </c>
      <c r="C2498" s="17">
        <v>35735</v>
      </c>
      <c r="D2498">
        <v>2</v>
      </c>
      <c r="E2498">
        <v>0</v>
      </c>
      <c r="F2498">
        <v>0</v>
      </c>
      <c r="G2498">
        <v>10</v>
      </c>
      <c r="H2498">
        <v>0</v>
      </c>
      <c r="I2498">
        <v>17386</v>
      </c>
      <c r="J2498">
        <v>0.84399999999999997</v>
      </c>
      <c r="K2498">
        <v>18</v>
      </c>
      <c r="L2498" s="16" t="s">
        <v>26</v>
      </c>
      <c r="M2498">
        <v>0</v>
      </c>
      <c r="N2498">
        <v>0</v>
      </c>
      <c r="O2498">
        <v>14720.564329999999</v>
      </c>
      <c r="P2498">
        <v>14608.14</v>
      </c>
      <c r="Q2498">
        <v>11999.99</v>
      </c>
      <c r="R2498">
        <v>2720.58</v>
      </c>
      <c r="S2498">
        <v>0</v>
      </c>
      <c r="T2498">
        <v>0</v>
      </c>
      <c r="U2498">
        <v>0</v>
      </c>
      <c r="V2498" s="17">
        <v>41000</v>
      </c>
      <c r="W2498">
        <v>413.67</v>
      </c>
      <c r="X2498" s="17">
        <v>40969</v>
      </c>
    </row>
    <row r="2499" spans="1:24" x14ac:dyDescent="0.35">
      <c r="A2499" s="16" t="s">
        <v>2524</v>
      </c>
      <c r="B2499">
        <v>0</v>
      </c>
      <c r="C2499" s="17">
        <v>32660</v>
      </c>
      <c r="D2499">
        <v>1</v>
      </c>
      <c r="E2499">
        <v>50</v>
      </c>
      <c r="F2499">
        <v>0</v>
      </c>
      <c r="G2499">
        <v>4</v>
      </c>
      <c r="H2499">
        <v>0</v>
      </c>
      <c r="I2499">
        <v>50381</v>
      </c>
      <c r="J2499">
        <v>0.68500000000000005</v>
      </c>
      <c r="K2499">
        <v>34</v>
      </c>
      <c r="L2499" s="16" t="s">
        <v>26</v>
      </c>
      <c r="M2499">
        <v>0</v>
      </c>
      <c r="N2499">
        <v>0</v>
      </c>
      <c r="O2499">
        <v>4100.76</v>
      </c>
      <c r="P2499">
        <v>3705.8</v>
      </c>
      <c r="Q2499">
        <v>2792.97</v>
      </c>
      <c r="R2499">
        <v>1273.8900000000001</v>
      </c>
      <c r="S2499">
        <v>33.89951396</v>
      </c>
      <c r="T2499">
        <v>0</v>
      </c>
      <c r="U2499">
        <v>0</v>
      </c>
      <c r="V2499" s="17">
        <v>40087</v>
      </c>
      <c r="W2499">
        <v>678.46</v>
      </c>
      <c r="X2499" s="17">
        <v>42491</v>
      </c>
    </row>
    <row r="2500" spans="1:24" x14ac:dyDescent="0.35">
      <c r="A2500" s="16" t="s">
        <v>2525</v>
      </c>
      <c r="B2500">
        <v>1</v>
      </c>
      <c r="C2500" s="17">
        <v>35156</v>
      </c>
      <c r="D2500">
        <v>0</v>
      </c>
      <c r="E2500">
        <v>7</v>
      </c>
      <c r="F2500">
        <v>0</v>
      </c>
      <c r="G2500">
        <v>5</v>
      </c>
      <c r="H2500">
        <v>0</v>
      </c>
      <c r="I2500">
        <v>6881</v>
      </c>
      <c r="J2500">
        <v>0.27300000000000002</v>
      </c>
      <c r="K2500">
        <v>29</v>
      </c>
      <c r="L2500" s="16" t="s">
        <v>26</v>
      </c>
      <c r="M2500">
        <v>0</v>
      </c>
      <c r="N2500">
        <v>0</v>
      </c>
      <c r="O2500">
        <v>6940.6389689999996</v>
      </c>
      <c r="P2500">
        <v>6940.64</v>
      </c>
      <c r="Q2500">
        <v>5999.97</v>
      </c>
      <c r="R2500">
        <v>940.67</v>
      </c>
      <c r="S2500">
        <v>0</v>
      </c>
      <c r="T2500">
        <v>0</v>
      </c>
      <c r="U2500">
        <v>0</v>
      </c>
      <c r="V2500" s="17">
        <v>40725</v>
      </c>
      <c r="W2500">
        <v>147.78</v>
      </c>
      <c r="X2500" s="17">
        <v>40695</v>
      </c>
    </row>
    <row r="2501" spans="1:24" x14ac:dyDescent="0.35">
      <c r="A2501" s="16" t="s">
        <v>2526</v>
      </c>
      <c r="B2501">
        <v>0</v>
      </c>
      <c r="C2501" s="17">
        <v>31382</v>
      </c>
      <c r="D2501">
        <v>2</v>
      </c>
      <c r="E2501">
        <v>0</v>
      </c>
      <c r="F2501">
        <v>0</v>
      </c>
      <c r="G2501">
        <v>5</v>
      </c>
      <c r="H2501">
        <v>0</v>
      </c>
      <c r="I2501">
        <v>5226</v>
      </c>
      <c r="J2501">
        <v>0.48799999999999999</v>
      </c>
      <c r="K2501">
        <v>13</v>
      </c>
      <c r="L2501" s="16" t="s">
        <v>26</v>
      </c>
      <c r="M2501">
        <v>0</v>
      </c>
      <c r="N2501">
        <v>0</v>
      </c>
      <c r="O2501">
        <v>18566.572049999999</v>
      </c>
      <c r="P2501">
        <v>18045.78</v>
      </c>
      <c r="Q2501">
        <v>14999.98</v>
      </c>
      <c r="R2501">
        <v>3566.59</v>
      </c>
      <c r="S2501">
        <v>0</v>
      </c>
      <c r="T2501">
        <v>0</v>
      </c>
      <c r="U2501">
        <v>0</v>
      </c>
      <c r="V2501" s="17">
        <v>41000</v>
      </c>
      <c r="W2501">
        <v>533.33000000000004</v>
      </c>
      <c r="X2501" s="17">
        <v>40969</v>
      </c>
    </row>
    <row r="2502" spans="1:24" x14ac:dyDescent="0.35">
      <c r="A2502" s="16" t="s">
        <v>2527</v>
      </c>
      <c r="B2502">
        <v>0</v>
      </c>
      <c r="C2502" s="17">
        <v>32599</v>
      </c>
      <c r="D2502">
        <v>0</v>
      </c>
      <c r="E2502">
        <v>36</v>
      </c>
      <c r="F2502">
        <v>0</v>
      </c>
      <c r="G2502">
        <v>6</v>
      </c>
      <c r="H2502">
        <v>0</v>
      </c>
      <c r="I2502">
        <v>2498</v>
      </c>
      <c r="J2502">
        <v>0.106</v>
      </c>
      <c r="K2502">
        <v>26</v>
      </c>
      <c r="L2502" s="16" t="s">
        <v>26</v>
      </c>
      <c r="M2502">
        <v>0</v>
      </c>
      <c r="N2502">
        <v>0</v>
      </c>
      <c r="O2502">
        <v>2794.0729339999998</v>
      </c>
      <c r="P2502">
        <v>2794.07</v>
      </c>
      <c r="Q2502">
        <v>2500</v>
      </c>
      <c r="R2502">
        <v>294.07</v>
      </c>
      <c r="S2502">
        <v>0</v>
      </c>
      <c r="T2502">
        <v>0</v>
      </c>
      <c r="U2502">
        <v>0</v>
      </c>
      <c r="V2502" s="17">
        <v>41000</v>
      </c>
      <c r="W2502">
        <v>84.17</v>
      </c>
      <c r="X2502" s="17">
        <v>40969</v>
      </c>
    </row>
    <row r="2503" spans="1:24" x14ac:dyDescent="0.35">
      <c r="A2503" s="16" t="s">
        <v>2528</v>
      </c>
      <c r="B2503">
        <v>2</v>
      </c>
      <c r="C2503" s="17">
        <v>32295</v>
      </c>
      <c r="D2503">
        <v>2</v>
      </c>
      <c r="E2503">
        <v>17</v>
      </c>
      <c r="F2503">
        <v>0</v>
      </c>
      <c r="G2503">
        <v>11</v>
      </c>
      <c r="H2503">
        <v>0</v>
      </c>
      <c r="I2503">
        <v>12736</v>
      </c>
      <c r="J2503">
        <v>0.70399999999999996</v>
      </c>
      <c r="K2503">
        <v>26</v>
      </c>
      <c r="L2503" s="16" t="s">
        <v>26</v>
      </c>
      <c r="M2503">
        <v>0</v>
      </c>
      <c r="N2503">
        <v>0</v>
      </c>
      <c r="O2503">
        <v>20340.410629999998</v>
      </c>
      <c r="P2503">
        <v>20109.89</v>
      </c>
      <c r="Q2503">
        <v>15999.95</v>
      </c>
      <c r="R2503">
        <v>4340.46</v>
      </c>
      <c r="S2503">
        <v>0</v>
      </c>
      <c r="T2503">
        <v>0</v>
      </c>
      <c r="U2503">
        <v>0</v>
      </c>
      <c r="V2503" s="17">
        <v>41000</v>
      </c>
      <c r="W2503">
        <v>576.91</v>
      </c>
      <c r="X2503" s="17">
        <v>42491</v>
      </c>
    </row>
    <row r="2504" spans="1:24" x14ac:dyDescent="0.35">
      <c r="A2504" s="16" t="s">
        <v>2529</v>
      </c>
      <c r="B2504">
        <v>0</v>
      </c>
      <c r="C2504" s="17">
        <v>28764</v>
      </c>
      <c r="D2504">
        <v>0</v>
      </c>
      <c r="E2504">
        <v>0</v>
      </c>
      <c r="F2504">
        <v>0</v>
      </c>
      <c r="G2504">
        <v>7</v>
      </c>
      <c r="H2504">
        <v>0</v>
      </c>
      <c r="I2504">
        <v>1874</v>
      </c>
      <c r="J2504">
        <v>5.5E-2</v>
      </c>
      <c r="K2504">
        <v>17</v>
      </c>
      <c r="L2504" s="16" t="s">
        <v>26</v>
      </c>
      <c r="M2504">
        <v>0</v>
      </c>
      <c r="N2504">
        <v>0</v>
      </c>
      <c r="O2504">
        <v>5590.5861439999999</v>
      </c>
      <c r="P2504">
        <v>5534.68</v>
      </c>
      <c r="Q2504">
        <v>5000</v>
      </c>
      <c r="R2504">
        <v>590.59</v>
      </c>
      <c r="S2504">
        <v>0</v>
      </c>
      <c r="T2504">
        <v>0</v>
      </c>
      <c r="U2504">
        <v>0</v>
      </c>
      <c r="V2504" s="17">
        <v>41153</v>
      </c>
      <c r="W2504">
        <v>171.64</v>
      </c>
      <c r="X2504" s="17">
        <v>41153</v>
      </c>
    </row>
    <row r="2505" spans="1:24" x14ac:dyDescent="0.35">
      <c r="A2505" s="16" t="s">
        <v>2530</v>
      </c>
      <c r="B2505">
        <v>0</v>
      </c>
      <c r="C2505" s="17">
        <v>36617</v>
      </c>
      <c r="D2505">
        <v>0</v>
      </c>
      <c r="E2505">
        <v>0</v>
      </c>
      <c r="F2505">
        <v>0</v>
      </c>
      <c r="G2505">
        <v>8</v>
      </c>
      <c r="H2505">
        <v>0</v>
      </c>
      <c r="I2505">
        <v>28336</v>
      </c>
      <c r="J2505">
        <v>0.86899999999999999</v>
      </c>
      <c r="K2505">
        <v>11</v>
      </c>
      <c r="L2505" s="16" t="s">
        <v>26</v>
      </c>
      <c r="M2505">
        <v>0</v>
      </c>
      <c r="N2505">
        <v>0</v>
      </c>
      <c r="O2505">
        <v>11090.121800000001</v>
      </c>
      <c r="P2505">
        <v>10974.66</v>
      </c>
      <c r="Q2505">
        <v>8999.9699999999993</v>
      </c>
      <c r="R2505">
        <v>2090.15</v>
      </c>
      <c r="S2505">
        <v>0</v>
      </c>
      <c r="T2505">
        <v>0</v>
      </c>
      <c r="U2505">
        <v>0</v>
      </c>
      <c r="V2505" s="17">
        <v>41000</v>
      </c>
      <c r="W2505">
        <v>315.89999999999998</v>
      </c>
      <c r="X2505" s="17">
        <v>42186</v>
      </c>
    </row>
    <row r="2506" spans="1:24" x14ac:dyDescent="0.35">
      <c r="A2506" s="16" t="s">
        <v>2531</v>
      </c>
      <c r="B2506">
        <v>0</v>
      </c>
      <c r="C2506" s="17">
        <v>38261</v>
      </c>
      <c r="D2506">
        <v>0</v>
      </c>
      <c r="E2506">
        <v>0</v>
      </c>
      <c r="F2506">
        <v>0</v>
      </c>
      <c r="G2506">
        <v>6</v>
      </c>
      <c r="H2506">
        <v>0</v>
      </c>
      <c r="I2506">
        <v>8687</v>
      </c>
      <c r="J2506">
        <v>0.54600000000000004</v>
      </c>
      <c r="K2506">
        <v>8</v>
      </c>
      <c r="L2506" s="16" t="s">
        <v>26</v>
      </c>
      <c r="M2506">
        <v>0</v>
      </c>
      <c r="N2506">
        <v>0</v>
      </c>
      <c r="O2506">
        <v>9681.9475419999999</v>
      </c>
      <c r="P2506">
        <v>9681.9500000000007</v>
      </c>
      <c r="Q2506">
        <v>8000</v>
      </c>
      <c r="R2506">
        <v>1681.95</v>
      </c>
      <c r="S2506">
        <v>0</v>
      </c>
      <c r="T2506">
        <v>0</v>
      </c>
      <c r="U2506">
        <v>0</v>
      </c>
      <c r="V2506" s="17">
        <v>41000</v>
      </c>
      <c r="W2506">
        <v>270.43</v>
      </c>
      <c r="X2506" s="17">
        <v>41000</v>
      </c>
    </row>
    <row r="2507" spans="1:24" x14ac:dyDescent="0.35">
      <c r="A2507" s="16" t="s">
        <v>2532</v>
      </c>
      <c r="B2507">
        <v>0</v>
      </c>
      <c r="C2507" s="17">
        <v>37469</v>
      </c>
      <c r="D2507">
        <v>0</v>
      </c>
      <c r="E2507">
        <v>0</v>
      </c>
      <c r="F2507">
        <v>0</v>
      </c>
      <c r="G2507">
        <v>10</v>
      </c>
      <c r="H2507">
        <v>0</v>
      </c>
      <c r="I2507">
        <v>11442</v>
      </c>
      <c r="J2507">
        <v>0.52</v>
      </c>
      <c r="K2507">
        <v>15</v>
      </c>
      <c r="L2507" s="16" t="s">
        <v>26</v>
      </c>
      <c r="M2507">
        <v>0</v>
      </c>
      <c r="N2507">
        <v>0</v>
      </c>
      <c r="O2507">
        <v>14654.432349999999</v>
      </c>
      <c r="P2507">
        <v>14654.43</v>
      </c>
      <c r="Q2507">
        <v>11999.96</v>
      </c>
      <c r="R2507">
        <v>2654.48</v>
      </c>
      <c r="S2507">
        <v>0</v>
      </c>
      <c r="T2507">
        <v>0</v>
      </c>
      <c r="U2507">
        <v>0</v>
      </c>
      <c r="V2507" s="17">
        <v>41000</v>
      </c>
      <c r="W2507">
        <v>417.48</v>
      </c>
      <c r="X2507" s="17">
        <v>42491</v>
      </c>
    </row>
    <row r="2508" spans="1:24" x14ac:dyDescent="0.35">
      <c r="A2508" s="16" t="s">
        <v>2533</v>
      </c>
      <c r="B2508">
        <v>0</v>
      </c>
      <c r="C2508" s="17">
        <v>37438</v>
      </c>
      <c r="D2508">
        <v>0</v>
      </c>
      <c r="E2508">
        <v>0</v>
      </c>
      <c r="F2508">
        <v>0</v>
      </c>
      <c r="G2508">
        <v>16</v>
      </c>
      <c r="H2508">
        <v>0</v>
      </c>
      <c r="I2508">
        <v>27316</v>
      </c>
      <c r="J2508">
        <v>0.45200000000000001</v>
      </c>
      <c r="K2508">
        <v>26</v>
      </c>
      <c r="L2508" s="16" t="s">
        <v>26</v>
      </c>
      <c r="M2508">
        <v>0</v>
      </c>
      <c r="N2508">
        <v>0</v>
      </c>
      <c r="O2508">
        <v>23954.896349999999</v>
      </c>
      <c r="P2508">
        <v>22689.72</v>
      </c>
      <c r="Q2508">
        <v>19999.98</v>
      </c>
      <c r="R2508">
        <v>3954.92</v>
      </c>
      <c r="S2508">
        <v>0</v>
      </c>
      <c r="T2508">
        <v>0</v>
      </c>
      <c r="U2508">
        <v>0</v>
      </c>
      <c r="V2508" s="17">
        <v>40634</v>
      </c>
      <c r="W2508">
        <v>8284.3700000000008</v>
      </c>
      <c r="X2508" s="17">
        <v>42491</v>
      </c>
    </row>
    <row r="2509" spans="1:24" x14ac:dyDescent="0.35">
      <c r="A2509" s="16" t="s">
        <v>2534</v>
      </c>
      <c r="B2509">
        <v>0</v>
      </c>
      <c r="C2509" s="17">
        <v>36465</v>
      </c>
      <c r="D2509">
        <v>7</v>
      </c>
      <c r="E2509">
        <v>0</v>
      </c>
      <c r="F2509">
        <v>0</v>
      </c>
      <c r="G2509">
        <v>10</v>
      </c>
      <c r="H2509">
        <v>0</v>
      </c>
      <c r="I2509">
        <v>615</v>
      </c>
      <c r="J2509">
        <v>6.0999999999999999E-2</v>
      </c>
      <c r="K2509">
        <v>17</v>
      </c>
      <c r="L2509" s="16" t="s">
        <v>26</v>
      </c>
      <c r="M2509">
        <v>0</v>
      </c>
      <c r="N2509">
        <v>0</v>
      </c>
      <c r="O2509">
        <v>10262.861779999999</v>
      </c>
      <c r="P2509">
        <v>9179.56</v>
      </c>
      <c r="Q2509">
        <v>9000</v>
      </c>
      <c r="R2509">
        <v>1262.8599999999999</v>
      </c>
      <c r="S2509">
        <v>0</v>
      </c>
      <c r="T2509">
        <v>0</v>
      </c>
      <c r="U2509">
        <v>0</v>
      </c>
      <c r="V2509" s="17">
        <v>40360</v>
      </c>
      <c r="W2509">
        <v>5991.93</v>
      </c>
      <c r="X2509" s="17">
        <v>40391</v>
      </c>
    </row>
    <row r="2510" spans="1:24" x14ac:dyDescent="0.35">
      <c r="A2510" s="16" t="s">
        <v>2535</v>
      </c>
      <c r="B2510">
        <v>0</v>
      </c>
      <c r="C2510" s="17">
        <v>34851</v>
      </c>
      <c r="D2510">
        <v>3</v>
      </c>
      <c r="E2510">
        <v>80</v>
      </c>
      <c r="F2510">
        <v>0</v>
      </c>
      <c r="G2510">
        <v>9</v>
      </c>
      <c r="H2510">
        <v>0</v>
      </c>
      <c r="I2510">
        <v>18695</v>
      </c>
      <c r="J2510">
        <v>0.53700000000000003</v>
      </c>
      <c r="K2510">
        <v>31</v>
      </c>
      <c r="L2510" s="16" t="s">
        <v>26</v>
      </c>
      <c r="M2510">
        <v>0</v>
      </c>
      <c r="N2510">
        <v>0</v>
      </c>
      <c r="O2510">
        <v>4009.1342370000002</v>
      </c>
      <c r="P2510">
        <v>3722.77</v>
      </c>
      <c r="Q2510">
        <v>3500</v>
      </c>
      <c r="R2510">
        <v>509.13</v>
      </c>
      <c r="S2510">
        <v>0</v>
      </c>
      <c r="T2510">
        <v>0</v>
      </c>
      <c r="U2510">
        <v>0</v>
      </c>
      <c r="V2510" s="17">
        <v>40909</v>
      </c>
      <c r="W2510">
        <v>41.67</v>
      </c>
      <c r="X2510" s="17">
        <v>40878</v>
      </c>
    </row>
    <row r="2511" spans="1:24" x14ac:dyDescent="0.35">
      <c r="A2511" s="16" t="s">
        <v>2536</v>
      </c>
      <c r="B2511">
        <v>0</v>
      </c>
      <c r="C2511" s="17">
        <v>38108</v>
      </c>
      <c r="D2511">
        <v>0</v>
      </c>
      <c r="E2511">
        <v>26</v>
      </c>
      <c r="F2511">
        <v>0</v>
      </c>
      <c r="G2511">
        <v>9</v>
      </c>
      <c r="H2511">
        <v>0</v>
      </c>
      <c r="I2511">
        <v>11929</v>
      </c>
      <c r="J2511">
        <v>0.48699999999999999</v>
      </c>
      <c r="K2511">
        <v>18</v>
      </c>
      <c r="L2511" s="16" t="s">
        <v>26</v>
      </c>
      <c r="M2511">
        <v>0</v>
      </c>
      <c r="N2511">
        <v>0</v>
      </c>
      <c r="O2511">
        <v>13884.611779999999</v>
      </c>
      <c r="P2511">
        <v>13853.06</v>
      </c>
      <c r="Q2511">
        <v>10999.98</v>
      </c>
      <c r="R2511">
        <v>2865.38</v>
      </c>
      <c r="S2511">
        <v>19.250000010000001</v>
      </c>
      <c r="T2511">
        <v>0</v>
      </c>
      <c r="U2511">
        <v>0</v>
      </c>
      <c r="V2511" s="17">
        <v>41000</v>
      </c>
      <c r="W2511">
        <v>388.54</v>
      </c>
      <c r="X2511" s="17">
        <v>42491</v>
      </c>
    </row>
    <row r="2512" spans="1:24" x14ac:dyDescent="0.35">
      <c r="A2512" s="16" t="s">
        <v>2537</v>
      </c>
      <c r="B2512">
        <v>0</v>
      </c>
      <c r="C2512" s="17">
        <v>36251</v>
      </c>
      <c r="D2512">
        <v>0</v>
      </c>
      <c r="E2512">
        <v>0</v>
      </c>
      <c r="F2512">
        <v>0</v>
      </c>
      <c r="G2512">
        <v>8</v>
      </c>
      <c r="H2512">
        <v>0</v>
      </c>
      <c r="I2512">
        <v>4532</v>
      </c>
      <c r="J2512">
        <v>0.33600000000000002</v>
      </c>
      <c r="K2512">
        <v>10</v>
      </c>
      <c r="L2512" s="16" t="s">
        <v>26</v>
      </c>
      <c r="M2512">
        <v>0</v>
      </c>
      <c r="N2512">
        <v>0</v>
      </c>
      <c r="O2512">
        <v>9184.32</v>
      </c>
      <c r="P2512">
        <v>9115.5300000000007</v>
      </c>
      <c r="Q2512">
        <v>7566.28</v>
      </c>
      <c r="R2512">
        <v>1508.55</v>
      </c>
      <c r="S2512">
        <v>0</v>
      </c>
      <c r="T2512">
        <v>109.49</v>
      </c>
      <c r="U2512">
        <v>1.88</v>
      </c>
      <c r="V2512" s="17">
        <v>40817</v>
      </c>
      <c r="W2512">
        <v>431.76</v>
      </c>
      <c r="X2512" s="17">
        <v>40909</v>
      </c>
    </row>
    <row r="2513" spans="1:24" x14ac:dyDescent="0.35">
      <c r="A2513" s="16" t="s">
        <v>2538</v>
      </c>
      <c r="B2513">
        <v>0</v>
      </c>
      <c r="C2513" s="17">
        <v>31717</v>
      </c>
      <c r="D2513">
        <v>0</v>
      </c>
      <c r="E2513">
        <v>0</v>
      </c>
      <c r="F2513">
        <v>0</v>
      </c>
      <c r="G2513">
        <v>11</v>
      </c>
      <c r="H2513">
        <v>0</v>
      </c>
      <c r="I2513">
        <v>21365</v>
      </c>
      <c r="J2513">
        <v>0.39400000000000002</v>
      </c>
      <c r="K2513">
        <v>61</v>
      </c>
      <c r="L2513" s="16" t="s">
        <v>26</v>
      </c>
      <c r="M2513">
        <v>0</v>
      </c>
      <c r="N2513">
        <v>0</v>
      </c>
      <c r="O2513">
        <v>3564.4</v>
      </c>
      <c r="P2513">
        <v>3564.4</v>
      </c>
      <c r="Q2513">
        <v>2981.04</v>
      </c>
      <c r="R2513">
        <v>583.36</v>
      </c>
      <c r="S2513">
        <v>0</v>
      </c>
      <c r="T2513">
        <v>0</v>
      </c>
      <c r="U2513">
        <v>0</v>
      </c>
      <c r="V2513" s="17">
        <v>40483</v>
      </c>
      <c r="W2513">
        <v>188.02</v>
      </c>
      <c r="X2513" s="17">
        <v>42491</v>
      </c>
    </row>
    <row r="2514" spans="1:24" x14ac:dyDescent="0.35">
      <c r="A2514" s="16" t="s">
        <v>2539</v>
      </c>
      <c r="B2514">
        <v>1</v>
      </c>
      <c r="C2514" s="17">
        <v>34639</v>
      </c>
      <c r="D2514">
        <v>0</v>
      </c>
      <c r="E2514">
        <v>6</v>
      </c>
      <c r="F2514">
        <v>0</v>
      </c>
      <c r="G2514">
        <v>3</v>
      </c>
      <c r="H2514">
        <v>0</v>
      </c>
      <c r="I2514">
        <v>7956</v>
      </c>
      <c r="J2514">
        <v>0.48499999999999999</v>
      </c>
      <c r="K2514">
        <v>16</v>
      </c>
      <c r="L2514" s="16" t="s">
        <v>26</v>
      </c>
      <c r="M2514">
        <v>0</v>
      </c>
      <c r="N2514">
        <v>0</v>
      </c>
      <c r="O2514">
        <v>14919.77094</v>
      </c>
      <c r="P2514">
        <v>14741.13</v>
      </c>
      <c r="Q2514">
        <v>11999.99</v>
      </c>
      <c r="R2514">
        <v>2919.78</v>
      </c>
      <c r="S2514">
        <v>0</v>
      </c>
      <c r="T2514">
        <v>0</v>
      </c>
      <c r="U2514">
        <v>0</v>
      </c>
      <c r="V2514" s="17">
        <v>41000</v>
      </c>
      <c r="W2514">
        <v>421.15</v>
      </c>
      <c r="X2514" s="17">
        <v>42036</v>
      </c>
    </row>
    <row r="2515" spans="1:24" x14ac:dyDescent="0.35">
      <c r="A2515" s="16" t="s">
        <v>2540</v>
      </c>
      <c r="B2515">
        <v>0</v>
      </c>
      <c r="C2515" s="17">
        <v>24442</v>
      </c>
      <c r="D2515">
        <v>0</v>
      </c>
      <c r="E2515">
        <v>78</v>
      </c>
      <c r="F2515">
        <v>0</v>
      </c>
      <c r="G2515">
        <v>4</v>
      </c>
      <c r="H2515">
        <v>0</v>
      </c>
      <c r="I2515">
        <v>114</v>
      </c>
      <c r="J2515">
        <v>2.8000000000000001E-2</v>
      </c>
      <c r="K2515">
        <v>12</v>
      </c>
      <c r="L2515" s="16" t="s">
        <v>26</v>
      </c>
      <c r="M2515">
        <v>0</v>
      </c>
      <c r="N2515">
        <v>0</v>
      </c>
      <c r="O2515">
        <v>10715.838159999999</v>
      </c>
      <c r="P2515">
        <v>10715.84</v>
      </c>
      <c r="Q2515">
        <v>8999.98</v>
      </c>
      <c r="R2515">
        <v>1715.86</v>
      </c>
      <c r="S2515">
        <v>0</v>
      </c>
      <c r="T2515">
        <v>0</v>
      </c>
      <c r="U2515">
        <v>0</v>
      </c>
      <c r="V2515" s="17">
        <v>40969</v>
      </c>
      <c r="W2515">
        <v>186.01</v>
      </c>
      <c r="X2515" s="17">
        <v>40940</v>
      </c>
    </row>
    <row r="2516" spans="1:24" x14ac:dyDescent="0.35">
      <c r="A2516" s="16" t="s">
        <v>2541</v>
      </c>
      <c r="B2516">
        <v>0</v>
      </c>
      <c r="C2516" s="17">
        <v>34335</v>
      </c>
      <c r="D2516">
        <v>0</v>
      </c>
      <c r="E2516">
        <v>0</v>
      </c>
      <c r="F2516">
        <v>0</v>
      </c>
      <c r="G2516">
        <v>7</v>
      </c>
      <c r="H2516">
        <v>0</v>
      </c>
      <c r="I2516">
        <v>7537</v>
      </c>
      <c r="J2516">
        <v>0.17899999999999999</v>
      </c>
      <c r="K2516">
        <v>10</v>
      </c>
      <c r="L2516" s="16" t="s">
        <v>26</v>
      </c>
      <c r="M2516">
        <v>0</v>
      </c>
      <c r="N2516">
        <v>0</v>
      </c>
      <c r="O2516">
        <v>6175.7334380000002</v>
      </c>
      <c r="P2516">
        <v>5838.88</v>
      </c>
      <c r="Q2516">
        <v>5500</v>
      </c>
      <c r="R2516">
        <v>675.73</v>
      </c>
      <c r="S2516">
        <v>0</v>
      </c>
      <c r="T2516">
        <v>0</v>
      </c>
      <c r="U2516">
        <v>0</v>
      </c>
      <c r="V2516" s="17">
        <v>41000</v>
      </c>
      <c r="W2516">
        <v>203.21</v>
      </c>
      <c r="X2516" s="17">
        <v>40969</v>
      </c>
    </row>
    <row r="2517" spans="1:24" x14ac:dyDescent="0.35">
      <c r="A2517" s="16" t="s">
        <v>2542</v>
      </c>
      <c r="B2517">
        <v>1</v>
      </c>
      <c r="C2517" s="17">
        <v>35796</v>
      </c>
      <c r="D2517">
        <v>1</v>
      </c>
      <c r="E2517">
        <v>17</v>
      </c>
      <c r="F2517">
        <v>0</v>
      </c>
      <c r="G2517">
        <v>10</v>
      </c>
      <c r="H2517">
        <v>0</v>
      </c>
      <c r="I2517">
        <v>7566</v>
      </c>
      <c r="J2517">
        <v>0.47299999999999998</v>
      </c>
      <c r="K2517">
        <v>20</v>
      </c>
      <c r="L2517" s="16" t="s">
        <v>26</v>
      </c>
      <c r="M2517">
        <v>0</v>
      </c>
      <c r="N2517">
        <v>0</v>
      </c>
      <c r="O2517">
        <v>6272.2178100000001</v>
      </c>
      <c r="P2517">
        <v>6154.72</v>
      </c>
      <c r="Q2517">
        <v>4999.9799999999996</v>
      </c>
      <c r="R2517">
        <v>1272.24</v>
      </c>
      <c r="S2517">
        <v>0</v>
      </c>
      <c r="T2517">
        <v>0</v>
      </c>
      <c r="U2517">
        <v>0</v>
      </c>
      <c r="V2517" s="17">
        <v>41000</v>
      </c>
      <c r="W2517">
        <v>177.29</v>
      </c>
      <c r="X2517" s="17">
        <v>42461</v>
      </c>
    </row>
    <row r="2518" spans="1:24" x14ac:dyDescent="0.35">
      <c r="A2518" s="16" t="s">
        <v>2543</v>
      </c>
      <c r="B2518">
        <v>0</v>
      </c>
      <c r="C2518" s="17">
        <v>34639</v>
      </c>
      <c r="D2518">
        <v>1</v>
      </c>
      <c r="E2518">
        <v>0</v>
      </c>
      <c r="F2518">
        <v>0</v>
      </c>
      <c r="G2518">
        <v>5</v>
      </c>
      <c r="H2518">
        <v>0</v>
      </c>
      <c r="I2518">
        <v>23186</v>
      </c>
      <c r="J2518">
        <v>0.61499999999999999</v>
      </c>
      <c r="K2518">
        <v>14</v>
      </c>
      <c r="L2518" s="16" t="s">
        <v>26</v>
      </c>
      <c r="M2518">
        <v>0</v>
      </c>
      <c r="N2518">
        <v>0</v>
      </c>
      <c r="O2518">
        <v>7380.76</v>
      </c>
      <c r="P2518">
        <v>7085.21</v>
      </c>
      <c r="Q2518">
        <v>6043.6</v>
      </c>
      <c r="R2518">
        <v>1326.52</v>
      </c>
      <c r="S2518">
        <v>0</v>
      </c>
      <c r="T2518">
        <v>10.64</v>
      </c>
      <c r="U2518">
        <v>4.0199999999999996</v>
      </c>
      <c r="V2518" s="17">
        <v>40603</v>
      </c>
      <c r="W2518">
        <v>320.95</v>
      </c>
      <c r="X2518" s="17">
        <v>42491</v>
      </c>
    </row>
    <row r="2519" spans="1:24" x14ac:dyDescent="0.35">
      <c r="A2519" s="16" t="s">
        <v>2544</v>
      </c>
      <c r="B2519">
        <v>0</v>
      </c>
      <c r="C2519" s="17">
        <v>37622</v>
      </c>
      <c r="D2519">
        <v>0</v>
      </c>
      <c r="E2519">
        <v>47</v>
      </c>
      <c r="F2519">
        <v>49</v>
      </c>
      <c r="G2519">
        <v>6</v>
      </c>
      <c r="H2519">
        <v>1</v>
      </c>
      <c r="I2519">
        <v>7110</v>
      </c>
      <c r="J2519">
        <v>0.58299999999999996</v>
      </c>
      <c r="K2519">
        <v>13</v>
      </c>
      <c r="L2519" s="16" t="s">
        <v>26</v>
      </c>
      <c r="M2519">
        <v>0</v>
      </c>
      <c r="N2519">
        <v>0</v>
      </c>
      <c r="O2519">
        <v>6751.4929400000001</v>
      </c>
      <c r="P2519">
        <v>6751.49</v>
      </c>
      <c r="Q2519">
        <v>6000</v>
      </c>
      <c r="R2519">
        <v>751.49</v>
      </c>
      <c r="S2519">
        <v>0</v>
      </c>
      <c r="T2519">
        <v>0</v>
      </c>
      <c r="U2519">
        <v>0</v>
      </c>
      <c r="V2519" s="17">
        <v>40299</v>
      </c>
      <c r="W2519">
        <v>4311.66</v>
      </c>
      <c r="X2519" s="17">
        <v>40299</v>
      </c>
    </row>
    <row r="2520" spans="1:24" x14ac:dyDescent="0.35">
      <c r="A2520" s="16" t="s">
        <v>2545</v>
      </c>
      <c r="B2520">
        <v>0</v>
      </c>
      <c r="C2520" s="17">
        <v>33909</v>
      </c>
      <c r="D2520">
        <v>2</v>
      </c>
      <c r="E2520">
        <v>39</v>
      </c>
      <c r="F2520">
        <v>0</v>
      </c>
      <c r="G2520">
        <v>5</v>
      </c>
      <c r="H2520">
        <v>0</v>
      </c>
      <c r="I2520">
        <v>3505</v>
      </c>
      <c r="J2520">
        <v>0.33400000000000002</v>
      </c>
      <c r="K2520">
        <v>31</v>
      </c>
      <c r="L2520" s="16" t="s">
        <v>26</v>
      </c>
      <c r="M2520">
        <v>0</v>
      </c>
      <c r="N2520">
        <v>0</v>
      </c>
      <c r="O2520">
        <v>15458.73849</v>
      </c>
      <c r="P2520">
        <v>14454.98</v>
      </c>
      <c r="Q2520">
        <v>11999.98</v>
      </c>
      <c r="R2520">
        <v>3458.76</v>
      </c>
      <c r="S2520">
        <v>0</v>
      </c>
      <c r="T2520">
        <v>0</v>
      </c>
      <c r="U2520">
        <v>0</v>
      </c>
      <c r="V2520" s="17">
        <v>41000</v>
      </c>
      <c r="W2520">
        <v>439.12</v>
      </c>
      <c r="X2520" s="17">
        <v>42430</v>
      </c>
    </row>
    <row r="2521" spans="1:24" x14ac:dyDescent="0.35">
      <c r="A2521" s="16" t="s">
        <v>2546</v>
      </c>
      <c r="B2521">
        <v>0</v>
      </c>
      <c r="C2521" s="17">
        <v>38504</v>
      </c>
      <c r="D2521">
        <v>0</v>
      </c>
      <c r="E2521">
        <v>0</v>
      </c>
      <c r="F2521">
        <v>0</v>
      </c>
      <c r="G2521">
        <v>5</v>
      </c>
      <c r="H2521">
        <v>0</v>
      </c>
      <c r="I2521">
        <v>7616</v>
      </c>
      <c r="J2521">
        <v>0.44800000000000001</v>
      </c>
      <c r="K2521">
        <v>10</v>
      </c>
      <c r="L2521" s="16" t="s">
        <v>26</v>
      </c>
      <c r="M2521">
        <v>0</v>
      </c>
      <c r="N2521">
        <v>0</v>
      </c>
      <c r="O2521">
        <v>1571.3279210000001</v>
      </c>
      <c r="P2521">
        <v>1545.14</v>
      </c>
      <c r="Q2521">
        <v>1500</v>
      </c>
      <c r="R2521">
        <v>71.33</v>
      </c>
      <c r="S2521">
        <v>0</v>
      </c>
      <c r="T2521">
        <v>0</v>
      </c>
      <c r="U2521">
        <v>0</v>
      </c>
      <c r="V2521" s="17">
        <v>40057</v>
      </c>
      <c r="W2521">
        <v>916.56</v>
      </c>
      <c r="X2521" s="17">
        <v>40026</v>
      </c>
    </row>
    <row r="2522" spans="1:24" x14ac:dyDescent="0.35">
      <c r="A2522" s="16" t="s">
        <v>2547</v>
      </c>
      <c r="B2522">
        <v>0</v>
      </c>
      <c r="C2522" s="17">
        <v>33390</v>
      </c>
      <c r="D2522">
        <v>0</v>
      </c>
      <c r="E2522">
        <v>0</v>
      </c>
      <c r="F2522">
        <v>0</v>
      </c>
      <c r="G2522">
        <v>11</v>
      </c>
      <c r="H2522">
        <v>0</v>
      </c>
      <c r="I2522">
        <v>4434</v>
      </c>
      <c r="J2522">
        <v>0.16900000000000001</v>
      </c>
      <c r="K2522">
        <v>31</v>
      </c>
      <c r="L2522" s="16" t="s">
        <v>26</v>
      </c>
      <c r="M2522">
        <v>0</v>
      </c>
      <c r="N2522">
        <v>0</v>
      </c>
      <c r="O2522">
        <v>1072.7999890000001</v>
      </c>
      <c r="P2522">
        <v>1072.8</v>
      </c>
      <c r="Q2522">
        <v>1000</v>
      </c>
      <c r="R2522">
        <v>72.8</v>
      </c>
      <c r="S2522">
        <v>0</v>
      </c>
      <c r="T2522">
        <v>0</v>
      </c>
      <c r="U2522">
        <v>0</v>
      </c>
      <c r="V2522" s="17">
        <v>40422</v>
      </c>
      <c r="W2522">
        <v>47.49</v>
      </c>
      <c r="X2522" s="17">
        <v>42491</v>
      </c>
    </row>
    <row r="2523" spans="1:24" x14ac:dyDescent="0.35">
      <c r="A2523" s="16" t="s">
        <v>2548</v>
      </c>
      <c r="B2523">
        <v>0</v>
      </c>
      <c r="C2523" s="17">
        <v>32813</v>
      </c>
      <c r="D2523">
        <v>0</v>
      </c>
      <c r="E2523">
        <v>24</v>
      </c>
      <c r="F2523">
        <v>0</v>
      </c>
      <c r="G2523">
        <v>12</v>
      </c>
      <c r="H2523">
        <v>0</v>
      </c>
      <c r="I2523">
        <v>12927</v>
      </c>
      <c r="J2523">
        <v>0.33100000000000002</v>
      </c>
      <c r="K2523">
        <v>25</v>
      </c>
      <c r="L2523" s="16" t="s">
        <v>26</v>
      </c>
      <c r="M2523">
        <v>0</v>
      </c>
      <c r="N2523">
        <v>0</v>
      </c>
      <c r="O2523">
        <v>9813.6507610000008</v>
      </c>
      <c r="P2523">
        <v>9629.64</v>
      </c>
      <c r="Q2523">
        <v>7999.96</v>
      </c>
      <c r="R2523">
        <v>1813.69</v>
      </c>
      <c r="S2523">
        <v>0</v>
      </c>
      <c r="T2523">
        <v>0</v>
      </c>
      <c r="U2523">
        <v>0</v>
      </c>
      <c r="V2523" s="17">
        <v>41000</v>
      </c>
      <c r="W2523">
        <v>278.77</v>
      </c>
      <c r="X2523" s="17">
        <v>42309</v>
      </c>
    </row>
    <row r="2524" spans="1:24" x14ac:dyDescent="0.35">
      <c r="A2524" s="16" t="s">
        <v>2549</v>
      </c>
      <c r="B2524">
        <v>0</v>
      </c>
      <c r="C2524" s="17">
        <v>37681</v>
      </c>
      <c r="D2524">
        <v>0</v>
      </c>
      <c r="E2524">
        <v>0</v>
      </c>
      <c r="F2524">
        <v>0</v>
      </c>
      <c r="G2524">
        <v>7</v>
      </c>
      <c r="H2524">
        <v>0</v>
      </c>
      <c r="I2524">
        <v>1859</v>
      </c>
      <c r="J2524">
        <v>0.114</v>
      </c>
      <c r="K2524">
        <v>10</v>
      </c>
      <c r="L2524" s="16" t="s">
        <v>26</v>
      </c>
      <c r="M2524">
        <v>0</v>
      </c>
      <c r="N2524">
        <v>0</v>
      </c>
      <c r="O2524">
        <v>3729.6602950000001</v>
      </c>
      <c r="P2524">
        <v>3418.86</v>
      </c>
      <c r="Q2524">
        <v>3600</v>
      </c>
      <c r="R2524">
        <v>129.66</v>
      </c>
      <c r="S2524">
        <v>0</v>
      </c>
      <c r="T2524">
        <v>0</v>
      </c>
      <c r="U2524">
        <v>0</v>
      </c>
      <c r="V2524" s="17">
        <v>40087</v>
      </c>
      <c r="W2524">
        <v>3170.33</v>
      </c>
      <c r="X2524" s="17">
        <v>42156</v>
      </c>
    </row>
    <row r="2525" spans="1:24" x14ac:dyDescent="0.35">
      <c r="A2525" s="16" t="s">
        <v>2550</v>
      </c>
      <c r="B2525">
        <v>0</v>
      </c>
      <c r="C2525" s="17">
        <v>36951</v>
      </c>
      <c r="D2525">
        <v>1</v>
      </c>
      <c r="E2525">
        <v>41</v>
      </c>
      <c r="F2525">
        <v>0</v>
      </c>
      <c r="G2525">
        <v>7</v>
      </c>
      <c r="H2525">
        <v>0</v>
      </c>
      <c r="I2525">
        <v>3972</v>
      </c>
      <c r="J2525">
        <v>0.378</v>
      </c>
      <c r="K2525">
        <v>13</v>
      </c>
      <c r="L2525" s="16" t="s">
        <v>26</v>
      </c>
      <c r="M2525">
        <v>0</v>
      </c>
      <c r="N2525">
        <v>0</v>
      </c>
      <c r="O2525">
        <v>6200.3797969999996</v>
      </c>
      <c r="P2525">
        <v>6200.38</v>
      </c>
      <c r="Q2525">
        <v>5500</v>
      </c>
      <c r="R2525">
        <v>700.38</v>
      </c>
      <c r="S2525">
        <v>0</v>
      </c>
      <c r="T2525">
        <v>0</v>
      </c>
      <c r="U2525">
        <v>0</v>
      </c>
      <c r="V2525" s="17">
        <v>40452</v>
      </c>
      <c r="W2525">
        <v>136.86000000000001</v>
      </c>
      <c r="X2525" s="17">
        <v>40452</v>
      </c>
    </row>
    <row r="2526" spans="1:24" x14ac:dyDescent="0.35">
      <c r="A2526" s="16" t="s">
        <v>2551</v>
      </c>
      <c r="B2526">
        <v>0</v>
      </c>
      <c r="C2526" s="17">
        <v>36192</v>
      </c>
      <c r="D2526">
        <v>2</v>
      </c>
      <c r="E2526">
        <v>0</v>
      </c>
      <c r="F2526">
        <v>0</v>
      </c>
      <c r="G2526">
        <v>4</v>
      </c>
      <c r="H2526">
        <v>0</v>
      </c>
      <c r="I2526">
        <v>30564</v>
      </c>
      <c r="J2526">
        <v>0.78600000000000003</v>
      </c>
      <c r="K2526">
        <v>14</v>
      </c>
      <c r="L2526" s="16" t="s">
        <v>26</v>
      </c>
      <c r="M2526">
        <v>0</v>
      </c>
      <c r="N2526">
        <v>0</v>
      </c>
      <c r="O2526">
        <v>30017.07559</v>
      </c>
      <c r="P2526">
        <v>29985.81</v>
      </c>
      <c r="Q2526">
        <v>23999.99</v>
      </c>
      <c r="R2526">
        <v>6017.09</v>
      </c>
      <c r="S2526">
        <v>0</v>
      </c>
      <c r="T2526">
        <v>0</v>
      </c>
      <c r="U2526">
        <v>0</v>
      </c>
      <c r="V2526" s="17">
        <v>40756</v>
      </c>
      <c r="W2526">
        <v>13.21</v>
      </c>
      <c r="X2526" s="17">
        <v>42491</v>
      </c>
    </row>
    <row r="2527" spans="1:24" x14ac:dyDescent="0.35">
      <c r="A2527" s="16" t="s">
        <v>2552</v>
      </c>
      <c r="B2527">
        <v>3</v>
      </c>
      <c r="C2527" s="17">
        <v>28399</v>
      </c>
      <c r="D2527">
        <v>1</v>
      </c>
      <c r="E2527">
        <v>19</v>
      </c>
      <c r="F2527">
        <v>0</v>
      </c>
      <c r="G2527">
        <v>15</v>
      </c>
      <c r="H2527">
        <v>0</v>
      </c>
      <c r="I2527">
        <v>7701</v>
      </c>
      <c r="J2527">
        <v>0.30299999999999999</v>
      </c>
      <c r="K2527">
        <v>33</v>
      </c>
      <c r="L2527" s="16" t="s">
        <v>26</v>
      </c>
      <c r="M2527">
        <v>0</v>
      </c>
      <c r="N2527">
        <v>0</v>
      </c>
      <c r="O2527">
        <v>18318.128990000001</v>
      </c>
      <c r="P2527">
        <v>18225.93</v>
      </c>
      <c r="Q2527">
        <v>14999.95</v>
      </c>
      <c r="R2527">
        <v>3318.18</v>
      </c>
      <c r="S2527">
        <v>0</v>
      </c>
      <c r="T2527">
        <v>0</v>
      </c>
      <c r="U2527">
        <v>0</v>
      </c>
      <c r="V2527" s="17">
        <v>41000</v>
      </c>
      <c r="W2527">
        <v>519.34</v>
      </c>
      <c r="X2527" s="17">
        <v>40969</v>
      </c>
    </row>
    <row r="2528" spans="1:24" x14ac:dyDescent="0.35">
      <c r="A2528" s="16" t="s">
        <v>2553</v>
      </c>
      <c r="B2528">
        <v>0</v>
      </c>
      <c r="C2528" s="17">
        <v>38047</v>
      </c>
      <c r="D2528">
        <v>0</v>
      </c>
      <c r="E2528">
        <v>0</v>
      </c>
      <c r="F2528">
        <v>0</v>
      </c>
      <c r="G2528">
        <v>12</v>
      </c>
      <c r="H2528">
        <v>0</v>
      </c>
      <c r="I2528">
        <v>17499</v>
      </c>
      <c r="J2528">
        <v>0.6</v>
      </c>
      <c r="K2528">
        <v>17</v>
      </c>
      <c r="L2528" s="16" t="s">
        <v>26</v>
      </c>
      <c r="M2528">
        <v>0</v>
      </c>
      <c r="N2528">
        <v>0</v>
      </c>
      <c r="O2528">
        <v>17122.709739999998</v>
      </c>
      <c r="P2528">
        <v>16944.349999999999</v>
      </c>
      <c r="Q2528">
        <v>14399.99</v>
      </c>
      <c r="R2528">
        <v>2722.72</v>
      </c>
      <c r="S2528">
        <v>0</v>
      </c>
      <c r="T2528">
        <v>0</v>
      </c>
      <c r="U2528">
        <v>0</v>
      </c>
      <c r="V2528" s="17">
        <v>40664</v>
      </c>
      <c r="W2528">
        <v>767.6</v>
      </c>
      <c r="X2528" s="17">
        <v>42461</v>
      </c>
    </row>
    <row r="2529" spans="1:24" x14ac:dyDescent="0.35">
      <c r="A2529" s="16" t="s">
        <v>2554</v>
      </c>
      <c r="B2529">
        <v>0</v>
      </c>
      <c r="C2529" s="17">
        <v>37561</v>
      </c>
      <c r="D2529">
        <v>1</v>
      </c>
      <c r="E2529">
        <v>0</v>
      </c>
      <c r="F2529">
        <v>0</v>
      </c>
      <c r="G2529">
        <v>5</v>
      </c>
      <c r="H2529">
        <v>0</v>
      </c>
      <c r="I2529">
        <v>653</v>
      </c>
      <c r="J2529">
        <v>3.6999999999999998E-2</v>
      </c>
      <c r="K2529">
        <v>6</v>
      </c>
      <c r="L2529" s="16" t="s">
        <v>26</v>
      </c>
      <c r="M2529">
        <v>0</v>
      </c>
      <c r="N2529">
        <v>0</v>
      </c>
      <c r="O2529">
        <v>2256.0608699999998</v>
      </c>
      <c r="P2529">
        <v>2256.06</v>
      </c>
      <c r="Q2529">
        <v>1925</v>
      </c>
      <c r="R2529">
        <v>331.06</v>
      </c>
      <c r="S2529">
        <v>0</v>
      </c>
      <c r="T2529">
        <v>0</v>
      </c>
      <c r="U2529">
        <v>0</v>
      </c>
      <c r="V2529" s="17">
        <v>40817</v>
      </c>
      <c r="W2529">
        <v>81.86</v>
      </c>
      <c r="X2529" s="17">
        <v>41883</v>
      </c>
    </row>
    <row r="2530" spans="1:24" x14ac:dyDescent="0.35">
      <c r="A2530" s="16" t="s">
        <v>2555</v>
      </c>
      <c r="B2530">
        <v>0</v>
      </c>
      <c r="C2530" s="17">
        <v>36586</v>
      </c>
      <c r="D2530">
        <v>3</v>
      </c>
      <c r="E2530">
        <v>0</v>
      </c>
      <c r="F2530">
        <v>0</v>
      </c>
      <c r="G2530">
        <v>10</v>
      </c>
      <c r="H2530">
        <v>0</v>
      </c>
      <c r="I2530">
        <v>40383</v>
      </c>
      <c r="J2530">
        <v>0.63</v>
      </c>
      <c r="K2530">
        <v>20</v>
      </c>
      <c r="L2530" s="16" t="s">
        <v>26</v>
      </c>
      <c r="M2530">
        <v>0</v>
      </c>
      <c r="N2530">
        <v>0</v>
      </c>
      <c r="O2530">
        <v>6204.5609139999997</v>
      </c>
      <c r="P2530">
        <v>6204.56</v>
      </c>
      <c r="Q2530">
        <v>5499.99</v>
      </c>
      <c r="R2530">
        <v>704.57</v>
      </c>
      <c r="S2530">
        <v>0</v>
      </c>
      <c r="T2530">
        <v>0</v>
      </c>
      <c r="U2530">
        <v>0</v>
      </c>
      <c r="V2530" s="17">
        <v>41000</v>
      </c>
      <c r="W2530">
        <v>180.45</v>
      </c>
      <c r="X2530" s="17">
        <v>40969</v>
      </c>
    </row>
    <row r="2531" spans="1:24" x14ac:dyDescent="0.35">
      <c r="A2531" s="16" t="s">
        <v>2556</v>
      </c>
      <c r="B2531">
        <v>1</v>
      </c>
      <c r="C2531" s="17">
        <v>34639</v>
      </c>
      <c r="D2531">
        <v>0</v>
      </c>
      <c r="E2531">
        <v>15</v>
      </c>
      <c r="F2531">
        <v>0</v>
      </c>
      <c r="G2531">
        <v>8</v>
      </c>
      <c r="H2531">
        <v>0</v>
      </c>
      <c r="I2531">
        <v>5826</v>
      </c>
      <c r="J2531">
        <v>0.315</v>
      </c>
      <c r="K2531">
        <v>16</v>
      </c>
      <c r="L2531" s="16" t="s">
        <v>26</v>
      </c>
      <c r="M2531">
        <v>0</v>
      </c>
      <c r="N2531">
        <v>0</v>
      </c>
      <c r="O2531">
        <v>7186.6217530000004</v>
      </c>
      <c r="P2531">
        <v>7126.73</v>
      </c>
      <c r="Q2531">
        <v>5999.99</v>
      </c>
      <c r="R2531">
        <v>1186.6300000000001</v>
      </c>
      <c r="S2531">
        <v>0</v>
      </c>
      <c r="T2531">
        <v>0</v>
      </c>
      <c r="U2531">
        <v>0</v>
      </c>
      <c r="V2531" s="17">
        <v>40756</v>
      </c>
      <c r="W2531">
        <v>1742.66</v>
      </c>
      <c r="X2531" s="17">
        <v>41821</v>
      </c>
    </row>
    <row r="2532" spans="1:24" x14ac:dyDescent="0.35">
      <c r="A2532" s="16" t="s">
        <v>2557</v>
      </c>
      <c r="B2532">
        <v>0</v>
      </c>
      <c r="C2532" s="17">
        <v>35704</v>
      </c>
      <c r="D2532">
        <v>2</v>
      </c>
      <c r="E2532">
        <v>48</v>
      </c>
      <c r="F2532">
        <v>0</v>
      </c>
      <c r="G2532">
        <v>22</v>
      </c>
      <c r="H2532">
        <v>0</v>
      </c>
      <c r="I2532">
        <v>21980</v>
      </c>
      <c r="J2532">
        <v>0.51500000000000001</v>
      </c>
      <c r="K2532">
        <v>32</v>
      </c>
      <c r="L2532" s="16" t="s">
        <v>26</v>
      </c>
      <c r="M2532">
        <v>0</v>
      </c>
      <c r="N2532">
        <v>0</v>
      </c>
      <c r="O2532">
        <v>18733.243569999999</v>
      </c>
      <c r="P2532">
        <v>18733.240000000002</v>
      </c>
      <c r="Q2532">
        <v>14999.97</v>
      </c>
      <c r="R2532">
        <v>3733.27</v>
      </c>
      <c r="S2532">
        <v>0</v>
      </c>
      <c r="T2532">
        <v>0</v>
      </c>
      <c r="U2532">
        <v>0</v>
      </c>
      <c r="V2532" s="17">
        <v>41000</v>
      </c>
      <c r="W2532">
        <v>528.86</v>
      </c>
      <c r="X2532" s="17">
        <v>40969</v>
      </c>
    </row>
    <row r="2533" spans="1:24" x14ac:dyDescent="0.35">
      <c r="A2533" s="16" t="s">
        <v>2558</v>
      </c>
      <c r="B2533">
        <v>1</v>
      </c>
      <c r="C2533" s="17">
        <v>35490</v>
      </c>
      <c r="D2533">
        <v>0</v>
      </c>
      <c r="E2533">
        <v>14</v>
      </c>
      <c r="F2533">
        <v>0</v>
      </c>
      <c r="G2533">
        <v>8</v>
      </c>
      <c r="H2533">
        <v>0</v>
      </c>
      <c r="I2533">
        <v>517</v>
      </c>
      <c r="J2533">
        <v>8.8999999999999996E-2</v>
      </c>
      <c r="K2533">
        <v>17</v>
      </c>
      <c r="L2533" s="16" t="s">
        <v>26</v>
      </c>
      <c r="M2533">
        <v>0</v>
      </c>
      <c r="N2533">
        <v>0</v>
      </c>
      <c r="O2533">
        <v>10716.940399999999</v>
      </c>
      <c r="P2533">
        <v>10716.94</v>
      </c>
      <c r="Q2533">
        <v>9099.98</v>
      </c>
      <c r="R2533">
        <v>1616.96</v>
      </c>
      <c r="S2533">
        <v>0</v>
      </c>
      <c r="T2533">
        <v>0</v>
      </c>
      <c r="U2533">
        <v>0</v>
      </c>
      <c r="V2533" s="17">
        <v>41000</v>
      </c>
      <c r="W2533">
        <v>310.45999999999998</v>
      </c>
      <c r="X2533" s="17">
        <v>40969</v>
      </c>
    </row>
    <row r="2534" spans="1:24" x14ac:dyDescent="0.35">
      <c r="A2534" s="16" t="s">
        <v>2559</v>
      </c>
      <c r="B2534">
        <v>0</v>
      </c>
      <c r="C2534" s="17">
        <v>34639</v>
      </c>
      <c r="D2534">
        <v>1</v>
      </c>
      <c r="E2534">
        <v>73</v>
      </c>
      <c r="F2534">
        <v>0</v>
      </c>
      <c r="G2534">
        <v>6</v>
      </c>
      <c r="H2534">
        <v>0</v>
      </c>
      <c r="I2534">
        <v>9583</v>
      </c>
      <c r="J2534">
        <v>0.77300000000000002</v>
      </c>
      <c r="K2534">
        <v>12</v>
      </c>
      <c r="L2534" s="16" t="s">
        <v>26</v>
      </c>
      <c r="M2534">
        <v>0</v>
      </c>
      <c r="N2534">
        <v>0</v>
      </c>
      <c r="O2534">
        <v>12322.366400000001</v>
      </c>
      <c r="P2534">
        <v>12168.34</v>
      </c>
      <c r="Q2534">
        <v>9999.98</v>
      </c>
      <c r="R2534">
        <v>2322.38</v>
      </c>
      <c r="S2534">
        <v>0</v>
      </c>
      <c r="T2534">
        <v>0</v>
      </c>
      <c r="U2534">
        <v>0</v>
      </c>
      <c r="V2534" s="17">
        <v>41000</v>
      </c>
      <c r="W2534">
        <v>350.64</v>
      </c>
      <c r="X2534" s="17">
        <v>41306</v>
      </c>
    </row>
    <row r="2535" spans="1:24" x14ac:dyDescent="0.35">
      <c r="A2535" s="16" t="s">
        <v>2560</v>
      </c>
      <c r="B2535">
        <v>0</v>
      </c>
      <c r="C2535" s="17">
        <v>32629</v>
      </c>
      <c r="D2535">
        <v>1</v>
      </c>
      <c r="E2535">
        <v>53</v>
      </c>
      <c r="F2535">
        <v>0</v>
      </c>
      <c r="G2535">
        <v>21</v>
      </c>
      <c r="H2535">
        <v>0</v>
      </c>
      <c r="I2535">
        <v>25336</v>
      </c>
      <c r="J2535">
        <v>0.48499999999999999</v>
      </c>
      <c r="K2535">
        <v>43</v>
      </c>
      <c r="L2535" s="16" t="s">
        <v>26</v>
      </c>
      <c r="M2535">
        <v>0</v>
      </c>
      <c r="N2535">
        <v>0</v>
      </c>
      <c r="O2535">
        <v>6197.4</v>
      </c>
      <c r="P2535">
        <v>6081.14</v>
      </c>
      <c r="Q2535">
        <v>4796.33</v>
      </c>
      <c r="R2535">
        <v>1211.5</v>
      </c>
      <c r="S2535">
        <v>0</v>
      </c>
      <c r="T2535">
        <v>189.57</v>
      </c>
      <c r="U2535">
        <v>35.924599999999998</v>
      </c>
      <c r="V2535" s="17">
        <v>40603</v>
      </c>
      <c r="W2535">
        <v>261.70999999999998</v>
      </c>
      <c r="X2535" s="17">
        <v>40725</v>
      </c>
    </row>
    <row r="2536" spans="1:24" x14ac:dyDescent="0.35">
      <c r="A2536" s="16" t="s">
        <v>2561</v>
      </c>
      <c r="B2536">
        <v>0</v>
      </c>
      <c r="C2536" s="17">
        <v>36982</v>
      </c>
      <c r="D2536">
        <v>2</v>
      </c>
      <c r="E2536">
        <v>0</v>
      </c>
      <c r="F2536">
        <v>0</v>
      </c>
      <c r="G2536">
        <v>14</v>
      </c>
      <c r="H2536">
        <v>0</v>
      </c>
      <c r="I2536">
        <v>19226</v>
      </c>
      <c r="J2536">
        <v>0.93100000000000005</v>
      </c>
      <c r="K2536">
        <v>22</v>
      </c>
      <c r="L2536" s="16" t="s">
        <v>26</v>
      </c>
      <c r="M2536">
        <v>0</v>
      </c>
      <c r="N2536">
        <v>0</v>
      </c>
      <c r="O2536">
        <v>11935.809590000001</v>
      </c>
      <c r="P2536">
        <v>11819.33</v>
      </c>
      <c r="Q2536">
        <v>9599.98</v>
      </c>
      <c r="R2536">
        <v>2335.83</v>
      </c>
      <c r="S2536">
        <v>0</v>
      </c>
      <c r="T2536">
        <v>0</v>
      </c>
      <c r="U2536">
        <v>0</v>
      </c>
      <c r="V2536" s="17">
        <v>41000</v>
      </c>
      <c r="W2536">
        <v>338.77</v>
      </c>
      <c r="X2536" s="17">
        <v>40969</v>
      </c>
    </row>
    <row r="2537" spans="1:24" x14ac:dyDescent="0.35">
      <c r="A2537" s="16" t="s">
        <v>2562</v>
      </c>
      <c r="B2537">
        <v>0</v>
      </c>
      <c r="C2537" s="17">
        <v>36434</v>
      </c>
      <c r="D2537">
        <v>3</v>
      </c>
      <c r="E2537">
        <v>0</v>
      </c>
      <c r="F2537">
        <v>0</v>
      </c>
      <c r="G2537">
        <v>11</v>
      </c>
      <c r="H2537">
        <v>0</v>
      </c>
      <c r="I2537">
        <v>12041</v>
      </c>
      <c r="J2537">
        <v>0.59299999999999997</v>
      </c>
      <c r="K2537">
        <v>21</v>
      </c>
      <c r="L2537" s="16" t="s">
        <v>26</v>
      </c>
      <c r="M2537">
        <v>0</v>
      </c>
      <c r="N2537">
        <v>0</v>
      </c>
      <c r="O2537">
        <v>6838.1928770000004</v>
      </c>
      <c r="P2537">
        <v>6095.69</v>
      </c>
      <c r="Q2537">
        <v>5499.99</v>
      </c>
      <c r="R2537">
        <v>1338.2</v>
      </c>
      <c r="S2537">
        <v>0</v>
      </c>
      <c r="T2537">
        <v>0</v>
      </c>
      <c r="U2537">
        <v>0</v>
      </c>
      <c r="V2537" s="17">
        <v>41000</v>
      </c>
      <c r="W2537">
        <v>192.81</v>
      </c>
      <c r="X2537" s="17">
        <v>41000</v>
      </c>
    </row>
    <row r="2538" spans="1:24" x14ac:dyDescent="0.35">
      <c r="A2538" s="16" t="s">
        <v>2563</v>
      </c>
      <c r="B2538">
        <v>0</v>
      </c>
      <c r="C2538" s="17">
        <v>38412</v>
      </c>
      <c r="D2538">
        <v>2</v>
      </c>
      <c r="E2538">
        <v>0</v>
      </c>
      <c r="F2538">
        <v>0</v>
      </c>
      <c r="G2538">
        <v>9</v>
      </c>
      <c r="H2538">
        <v>0</v>
      </c>
      <c r="I2538">
        <v>10244</v>
      </c>
      <c r="J2538">
        <v>0.432</v>
      </c>
      <c r="K2538">
        <v>17</v>
      </c>
      <c r="L2538" s="16" t="s">
        <v>26</v>
      </c>
      <c r="M2538">
        <v>0</v>
      </c>
      <c r="N2538">
        <v>0</v>
      </c>
      <c r="O2538">
        <v>18630.218010000001</v>
      </c>
      <c r="P2538">
        <v>18417.580000000002</v>
      </c>
      <c r="Q2538">
        <v>15249.96</v>
      </c>
      <c r="R2538">
        <v>3380.26</v>
      </c>
      <c r="S2538">
        <v>0</v>
      </c>
      <c r="T2538">
        <v>0</v>
      </c>
      <c r="U2538">
        <v>0</v>
      </c>
      <c r="V2538" s="17">
        <v>40664</v>
      </c>
      <c r="W2538">
        <v>5944.53</v>
      </c>
      <c r="X2538" s="17">
        <v>42491</v>
      </c>
    </row>
    <row r="2539" spans="1:24" x14ac:dyDescent="0.35">
      <c r="A2539" s="16" t="s">
        <v>2564</v>
      </c>
      <c r="B2539">
        <v>0</v>
      </c>
      <c r="C2539" s="17">
        <v>35186</v>
      </c>
      <c r="D2539">
        <v>3</v>
      </c>
      <c r="E2539">
        <v>0</v>
      </c>
      <c r="F2539">
        <v>0</v>
      </c>
      <c r="G2539">
        <v>5</v>
      </c>
      <c r="H2539">
        <v>0</v>
      </c>
      <c r="I2539">
        <v>19450</v>
      </c>
      <c r="J2539">
        <v>0.92600000000000005</v>
      </c>
      <c r="K2539">
        <v>52</v>
      </c>
      <c r="L2539" s="16" t="s">
        <v>26</v>
      </c>
      <c r="M2539">
        <v>0</v>
      </c>
      <c r="N2539">
        <v>0</v>
      </c>
      <c r="O2539">
        <v>9337.83</v>
      </c>
      <c r="P2539">
        <v>9257.27</v>
      </c>
      <c r="Q2539">
        <v>8700</v>
      </c>
      <c r="R2539">
        <v>637.83000000000004</v>
      </c>
      <c r="S2539">
        <v>0</v>
      </c>
      <c r="T2539">
        <v>0</v>
      </c>
      <c r="U2539">
        <v>0</v>
      </c>
      <c r="V2539" s="17">
        <v>40118</v>
      </c>
      <c r="W2539">
        <v>7569.06</v>
      </c>
      <c r="X2539" s="17">
        <v>40940</v>
      </c>
    </row>
    <row r="2540" spans="1:24" x14ac:dyDescent="0.35">
      <c r="A2540" s="16" t="s">
        <v>2565</v>
      </c>
      <c r="B2540">
        <v>0</v>
      </c>
      <c r="C2540" s="17">
        <v>35521</v>
      </c>
      <c r="D2540">
        <v>0</v>
      </c>
      <c r="E2540">
        <v>0</v>
      </c>
      <c r="F2540">
        <v>0</v>
      </c>
      <c r="G2540">
        <v>10</v>
      </c>
      <c r="H2540">
        <v>0</v>
      </c>
      <c r="I2540">
        <v>30993</v>
      </c>
      <c r="J2540">
        <v>0.71199999999999997</v>
      </c>
      <c r="K2540">
        <v>14</v>
      </c>
      <c r="L2540" s="16" t="s">
        <v>26</v>
      </c>
      <c r="M2540">
        <v>0</v>
      </c>
      <c r="N2540">
        <v>0</v>
      </c>
      <c r="O2540">
        <v>14184.82719</v>
      </c>
      <c r="P2540">
        <v>14094.29</v>
      </c>
      <c r="Q2540">
        <v>11749.99</v>
      </c>
      <c r="R2540">
        <v>2434.84</v>
      </c>
      <c r="S2540">
        <v>0</v>
      </c>
      <c r="T2540">
        <v>0</v>
      </c>
      <c r="U2540">
        <v>0</v>
      </c>
      <c r="V2540" s="17">
        <v>40756</v>
      </c>
      <c r="W2540">
        <v>3383.02</v>
      </c>
      <c r="X2540" s="17">
        <v>42461</v>
      </c>
    </row>
    <row r="2541" spans="1:24" x14ac:dyDescent="0.35">
      <c r="A2541" s="16" t="s">
        <v>2566</v>
      </c>
      <c r="B2541">
        <v>0</v>
      </c>
      <c r="C2541" s="17">
        <v>36130</v>
      </c>
      <c r="D2541">
        <v>0</v>
      </c>
      <c r="E2541">
        <v>0</v>
      </c>
      <c r="F2541">
        <v>0</v>
      </c>
      <c r="G2541">
        <v>9</v>
      </c>
      <c r="H2541">
        <v>0</v>
      </c>
      <c r="I2541">
        <v>3630</v>
      </c>
      <c r="J2541">
        <v>0.10100000000000001</v>
      </c>
      <c r="K2541">
        <v>21</v>
      </c>
      <c r="L2541" s="16" t="s">
        <v>26</v>
      </c>
      <c r="M2541">
        <v>0</v>
      </c>
      <c r="N2541">
        <v>0</v>
      </c>
      <c r="O2541">
        <v>2235.2508710000002</v>
      </c>
      <c r="P2541">
        <v>2235.25</v>
      </c>
      <c r="Q2541">
        <v>2000</v>
      </c>
      <c r="R2541">
        <v>235.25</v>
      </c>
      <c r="S2541">
        <v>0</v>
      </c>
      <c r="T2541">
        <v>0</v>
      </c>
      <c r="U2541">
        <v>0</v>
      </c>
      <c r="V2541" s="17">
        <v>41000</v>
      </c>
      <c r="W2541">
        <v>65</v>
      </c>
      <c r="X2541" s="17">
        <v>41487</v>
      </c>
    </row>
    <row r="2542" spans="1:24" x14ac:dyDescent="0.35">
      <c r="A2542" s="16" t="s">
        <v>2567</v>
      </c>
      <c r="B2542">
        <v>0</v>
      </c>
      <c r="C2542" s="17">
        <v>34486</v>
      </c>
      <c r="D2542">
        <v>2</v>
      </c>
      <c r="E2542">
        <v>0</v>
      </c>
      <c r="F2542">
        <v>0</v>
      </c>
      <c r="G2542">
        <v>7</v>
      </c>
      <c r="H2542">
        <v>0</v>
      </c>
      <c r="I2542">
        <v>13197</v>
      </c>
      <c r="J2542">
        <v>0.22</v>
      </c>
      <c r="K2542">
        <v>11</v>
      </c>
      <c r="L2542" s="16" t="s">
        <v>26</v>
      </c>
      <c r="M2542">
        <v>0</v>
      </c>
      <c r="N2542">
        <v>0</v>
      </c>
      <c r="O2542">
        <v>7730.4944139999998</v>
      </c>
      <c r="P2542">
        <v>7371.58</v>
      </c>
      <c r="Q2542">
        <v>7000</v>
      </c>
      <c r="R2542">
        <v>730.49</v>
      </c>
      <c r="S2542">
        <v>0</v>
      </c>
      <c r="T2542">
        <v>0</v>
      </c>
      <c r="U2542">
        <v>0</v>
      </c>
      <c r="V2542" s="17">
        <v>40391</v>
      </c>
      <c r="W2542">
        <v>4366.38</v>
      </c>
      <c r="X2542" s="17">
        <v>41671</v>
      </c>
    </row>
    <row r="2543" spans="1:24" x14ac:dyDescent="0.35">
      <c r="A2543" s="16" t="s">
        <v>2568</v>
      </c>
      <c r="B2543">
        <v>0</v>
      </c>
      <c r="C2543" s="17">
        <v>37377</v>
      </c>
      <c r="D2543">
        <v>2</v>
      </c>
      <c r="E2543">
        <v>0</v>
      </c>
      <c r="F2543">
        <v>0</v>
      </c>
      <c r="G2543">
        <v>8</v>
      </c>
      <c r="H2543">
        <v>0</v>
      </c>
      <c r="I2543">
        <v>2786</v>
      </c>
      <c r="J2543">
        <v>0.39200000000000002</v>
      </c>
      <c r="K2543">
        <v>13</v>
      </c>
      <c r="L2543" s="16" t="s">
        <v>26</v>
      </c>
      <c r="M2543">
        <v>0</v>
      </c>
      <c r="N2543">
        <v>0</v>
      </c>
      <c r="O2543">
        <v>3384.2979839999998</v>
      </c>
      <c r="P2543">
        <v>3299.69</v>
      </c>
      <c r="Q2543">
        <v>3000</v>
      </c>
      <c r="R2543">
        <v>384.3</v>
      </c>
      <c r="S2543">
        <v>0</v>
      </c>
      <c r="T2543">
        <v>0</v>
      </c>
      <c r="U2543">
        <v>0</v>
      </c>
      <c r="V2543" s="17">
        <v>41000</v>
      </c>
      <c r="W2543">
        <v>98.48</v>
      </c>
      <c r="X2543" s="17">
        <v>41000</v>
      </c>
    </row>
    <row r="2544" spans="1:24" x14ac:dyDescent="0.35">
      <c r="A2544" s="16" t="s">
        <v>2569</v>
      </c>
      <c r="B2544">
        <v>0</v>
      </c>
      <c r="C2544" s="17">
        <v>36892</v>
      </c>
      <c r="D2544">
        <v>3</v>
      </c>
      <c r="E2544">
        <v>0</v>
      </c>
      <c r="F2544">
        <v>0</v>
      </c>
      <c r="G2544">
        <v>8</v>
      </c>
      <c r="H2544">
        <v>0</v>
      </c>
      <c r="I2544">
        <v>14894</v>
      </c>
      <c r="J2544">
        <v>0.48099999999999998</v>
      </c>
      <c r="K2544">
        <v>19</v>
      </c>
      <c r="L2544" s="16" t="s">
        <v>26</v>
      </c>
      <c r="M2544">
        <v>0</v>
      </c>
      <c r="N2544">
        <v>0</v>
      </c>
      <c r="O2544">
        <v>9243.1092669999998</v>
      </c>
      <c r="P2544">
        <v>9098.69</v>
      </c>
      <c r="Q2544">
        <v>7999.99</v>
      </c>
      <c r="R2544">
        <v>1243.1199999999999</v>
      </c>
      <c r="S2544">
        <v>0</v>
      </c>
      <c r="T2544">
        <v>0</v>
      </c>
      <c r="U2544">
        <v>0</v>
      </c>
      <c r="V2544" s="17">
        <v>41000</v>
      </c>
      <c r="W2544">
        <v>271.51</v>
      </c>
      <c r="X2544" s="17">
        <v>41061</v>
      </c>
    </row>
    <row r="2545" spans="1:24" x14ac:dyDescent="0.35">
      <c r="A2545" s="16" t="s">
        <v>2570</v>
      </c>
      <c r="B2545">
        <v>0</v>
      </c>
      <c r="C2545" s="17">
        <v>31686</v>
      </c>
      <c r="D2545">
        <v>0</v>
      </c>
      <c r="E2545">
        <v>0</v>
      </c>
      <c r="F2545">
        <v>0</v>
      </c>
      <c r="G2545">
        <v>6</v>
      </c>
      <c r="H2545">
        <v>0</v>
      </c>
      <c r="I2545">
        <v>713</v>
      </c>
      <c r="J2545">
        <v>3.9E-2</v>
      </c>
      <c r="K2545">
        <v>28</v>
      </c>
      <c r="L2545" s="16" t="s">
        <v>26</v>
      </c>
      <c r="M2545">
        <v>0</v>
      </c>
      <c r="N2545">
        <v>0</v>
      </c>
      <c r="O2545">
        <v>7118.0912019999996</v>
      </c>
      <c r="P2545">
        <v>6680.06</v>
      </c>
      <c r="Q2545">
        <v>6500</v>
      </c>
      <c r="R2545">
        <v>618.09</v>
      </c>
      <c r="S2545">
        <v>0</v>
      </c>
      <c r="T2545">
        <v>0</v>
      </c>
      <c r="U2545">
        <v>0</v>
      </c>
      <c r="V2545" s="17">
        <v>40603</v>
      </c>
      <c r="W2545">
        <v>21.64</v>
      </c>
      <c r="X2545" s="17">
        <v>40603</v>
      </c>
    </row>
    <row r="2546" spans="1:24" x14ac:dyDescent="0.35">
      <c r="A2546" s="16" t="s">
        <v>2571</v>
      </c>
      <c r="B2546">
        <v>0</v>
      </c>
      <c r="C2546" s="17">
        <v>37561</v>
      </c>
      <c r="D2546">
        <v>0</v>
      </c>
      <c r="E2546">
        <v>36</v>
      </c>
      <c r="F2546">
        <v>0</v>
      </c>
      <c r="G2546">
        <v>6</v>
      </c>
      <c r="H2546">
        <v>0</v>
      </c>
      <c r="I2546">
        <v>2317</v>
      </c>
      <c r="J2546">
        <v>0.27300000000000002</v>
      </c>
      <c r="K2546">
        <v>17</v>
      </c>
      <c r="L2546" s="16" t="s">
        <v>26</v>
      </c>
      <c r="M2546">
        <v>0</v>
      </c>
      <c r="N2546">
        <v>0</v>
      </c>
      <c r="O2546">
        <v>1224.29</v>
      </c>
      <c r="P2546">
        <v>1224.29</v>
      </c>
      <c r="Q2546">
        <v>1200</v>
      </c>
      <c r="R2546">
        <v>24.29</v>
      </c>
      <c r="S2546">
        <v>0</v>
      </c>
      <c r="T2546">
        <v>0</v>
      </c>
      <c r="U2546">
        <v>0</v>
      </c>
      <c r="V2546" s="17">
        <v>39965</v>
      </c>
      <c r="W2546">
        <v>1184.4100000000001</v>
      </c>
      <c r="X2546" s="17">
        <v>42125</v>
      </c>
    </row>
    <row r="2547" spans="1:24" x14ac:dyDescent="0.35">
      <c r="A2547" s="16" t="s">
        <v>2572</v>
      </c>
      <c r="B2547">
        <v>0</v>
      </c>
      <c r="C2547" s="17">
        <v>36465</v>
      </c>
      <c r="D2547">
        <v>0</v>
      </c>
      <c r="E2547">
        <v>0</v>
      </c>
      <c r="F2547">
        <v>0</v>
      </c>
      <c r="G2547">
        <v>8</v>
      </c>
      <c r="H2547">
        <v>0</v>
      </c>
      <c r="I2547">
        <v>11616</v>
      </c>
      <c r="J2547">
        <v>0.218</v>
      </c>
      <c r="K2547">
        <v>23</v>
      </c>
      <c r="L2547" s="16" t="s">
        <v>26</v>
      </c>
      <c r="M2547">
        <v>0</v>
      </c>
      <c r="N2547">
        <v>0</v>
      </c>
      <c r="O2547">
        <v>11260.63984</v>
      </c>
      <c r="P2547">
        <v>11035.43</v>
      </c>
      <c r="Q2547">
        <v>10000</v>
      </c>
      <c r="R2547">
        <v>1260.6400000000001</v>
      </c>
      <c r="S2547">
        <v>0</v>
      </c>
      <c r="T2547">
        <v>0</v>
      </c>
      <c r="U2547">
        <v>0</v>
      </c>
      <c r="V2547" s="17">
        <v>40544</v>
      </c>
      <c r="W2547">
        <v>5171.09</v>
      </c>
      <c r="X2547" s="17">
        <v>41000</v>
      </c>
    </row>
    <row r="2548" spans="1:24" x14ac:dyDescent="0.35">
      <c r="A2548" s="16" t="s">
        <v>2573</v>
      </c>
      <c r="B2548">
        <v>0</v>
      </c>
      <c r="C2548" s="17">
        <v>34547</v>
      </c>
      <c r="D2548">
        <v>1</v>
      </c>
      <c r="E2548">
        <v>25</v>
      </c>
      <c r="F2548">
        <v>0</v>
      </c>
      <c r="G2548">
        <v>5</v>
      </c>
      <c r="H2548">
        <v>0</v>
      </c>
      <c r="I2548">
        <v>2420</v>
      </c>
      <c r="J2548">
        <v>0.26900000000000002</v>
      </c>
      <c r="K2548">
        <v>38</v>
      </c>
      <c r="L2548" s="16" t="s">
        <v>26</v>
      </c>
      <c r="M2548">
        <v>0</v>
      </c>
      <c r="N2548">
        <v>0</v>
      </c>
      <c r="O2548">
        <v>6179.6742830000003</v>
      </c>
      <c r="P2548">
        <v>5844.94</v>
      </c>
      <c r="Q2548">
        <v>6000</v>
      </c>
      <c r="R2548">
        <v>179.67</v>
      </c>
      <c r="S2548">
        <v>0</v>
      </c>
      <c r="T2548">
        <v>0</v>
      </c>
      <c r="U2548">
        <v>0</v>
      </c>
      <c r="V2548" s="17">
        <v>40026</v>
      </c>
      <c r="W2548">
        <v>5606.75</v>
      </c>
      <c r="X2548" s="17">
        <v>41548</v>
      </c>
    </row>
    <row r="2549" spans="1:24" x14ac:dyDescent="0.35">
      <c r="A2549" s="16" t="s">
        <v>2574</v>
      </c>
      <c r="B2549">
        <v>0</v>
      </c>
      <c r="C2549" s="17">
        <v>36770</v>
      </c>
      <c r="D2549">
        <v>0</v>
      </c>
      <c r="E2549">
        <v>31</v>
      </c>
      <c r="F2549">
        <v>0</v>
      </c>
      <c r="G2549">
        <v>11</v>
      </c>
      <c r="H2549">
        <v>0</v>
      </c>
      <c r="I2549">
        <v>10867</v>
      </c>
      <c r="J2549">
        <v>0.51100000000000001</v>
      </c>
      <c r="K2549">
        <v>23</v>
      </c>
      <c r="L2549" s="16" t="s">
        <v>26</v>
      </c>
      <c r="M2549">
        <v>0</v>
      </c>
      <c r="N2549">
        <v>0</v>
      </c>
      <c r="O2549">
        <v>8312.1182950000002</v>
      </c>
      <c r="P2549">
        <v>8312.1200000000008</v>
      </c>
      <c r="Q2549">
        <v>6850</v>
      </c>
      <c r="R2549">
        <v>1462.12</v>
      </c>
      <c r="S2549">
        <v>0</v>
      </c>
      <c r="T2549">
        <v>0</v>
      </c>
      <c r="U2549">
        <v>0</v>
      </c>
      <c r="V2549" s="17">
        <v>40817</v>
      </c>
      <c r="W2549">
        <v>1577.44</v>
      </c>
      <c r="X2549" s="17">
        <v>40787</v>
      </c>
    </row>
    <row r="2550" spans="1:24" x14ac:dyDescent="0.35">
      <c r="A2550" s="16" t="s">
        <v>2575</v>
      </c>
      <c r="B2550">
        <v>0</v>
      </c>
      <c r="C2550" s="17">
        <v>36434</v>
      </c>
      <c r="D2550">
        <v>3</v>
      </c>
      <c r="E2550">
        <v>62</v>
      </c>
      <c r="F2550">
        <v>0</v>
      </c>
      <c r="G2550">
        <v>6</v>
      </c>
      <c r="H2550">
        <v>0</v>
      </c>
      <c r="I2550">
        <v>586</v>
      </c>
      <c r="J2550">
        <v>3.5999999999999997E-2</v>
      </c>
      <c r="K2550">
        <v>15</v>
      </c>
      <c r="L2550" s="16" t="s">
        <v>26</v>
      </c>
      <c r="M2550">
        <v>0</v>
      </c>
      <c r="N2550">
        <v>0</v>
      </c>
      <c r="O2550">
        <v>6535.4184489999998</v>
      </c>
      <c r="P2550">
        <v>6535.42</v>
      </c>
      <c r="Q2550">
        <v>5400</v>
      </c>
      <c r="R2550">
        <v>1135.42</v>
      </c>
      <c r="S2550">
        <v>0</v>
      </c>
      <c r="T2550">
        <v>0</v>
      </c>
      <c r="U2550">
        <v>0</v>
      </c>
      <c r="V2550" s="17">
        <v>41000</v>
      </c>
      <c r="W2550">
        <v>183.49</v>
      </c>
      <c r="X2550" s="17">
        <v>40969</v>
      </c>
    </row>
    <row r="2551" spans="1:24" x14ac:dyDescent="0.35">
      <c r="A2551" s="16" t="s">
        <v>2576</v>
      </c>
      <c r="B2551">
        <v>0</v>
      </c>
      <c r="C2551" s="17">
        <v>37347</v>
      </c>
      <c r="D2551">
        <v>1</v>
      </c>
      <c r="E2551">
        <v>0</v>
      </c>
      <c r="F2551">
        <v>0</v>
      </c>
      <c r="G2551">
        <v>8</v>
      </c>
      <c r="H2551">
        <v>0</v>
      </c>
      <c r="I2551">
        <v>6012</v>
      </c>
      <c r="J2551">
        <v>0.74199999999999999</v>
      </c>
      <c r="K2551">
        <v>11</v>
      </c>
      <c r="L2551" s="16" t="s">
        <v>26</v>
      </c>
      <c r="M2551">
        <v>0</v>
      </c>
      <c r="N2551">
        <v>0</v>
      </c>
      <c r="O2551">
        <v>11273.33085</v>
      </c>
      <c r="P2551">
        <v>11273.33</v>
      </c>
      <c r="Q2551">
        <v>9249.99</v>
      </c>
      <c r="R2551">
        <v>2023.34</v>
      </c>
      <c r="S2551">
        <v>0</v>
      </c>
      <c r="T2551">
        <v>0</v>
      </c>
      <c r="U2551">
        <v>0</v>
      </c>
      <c r="V2551" s="17">
        <v>40817</v>
      </c>
      <c r="W2551">
        <v>2136.48</v>
      </c>
      <c r="X2551" s="17">
        <v>42491</v>
      </c>
    </row>
    <row r="2552" spans="1:24" x14ac:dyDescent="0.35">
      <c r="A2552" s="16" t="s">
        <v>2577</v>
      </c>
      <c r="B2552">
        <v>0</v>
      </c>
      <c r="C2552" s="17">
        <v>36130</v>
      </c>
      <c r="D2552">
        <v>1</v>
      </c>
      <c r="E2552">
        <v>76</v>
      </c>
      <c r="F2552">
        <v>0</v>
      </c>
      <c r="G2552">
        <v>7</v>
      </c>
      <c r="H2552">
        <v>0</v>
      </c>
      <c r="I2552">
        <v>3981</v>
      </c>
      <c r="J2552">
        <v>0.622</v>
      </c>
      <c r="K2552">
        <v>13</v>
      </c>
      <c r="L2552" s="16" t="s">
        <v>26</v>
      </c>
      <c r="M2552">
        <v>0</v>
      </c>
      <c r="N2552">
        <v>0</v>
      </c>
      <c r="O2552">
        <v>7855.5020830000003</v>
      </c>
      <c r="P2552">
        <v>7855.5</v>
      </c>
      <c r="Q2552">
        <v>6399.99</v>
      </c>
      <c r="R2552">
        <v>1395.51</v>
      </c>
      <c r="S2552">
        <v>60</v>
      </c>
      <c r="T2552">
        <v>0</v>
      </c>
      <c r="U2552">
        <v>0</v>
      </c>
      <c r="V2552" s="17">
        <v>41030</v>
      </c>
      <c r="W2552">
        <v>19.489999999999998</v>
      </c>
      <c r="X2552" s="17">
        <v>41030</v>
      </c>
    </row>
    <row r="2553" spans="1:24" x14ac:dyDescent="0.35">
      <c r="A2553" s="16" t="s">
        <v>2578</v>
      </c>
      <c r="B2553">
        <v>0</v>
      </c>
      <c r="C2553" s="17">
        <v>37135</v>
      </c>
      <c r="D2553">
        <v>1</v>
      </c>
      <c r="E2553">
        <v>0</v>
      </c>
      <c r="F2553">
        <v>0</v>
      </c>
      <c r="G2553">
        <v>10</v>
      </c>
      <c r="H2553">
        <v>0</v>
      </c>
      <c r="I2553">
        <v>1763</v>
      </c>
      <c r="J2553">
        <v>0.17799999999999999</v>
      </c>
      <c r="K2553">
        <v>22</v>
      </c>
      <c r="L2553" s="16" t="s">
        <v>26</v>
      </c>
      <c r="M2553">
        <v>0</v>
      </c>
      <c r="N2553">
        <v>0</v>
      </c>
      <c r="O2553">
        <v>6900.4122520000001</v>
      </c>
      <c r="P2553">
        <v>6670.4</v>
      </c>
      <c r="Q2553">
        <v>5999.98</v>
      </c>
      <c r="R2553">
        <v>900.43</v>
      </c>
      <c r="S2553">
        <v>0</v>
      </c>
      <c r="T2553">
        <v>0</v>
      </c>
      <c r="U2553">
        <v>0</v>
      </c>
      <c r="V2553" s="17">
        <v>41000</v>
      </c>
      <c r="W2553">
        <v>214.74</v>
      </c>
      <c r="X2553" s="17">
        <v>41913</v>
      </c>
    </row>
    <row r="2554" spans="1:24" x14ac:dyDescent="0.35">
      <c r="A2554" s="16" t="s">
        <v>2579</v>
      </c>
      <c r="B2554">
        <v>0</v>
      </c>
      <c r="C2554" s="17">
        <v>33025</v>
      </c>
      <c r="D2554">
        <v>1</v>
      </c>
      <c r="E2554">
        <v>42</v>
      </c>
      <c r="F2554">
        <v>0</v>
      </c>
      <c r="G2554">
        <v>8</v>
      </c>
      <c r="H2554">
        <v>0</v>
      </c>
      <c r="I2554">
        <v>9287</v>
      </c>
      <c r="J2554">
        <v>0.61899999999999999</v>
      </c>
      <c r="K2554">
        <v>37</v>
      </c>
      <c r="L2554" s="16" t="s">
        <v>26</v>
      </c>
      <c r="M2554">
        <v>0</v>
      </c>
      <c r="N2554">
        <v>0</v>
      </c>
      <c r="O2554">
        <v>9813.6707370000004</v>
      </c>
      <c r="P2554">
        <v>9813.67</v>
      </c>
      <c r="Q2554">
        <v>7999.97</v>
      </c>
      <c r="R2554">
        <v>1813.7</v>
      </c>
      <c r="S2554">
        <v>0</v>
      </c>
      <c r="T2554">
        <v>0</v>
      </c>
      <c r="U2554">
        <v>0</v>
      </c>
      <c r="V2554" s="17">
        <v>41000</v>
      </c>
      <c r="W2554">
        <v>276.64999999999998</v>
      </c>
      <c r="X2554" s="17">
        <v>40969</v>
      </c>
    </row>
    <row r="2555" spans="1:24" x14ac:dyDescent="0.35">
      <c r="A2555" s="16" t="s">
        <v>2580</v>
      </c>
      <c r="B2555">
        <v>0</v>
      </c>
      <c r="C2555" s="17">
        <v>36130</v>
      </c>
      <c r="D2555">
        <v>1</v>
      </c>
      <c r="E2555">
        <v>0</v>
      </c>
      <c r="F2555">
        <v>0</v>
      </c>
      <c r="G2555">
        <v>14</v>
      </c>
      <c r="H2555">
        <v>0</v>
      </c>
      <c r="I2555">
        <v>39622</v>
      </c>
      <c r="J2555">
        <v>0.47299999999999998</v>
      </c>
      <c r="K2555">
        <v>29</v>
      </c>
      <c r="L2555" s="16" t="s">
        <v>26</v>
      </c>
      <c r="M2555">
        <v>0</v>
      </c>
      <c r="N2555">
        <v>0</v>
      </c>
      <c r="O2555">
        <v>19109.81885</v>
      </c>
      <c r="P2555">
        <v>18669.38</v>
      </c>
      <c r="Q2555">
        <v>15999.94</v>
      </c>
      <c r="R2555">
        <v>3109.88</v>
      </c>
      <c r="S2555">
        <v>0</v>
      </c>
      <c r="T2555">
        <v>0</v>
      </c>
      <c r="U2555">
        <v>0</v>
      </c>
      <c r="V2555" s="17">
        <v>40848</v>
      </c>
      <c r="W2555">
        <v>3132.34</v>
      </c>
      <c r="X2555" s="17">
        <v>41671</v>
      </c>
    </row>
    <row r="2556" spans="1:24" x14ac:dyDescent="0.35">
      <c r="A2556" s="16" t="s">
        <v>2581</v>
      </c>
      <c r="B2556">
        <v>0</v>
      </c>
      <c r="C2556" s="17">
        <v>35034</v>
      </c>
      <c r="D2556">
        <v>0</v>
      </c>
      <c r="E2556">
        <v>0</v>
      </c>
      <c r="F2556">
        <v>0</v>
      </c>
      <c r="G2556">
        <v>6</v>
      </c>
      <c r="H2556">
        <v>0</v>
      </c>
      <c r="I2556">
        <v>6872</v>
      </c>
      <c r="J2556">
        <v>0.25700000000000001</v>
      </c>
      <c r="K2556">
        <v>9</v>
      </c>
      <c r="L2556" s="16" t="s">
        <v>26</v>
      </c>
      <c r="M2556">
        <v>0</v>
      </c>
      <c r="N2556">
        <v>0</v>
      </c>
      <c r="O2556">
        <v>12824.82303</v>
      </c>
      <c r="P2556">
        <v>12745.45</v>
      </c>
      <c r="Q2556">
        <v>11099.97</v>
      </c>
      <c r="R2556">
        <v>1724.85</v>
      </c>
      <c r="S2556">
        <v>0</v>
      </c>
      <c r="T2556">
        <v>0</v>
      </c>
      <c r="U2556">
        <v>0</v>
      </c>
      <c r="V2556" s="17">
        <v>41000</v>
      </c>
      <c r="W2556">
        <v>369.84</v>
      </c>
      <c r="X2556" s="17">
        <v>40969</v>
      </c>
    </row>
    <row r="2557" spans="1:24" x14ac:dyDescent="0.35">
      <c r="A2557" s="16" t="s">
        <v>2582</v>
      </c>
      <c r="B2557">
        <v>0</v>
      </c>
      <c r="C2557" s="17">
        <v>36465</v>
      </c>
      <c r="D2557">
        <v>1</v>
      </c>
      <c r="E2557">
        <v>31</v>
      </c>
      <c r="F2557">
        <v>0</v>
      </c>
      <c r="G2557">
        <v>4</v>
      </c>
      <c r="H2557">
        <v>0</v>
      </c>
      <c r="I2557">
        <v>3498</v>
      </c>
      <c r="J2557">
        <v>0.47899999999999998</v>
      </c>
      <c r="K2557">
        <v>9</v>
      </c>
      <c r="L2557" s="16" t="s">
        <v>26</v>
      </c>
      <c r="M2557">
        <v>0</v>
      </c>
      <c r="N2557">
        <v>0</v>
      </c>
      <c r="O2557">
        <v>3403.51</v>
      </c>
      <c r="P2557">
        <v>3403.51</v>
      </c>
      <c r="Q2557">
        <v>2468.08</v>
      </c>
      <c r="R2557">
        <v>935.43</v>
      </c>
      <c r="S2557">
        <v>0</v>
      </c>
      <c r="T2557">
        <v>0</v>
      </c>
      <c r="U2557">
        <v>0</v>
      </c>
      <c r="V2557" s="17">
        <v>40238</v>
      </c>
      <c r="W2557">
        <v>309.57</v>
      </c>
      <c r="X2557" s="17">
        <v>42491</v>
      </c>
    </row>
    <row r="2558" spans="1:24" x14ac:dyDescent="0.35">
      <c r="A2558" s="16" t="s">
        <v>2583</v>
      </c>
      <c r="B2558">
        <v>0</v>
      </c>
      <c r="C2558" s="17">
        <v>36069</v>
      </c>
      <c r="D2558">
        <v>2</v>
      </c>
      <c r="E2558">
        <v>0</v>
      </c>
      <c r="F2558">
        <v>0</v>
      </c>
      <c r="G2558">
        <v>6</v>
      </c>
      <c r="H2558">
        <v>0</v>
      </c>
      <c r="I2558">
        <v>12584</v>
      </c>
      <c r="J2558">
        <v>0.81100000000000005</v>
      </c>
      <c r="K2558">
        <v>14</v>
      </c>
      <c r="L2558" s="16" t="s">
        <v>26</v>
      </c>
      <c r="M2558">
        <v>0</v>
      </c>
      <c r="N2558">
        <v>0</v>
      </c>
      <c r="O2558">
        <v>22659.050319999998</v>
      </c>
      <c r="P2558">
        <v>22659.05</v>
      </c>
      <c r="Q2558">
        <v>17999.96</v>
      </c>
      <c r="R2558">
        <v>4659.09</v>
      </c>
      <c r="S2558">
        <v>0</v>
      </c>
      <c r="T2558">
        <v>0</v>
      </c>
      <c r="U2558">
        <v>0</v>
      </c>
      <c r="V2558" s="17">
        <v>40848</v>
      </c>
      <c r="W2558">
        <v>3685.85</v>
      </c>
      <c r="X2558" s="17">
        <v>40756</v>
      </c>
    </row>
    <row r="2559" spans="1:24" x14ac:dyDescent="0.35">
      <c r="A2559" s="16" t="s">
        <v>2584</v>
      </c>
      <c r="B2559">
        <v>0</v>
      </c>
      <c r="C2559" s="17">
        <v>35827</v>
      </c>
      <c r="D2559">
        <v>0</v>
      </c>
      <c r="E2559">
        <v>33</v>
      </c>
      <c r="F2559">
        <v>0</v>
      </c>
      <c r="G2559">
        <v>16</v>
      </c>
      <c r="H2559">
        <v>0</v>
      </c>
      <c r="I2559">
        <v>11998</v>
      </c>
      <c r="J2559">
        <v>0.48199999999999998</v>
      </c>
      <c r="K2559">
        <v>23</v>
      </c>
      <c r="L2559" s="16" t="s">
        <v>26</v>
      </c>
      <c r="M2559">
        <v>0</v>
      </c>
      <c r="N2559">
        <v>0</v>
      </c>
      <c r="O2559">
        <v>12267.14877</v>
      </c>
      <c r="P2559">
        <v>11490.27</v>
      </c>
      <c r="Q2559">
        <v>10000</v>
      </c>
      <c r="R2559">
        <v>2267.15</v>
      </c>
      <c r="S2559">
        <v>0</v>
      </c>
      <c r="T2559">
        <v>0</v>
      </c>
      <c r="U2559">
        <v>0</v>
      </c>
      <c r="V2559" s="17">
        <v>41000</v>
      </c>
      <c r="W2559">
        <v>342.18</v>
      </c>
      <c r="X2559" s="17">
        <v>41487</v>
      </c>
    </row>
    <row r="2560" spans="1:24" x14ac:dyDescent="0.35">
      <c r="A2560" s="16" t="s">
        <v>2585</v>
      </c>
      <c r="B2560">
        <v>0</v>
      </c>
      <c r="C2560" s="17">
        <v>36069</v>
      </c>
      <c r="D2560">
        <v>0</v>
      </c>
      <c r="E2560">
        <v>0</v>
      </c>
      <c r="F2560">
        <v>0</v>
      </c>
      <c r="G2560">
        <v>4</v>
      </c>
      <c r="H2560">
        <v>0</v>
      </c>
      <c r="I2560">
        <v>5369</v>
      </c>
      <c r="J2560">
        <v>0.89500000000000002</v>
      </c>
      <c r="K2560">
        <v>27</v>
      </c>
      <c r="L2560" s="16" t="s">
        <v>26</v>
      </c>
      <c r="M2560">
        <v>0</v>
      </c>
      <c r="N2560">
        <v>0</v>
      </c>
      <c r="O2560">
        <v>4429.7117449999996</v>
      </c>
      <c r="P2560">
        <v>4429.71</v>
      </c>
      <c r="Q2560">
        <v>3499.99</v>
      </c>
      <c r="R2560">
        <v>929.72</v>
      </c>
      <c r="S2560">
        <v>0</v>
      </c>
      <c r="T2560">
        <v>0</v>
      </c>
      <c r="U2560">
        <v>0</v>
      </c>
      <c r="V2560" s="17">
        <v>41000</v>
      </c>
      <c r="W2560">
        <v>129.01</v>
      </c>
      <c r="X2560" s="17">
        <v>41365</v>
      </c>
    </row>
    <row r="2561" spans="1:24" x14ac:dyDescent="0.35">
      <c r="A2561" s="16" t="s">
        <v>2586</v>
      </c>
      <c r="B2561">
        <v>0</v>
      </c>
      <c r="C2561" s="17">
        <v>38200</v>
      </c>
      <c r="D2561">
        <v>0</v>
      </c>
      <c r="E2561">
        <v>0</v>
      </c>
      <c r="F2561">
        <v>0</v>
      </c>
      <c r="G2561">
        <v>6</v>
      </c>
      <c r="H2561">
        <v>0</v>
      </c>
      <c r="I2561">
        <v>7058</v>
      </c>
      <c r="J2561">
        <v>0.45500000000000002</v>
      </c>
      <c r="K2561">
        <v>7</v>
      </c>
      <c r="L2561" s="16" t="s">
        <v>26</v>
      </c>
      <c r="M2561">
        <v>0</v>
      </c>
      <c r="N2561">
        <v>0</v>
      </c>
      <c r="O2561">
        <v>5376.49</v>
      </c>
      <c r="P2561">
        <v>5137.8500000000004</v>
      </c>
      <c r="Q2561">
        <v>4412.13</v>
      </c>
      <c r="R2561">
        <v>930.59</v>
      </c>
      <c r="S2561">
        <v>0</v>
      </c>
      <c r="T2561">
        <v>33.770000000000003</v>
      </c>
      <c r="U2561">
        <v>0.75</v>
      </c>
      <c r="V2561" s="17">
        <v>41030</v>
      </c>
      <c r="W2561">
        <v>167.32</v>
      </c>
      <c r="X2561" s="17">
        <v>41183</v>
      </c>
    </row>
    <row r="2562" spans="1:24" x14ac:dyDescent="0.35">
      <c r="A2562" s="16" t="s">
        <v>2587</v>
      </c>
      <c r="B2562">
        <v>0</v>
      </c>
      <c r="C2562" s="17">
        <v>32994</v>
      </c>
      <c r="D2562">
        <v>0</v>
      </c>
      <c r="E2562">
        <v>71</v>
      </c>
      <c r="F2562">
        <v>0</v>
      </c>
      <c r="G2562">
        <v>5</v>
      </c>
      <c r="H2562">
        <v>0</v>
      </c>
      <c r="I2562">
        <v>4621</v>
      </c>
      <c r="J2562">
        <v>0.45800000000000002</v>
      </c>
      <c r="K2562">
        <v>20</v>
      </c>
      <c r="L2562" s="16" t="s">
        <v>26</v>
      </c>
      <c r="M2562">
        <v>0</v>
      </c>
      <c r="N2562">
        <v>0</v>
      </c>
      <c r="O2562">
        <v>4178.600058</v>
      </c>
      <c r="P2562">
        <v>4178.6000000000004</v>
      </c>
      <c r="Q2562">
        <v>3499.99</v>
      </c>
      <c r="R2562">
        <v>678.61</v>
      </c>
      <c r="S2562">
        <v>0</v>
      </c>
      <c r="T2562">
        <v>0</v>
      </c>
      <c r="U2562">
        <v>0</v>
      </c>
      <c r="V2562" s="17">
        <v>41000</v>
      </c>
      <c r="W2562">
        <v>123.19</v>
      </c>
      <c r="X2562" s="17">
        <v>40969</v>
      </c>
    </row>
    <row r="2563" spans="1:24" x14ac:dyDescent="0.35">
      <c r="A2563" s="16" t="s">
        <v>2588</v>
      </c>
      <c r="B2563">
        <v>0</v>
      </c>
      <c r="C2563" s="17">
        <v>36861</v>
      </c>
      <c r="D2563">
        <v>0</v>
      </c>
      <c r="E2563">
        <v>48</v>
      </c>
      <c r="F2563">
        <v>0</v>
      </c>
      <c r="G2563">
        <v>8</v>
      </c>
      <c r="H2563">
        <v>0</v>
      </c>
      <c r="I2563">
        <v>9778</v>
      </c>
      <c r="J2563">
        <v>0.77600000000000002</v>
      </c>
      <c r="K2563">
        <v>13</v>
      </c>
      <c r="L2563" s="16" t="s">
        <v>26</v>
      </c>
      <c r="M2563">
        <v>0</v>
      </c>
      <c r="N2563">
        <v>0</v>
      </c>
      <c r="O2563">
        <v>13737.69886</v>
      </c>
      <c r="P2563">
        <v>13712.76</v>
      </c>
      <c r="Q2563">
        <v>11000</v>
      </c>
      <c r="R2563">
        <v>2737.7</v>
      </c>
      <c r="S2563">
        <v>0</v>
      </c>
      <c r="T2563">
        <v>0</v>
      </c>
      <c r="U2563">
        <v>0</v>
      </c>
      <c r="V2563" s="17">
        <v>41000</v>
      </c>
      <c r="W2563">
        <v>387.26</v>
      </c>
      <c r="X2563" s="17">
        <v>41000</v>
      </c>
    </row>
    <row r="2564" spans="1:24" x14ac:dyDescent="0.35">
      <c r="A2564" s="16" t="s">
        <v>2589</v>
      </c>
      <c r="B2564">
        <v>0</v>
      </c>
      <c r="C2564" s="17">
        <v>36861</v>
      </c>
      <c r="D2564">
        <v>2</v>
      </c>
      <c r="E2564">
        <v>0</v>
      </c>
      <c r="F2564">
        <v>0</v>
      </c>
      <c r="G2564">
        <v>8</v>
      </c>
      <c r="H2564">
        <v>0</v>
      </c>
      <c r="I2564">
        <v>800</v>
      </c>
      <c r="J2564">
        <v>2.3E-2</v>
      </c>
      <c r="K2564">
        <v>10</v>
      </c>
      <c r="L2564" s="16" t="s">
        <v>26</v>
      </c>
      <c r="M2564">
        <v>0</v>
      </c>
      <c r="N2564">
        <v>0</v>
      </c>
      <c r="O2564">
        <v>18776.360789999999</v>
      </c>
      <c r="P2564">
        <v>18564.689999999999</v>
      </c>
      <c r="Q2564">
        <v>16800</v>
      </c>
      <c r="R2564">
        <v>1976.36</v>
      </c>
      <c r="S2564">
        <v>0</v>
      </c>
      <c r="T2564">
        <v>0</v>
      </c>
      <c r="U2564">
        <v>0</v>
      </c>
      <c r="V2564" s="17">
        <v>41000</v>
      </c>
      <c r="W2564">
        <v>553.54999999999995</v>
      </c>
      <c r="X2564" s="17">
        <v>42461</v>
      </c>
    </row>
    <row r="2565" spans="1:24" x14ac:dyDescent="0.35">
      <c r="A2565" s="16" t="s">
        <v>2590</v>
      </c>
      <c r="B2565">
        <v>0</v>
      </c>
      <c r="C2565" s="17">
        <v>36220</v>
      </c>
      <c r="D2565">
        <v>1</v>
      </c>
      <c r="E2565">
        <v>0</v>
      </c>
      <c r="F2565">
        <v>0</v>
      </c>
      <c r="G2565">
        <v>10</v>
      </c>
      <c r="H2565">
        <v>0</v>
      </c>
      <c r="I2565">
        <v>20450</v>
      </c>
      <c r="J2565">
        <v>0.6</v>
      </c>
      <c r="K2565">
        <v>32</v>
      </c>
      <c r="L2565" s="16" t="s">
        <v>26</v>
      </c>
      <c r="M2565">
        <v>0</v>
      </c>
      <c r="N2565">
        <v>0</v>
      </c>
      <c r="O2565">
        <v>23837.30617</v>
      </c>
      <c r="P2565">
        <v>20523.34</v>
      </c>
      <c r="Q2565">
        <v>20499.98</v>
      </c>
      <c r="R2565">
        <v>3337.33</v>
      </c>
      <c r="S2565">
        <v>0</v>
      </c>
      <c r="T2565">
        <v>0</v>
      </c>
      <c r="U2565">
        <v>0</v>
      </c>
      <c r="V2565" s="17">
        <v>40483</v>
      </c>
      <c r="W2565">
        <v>11379.24</v>
      </c>
      <c r="X2565" s="17">
        <v>40483</v>
      </c>
    </row>
    <row r="2566" spans="1:24" x14ac:dyDescent="0.35">
      <c r="A2566" s="16" t="s">
        <v>2591</v>
      </c>
      <c r="B2566">
        <v>0</v>
      </c>
      <c r="C2566" s="17">
        <v>36739</v>
      </c>
      <c r="D2566">
        <v>2</v>
      </c>
      <c r="E2566">
        <v>34</v>
      </c>
      <c r="F2566">
        <v>0</v>
      </c>
      <c r="G2566">
        <v>7</v>
      </c>
      <c r="H2566">
        <v>0</v>
      </c>
      <c r="I2566">
        <v>5142</v>
      </c>
      <c r="J2566">
        <v>0.46300000000000002</v>
      </c>
      <c r="K2566">
        <v>8</v>
      </c>
      <c r="L2566" s="16" t="s">
        <v>26</v>
      </c>
      <c r="M2566">
        <v>0</v>
      </c>
      <c r="N2566">
        <v>0</v>
      </c>
      <c r="O2566">
        <v>9089.1143890000003</v>
      </c>
      <c r="P2566">
        <v>6976.15</v>
      </c>
      <c r="Q2566">
        <v>8000</v>
      </c>
      <c r="R2566">
        <v>1089.1199999999999</v>
      </c>
      <c r="S2566">
        <v>0</v>
      </c>
      <c r="T2566">
        <v>0</v>
      </c>
      <c r="U2566">
        <v>0</v>
      </c>
      <c r="V2566" s="17">
        <v>40330</v>
      </c>
      <c r="W2566">
        <v>5547.71</v>
      </c>
      <c r="X2566" s="17">
        <v>40330</v>
      </c>
    </row>
    <row r="2567" spans="1:24" x14ac:dyDescent="0.35">
      <c r="A2567" s="16" t="s">
        <v>2592</v>
      </c>
      <c r="B2567">
        <v>2</v>
      </c>
      <c r="C2567" s="17">
        <v>36100</v>
      </c>
      <c r="D2567">
        <v>0</v>
      </c>
      <c r="E2567">
        <v>9</v>
      </c>
      <c r="F2567">
        <v>0</v>
      </c>
      <c r="G2567">
        <v>7</v>
      </c>
      <c r="H2567">
        <v>0</v>
      </c>
      <c r="I2567">
        <v>17588</v>
      </c>
      <c r="J2567">
        <v>0.47799999999999998</v>
      </c>
      <c r="K2567">
        <v>16</v>
      </c>
      <c r="L2567" s="16" t="s">
        <v>26</v>
      </c>
      <c r="M2567">
        <v>0</v>
      </c>
      <c r="N2567">
        <v>0</v>
      </c>
      <c r="O2567">
        <v>8469.1824820000002</v>
      </c>
      <c r="P2567">
        <v>8416.25</v>
      </c>
      <c r="Q2567">
        <v>8000</v>
      </c>
      <c r="R2567">
        <v>469.18</v>
      </c>
      <c r="S2567">
        <v>0</v>
      </c>
      <c r="T2567">
        <v>0</v>
      </c>
      <c r="U2567">
        <v>0</v>
      </c>
      <c r="V2567" s="17">
        <v>40057</v>
      </c>
      <c r="W2567">
        <v>7364.73</v>
      </c>
      <c r="X2567" s="17">
        <v>42430</v>
      </c>
    </row>
    <row r="2568" spans="1:24" x14ac:dyDescent="0.35">
      <c r="A2568" s="16" t="s">
        <v>2593</v>
      </c>
      <c r="B2568">
        <v>0</v>
      </c>
      <c r="C2568" s="17">
        <v>35034</v>
      </c>
      <c r="D2568">
        <v>2</v>
      </c>
      <c r="E2568">
        <v>0</v>
      </c>
      <c r="F2568">
        <v>0</v>
      </c>
      <c r="G2568">
        <v>7</v>
      </c>
      <c r="H2568">
        <v>0</v>
      </c>
      <c r="I2568">
        <v>29755</v>
      </c>
      <c r="J2568">
        <v>0.77900000000000003</v>
      </c>
      <c r="K2568">
        <v>13</v>
      </c>
      <c r="L2568" s="16" t="s">
        <v>26</v>
      </c>
      <c r="M2568">
        <v>0</v>
      </c>
      <c r="N2568">
        <v>0</v>
      </c>
      <c r="O2568">
        <v>14095.05501</v>
      </c>
      <c r="P2568">
        <v>13747.13</v>
      </c>
      <c r="Q2568">
        <v>11999.98</v>
      </c>
      <c r="R2568">
        <v>2095.08</v>
      </c>
      <c r="S2568">
        <v>0</v>
      </c>
      <c r="T2568">
        <v>0</v>
      </c>
      <c r="U2568">
        <v>0</v>
      </c>
      <c r="V2568" s="17">
        <v>40603</v>
      </c>
      <c r="W2568">
        <v>5265.51</v>
      </c>
      <c r="X2568" s="17">
        <v>41671</v>
      </c>
    </row>
    <row r="2569" spans="1:24" x14ac:dyDescent="0.35">
      <c r="A2569" s="16" t="s">
        <v>2594</v>
      </c>
      <c r="B2569">
        <v>0</v>
      </c>
      <c r="C2569" s="17">
        <v>36281</v>
      </c>
      <c r="D2569">
        <v>1</v>
      </c>
      <c r="E2569">
        <v>76</v>
      </c>
      <c r="F2569">
        <v>0</v>
      </c>
      <c r="G2569">
        <v>7</v>
      </c>
      <c r="H2569">
        <v>0</v>
      </c>
      <c r="I2569">
        <v>5811</v>
      </c>
      <c r="J2569">
        <v>0.32100000000000001</v>
      </c>
      <c r="K2569">
        <v>14</v>
      </c>
      <c r="L2569" s="16" t="s">
        <v>26</v>
      </c>
      <c r="M2569">
        <v>0</v>
      </c>
      <c r="N2569">
        <v>0</v>
      </c>
      <c r="O2569">
        <v>11866.418180000001</v>
      </c>
      <c r="P2569">
        <v>11866.42</v>
      </c>
      <c r="Q2569">
        <v>9999.99</v>
      </c>
      <c r="R2569">
        <v>1866.43</v>
      </c>
      <c r="S2569">
        <v>0</v>
      </c>
      <c r="T2569">
        <v>0</v>
      </c>
      <c r="U2569">
        <v>0</v>
      </c>
      <c r="V2569" s="17">
        <v>40848</v>
      </c>
      <c r="W2569">
        <v>1184.72</v>
      </c>
      <c r="X2569" s="17">
        <v>42036</v>
      </c>
    </row>
    <row r="2570" spans="1:24" x14ac:dyDescent="0.35">
      <c r="A2570" s="16" t="s">
        <v>2595</v>
      </c>
      <c r="B2570">
        <v>0</v>
      </c>
      <c r="C2570" s="17">
        <v>34243</v>
      </c>
      <c r="D2570">
        <v>0</v>
      </c>
      <c r="E2570">
        <v>0</v>
      </c>
      <c r="F2570">
        <v>0</v>
      </c>
      <c r="G2570">
        <v>4</v>
      </c>
      <c r="H2570">
        <v>0</v>
      </c>
      <c r="I2570">
        <v>5330</v>
      </c>
      <c r="J2570">
        <v>0.82</v>
      </c>
      <c r="K2570">
        <v>4</v>
      </c>
      <c r="L2570" s="16" t="s">
        <v>26</v>
      </c>
      <c r="M2570">
        <v>0</v>
      </c>
      <c r="N2570">
        <v>0</v>
      </c>
      <c r="O2570">
        <v>19194.195309999999</v>
      </c>
      <c r="P2570">
        <v>19098.22</v>
      </c>
      <c r="Q2570">
        <v>14999.98</v>
      </c>
      <c r="R2570">
        <v>4194.22</v>
      </c>
      <c r="S2570">
        <v>0</v>
      </c>
      <c r="T2570">
        <v>0</v>
      </c>
      <c r="U2570">
        <v>0</v>
      </c>
      <c r="V2570" s="17">
        <v>40909</v>
      </c>
      <c r="W2570">
        <v>2098.48</v>
      </c>
      <c r="X2570" s="17">
        <v>40909</v>
      </c>
    </row>
    <row r="2571" spans="1:24" x14ac:dyDescent="0.35">
      <c r="A2571" s="16" t="s">
        <v>2596</v>
      </c>
      <c r="B2571">
        <v>0</v>
      </c>
      <c r="C2571" s="17">
        <v>34669</v>
      </c>
      <c r="D2571">
        <v>0</v>
      </c>
      <c r="E2571">
        <v>0</v>
      </c>
      <c r="F2571">
        <v>0</v>
      </c>
      <c r="G2571">
        <v>7</v>
      </c>
      <c r="H2571">
        <v>0</v>
      </c>
      <c r="I2571">
        <v>10359</v>
      </c>
      <c r="J2571">
        <v>0.21099999999999999</v>
      </c>
      <c r="K2571">
        <v>21</v>
      </c>
      <c r="L2571" s="16" t="s">
        <v>26</v>
      </c>
      <c r="M2571">
        <v>0</v>
      </c>
      <c r="N2571">
        <v>0</v>
      </c>
      <c r="O2571">
        <v>18931.397870000001</v>
      </c>
      <c r="P2571">
        <v>18680.84</v>
      </c>
      <c r="Q2571">
        <v>16999.98</v>
      </c>
      <c r="R2571">
        <v>1931.42</v>
      </c>
      <c r="S2571">
        <v>0</v>
      </c>
      <c r="T2571">
        <v>0</v>
      </c>
      <c r="U2571">
        <v>0</v>
      </c>
      <c r="V2571" s="17">
        <v>40483</v>
      </c>
      <c r="W2571">
        <v>25.27</v>
      </c>
      <c r="X2571" s="17">
        <v>42430</v>
      </c>
    </row>
    <row r="2572" spans="1:24" x14ac:dyDescent="0.35">
      <c r="A2572" s="16" t="s">
        <v>2597</v>
      </c>
      <c r="B2572">
        <v>0</v>
      </c>
      <c r="C2572" s="17">
        <v>38047</v>
      </c>
      <c r="D2572">
        <v>0</v>
      </c>
      <c r="E2572">
        <v>0</v>
      </c>
      <c r="F2572">
        <v>0</v>
      </c>
      <c r="G2572">
        <v>7</v>
      </c>
      <c r="H2572">
        <v>0</v>
      </c>
      <c r="I2572">
        <v>8476</v>
      </c>
      <c r="J2572">
        <v>0.42199999999999999</v>
      </c>
      <c r="K2572">
        <v>8</v>
      </c>
      <c r="L2572" s="16" t="s">
        <v>26</v>
      </c>
      <c r="M2572">
        <v>0</v>
      </c>
      <c r="N2572">
        <v>0</v>
      </c>
      <c r="O2572">
        <v>13372.093870000001</v>
      </c>
      <c r="P2572">
        <v>6045.31</v>
      </c>
      <c r="Q2572">
        <v>11000</v>
      </c>
      <c r="R2572">
        <v>2372.09</v>
      </c>
      <c r="S2572">
        <v>0</v>
      </c>
      <c r="T2572">
        <v>0</v>
      </c>
      <c r="U2572">
        <v>0</v>
      </c>
      <c r="V2572" s="17">
        <v>40848</v>
      </c>
      <c r="W2572">
        <v>2182.92</v>
      </c>
      <c r="X2572" s="17">
        <v>40878</v>
      </c>
    </row>
    <row r="2573" spans="1:24" x14ac:dyDescent="0.35">
      <c r="A2573" s="16" t="s">
        <v>2598</v>
      </c>
      <c r="B2573">
        <v>0</v>
      </c>
      <c r="C2573" s="17">
        <v>36739</v>
      </c>
      <c r="D2573">
        <v>0</v>
      </c>
      <c r="E2573">
        <v>0</v>
      </c>
      <c r="F2573">
        <v>0</v>
      </c>
      <c r="G2573">
        <v>7</v>
      </c>
      <c r="H2573">
        <v>0</v>
      </c>
      <c r="I2573">
        <v>703</v>
      </c>
      <c r="J2573">
        <v>2.3E-2</v>
      </c>
      <c r="K2573">
        <v>38</v>
      </c>
      <c r="L2573" s="16" t="s">
        <v>26</v>
      </c>
      <c r="M2573">
        <v>0</v>
      </c>
      <c r="N2573">
        <v>0</v>
      </c>
      <c r="O2573">
        <v>4271.8611069999997</v>
      </c>
      <c r="P2573">
        <v>4058.27</v>
      </c>
      <c r="Q2573">
        <v>4000</v>
      </c>
      <c r="R2573">
        <v>271.86</v>
      </c>
      <c r="S2573">
        <v>0</v>
      </c>
      <c r="T2573">
        <v>0</v>
      </c>
      <c r="U2573">
        <v>0</v>
      </c>
      <c r="V2573" s="17">
        <v>40391</v>
      </c>
      <c r="W2573">
        <v>6.9</v>
      </c>
      <c r="X2573" s="17">
        <v>40360</v>
      </c>
    </row>
    <row r="2574" spans="1:24" x14ac:dyDescent="0.35">
      <c r="A2574" s="16" t="s">
        <v>2599</v>
      </c>
      <c r="B2574">
        <v>0</v>
      </c>
      <c r="C2574" s="17">
        <v>37469</v>
      </c>
      <c r="D2574">
        <v>1</v>
      </c>
      <c r="E2574">
        <v>0</v>
      </c>
      <c r="F2574">
        <v>0</v>
      </c>
      <c r="G2574">
        <v>14</v>
      </c>
      <c r="H2574">
        <v>0</v>
      </c>
      <c r="I2574">
        <v>4637</v>
      </c>
      <c r="J2574">
        <v>0.126</v>
      </c>
      <c r="K2574">
        <v>25</v>
      </c>
      <c r="L2574" s="16" t="s">
        <v>26</v>
      </c>
      <c r="M2574">
        <v>0</v>
      </c>
      <c r="N2574">
        <v>0</v>
      </c>
      <c r="O2574">
        <v>5776.9166640000003</v>
      </c>
      <c r="P2574">
        <v>5617.29</v>
      </c>
      <c r="Q2574">
        <v>5000</v>
      </c>
      <c r="R2574">
        <v>776.92</v>
      </c>
      <c r="S2574">
        <v>0</v>
      </c>
      <c r="T2574">
        <v>0</v>
      </c>
      <c r="U2574">
        <v>0</v>
      </c>
      <c r="V2574" s="17">
        <v>41000</v>
      </c>
      <c r="W2574">
        <v>171.12</v>
      </c>
      <c r="X2574" s="17">
        <v>41760</v>
      </c>
    </row>
    <row r="2575" spans="1:24" x14ac:dyDescent="0.35">
      <c r="A2575" s="16" t="s">
        <v>2600</v>
      </c>
      <c r="B2575">
        <v>0</v>
      </c>
      <c r="C2575" s="17">
        <v>33573</v>
      </c>
      <c r="D2575">
        <v>0</v>
      </c>
      <c r="E2575">
        <v>0</v>
      </c>
      <c r="F2575">
        <v>0</v>
      </c>
      <c r="G2575">
        <v>10</v>
      </c>
      <c r="H2575">
        <v>0</v>
      </c>
      <c r="I2575">
        <v>7439</v>
      </c>
      <c r="J2575">
        <v>6.5000000000000002E-2</v>
      </c>
      <c r="K2575">
        <v>33</v>
      </c>
      <c r="L2575" s="16" t="s">
        <v>26</v>
      </c>
      <c r="M2575">
        <v>0</v>
      </c>
      <c r="N2575">
        <v>0</v>
      </c>
      <c r="O2575">
        <v>9552.3194239999993</v>
      </c>
      <c r="P2575">
        <v>9102.7999999999993</v>
      </c>
      <c r="Q2575">
        <v>8500</v>
      </c>
      <c r="R2575">
        <v>1052.32</v>
      </c>
      <c r="S2575">
        <v>0</v>
      </c>
      <c r="T2575">
        <v>0</v>
      </c>
      <c r="U2575">
        <v>0</v>
      </c>
      <c r="V2575" s="17">
        <v>40848</v>
      </c>
      <c r="W2575">
        <v>28.62</v>
      </c>
      <c r="X2575" s="17">
        <v>42491</v>
      </c>
    </row>
    <row r="2576" spans="1:24" x14ac:dyDescent="0.35">
      <c r="A2576" s="16" t="s">
        <v>2601</v>
      </c>
      <c r="B2576">
        <v>0</v>
      </c>
      <c r="C2576" s="17">
        <v>34608</v>
      </c>
      <c r="D2576">
        <v>2</v>
      </c>
      <c r="E2576">
        <v>79</v>
      </c>
      <c r="F2576">
        <v>109</v>
      </c>
      <c r="G2576">
        <v>18</v>
      </c>
      <c r="H2576">
        <v>1</v>
      </c>
      <c r="I2576">
        <v>71053</v>
      </c>
      <c r="J2576">
        <v>0.83399999999999996</v>
      </c>
      <c r="K2576">
        <v>31</v>
      </c>
      <c r="L2576" s="16" t="s">
        <v>26</v>
      </c>
      <c r="M2576">
        <v>0</v>
      </c>
      <c r="N2576">
        <v>0</v>
      </c>
      <c r="O2576">
        <v>6078.5250239999996</v>
      </c>
      <c r="P2576">
        <v>6078.53</v>
      </c>
      <c r="Q2576">
        <v>4999.99</v>
      </c>
      <c r="R2576">
        <v>1078.53</v>
      </c>
      <c r="S2576">
        <v>0</v>
      </c>
      <c r="T2576">
        <v>0</v>
      </c>
      <c r="U2576">
        <v>0</v>
      </c>
      <c r="V2576" s="17">
        <v>41000</v>
      </c>
      <c r="W2576">
        <v>171.47</v>
      </c>
      <c r="X2576" s="17">
        <v>42491</v>
      </c>
    </row>
    <row r="2577" spans="1:24" x14ac:dyDescent="0.35">
      <c r="A2577" s="16" t="s">
        <v>2602</v>
      </c>
      <c r="B2577">
        <v>1</v>
      </c>
      <c r="C2577" s="17">
        <v>34731</v>
      </c>
      <c r="D2577">
        <v>1</v>
      </c>
      <c r="E2577">
        <v>16</v>
      </c>
      <c r="F2577">
        <v>0</v>
      </c>
      <c r="G2577">
        <v>11</v>
      </c>
      <c r="H2577">
        <v>0</v>
      </c>
      <c r="I2577">
        <v>13834</v>
      </c>
      <c r="J2577">
        <v>0.65400000000000003</v>
      </c>
      <c r="K2577">
        <v>19</v>
      </c>
      <c r="L2577" s="16" t="s">
        <v>26</v>
      </c>
      <c r="M2577">
        <v>0</v>
      </c>
      <c r="N2577">
        <v>0</v>
      </c>
      <c r="O2577">
        <v>12428.06864</v>
      </c>
      <c r="P2577">
        <v>12428.07</v>
      </c>
      <c r="Q2577">
        <v>10000</v>
      </c>
      <c r="R2577">
        <v>2428.0700000000002</v>
      </c>
      <c r="S2577">
        <v>0</v>
      </c>
      <c r="T2577">
        <v>0</v>
      </c>
      <c r="U2577">
        <v>0</v>
      </c>
      <c r="V2577" s="17">
        <v>41183</v>
      </c>
      <c r="W2577">
        <v>918.51</v>
      </c>
      <c r="X2577" s="17">
        <v>42491</v>
      </c>
    </row>
    <row r="2578" spans="1:24" x14ac:dyDescent="0.35">
      <c r="A2578" s="16" t="s">
        <v>2603</v>
      </c>
      <c r="B2578">
        <v>0</v>
      </c>
      <c r="C2578" s="17">
        <v>37834</v>
      </c>
      <c r="D2578">
        <v>0</v>
      </c>
      <c r="E2578">
        <v>0</v>
      </c>
      <c r="F2578">
        <v>0</v>
      </c>
      <c r="G2578">
        <v>9</v>
      </c>
      <c r="H2578">
        <v>0</v>
      </c>
      <c r="I2578">
        <v>9190</v>
      </c>
      <c r="J2578">
        <v>0.86699999999999999</v>
      </c>
      <c r="K2578">
        <v>23</v>
      </c>
      <c r="L2578" s="16" t="s">
        <v>26</v>
      </c>
      <c r="M2578">
        <v>0</v>
      </c>
      <c r="N2578">
        <v>0</v>
      </c>
      <c r="O2578">
        <v>10991.35413</v>
      </c>
      <c r="P2578">
        <v>10813.12</v>
      </c>
      <c r="Q2578">
        <v>9249.98</v>
      </c>
      <c r="R2578">
        <v>1741.37</v>
      </c>
      <c r="S2578">
        <v>0</v>
      </c>
      <c r="T2578">
        <v>0</v>
      </c>
      <c r="U2578">
        <v>0</v>
      </c>
      <c r="V2578" s="17">
        <v>40634</v>
      </c>
      <c r="W2578">
        <v>3810.91</v>
      </c>
      <c r="X2578" s="17">
        <v>40634</v>
      </c>
    </row>
    <row r="2579" spans="1:24" x14ac:dyDescent="0.35">
      <c r="A2579" s="16" t="s">
        <v>2604</v>
      </c>
      <c r="B2579">
        <v>0</v>
      </c>
      <c r="C2579" s="17">
        <v>37653</v>
      </c>
      <c r="D2579">
        <v>2</v>
      </c>
      <c r="E2579">
        <v>0</v>
      </c>
      <c r="F2579">
        <v>0</v>
      </c>
      <c r="G2579">
        <v>14</v>
      </c>
      <c r="H2579">
        <v>0</v>
      </c>
      <c r="I2579">
        <v>9321</v>
      </c>
      <c r="J2579">
        <v>0.27200000000000002</v>
      </c>
      <c r="K2579">
        <v>15</v>
      </c>
      <c r="L2579" s="16" t="s">
        <v>26</v>
      </c>
      <c r="M2579">
        <v>0</v>
      </c>
      <c r="N2579">
        <v>0</v>
      </c>
      <c r="O2579">
        <v>9499.9257550000002</v>
      </c>
      <c r="P2579">
        <v>9292.94</v>
      </c>
      <c r="Q2579">
        <v>8500</v>
      </c>
      <c r="R2579">
        <v>999.93</v>
      </c>
      <c r="S2579">
        <v>0</v>
      </c>
      <c r="T2579">
        <v>0</v>
      </c>
      <c r="U2579">
        <v>0</v>
      </c>
      <c r="V2579" s="17">
        <v>41000</v>
      </c>
      <c r="W2579">
        <v>287.42</v>
      </c>
      <c r="X2579" s="17">
        <v>41000</v>
      </c>
    </row>
    <row r="2580" spans="1:24" x14ac:dyDescent="0.35">
      <c r="A2580" s="16" t="s">
        <v>2605</v>
      </c>
      <c r="B2580">
        <v>0</v>
      </c>
      <c r="C2580" s="17">
        <v>35765</v>
      </c>
      <c r="D2580">
        <v>2</v>
      </c>
      <c r="E2580">
        <v>0</v>
      </c>
      <c r="F2580">
        <v>0</v>
      </c>
      <c r="G2580">
        <v>10</v>
      </c>
      <c r="H2580">
        <v>0</v>
      </c>
      <c r="I2580">
        <v>21003</v>
      </c>
      <c r="J2580">
        <v>0.45500000000000002</v>
      </c>
      <c r="K2580">
        <v>22</v>
      </c>
      <c r="L2580" s="16" t="s">
        <v>26</v>
      </c>
      <c r="M2580">
        <v>0</v>
      </c>
      <c r="N2580">
        <v>0</v>
      </c>
      <c r="O2580">
        <v>1122.95</v>
      </c>
      <c r="P2580">
        <v>1122.95</v>
      </c>
      <c r="Q2580">
        <v>1000</v>
      </c>
      <c r="R2580">
        <v>122.95</v>
      </c>
      <c r="S2580">
        <v>0</v>
      </c>
      <c r="T2580">
        <v>0</v>
      </c>
      <c r="U2580">
        <v>0</v>
      </c>
      <c r="V2580" s="17">
        <v>41000</v>
      </c>
      <c r="W2580">
        <v>30.97</v>
      </c>
      <c r="X2580" s="17">
        <v>41000</v>
      </c>
    </row>
    <row r="2581" spans="1:24" x14ac:dyDescent="0.35">
      <c r="A2581" s="16" t="s">
        <v>2606</v>
      </c>
      <c r="B2581">
        <v>1</v>
      </c>
      <c r="C2581" s="17">
        <v>26785</v>
      </c>
      <c r="D2581">
        <v>0</v>
      </c>
      <c r="E2581">
        <v>16</v>
      </c>
      <c r="F2581">
        <v>47</v>
      </c>
      <c r="G2581">
        <v>7</v>
      </c>
      <c r="H2581">
        <v>1</v>
      </c>
      <c r="I2581">
        <v>12683</v>
      </c>
      <c r="J2581">
        <v>0.34799999999999998</v>
      </c>
      <c r="K2581">
        <v>19</v>
      </c>
      <c r="L2581" s="16" t="s">
        <v>26</v>
      </c>
      <c r="M2581">
        <v>0</v>
      </c>
      <c r="N2581">
        <v>0</v>
      </c>
      <c r="O2581">
        <v>15214.52205</v>
      </c>
      <c r="P2581">
        <v>15119.43</v>
      </c>
      <c r="Q2581">
        <v>11999.99</v>
      </c>
      <c r="R2581">
        <v>3193.44</v>
      </c>
      <c r="S2581">
        <v>21.089999980000002</v>
      </c>
      <c r="T2581">
        <v>0</v>
      </c>
      <c r="U2581">
        <v>0</v>
      </c>
      <c r="V2581" s="17">
        <v>41030</v>
      </c>
      <c r="W2581">
        <v>17.05</v>
      </c>
      <c r="X2581" s="17">
        <v>41030</v>
      </c>
    </row>
    <row r="2582" spans="1:24" x14ac:dyDescent="0.35">
      <c r="A2582" s="16" t="s">
        <v>2607</v>
      </c>
      <c r="B2582">
        <v>0</v>
      </c>
      <c r="C2582" s="17">
        <v>36130</v>
      </c>
      <c r="D2582">
        <v>2</v>
      </c>
      <c r="E2582">
        <v>0</v>
      </c>
      <c r="F2582">
        <v>0</v>
      </c>
      <c r="G2582">
        <v>11</v>
      </c>
      <c r="H2582">
        <v>0</v>
      </c>
      <c r="I2582">
        <v>4148</v>
      </c>
      <c r="J2582">
        <v>0.14299999999999999</v>
      </c>
      <c r="K2582">
        <v>23</v>
      </c>
      <c r="L2582" s="16" t="s">
        <v>26</v>
      </c>
      <c r="M2582">
        <v>0</v>
      </c>
      <c r="N2582">
        <v>0</v>
      </c>
      <c r="O2582">
        <v>11406.20397</v>
      </c>
      <c r="P2582">
        <v>11250.67</v>
      </c>
      <c r="Q2582">
        <v>11000</v>
      </c>
      <c r="R2582">
        <v>406.2</v>
      </c>
      <c r="S2582">
        <v>0</v>
      </c>
      <c r="T2582">
        <v>0</v>
      </c>
      <c r="U2582">
        <v>0</v>
      </c>
      <c r="V2582" s="17">
        <v>40148</v>
      </c>
      <c r="W2582">
        <v>3009.44</v>
      </c>
      <c r="X2582" s="17">
        <v>40148</v>
      </c>
    </row>
    <row r="2583" spans="1:24" x14ac:dyDescent="0.35">
      <c r="A2583" s="16" t="s">
        <v>2608</v>
      </c>
      <c r="B2583">
        <v>2</v>
      </c>
      <c r="C2583" s="17">
        <v>37012</v>
      </c>
      <c r="D2583">
        <v>1</v>
      </c>
      <c r="E2583">
        <v>19</v>
      </c>
      <c r="F2583">
        <v>0</v>
      </c>
      <c r="G2583">
        <v>16</v>
      </c>
      <c r="H2583">
        <v>0</v>
      </c>
      <c r="I2583">
        <v>3520</v>
      </c>
      <c r="J2583">
        <v>0.221</v>
      </c>
      <c r="K2583">
        <v>22</v>
      </c>
      <c r="L2583" s="16" t="s">
        <v>26</v>
      </c>
      <c r="M2583">
        <v>0</v>
      </c>
      <c r="N2583">
        <v>0</v>
      </c>
      <c r="O2583">
        <v>11685.12809</v>
      </c>
      <c r="P2583">
        <v>11509.85</v>
      </c>
      <c r="Q2583">
        <v>10000</v>
      </c>
      <c r="R2583">
        <v>1685.13</v>
      </c>
      <c r="S2583">
        <v>0</v>
      </c>
      <c r="T2583">
        <v>0</v>
      </c>
      <c r="U2583">
        <v>0</v>
      </c>
      <c r="V2583" s="17">
        <v>40452</v>
      </c>
      <c r="W2583">
        <v>5871.55</v>
      </c>
      <c r="X2583" s="17">
        <v>42036</v>
      </c>
    </row>
    <row r="2584" spans="1:24" x14ac:dyDescent="0.35">
      <c r="A2584" s="16" t="s">
        <v>2609</v>
      </c>
      <c r="B2584">
        <v>0</v>
      </c>
      <c r="C2584" s="17">
        <v>33970</v>
      </c>
      <c r="D2584">
        <v>2</v>
      </c>
      <c r="E2584">
        <v>0</v>
      </c>
      <c r="F2584">
        <v>0</v>
      </c>
      <c r="G2584">
        <v>8</v>
      </c>
      <c r="H2584">
        <v>0</v>
      </c>
      <c r="I2584">
        <v>2435</v>
      </c>
      <c r="J2584">
        <v>0.13800000000000001</v>
      </c>
      <c r="K2584">
        <v>10</v>
      </c>
      <c r="L2584" s="16" t="s">
        <v>26</v>
      </c>
      <c r="M2584">
        <v>0</v>
      </c>
      <c r="N2584">
        <v>0</v>
      </c>
      <c r="O2584">
        <v>11924.02858</v>
      </c>
      <c r="P2584">
        <v>11804.79</v>
      </c>
      <c r="Q2584">
        <v>9999.9699999999993</v>
      </c>
      <c r="R2584">
        <v>1924.06</v>
      </c>
      <c r="S2584">
        <v>0</v>
      </c>
      <c r="T2584">
        <v>0</v>
      </c>
      <c r="U2584">
        <v>0</v>
      </c>
      <c r="V2584" s="17">
        <v>40817</v>
      </c>
      <c r="W2584">
        <v>2271.91</v>
      </c>
      <c r="X2584" s="17">
        <v>40817</v>
      </c>
    </row>
    <row r="2585" spans="1:24" x14ac:dyDescent="0.35">
      <c r="A2585" s="16" t="s">
        <v>2610</v>
      </c>
      <c r="B2585">
        <v>0</v>
      </c>
      <c r="C2585" s="17">
        <v>35462</v>
      </c>
      <c r="D2585">
        <v>1</v>
      </c>
      <c r="E2585">
        <v>35</v>
      </c>
      <c r="F2585">
        <v>0</v>
      </c>
      <c r="G2585">
        <v>11</v>
      </c>
      <c r="H2585">
        <v>0</v>
      </c>
      <c r="I2585">
        <v>17105</v>
      </c>
      <c r="J2585">
        <v>0.38800000000000001</v>
      </c>
      <c r="K2585">
        <v>26</v>
      </c>
      <c r="L2585" s="16" t="s">
        <v>26</v>
      </c>
      <c r="M2585">
        <v>0</v>
      </c>
      <c r="N2585">
        <v>0</v>
      </c>
      <c r="O2585">
        <v>11311.129569999999</v>
      </c>
      <c r="P2585">
        <v>11251.6</v>
      </c>
      <c r="Q2585">
        <v>9500</v>
      </c>
      <c r="R2585">
        <v>1794.35</v>
      </c>
      <c r="S2585">
        <v>16.77999994</v>
      </c>
      <c r="T2585">
        <v>0</v>
      </c>
      <c r="U2585">
        <v>0</v>
      </c>
      <c r="V2585" s="17">
        <v>40603</v>
      </c>
      <c r="W2585">
        <v>13.92</v>
      </c>
      <c r="X2585" s="17">
        <v>40575</v>
      </c>
    </row>
    <row r="2586" spans="1:24" x14ac:dyDescent="0.35">
      <c r="A2586" s="16" t="s">
        <v>2611</v>
      </c>
      <c r="B2586">
        <v>0</v>
      </c>
      <c r="C2586" s="17">
        <v>38749</v>
      </c>
      <c r="D2586">
        <v>0</v>
      </c>
      <c r="E2586">
        <v>0</v>
      </c>
      <c r="F2586">
        <v>0</v>
      </c>
      <c r="G2586">
        <v>4</v>
      </c>
      <c r="H2586">
        <v>0</v>
      </c>
      <c r="I2586">
        <v>26</v>
      </c>
      <c r="J2586">
        <v>6.0000000000000001E-3</v>
      </c>
      <c r="K2586">
        <v>4</v>
      </c>
      <c r="L2586" s="16" t="s">
        <v>26</v>
      </c>
      <c r="M2586">
        <v>0</v>
      </c>
      <c r="N2586">
        <v>0</v>
      </c>
      <c r="O2586">
        <v>10619.843049999999</v>
      </c>
      <c r="P2586">
        <v>10619.84</v>
      </c>
      <c r="Q2586">
        <v>10000</v>
      </c>
      <c r="R2586">
        <v>619.84</v>
      </c>
      <c r="S2586">
        <v>0</v>
      </c>
      <c r="T2586">
        <v>0</v>
      </c>
      <c r="U2586">
        <v>0</v>
      </c>
      <c r="V2586" s="17">
        <v>40087</v>
      </c>
      <c r="W2586">
        <v>8932.31</v>
      </c>
      <c r="X2586" s="17">
        <v>40087</v>
      </c>
    </row>
    <row r="2587" spans="1:24" x14ac:dyDescent="0.35">
      <c r="A2587" s="16" t="s">
        <v>2612</v>
      </c>
      <c r="B2587">
        <v>0</v>
      </c>
      <c r="C2587" s="17">
        <v>35400</v>
      </c>
      <c r="D2587">
        <v>2</v>
      </c>
      <c r="E2587">
        <v>56</v>
      </c>
      <c r="F2587">
        <v>0</v>
      </c>
      <c r="G2587">
        <v>5</v>
      </c>
      <c r="H2587">
        <v>0</v>
      </c>
      <c r="I2587">
        <v>90</v>
      </c>
      <c r="J2587">
        <v>1.7999999999999999E-2</v>
      </c>
      <c r="K2587">
        <v>32</v>
      </c>
      <c r="L2587" s="16" t="s">
        <v>26</v>
      </c>
      <c r="M2587">
        <v>0</v>
      </c>
      <c r="N2587">
        <v>0</v>
      </c>
      <c r="O2587">
        <v>4122.3451439999999</v>
      </c>
      <c r="P2587">
        <v>4122.3500000000004</v>
      </c>
      <c r="Q2587">
        <v>3600</v>
      </c>
      <c r="R2587">
        <v>522.35</v>
      </c>
      <c r="S2587">
        <v>0</v>
      </c>
      <c r="T2587">
        <v>0</v>
      </c>
      <c r="U2587">
        <v>0</v>
      </c>
      <c r="V2587" s="17">
        <v>40452</v>
      </c>
      <c r="W2587">
        <v>2086.0300000000002</v>
      </c>
      <c r="X2587" s="17">
        <v>41852</v>
      </c>
    </row>
    <row r="2588" spans="1:24" x14ac:dyDescent="0.35">
      <c r="A2588" s="16" t="s">
        <v>2613</v>
      </c>
      <c r="B2588">
        <v>0</v>
      </c>
      <c r="C2588" s="17">
        <v>38353</v>
      </c>
      <c r="D2588">
        <v>1</v>
      </c>
      <c r="E2588">
        <v>48</v>
      </c>
      <c r="F2588">
        <v>0</v>
      </c>
      <c r="G2588">
        <v>9</v>
      </c>
      <c r="H2588">
        <v>0</v>
      </c>
      <c r="I2588">
        <v>1101</v>
      </c>
      <c r="J2588">
        <v>0.61199999999999999</v>
      </c>
      <c r="K2588">
        <v>12</v>
      </c>
      <c r="L2588" s="16" t="s">
        <v>26</v>
      </c>
      <c r="M2588">
        <v>0</v>
      </c>
      <c r="N2588">
        <v>0</v>
      </c>
      <c r="O2588">
        <v>6021.3424050000003</v>
      </c>
      <c r="P2588">
        <v>5985.67</v>
      </c>
      <c r="Q2588">
        <v>4799.99</v>
      </c>
      <c r="R2588">
        <v>1221.3499999999999</v>
      </c>
      <c r="S2588">
        <v>0</v>
      </c>
      <c r="T2588">
        <v>0</v>
      </c>
      <c r="U2588">
        <v>0</v>
      </c>
      <c r="V2588" s="17">
        <v>41000</v>
      </c>
      <c r="W2588">
        <v>170.72</v>
      </c>
      <c r="X2588" s="17">
        <v>41000</v>
      </c>
    </row>
    <row r="2589" spans="1:24" x14ac:dyDescent="0.35">
      <c r="A2589" s="16" t="s">
        <v>2614</v>
      </c>
      <c r="B2589">
        <v>0</v>
      </c>
      <c r="C2589" s="17">
        <v>30256</v>
      </c>
      <c r="D2589">
        <v>2</v>
      </c>
      <c r="E2589">
        <v>0</v>
      </c>
      <c r="F2589">
        <v>0</v>
      </c>
      <c r="G2589">
        <v>8</v>
      </c>
      <c r="H2589">
        <v>0</v>
      </c>
      <c r="I2589">
        <v>3712</v>
      </c>
      <c r="J2589">
        <v>0.38300000000000001</v>
      </c>
      <c r="K2589">
        <v>27</v>
      </c>
      <c r="L2589" s="16" t="s">
        <v>26</v>
      </c>
      <c r="M2589">
        <v>0</v>
      </c>
      <c r="N2589">
        <v>0</v>
      </c>
      <c r="O2589">
        <v>8084.5711110000002</v>
      </c>
      <c r="P2589">
        <v>8056.5</v>
      </c>
      <c r="Q2589">
        <v>7200</v>
      </c>
      <c r="R2589">
        <v>884.58</v>
      </c>
      <c r="S2589">
        <v>0</v>
      </c>
      <c r="T2589">
        <v>0</v>
      </c>
      <c r="U2589">
        <v>0</v>
      </c>
      <c r="V2589" s="17">
        <v>41000</v>
      </c>
      <c r="W2589">
        <v>256.83</v>
      </c>
      <c r="X2589" s="17">
        <v>41000</v>
      </c>
    </row>
    <row r="2590" spans="1:24" x14ac:dyDescent="0.35">
      <c r="A2590" s="16" t="s">
        <v>2615</v>
      </c>
      <c r="B2590">
        <v>0</v>
      </c>
      <c r="C2590" s="17">
        <v>36678</v>
      </c>
      <c r="D2590">
        <v>1</v>
      </c>
      <c r="E2590">
        <v>24</v>
      </c>
      <c r="F2590">
        <v>0</v>
      </c>
      <c r="G2590">
        <v>11</v>
      </c>
      <c r="H2590">
        <v>0</v>
      </c>
      <c r="I2590">
        <v>10513</v>
      </c>
      <c r="J2590">
        <v>0.32</v>
      </c>
      <c r="K2590">
        <v>20</v>
      </c>
      <c r="L2590" s="16" t="s">
        <v>26</v>
      </c>
      <c r="M2590">
        <v>0</v>
      </c>
      <c r="N2590">
        <v>0</v>
      </c>
      <c r="O2590">
        <v>15748.531440000001</v>
      </c>
      <c r="P2590">
        <v>15692.69</v>
      </c>
      <c r="Q2590">
        <v>14099.98</v>
      </c>
      <c r="R2590">
        <v>1648.55</v>
      </c>
      <c r="S2590">
        <v>0</v>
      </c>
      <c r="T2590">
        <v>0</v>
      </c>
      <c r="U2590">
        <v>0</v>
      </c>
      <c r="V2590" s="17">
        <v>40725</v>
      </c>
      <c r="W2590">
        <v>29.95</v>
      </c>
      <c r="X2590" s="17">
        <v>42064</v>
      </c>
    </row>
    <row r="2591" spans="1:24" x14ac:dyDescent="0.35">
      <c r="A2591" s="16" t="s">
        <v>2616</v>
      </c>
      <c r="B2591">
        <v>0</v>
      </c>
      <c r="C2591" s="17">
        <v>35582</v>
      </c>
      <c r="D2591">
        <v>5</v>
      </c>
      <c r="E2591">
        <v>39</v>
      </c>
      <c r="F2591">
        <v>0</v>
      </c>
      <c r="G2591">
        <v>11</v>
      </c>
      <c r="H2591">
        <v>0</v>
      </c>
      <c r="I2591">
        <v>24485</v>
      </c>
      <c r="J2591">
        <v>0.26300000000000001</v>
      </c>
      <c r="K2591">
        <v>24</v>
      </c>
      <c r="L2591" s="16" t="s">
        <v>26</v>
      </c>
      <c r="M2591">
        <v>0</v>
      </c>
      <c r="N2591">
        <v>0</v>
      </c>
      <c r="O2591">
        <v>12212.066930000001</v>
      </c>
      <c r="P2591">
        <v>12065.59</v>
      </c>
      <c r="Q2591">
        <v>9999.98</v>
      </c>
      <c r="R2591">
        <v>2212.09</v>
      </c>
      <c r="S2591">
        <v>0</v>
      </c>
      <c r="T2591">
        <v>0</v>
      </c>
      <c r="U2591">
        <v>0</v>
      </c>
      <c r="V2591" s="17">
        <v>41000</v>
      </c>
      <c r="W2591">
        <v>358.48</v>
      </c>
      <c r="X2591" s="17">
        <v>41000</v>
      </c>
    </row>
    <row r="2592" spans="1:24" x14ac:dyDescent="0.35">
      <c r="A2592" s="16" t="s">
        <v>2617</v>
      </c>
      <c r="B2592">
        <v>0</v>
      </c>
      <c r="C2592" s="17">
        <v>33543</v>
      </c>
      <c r="D2592">
        <v>5</v>
      </c>
      <c r="E2592">
        <v>0</v>
      </c>
      <c r="F2592">
        <v>0</v>
      </c>
      <c r="G2592">
        <v>10</v>
      </c>
      <c r="H2592">
        <v>0</v>
      </c>
      <c r="I2592">
        <v>16955</v>
      </c>
      <c r="J2592">
        <v>0.22800000000000001</v>
      </c>
      <c r="K2592">
        <v>37</v>
      </c>
      <c r="L2592" s="16" t="s">
        <v>26</v>
      </c>
      <c r="M2592">
        <v>0</v>
      </c>
      <c r="N2592">
        <v>0</v>
      </c>
      <c r="O2592">
        <v>21689.645649999999</v>
      </c>
      <c r="P2592">
        <v>17184.849999999999</v>
      </c>
      <c r="Q2592">
        <v>17999.98</v>
      </c>
      <c r="R2592">
        <v>3689.66</v>
      </c>
      <c r="S2592">
        <v>0</v>
      </c>
      <c r="T2592">
        <v>0</v>
      </c>
      <c r="U2592">
        <v>0</v>
      </c>
      <c r="V2592" s="17">
        <v>40848</v>
      </c>
      <c r="W2592">
        <v>3537.34</v>
      </c>
      <c r="X2592" s="17">
        <v>42491</v>
      </c>
    </row>
    <row r="2593" spans="1:24" x14ac:dyDescent="0.35">
      <c r="A2593" s="16" t="s">
        <v>2618</v>
      </c>
      <c r="B2593">
        <v>0</v>
      </c>
      <c r="C2593" s="17">
        <v>36130</v>
      </c>
      <c r="D2593">
        <v>0</v>
      </c>
      <c r="E2593">
        <v>30</v>
      </c>
      <c r="F2593">
        <v>112</v>
      </c>
      <c r="G2593">
        <v>12</v>
      </c>
      <c r="H2593">
        <v>1</v>
      </c>
      <c r="I2593">
        <v>11628</v>
      </c>
      <c r="J2593">
        <v>0.40400000000000003</v>
      </c>
      <c r="K2593">
        <v>21</v>
      </c>
      <c r="L2593" s="16" t="s">
        <v>26</v>
      </c>
      <c r="M2593">
        <v>0</v>
      </c>
      <c r="N2593">
        <v>0</v>
      </c>
      <c r="O2593">
        <v>11939.008819999999</v>
      </c>
      <c r="P2593">
        <v>11550.99</v>
      </c>
      <c r="Q2593">
        <v>9999.99</v>
      </c>
      <c r="R2593">
        <v>1939.02</v>
      </c>
      <c r="S2593">
        <v>0</v>
      </c>
      <c r="T2593">
        <v>0</v>
      </c>
      <c r="U2593">
        <v>0</v>
      </c>
      <c r="V2593" s="17">
        <v>41000</v>
      </c>
      <c r="W2593">
        <v>347.34</v>
      </c>
      <c r="X2593" s="17">
        <v>41000</v>
      </c>
    </row>
    <row r="2594" spans="1:24" x14ac:dyDescent="0.35">
      <c r="A2594" s="16" t="s">
        <v>2619</v>
      </c>
      <c r="B2594">
        <v>0</v>
      </c>
      <c r="C2594" s="17">
        <v>36281</v>
      </c>
      <c r="D2594">
        <v>2</v>
      </c>
      <c r="E2594">
        <v>55</v>
      </c>
      <c r="F2594">
        <v>57</v>
      </c>
      <c r="G2594">
        <v>21</v>
      </c>
      <c r="H2594">
        <v>1</v>
      </c>
      <c r="I2594">
        <v>5396</v>
      </c>
      <c r="J2594">
        <v>0.23100000000000001</v>
      </c>
      <c r="K2594">
        <v>36</v>
      </c>
      <c r="L2594" s="16" t="s">
        <v>26</v>
      </c>
      <c r="M2594">
        <v>0</v>
      </c>
      <c r="N2594">
        <v>0</v>
      </c>
      <c r="O2594">
        <v>2571.3765979999998</v>
      </c>
      <c r="P2594">
        <v>2571.38</v>
      </c>
      <c r="Q2594">
        <v>2400</v>
      </c>
      <c r="R2594">
        <v>171.38</v>
      </c>
      <c r="S2594">
        <v>0</v>
      </c>
      <c r="T2594">
        <v>0</v>
      </c>
      <c r="U2594">
        <v>0</v>
      </c>
      <c r="V2594" s="17">
        <v>40118</v>
      </c>
      <c r="W2594">
        <v>2086.11</v>
      </c>
      <c r="X2594" s="17">
        <v>41183</v>
      </c>
    </row>
    <row r="2595" spans="1:24" x14ac:dyDescent="0.35">
      <c r="A2595" s="16" t="s">
        <v>2620</v>
      </c>
      <c r="B2595">
        <v>0</v>
      </c>
      <c r="C2595" s="17">
        <v>32082</v>
      </c>
      <c r="D2595">
        <v>0</v>
      </c>
      <c r="E2595">
        <v>0</v>
      </c>
      <c r="F2595">
        <v>0</v>
      </c>
      <c r="G2595">
        <v>11</v>
      </c>
      <c r="H2595">
        <v>0</v>
      </c>
      <c r="I2595">
        <v>13429</v>
      </c>
      <c r="J2595">
        <v>0.61</v>
      </c>
      <c r="K2595">
        <v>33</v>
      </c>
      <c r="L2595" s="16" t="s">
        <v>26</v>
      </c>
      <c r="M2595">
        <v>0</v>
      </c>
      <c r="N2595">
        <v>0</v>
      </c>
      <c r="O2595">
        <v>10331.82</v>
      </c>
      <c r="P2595">
        <v>4952.34</v>
      </c>
      <c r="Q2595">
        <v>7667.13</v>
      </c>
      <c r="R2595">
        <v>2664.69</v>
      </c>
      <c r="S2595">
        <v>0</v>
      </c>
      <c r="T2595">
        <v>0</v>
      </c>
      <c r="U2595">
        <v>0</v>
      </c>
      <c r="V2595" s="17">
        <v>40452</v>
      </c>
      <c r="W2595">
        <v>574.1</v>
      </c>
      <c r="X2595" s="17">
        <v>42491</v>
      </c>
    </row>
    <row r="2596" spans="1:24" x14ac:dyDescent="0.35">
      <c r="A2596" s="16" t="s">
        <v>2621</v>
      </c>
      <c r="B2596">
        <v>1</v>
      </c>
      <c r="C2596" s="17">
        <v>35278</v>
      </c>
      <c r="D2596">
        <v>0</v>
      </c>
      <c r="E2596">
        <v>16</v>
      </c>
      <c r="F2596">
        <v>99</v>
      </c>
      <c r="G2596">
        <v>7</v>
      </c>
      <c r="H2596">
        <v>1</v>
      </c>
      <c r="I2596">
        <v>1400</v>
      </c>
      <c r="J2596">
        <v>0.77800000000000002</v>
      </c>
      <c r="K2596">
        <v>27</v>
      </c>
      <c r="L2596" s="16" t="s">
        <v>26</v>
      </c>
      <c r="M2596">
        <v>0</v>
      </c>
      <c r="N2596">
        <v>0</v>
      </c>
      <c r="O2596">
        <v>11361.4031</v>
      </c>
      <c r="P2596">
        <v>10253.67</v>
      </c>
      <c r="Q2596">
        <v>10000</v>
      </c>
      <c r="R2596">
        <v>1361.4</v>
      </c>
      <c r="S2596">
        <v>0</v>
      </c>
      <c r="T2596">
        <v>0</v>
      </c>
      <c r="U2596">
        <v>0</v>
      </c>
      <c r="V2596" s="17">
        <v>40330</v>
      </c>
      <c r="W2596">
        <v>6932.99</v>
      </c>
      <c r="X2596" s="17">
        <v>40391</v>
      </c>
    </row>
    <row r="2597" spans="1:24" x14ac:dyDescent="0.35">
      <c r="A2597" s="16" t="s">
        <v>2622</v>
      </c>
      <c r="B2597">
        <v>1</v>
      </c>
      <c r="C2597" s="17">
        <v>38412</v>
      </c>
      <c r="D2597">
        <v>2</v>
      </c>
      <c r="E2597">
        <v>20</v>
      </c>
      <c r="F2597">
        <v>0</v>
      </c>
      <c r="G2597">
        <v>5</v>
      </c>
      <c r="H2597">
        <v>0</v>
      </c>
      <c r="I2597">
        <v>1067</v>
      </c>
      <c r="J2597">
        <v>0.19400000000000001</v>
      </c>
      <c r="K2597">
        <v>6</v>
      </c>
      <c r="L2597" s="16" t="s">
        <v>26</v>
      </c>
      <c r="M2597">
        <v>0</v>
      </c>
      <c r="N2597">
        <v>0</v>
      </c>
      <c r="O2597">
        <v>4884.7737020000004</v>
      </c>
      <c r="P2597">
        <v>4884.7700000000004</v>
      </c>
      <c r="Q2597">
        <v>4000</v>
      </c>
      <c r="R2597">
        <v>884.78</v>
      </c>
      <c r="S2597">
        <v>0</v>
      </c>
      <c r="T2597">
        <v>0</v>
      </c>
      <c r="U2597">
        <v>0</v>
      </c>
      <c r="V2597" s="17">
        <v>41000</v>
      </c>
      <c r="W2597">
        <v>138.57</v>
      </c>
      <c r="X2597" s="17">
        <v>41000</v>
      </c>
    </row>
    <row r="2598" spans="1:24" x14ac:dyDescent="0.35">
      <c r="A2598" s="16" t="s">
        <v>2623</v>
      </c>
      <c r="B2598">
        <v>0</v>
      </c>
      <c r="C2598" s="17">
        <v>36586</v>
      </c>
      <c r="D2598">
        <v>1</v>
      </c>
      <c r="E2598">
        <v>0</v>
      </c>
      <c r="F2598">
        <v>0</v>
      </c>
      <c r="G2598">
        <v>6</v>
      </c>
      <c r="H2598">
        <v>0</v>
      </c>
      <c r="I2598">
        <v>21326</v>
      </c>
      <c r="J2598">
        <v>0.379</v>
      </c>
      <c r="K2598">
        <v>14</v>
      </c>
      <c r="L2598" s="16" t="s">
        <v>26</v>
      </c>
      <c r="M2598">
        <v>0</v>
      </c>
      <c r="N2598">
        <v>0</v>
      </c>
      <c r="O2598">
        <v>11623.42851</v>
      </c>
      <c r="P2598">
        <v>11528.21</v>
      </c>
      <c r="Q2598">
        <v>10400</v>
      </c>
      <c r="R2598">
        <v>1223.43</v>
      </c>
      <c r="S2598">
        <v>0</v>
      </c>
      <c r="T2598">
        <v>0</v>
      </c>
      <c r="U2598">
        <v>0</v>
      </c>
      <c r="V2598" s="17">
        <v>41000</v>
      </c>
      <c r="W2598">
        <v>342.24</v>
      </c>
      <c r="X2598" s="17">
        <v>41000</v>
      </c>
    </row>
    <row r="2599" spans="1:24" x14ac:dyDescent="0.35">
      <c r="A2599" s="16" t="s">
        <v>2624</v>
      </c>
      <c r="B2599">
        <v>0</v>
      </c>
      <c r="C2599" s="17">
        <v>35643</v>
      </c>
      <c r="D2599">
        <v>1</v>
      </c>
      <c r="E2599">
        <v>0</v>
      </c>
      <c r="F2599">
        <v>0</v>
      </c>
      <c r="G2599">
        <v>9</v>
      </c>
      <c r="H2599">
        <v>0</v>
      </c>
      <c r="I2599">
        <v>7195</v>
      </c>
      <c r="J2599">
        <v>6.3E-2</v>
      </c>
      <c r="K2599">
        <v>20</v>
      </c>
      <c r="L2599" s="16" t="s">
        <v>26</v>
      </c>
      <c r="M2599">
        <v>0</v>
      </c>
      <c r="N2599">
        <v>0</v>
      </c>
      <c r="O2599">
        <v>11280.960779999999</v>
      </c>
      <c r="P2599">
        <v>11089.13</v>
      </c>
      <c r="Q2599">
        <v>10000</v>
      </c>
      <c r="R2599">
        <v>1280.96</v>
      </c>
      <c r="S2599">
        <v>0</v>
      </c>
      <c r="T2599">
        <v>0</v>
      </c>
      <c r="U2599">
        <v>0</v>
      </c>
      <c r="V2599" s="17">
        <v>41000</v>
      </c>
      <c r="W2599">
        <v>332.95</v>
      </c>
      <c r="X2599" s="17">
        <v>41122</v>
      </c>
    </row>
    <row r="2600" spans="1:24" x14ac:dyDescent="0.35">
      <c r="A2600" s="16" t="s">
        <v>2625</v>
      </c>
      <c r="B2600">
        <v>0</v>
      </c>
      <c r="C2600" s="17">
        <v>32813</v>
      </c>
      <c r="D2600">
        <v>3</v>
      </c>
      <c r="E2600">
        <v>0</v>
      </c>
      <c r="F2600">
        <v>0</v>
      </c>
      <c r="G2600">
        <v>9</v>
      </c>
      <c r="H2600">
        <v>0</v>
      </c>
      <c r="I2600">
        <v>1977</v>
      </c>
      <c r="J2600">
        <v>3.3000000000000002E-2</v>
      </c>
      <c r="K2600">
        <v>17</v>
      </c>
      <c r="L2600" s="16" t="s">
        <v>26</v>
      </c>
      <c r="M2600">
        <v>0</v>
      </c>
      <c r="N2600">
        <v>0</v>
      </c>
      <c r="O2600">
        <v>13864.66122</v>
      </c>
      <c r="P2600">
        <v>13373.62</v>
      </c>
      <c r="Q2600">
        <v>11999.99</v>
      </c>
      <c r="R2600">
        <v>1864.68</v>
      </c>
      <c r="S2600">
        <v>0</v>
      </c>
      <c r="T2600">
        <v>0</v>
      </c>
      <c r="U2600">
        <v>0</v>
      </c>
      <c r="V2600" s="17">
        <v>41000</v>
      </c>
      <c r="W2600">
        <v>402.3</v>
      </c>
      <c r="X2600" s="17">
        <v>41000</v>
      </c>
    </row>
    <row r="2601" spans="1:24" x14ac:dyDescent="0.35">
      <c r="A2601" s="16" t="s">
        <v>2626</v>
      </c>
      <c r="B2601">
        <v>0</v>
      </c>
      <c r="C2601" s="17">
        <v>36617</v>
      </c>
      <c r="D2601">
        <v>3</v>
      </c>
      <c r="E2601">
        <v>0</v>
      </c>
      <c r="F2601">
        <v>0</v>
      </c>
      <c r="G2601">
        <v>9</v>
      </c>
      <c r="H2601">
        <v>0</v>
      </c>
      <c r="I2601">
        <v>26788</v>
      </c>
      <c r="J2601">
        <v>0.65200000000000002</v>
      </c>
      <c r="K2601">
        <v>24</v>
      </c>
      <c r="L2601" s="16" t="s">
        <v>26</v>
      </c>
      <c r="M2601">
        <v>0</v>
      </c>
      <c r="N2601">
        <v>0</v>
      </c>
      <c r="O2601">
        <v>1098.32</v>
      </c>
      <c r="P2601">
        <v>373.03</v>
      </c>
      <c r="Q2601">
        <v>462.67</v>
      </c>
      <c r="R2601">
        <v>206.23</v>
      </c>
      <c r="S2601">
        <v>0</v>
      </c>
      <c r="T2601">
        <v>429.42</v>
      </c>
      <c r="U2601">
        <v>4.3</v>
      </c>
      <c r="V2601" s="17">
        <v>39965</v>
      </c>
      <c r="W2601">
        <v>334.67</v>
      </c>
      <c r="X2601" s="17">
        <v>40118</v>
      </c>
    </row>
    <row r="2602" spans="1:24" x14ac:dyDescent="0.35">
      <c r="A2602" s="16" t="s">
        <v>2627</v>
      </c>
      <c r="B2602">
        <v>0</v>
      </c>
      <c r="C2602" s="17">
        <v>34029</v>
      </c>
      <c r="D2602">
        <v>1</v>
      </c>
      <c r="E2602">
        <v>0</v>
      </c>
      <c r="F2602">
        <v>0</v>
      </c>
      <c r="G2602">
        <v>19</v>
      </c>
      <c r="H2602">
        <v>0</v>
      </c>
      <c r="I2602">
        <v>93559</v>
      </c>
      <c r="J2602">
        <v>0.221</v>
      </c>
      <c r="K2602">
        <v>36</v>
      </c>
      <c r="L2602" s="16" t="s">
        <v>26</v>
      </c>
      <c r="M2602">
        <v>0</v>
      </c>
      <c r="N2602">
        <v>0</v>
      </c>
      <c r="O2602">
        <v>30119.511060000001</v>
      </c>
      <c r="P2602">
        <v>29302.36</v>
      </c>
      <c r="Q2602">
        <v>24999.98</v>
      </c>
      <c r="R2602">
        <v>5119.54</v>
      </c>
      <c r="S2602">
        <v>0</v>
      </c>
      <c r="T2602">
        <v>0</v>
      </c>
      <c r="U2602">
        <v>0</v>
      </c>
      <c r="V2602" s="17">
        <v>41000</v>
      </c>
      <c r="W2602">
        <v>853.61</v>
      </c>
      <c r="X2602" s="17">
        <v>41365</v>
      </c>
    </row>
    <row r="2603" spans="1:24" x14ac:dyDescent="0.35">
      <c r="A2603" s="16" t="s">
        <v>2628</v>
      </c>
      <c r="B2603">
        <v>0</v>
      </c>
      <c r="C2603" s="17">
        <v>35827</v>
      </c>
      <c r="D2603">
        <v>3</v>
      </c>
      <c r="E2603">
        <v>25</v>
      </c>
      <c r="F2603">
        <v>43</v>
      </c>
      <c r="G2603">
        <v>14</v>
      </c>
      <c r="H2603">
        <v>1</v>
      </c>
      <c r="I2603">
        <v>260</v>
      </c>
      <c r="J2603">
        <v>3.3000000000000002E-2</v>
      </c>
      <c r="K2603">
        <v>32</v>
      </c>
      <c r="L2603" s="16" t="s">
        <v>26</v>
      </c>
      <c r="M2603">
        <v>0</v>
      </c>
      <c r="N2603">
        <v>0</v>
      </c>
      <c r="O2603">
        <v>6242.3679789999997</v>
      </c>
      <c r="P2603">
        <v>6186.13</v>
      </c>
      <c r="Q2603">
        <v>5550</v>
      </c>
      <c r="R2603">
        <v>692.37</v>
      </c>
      <c r="S2603">
        <v>0</v>
      </c>
      <c r="T2603">
        <v>0</v>
      </c>
      <c r="U2603">
        <v>0</v>
      </c>
      <c r="V2603" s="17">
        <v>40238</v>
      </c>
      <c r="W2603">
        <v>4309.54</v>
      </c>
      <c r="X2603" s="17">
        <v>42461</v>
      </c>
    </row>
    <row r="2604" spans="1:24" x14ac:dyDescent="0.35">
      <c r="A2604" s="16" t="s">
        <v>2629</v>
      </c>
      <c r="B2604">
        <v>0</v>
      </c>
      <c r="C2604" s="17">
        <v>35400</v>
      </c>
      <c r="D2604">
        <v>1</v>
      </c>
      <c r="E2604">
        <v>0</v>
      </c>
      <c r="F2604">
        <v>0</v>
      </c>
      <c r="G2604">
        <v>4</v>
      </c>
      <c r="H2604">
        <v>0</v>
      </c>
      <c r="I2604">
        <v>3719</v>
      </c>
      <c r="J2604">
        <v>0.152</v>
      </c>
      <c r="K2604">
        <v>16</v>
      </c>
      <c r="L2604" s="16" t="s">
        <v>26</v>
      </c>
      <c r="M2604">
        <v>0</v>
      </c>
      <c r="N2604">
        <v>0</v>
      </c>
      <c r="O2604">
        <v>23491.726309999998</v>
      </c>
      <c r="P2604">
        <v>17121.23</v>
      </c>
      <c r="Q2604">
        <v>19999.97</v>
      </c>
      <c r="R2604">
        <v>3491.75</v>
      </c>
      <c r="S2604">
        <v>0</v>
      </c>
      <c r="T2604">
        <v>0</v>
      </c>
      <c r="U2604">
        <v>0</v>
      </c>
      <c r="V2604" s="17">
        <v>40634</v>
      </c>
      <c r="W2604">
        <v>10.41</v>
      </c>
      <c r="X2604" s="17">
        <v>41334</v>
      </c>
    </row>
    <row r="2605" spans="1:24" x14ac:dyDescent="0.35">
      <c r="A2605" s="16" t="s">
        <v>2630</v>
      </c>
      <c r="B2605">
        <v>0</v>
      </c>
      <c r="C2605" s="17">
        <v>38139</v>
      </c>
      <c r="D2605">
        <v>2</v>
      </c>
      <c r="E2605">
        <v>0</v>
      </c>
      <c r="F2605">
        <v>0</v>
      </c>
      <c r="G2605">
        <v>7</v>
      </c>
      <c r="H2605">
        <v>0</v>
      </c>
      <c r="I2605">
        <v>7879</v>
      </c>
      <c r="J2605">
        <v>0.28999999999999998</v>
      </c>
      <c r="K2605">
        <v>9</v>
      </c>
      <c r="L2605" s="16" t="s">
        <v>26</v>
      </c>
      <c r="M2605">
        <v>0</v>
      </c>
      <c r="N2605">
        <v>0</v>
      </c>
      <c r="O2605">
        <v>14187.021479999999</v>
      </c>
      <c r="P2605">
        <v>14068.8</v>
      </c>
      <c r="Q2605">
        <v>12000</v>
      </c>
      <c r="R2605">
        <v>2187.02</v>
      </c>
      <c r="S2605">
        <v>0</v>
      </c>
      <c r="T2605">
        <v>0</v>
      </c>
      <c r="U2605">
        <v>0</v>
      </c>
      <c r="V2605" s="17">
        <v>40634</v>
      </c>
      <c r="W2605">
        <v>1604.75</v>
      </c>
      <c r="X2605" s="17">
        <v>40603</v>
      </c>
    </row>
    <row r="2606" spans="1:24" x14ac:dyDescent="0.35">
      <c r="A2606" s="16" t="s">
        <v>2631</v>
      </c>
      <c r="B2606">
        <v>0</v>
      </c>
      <c r="C2606" s="17">
        <v>34881</v>
      </c>
      <c r="D2606">
        <v>0</v>
      </c>
      <c r="E2606">
        <v>42</v>
      </c>
      <c r="F2606">
        <v>0</v>
      </c>
      <c r="G2606">
        <v>14</v>
      </c>
      <c r="H2606">
        <v>0</v>
      </c>
      <c r="I2606">
        <v>13407</v>
      </c>
      <c r="J2606">
        <v>0.44800000000000001</v>
      </c>
      <c r="K2606">
        <v>37</v>
      </c>
      <c r="L2606" s="16" t="s">
        <v>26</v>
      </c>
      <c r="M2606">
        <v>0</v>
      </c>
      <c r="N2606">
        <v>0</v>
      </c>
      <c r="O2606">
        <v>15662.15158</v>
      </c>
      <c r="P2606">
        <v>15236.48</v>
      </c>
      <c r="Q2606">
        <v>12999.98</v>
      </c>
      <c r="R2606">
        <v>2662.17</v>
      </c>
      <c r="S2606">
        <v>0</v>
      </c>
      <c r="T2606">
        <v>0</v>
      </c>
      <c r="U2606">
        <v>0</v>
      </c>
      <c r="V2606" s="17">
        <v>41000</v>
      </c>
      <c r="W2606">
        <v>438.98</v>
      </c>
      <c r="X2606" s="17">
        <v>42491</v>
      </c>
    </row>
    <row r="2607" spans="1:24" x14ac:dyDescent="0.35">
      <c r="A2607" s="16" t="s">
        <v>2632</v>
      </c>
      <c r="B2607">
        <v>1</v>
      </c>
      <c r="C2607" s="17">
        <v>36892</v>
      </c>
      <c r="D2607">
        <v>2</v>
      </c>
      <c r="E2607">
        <v>15</v>
      </c>
      <c r="F2607">
        <v>0</v>
      </c>
      <c r="G2607">
        <v>16</v>
      </c>
      <c r="H2607">
        <v>0</v>
      </c>
      <c r="I2607">
        <v>1805</v>
      </c>
      <c r="J2607">
        <v>0.10100000000000001</v>
      </c>
      <c r="K2607">
        <v>26</v>
      </c>
      <c r="L2607" s="16" t="s">
        <v>26</v>
      </c>
      <c r="M2607">
        <v>0</v>
      </c>
      <c r="N2607">
        <v>0</v>
      </c>
      <c r="O2607">
        <v>7669.8534339999997</v>
      </c>
      <c r="P2607">
        <v>7669.85</v>
      </c>
      <c r="Q2607">
        <v>7500</v>
      </c>
      <c r="R2607">
        <v>169.85</v>
      </c>
      <c r="S2607">
        <v>0</v>
      </c>
      <c r="T2607">
        <v>0</v>
      </c>
      <c r="U2607">
        <v>0</v>
      </c>
      <c r="V2607" s="17">
        <v>39965</v>
      </c>
      <c r="W2607">
        <v>7359.78</v>
      </c>
      <c r="X2607" s="17">
        <v>39965</v>
      </c>
    </row>
    <row r="2608" spans="1:24" x14ac:dyDescent="0.35">
      <c r="A2608" s="16" t="s">
        <v>2633</v>
      </c>
      <c r="B2608">
        <v>0</v>
      </c>
      <c r="C2608" s="17">
        <v>35612</v>
      </c>
      <c r="D2608">
        <v>0</v>
      </c>
      <c r="E2608">
        <v>0</v>
      </c>
      <c r="F2608">
        <v>0</v>
      </c>
      <c r="G2608">
        <v>18</v>
      </c>
      <c r="H2608">
        <v>0</v>
      </c>
      <c r="I2608">
        <v>11741</v>
      </c>
      <c r="J2608">
        <v>0.14599999999999999</v>
      </c>
      <c r="K2608">
        <v>30</v>
      </c>
      <c r="L2608" s="16" t="s">
        <v>26</v>
      </c>
      <c r="M2608">
        <v>0</v>
      </c>
      <c r="N2608">
        <v>0</v>
      </c>
      <c r="O2608">
        <v>6932.330164</v>
      </c>
      <c r="P2608">
        <v>6527.94</v>
      </c>
      <c r="Q2608">
        <v>5999.99</v>
      </c>
      <c r="R2608">
        <v>932.34</v>
      </c>
      <c r="S2608">
        <v>0</v>
      </c>
      <c r="T2608">
        <v>0</v>
      </c>
      <c r="U2608">
        <v>0</v>
      </c>
      <c r="V2608" s="17">
        <v>41000</v>
      </c>
      <c r="W2608">
        <v>203.51</v>
      </c>
      <c r="X2608" s="17">
        <v>41000</v>
      </c>
    </row>
    <row r="2609" spans="1:24" x14ac:dyDescent="0.35">
      <c r="A2609" s="16" t="s">
        <v>2634</v>
      </c>
      <c r="B2609">
        <v>0</v>
      </c>
      <c r="C2609" s="17">
        <v>37043</v>
      </c>
      <c r="D2609">
        <v>2</v>
      </c>
      <c r="E2609">
        <v>47</v>
      </c>
      <c r="F2609">
        <v>0</v>
      </c>
      <c r="G2609">
        <v>6</v>
      </c>
      <c r="H2609">
        <v>0</v>
      </c>
      <c r="I2609">
        <v>1815</v>
      </c>
      <c r="J2609">
        <v>0.34200000000000003</v>
      </c>
      <c r="K2609">
        <v>12</v>
      </c>
      <c r="L2609" s="16" t="s">
        <v>26</v>
      </c>
      <c r="M2609">
        <v>0</v>
      </c>
      <c r="N2609">
        <v>0</v>
      </c>
      <c r="O2609">
        <v>2828.13</v>
      </c>
      <c r="P2609">
        <v>2806.94</v>
      </c>
      <c r="Q2609">
        <v>1595.32</v>
      </c>
      <c r="R2609">
        <v>852.65</v>
      </c>
      <c r="S2609">
        <v>0</v>
      </c>
      <c r="T2609">
        <v>380.16</v>
      </c>
      <c r="U2609">
        <v>3.87</v>
      </c>
      <c r="V2609" s="17">
        <v>40118</v>
      </c>
      <c r="W2609">
        <v>350.02</v>
      </c>
      <c r="X2609" s="17">
        <v>40269</v>
      </c>
    </row>
    <row r="2610" spans="1:24" x14ac:dyDescent="0.35">
      <c r="A2610" s="16" t="s">
        <v>2635</v>
      </c>
      <c r="B2610">
        <v>0</v>
      </c>
      <c r="C2610" s="17">
        <v>34912</v>
      </c>
      <c r="D2610">
        <v>0</v>
      </c>
      <c r="E2610">
        <v>39</v>
      </c>
      <c r="F2610">
        <v>0</v>
      </c>
      <c r="G2610">
        <v>12</v>
      </c>
      <c r="H2610">
        <v>0</v>
      </c>
      <c r="I2610">
        <v>27302</v>
      </c>
      <c r="J2610">
        <v>0.34799999999999998</v>
      </c>
      <c r="K2610">
        <v>28</v>
      </c>
      <c r="L2610" s="16" t="s">
        <v>26</v>
      </c>
      <c r="M2610">
        <v>0</v>
      </c>
      <c r="N2610">
        <v>0</v>
      </c>
      <c r="O2610">
        <v>26370.76282</v>
      </c>
      <c r="P2610">
        <v>17770.29</v>
      </c>
      <c r="Q2610">
        <v>21999.98</v>
      </c>
      <c r="R2610">
        <v>4370.78</v>
      </c>
      <c r="S2610">
        <v>0</v>
      </c>
      <c r="T2610">
        <v>0</v>
      </c>
      <c r="U2610">
        <v>0</v>
      </c>
      <c r="V2610" s="17">
        <v>40483</v>
      </c>
      <c r="W2610">
        <v>11608.44</v>
      </c>
      <c r="X2610" s="17">
        <v>42491</v>
      </c>
    </row>
    <row r="2611" spans="1:24" x14ac:dyDescent="0.35">
      <c r="A2611" s="16" t="s">
        <v>2636</v>
      </c>
      <c r="B2611">
        <v>0</v>
      </c>
      <c r="C2611" s="17">
        <v>35827</v>
      </c>
      <c r="D2611">
        <v>1</v>
      </c>
      <c r="E2611">
        <v>0</v>
      </c>
      <c r="F2611">
        <v>0</v>
      </c>
      <c r="G2611">
        <v>8</v>
      </c>
      <c r="H2611">
        <v>0</v>
      </c>
      <c r="I2611">
        <v>8748</v>
      </c>
      <c r="J2611">
        <v>0.85799999999999998</v>
      </c>
      <c r="K2611">
        <v>15</v>
      </c>
      <c r="L2611" s="16" t="s">
        <v>26</v>
      </c>
      <c r="M2611">
        <v>0</v>
      </c>
      <c r="N2611">
        <v>0</v>
      </c>
      <c r="O2611">
        <v>3297.12</v>
      </c>
      <c r="P2611">
        <v>3290.32</v>
      </c>
      <c r="Q2611">
        <v>2237.12</v>
      </c>
      <c r="R2611">
        <v>1060</v>
      </c>
      <c r="S2611">
        <v>0</v>
      </c>
      <c r="T2611">
        <v>0</v>
      </c>
      <c r="U2611">
        <v>0</v>
      </c>
      <c r="V2611" s="17">
        <v>40148</v>
      </c>
      <c r="W2611">
        <v>412.6</v>
      </c>
      <c r="X2611" s="17">
        <v>42491</v>
      </c>
    </row>
    <row r="2612" spans="1:24" x14ac:dyDescent="0.35">
      <c r="A2612" s="16" t="s">
        <v>2637</v>
      </c>
      <c r="B2612">
        <v>0</v>
      </c>
      <c r="C2612" s="17">
        <v>35765</v>
      </c>
      <c r="D2612">
        <v>0</v>
      </c>
      <c r="E2612">
        <v>0</v>
      </c>
      <c r="F2612">
        <v>0</v>
      </c>
      <c r="G2612">
        <v>18</v>
      </c>
      <c r="H2612">
        <v>0</v>
      </c>
      <c r="I2612">
        <v>1112</v>
      </c>
      <c r="J2612">
        <v>0.253</v>
      </c>
      <c r="K2612">
        <v>21</v>
      </c>
      <c r="L2612" s="16" t="s">
        <v>26</v>
      </c>
      <c r="M2612">
        <v>0</v>
      </c>
      <c r="N2612">
        <v>0</v>
      </c>
      <c r="O2612">
        <v>6768.5904549999996</v>
      </c>
      <c r="P2612">
        <v>6514.77</v>
      </c>
      <c r="Q2612">
        <v>6000</v>
      </c>
      <c r="R2612">
        <v>768.59</v>
      </c>
      <c r="S2612">
        <v>0</v>
      </c>
      <c r="T2612">
        <v>0</v>
      </c>
      <c r="U2612">
        <v>0</v>
      </c>
      <c r="V2612" s="17">
        <v>41000</v>
      </c>
      <c r="W2612">
        <v>200.48</v>
      </c>
      <c r="X2612" s="17">
        <v>41000</v>
      </c>
    </row>
    <row r="2613" spans="1:24" x14ac:dyDescent="0.35">
      <c r="A2613" s="16" t="s">
        <v>2638</v>
      </c>
      <c r="B2613">
        <v>0</v>
      </c>
      <c r="C2613" s="17">
        <v>36220</v>
      </c>
      <c r="D2613">
        <v>3</v>
      </c>
      <c r="E2613">
        <v>0</v>
      </c>
      <c r="F2613">
        <v>0</v>
      </c>
      <c r="G2613">
        <v>11</v>
      </c>
      <c r="H2613">
        <v>0</v>
      </c>
      <c r="I2613">
        <v>15677</v>
      </c>
      <c r="J2613">
        <v>0.499</v>
      </c>
      <c r="K2613">
        <v>21</v>
      </c>
      <c r="L2613" s="16" t="s">
        <v>26</v>
      </c>
      <c r="M2613">
        <v>0</v>
      </c>
      <c r="N2613">
        <v>0</v>
      </c>
      <c r="O2613">
        <v>13501.407999999999</v>
      </c>
      <c r="P2613">
        <v>12362.05</v>
      </c>
      <c r="Q2613">
        <v>11850</v>
      </c>
      <c r="R2613">
        <v>1651.41</v>
      </c>
      <c r="S2613">
        <v>0</v>
      </c>
      <c r="T2613">
        <v>0</v>
      </c>
      <c r="U2613">
        <v>0</v>
      </c>
      <c r="V2613" s="17">
        <v>40360</v>
      </c>
      <c r="W2613">
        <v>4.8499999999999996</v>
      </c>
      <c r="X2613" s="17">
        <v>40422</v>
      </c>
    </row>
    <row r="2614" spans="1:24" x14ac:dyDescent="0.35">
      <c r="A2614" s="16" t="s">
        <v>2639</v>
      </c>
      <c r="B2614">
        <v>0</v>
      </c>
      <c r="C2614" s="17">
        <v>37165</v>
      </c>
      <c r="D2614">
        <v>2</v>
      </c>
      <c r="E2614">
        <v>0</v>
      </c>
      <c r="F2614">
        <v>0</v>
      </c>
      <c r="G2614">
        <v>16</v>
      </c>
      <c r="H2614">
        <v>0</v>
      </c>
      <c r="I2614">
        <v>7464</v>
      </c>
      <c r="J2614">
        <v>0.41199999999999998</v>
      </c>
      <c r="K2614">
        <v>25</v>
      </c>
      <c r="L2614" s="16" t="s">
        <v>26</v>
      </c>
      <c r="M2614">
        <v>0</v>
      </c>
      <c r="N2614">
        <v>0</v>
      </c>
      <c r="O2614">
        <v>7710.35</v>
      </c>
      <c r="P2614">
        <v>7694.37</v>
      </c>
      <c r="Q2614">
        <v>5480.86</v>
      </c>
      <c r="R2614">
        <v>1936.24</v>
      </c>
      <c r="S2614">
        <v>0</v>
      </c>
      <c r="T2614">
        <v>293.25</v>
      </c>
      <c r="U2614">
        <v>3.02</v>
      </c>
      <c r="V2614" s="17">
        <v>40513</v>
      </c>
      <c r="W2614">
        <v>250.1</v>
      </c>
      <c r="X2614" s="17">
        <v>40664</v>
      </c>
    </row>
    <row r="2615" spans="1:24" x14ac:dyDescent="0.35">
      <c r="A2615" s="16" t="s">
        <v>2640</v>
      </c>
      <c r="B2615">
        <v>0</v>
      </c>
      <c r="C2615" s="17">
        <v>36739</v>
      </c>
      <c r="D2615">
        <v>2</v>
      </c>
      <c r="E2615">
        <v>0</v>
      </c>
      <c r="F2615">
        <v>0</v>
      </c>
      <c r="G2615">
        <v>8</v>
      </c>
      <c r="H2615">
        <v>0</v>
      </c>
      <c r="I2615">
        <v>15155</v>
      </c>
      <c r="J2615">
        <v>0.42299999999999999</v>
      </c>
      <c r="K2615">
        <v>15</v>
      </c>
      <c r="L2615" s="16" t="s">
        <v>26</v>
      </c>
      <c r="M2615">
        <v>0</v>
      </c>
      <c r="N2615">
        <v>0</v>
      </c>
      <c r="O2615">
        <v>5969.5099950000003</v>
      </c>
      <c r="P2615">
        <v>5730.73</v>
      </c>
      <c r="Q2615">
        <v>5000</v>
      </c>
      <c r="R2615">
        <v>969.51</v>
      </c>
      <c r="S2615">
        <v>0</v>
      </c>
      <c r="T2615">
        <v>0</v>
      </c>
      <c r="U2615">
        <v>0</v>
      </c>
      <c r="V2615" s="17">
        <v>41000</v>
      </c>
      <c r="W2615">
        <v>175.98</v>
      </c>
      <c r="X2615" s="17">
        <v>41760</v>
      </c>
    </row>
    <row r="2616" spans="1:24" x14ac:dyDescent="0.35">
      <c r="A2616" s="16" t="s">
        <v>2641</v>
      </c>
      <c r="B2616">
        <v>0</v>
      </c>
      <c r="C2616" s="17">
        <v>37865</v>
      </c>
      <c r="D2616">
        <v>0</v>
      </c>
      <c r="E2616">
        <v>0</v>
      </c>
      <c r="F2616">
        <v>0</v>
      </c>
      <c r="G2616">
        <v>3</v>
      </c>
      <c r="H2616">
        <v>0</v>
      </c>
      <c r="I2616">
        <v>6154</v>
      </c>
      <c r="J2616">
        <v>0.99299999999999999</v>
      </c>
      <c r="K2616">
        <v>4</v>
      </c>
      <c r="L2616" s="16" t="s">
        <v>26</v>
      </c>
      <c r="M2616">
        <v>0</v>
      </c>
      <c r="N2616">
        <v>0</v>
      </c>
      <c r="O2616">
        <v>5315.6791949999997</v>
      </c>
      <c r="P2616">
        <v>5290.45</v>
      </c>
      <c r="Q2616">
        <v>4200</v>
      </c>
      <c r="R2616">
        <v>1115.68</v>
      </c>
      <c r="S2616">
        <v>0</v>
      </c>
      <c r="T2616">
        <v>0</v>
      </c>
      <c r="U2616">
        <v>0</v>
      </c>
      <c r="V2616" s="17">
        <v>41000</v>
      </c>
      <c r="W2616">
        <v>160.28</v>
      </c>
      <c r="X2616" s="17">
        <v>42461</v>
      </c>
    </row>
    <row r="2617" spans="1:24" x14ac:dyDescent="0.35">
      <c r="A2617" s="16" t="s">
        <v>2642</v>
      </c>
      <c r="B2617">
        <v>0</v>
      </c>
      <c r="C2617" s="17">
        <v>38108</v>
      </c>
      <c r="D2617">
        <v>3</v>
      </c>
      <c r="E2617">
        <v>0</v>
      </c>
      <c r="F2617">
        <v>0</v>
      </c>
      <c r="G2617">
        <v>5</v>
      </c>
      <c r="H2617">
        <v>0</v>
      </c>
      <c r="I2617">
        <v>5002</v>
      </c>
      <c r="J2617">
        <v>0.32100000000000001</v>
      </c>
      <c r="K2617">
        <v>6</v>
      </c>
      <c r="L2617" s="16" t="s">
        <v>26</v>
      </c>
      <c r="M2617">
        <v>0</v>
      </c>
      <c r="N2617">
        <v>0</v>
      </c>
      <c r="O2617">
        <v>3102.018274</v>
      </c>
      <c r="P2617">
        <v>3077.08</v>
      </c>
      <c r="Q2617">
        <v>2500</v>
      </c>
      <c r="R2617">
        <v>602.02</v>
      </c>
      <c r="S2617">
        <v>0</v>
      </c>
      <c r="T2617">
        <v>0</v>
      </c>
      <c r="U2617">
        <v>0</v>
      </c>
      <c r="V2617" s="17">
        <v>40909</v>
      </c>
      <c r="W2617">
        <v>343.4</v>
      </c>
      <c r="X2617" s="17">
        <v>40909</v>
      </c>
    </row>
    <row r="2618" spans="1:24" x14ac:dyDescent="0.35">
      <c r="A2618" s="16" t="s">
        <v>2643</v>
      </c>
      <c r="B2618">
        <v>0</v>
      </c>
      <c r="C2618" s="17">
        <v>29434</v>
      </c>
      <c r="D2618">
        <v>3</v>
      </c>
      <c r="E2618">
        <v>0</v>
      </c>
      <c r="F2618">
        <v>0</v>
      </c>
      <c r="G2618">
        <v>10</v>
      </c>
      <c r="H2618">
        <v>0</v>
      </c>
      <c r="I2618">
        <v>20105</v>
      </c>
      <c r="J2618">
        <v>0.33400000000000002</v>
      </c>
      <c r="K2618">
        <v>19</v>
      </c>
      <c r="L2618" s="16" t="s">
        <v>26</v>
      </c>
      <c r="M2618">
        <v>0</v>
      </c>
      <c r="N2618">
        <v>0</v>
      </c>
      <c r="O2618">
        <v>18168.072230000002</v>
      </c>
      <c r="P2618">
        <v>16971.45</v>
      </c>
      <c r="Q2618">
        <v>14999.99</v>
      </c>
      <c r="R2618">
        <v>3168.08</v>
      </c>
      <c r="S2618">
        <v>0</v>
      </c>
      <c r="T2618">
        <v>0</v>
      </c>
      <c r="U2618">
        <v>0</v>
      </c>
      <c r="V2618" s="17">
        <v>40969</v>
      </c>
      <c r="W2618">
        <v>605.32000000000005</v>
      </c>
      <c r="X2618" s="17">
        <v>40969</v>
      </c>
    </row>
    <row r="2619" spans="1:24" x14ac:dyDescent="0.35">
      <c r="A2619" s="16" t="s">
        <v>2644</v>
      </c>
      <c r="B2619">
        <v>0</v>
      </c>
      <c r="C2619" s="17">
        <v>37500</v>
      </c>
      <c r="D2619">
        <v>0</v>
      </c>
      <c r="E2619">
        <v>0</v>
      </c>
      <c r="F2619">
        <v>0</v>
      </c>
      <c r="G2619">
        <v>5</v>
      </c>
      <c r="H2619">
        <v>0</v>
      </c>
      <c r="I2619">
        <v>9619</v>
      </c>
      <c r="J2619">
        <v>0.65900000000000003</v>
      </c>
      <c r="K2619">
        <v>10</v>
      </c>
      <c r="L2619" s="16" t="s">
        <v>26</v>
      </c>
      <c r="M2619">
        <v>0</v>
      </c>
      <c r="N2619">
        <v>0</v>
      </c>
      <c r="O2619">
        <v>1481.04</v>
      </c>
      <c r="P2619">
        <v>1384.8</v>
      </c>
      <c r="Q2619">
        <v>1142.3900000000001</v>
      </c>
      <c r="R2619">
        <v>338.65</v>
      </c>
      <c r="S2619">
        <v>0</v>
      </c>
      <c r="T2619">
        <v>0</v>
      </c>
      <c r="U2619">
        <v>0</v>
      </c>
      <c r="V2619" s="17">
        <v>40148</v>
      </c>
      <c r="W2619">
        <v>185.35</v>
      </c>
      <c r="X2619" s="17">
        <v>42491</v>
      </c>
    </row>
    <row r="2620" spans="1:24" x14ac:dyDescent="0.35">
      <c r="A2620" s="16" t="s">
        <v>2645</v>
      </c>
      <c r="B2620">
        <v>1</v>
      </c>
      <c r="C2620" s="17">
        <v>34029</v>
      </c>
      <c r="D2620">
        <v>0</v>
      </c>
      <c r="E2620">
        <v>23</v>
      </c>
      <c r="F2620">
        <v>0</v>
      </c>
      <c r="G2620">
        <v>11</v>
      </c>
      <c r="H2620">
        <v>0</v>
      </c>
      <c r="I2620">
        <v>12518</v>
      </c>
      <c r="J2620">
        <v>0.49099999999999999</v>
      </c>
      <c r="K2620">
        <v>18</v>
      </c>
      <c r="L2620" s="16" t="s">
        <v>26</v>
      </c>
      <c r="M2620">
        <v>0</v>
      </c>
      <c r="N2620">
        <v>0</v>
      </c>
      <c r="O2620">
        <v>7973.5793819999999</v>
      </c>
      <c r="P2620">
        <v>7948.93</v>
      </c>
      <c r="Q2620">
        <v>6499.99</v>
      </c>
      <c r="R2620">
        <v>1473.58</v>
      </c>
      <c r="S2620">
        <v>0</v>
      </c>
      <c r="T2620">
        <v>0</v>
      </c>
      <c r="U2620">
        <v>0</v>
      </c>
      <c r="V2620" s="17">
        <v>41000</v>
      </c>
      <c r="W2620">
        <v>224.16</v>
      </c>
      <c r="X2620" s="17">
        <v>41000</v>
      </c>
    </row>
    <row r="2621" spans="1:24" x14ac:dyDescent="0.35">
      <c r="A2621" s="16" t="s">
        <v>2646</v>
      </c>
      <c r="B2621">
        <v>0</v>
      </c>
      <c r="C2621" s="17">
        <v>37956</v>
      </c>
      <c r="D2621">
        <v>1</v>
      </c>
      <c r="E2621">
        <v>0</v>
      </c>
      <c r="F2621">
        <v>64</v>
      </c>
      <c r="G2621">
        <v>9</v>
      </c>
      <c r="H2621">
        <v>1</v>
      </c>
      <c r="I2621">
        <v>8441</v>
      </c>
      <c r="J2621">
        <v>0.66500000000000004</v>
      </c>
      <c r="K2621">
        <v>16</v>
      </c>
      <c r="L2621" s="16" t="s">
        <v>26</v>
      </c>
      <c r="M2621">
        <v>0</v>
      </c>
      <c r="N2621">
        <v>0</v>
      </c>
      <c r="O2621">
        <v>9946.5195559999993</v>
      </c>
      <c r="P2621">
        <v>6876.26</v>
      </c>
      <c r="Q2621">
        <v>7999.99</v>
      </c>
      <c r="R2621">
        <v>1946.53</v>
      </c>
      <c r="S2621">
        <v>0</v>
      </c>
      <c r="T2621">
        <v>0</v>
      </c>
      <c r="U2621">
        <v>0</v>
      </c>
      <c r="V2621" s="17">
        <v>41000</v>
      </c>
      <c r="W2621">
        <v>283.33999999999997</v>
      </c>
      <c r="X2621" s="17">
        <v>41000</v>
      </c>
    </row>
    <row r="2622" spans="1:24" x14ac:dyDescent="0.35">
      <c r="A2622" s="16" t="s">
        <v>2647</v>
      </c>
      <c r="B2622">
        <v>0</v>
      </c>
      <c r="C2622" s="17">
        <v>30590</v>
      </c>
      <c r="D2622">
        <v>1</v>
      </c>
      <c r="E2622">
        <v>34</v>
      </c>
      <c r="F2622">
        <v>0</v>
      </c>
      <c r="G2622">
        <v>8</v>
      </c>
      <c r="H2622">
        <v>0</v>
      </c>
      <c r="I2622">
        <v>7429</v>
      </c>
      <c r="J2622">
        <v>0.91100000000000003</v>
      </c>
      <c r="K2622">
        <v>22</v>
      </c>
      <c r="L2622" s="16" t="s">
        <v>26</v>
      </c>
      <c r="M2622">
        <v>0</v>
      </c>
      <c r="N2622">
        <v>0</v>
      </c>
      <c r="O2622">
        <v>10520.992759999999</v>
      </c>
      <c r="P2622">
        <v>10490.05</v>
      </c>
      <c r="Q2622">
        <v>8499.98</v>
      </c>
      <c r="R2622">
        <v>2021.02</v>
      </c>
      <c r="S2622">
        <v>0</v>
      </c>
      <c r="T2622">
        <v>0</v>
      </c>
      <c r="U2622">
        <v>0</v>
      </c>
      <c r="V2622" s="17">
        <v>41000</v>
      </c>
      <c r="W2622">
        <v>297.85000000000002</v>
      </c>
      <c r="X2622" s="17">
        <v>42430</v>
      </c>
    </row>
    <row r="2623" spans="1:24" x14ac:dyDescent="0.35">
      <c r="A2623" s="16" t="s">
        <v>2648</v>
      </c>
      <c r="B2623">
        <v>0</v>
      </c>
      <c r="C2623" s="17">
        <v>37926</v>
      </c>
      <c r="D2623">
        <v>1</v>
      </c>
      <c r="E2623">
        <v>0</v>
      </c>
      <c r="F2623">
        <v>0</v>
      </c>
      <c r="G2623">
        <v>12</v>
      </c>
      <c r="H2623">
        <v>0</v>
      </c>
      <c r="I2623">
        <v>7155</v>
      </c>
      <c r="J2623">
        <v>0.38300000000000001</v>
      </c>
      <c r="K2623">
        <v>21</v>
      </c>
      <c r="L2623" s="16" t="s">
        <v>26</v>
      </c>
      <c r="M2623">
        <v>0</v>
      </c>
      <c r="N2623">
        <v>0</v>
      </c>
      <c r="O2623">
        <v>3002.1825979999999</v>
      </c>
      <c r="P2623">
        <v>2915.58</v>
      </c>
      <c r="Q2623">
        <v>2599.9899999999998</v>
      </c>
      <c r="R2623">
        <v>402.19</v>
      </c>
      <c r="S2623">
        <v>0</v>
      </c>
      <c r="T2623">
        <v>0</v>
      </c>
      <c r="U2623">
        <v>0</v>
      </c>
      <c r="V2623" s="17">
        <v>40483</v>
      </c>
      <c r="W2623">
        <v>1440.44</v>
      </c>
      <c r="X2623" s="17">
        <v>40483</v>
      </c>
    </row>
    <row r="2624" spans="1:24" x14ac:dyDescent="0.35">
      <c r="A2624" s="16" t="s">
        <v>2649</v>
      </c>
      <c r="B2624">
        <v>0</v>
      </c>
      <c r="C2624" s="17">
        <v>33817</v>
      </c>
      <c r="D2624">
        <v>2</v>
      </c>
      <c r="E2624">
        <v>39</v>
      </c>
      <c r="F2624">
        <v>0</v>
      </c>
      <c r="G2624">
        <v>12</v>
      </c>
      <c r="H2624">
        <v>0</v>
      </c>
      <c r="I2624">
        <v>4341</v>
      </c>
      <c r="J2624">
        <v>0.90400000000000003</v>
      </c>
      <c r="K2624">
        <v>25</v>
      </c>
      <c r="L2624" s="16" t="s">
        <v>26</v>
      </c>
      <c r="M2624">
        <v>0</v>
      </c>
      <c r="N2624">
        <v>0</v>
      </c>
      <c r="O2624">
        <v>6037.8914649999997</v>
      </c>
      <c r="P2624">
        <v>5914.67</v>
      </c>
      <c r="Q2624">
        <v>4900</v>
      </c>
      <c r="R2624">
        <v>1137.8900000000001</v>
      </c>
      <c r="S2624">
        <v>0</v>
      </c>
      <c r="T2624">
        <v>0</v>
      </c>
      <c r="U2624">
        <v>0</v>
      </c>
      <c r="V2624" s="17">
        <v>41000</v>
      </c>
      <c r="W2624">
        <v>174.54</v>
      </c>
      <c r="X2624" s="17">
        <v>42491</v>
      </c>
    </row>
    <row r="2625" spans="1:24" x14ac:dyDescent="0.35">
      <c r="A2625" s="16" t="s">
        <v>2650</v>
      </c>
      <c r="B2625">
        <v>0</v>
      </c>
      <c r="C2625" s="17">
        <v>36678</v>
      </c>
      <c r="D2625">
        <v>1</v>
      </c>
      <c r="E2625">
        <v>0</v>
      </c>
      <c r="F2625">
        <v>0</v>
      </c>
      <c r="G2625">
        <v>4</v>
      </c>
      <c r="H2625">
        <v>0</v>
      </c>
      <c r="I2625">
        <v>8035</v>
      </c>
      <c r="J2625">
        <v>0.3</v>
      </c>
      <c r="K2625">
        <v>27</v>
      </c>
      <c r="L2625" s="16" t="s">
        <v>26</v>
      </c>
      <c r="M2625">
        <v>0</v>
      </c>
      <c r="N2625">
        <v>0</v>
      </c>
      <c r="O2625">
        <v>7284.274238</v>
      </c>
      <c r="P2625">
        <v>6868.05</v>
      </c>
      <c r="Q2625">
        <v>7000</v>
      </c>
      <c r="R2625">
        <v>284.27</v>
      </c>
      <c r="S2625">
        <v>0</v>
      </c>
      <c r="T2625">
        <v>0</v>
      </c>
      <c r="U2625">
        <v>0</v>
      </c>
      <c r="V2625" s="17">
        <v>40118</v>
      </c>
      <c r="W2625">
        <v>938.76</v>
      </c>
      <c r="X2625" s="17">
        <v>40513</v>
      </c>
    </row>
    <row r="2626" spans="1:24" x14ac:dyDescent="0.35">
      <c r="A2626" s="16" t="s">
        <v>2651</v>
      </c>
      <c r="B2626">
        <v>0</v>
      </c>
      <c r="C2626" s="17">
        <v>36495</v>
      </c>
      <c r="D2626">
        <v>0</v>
      </c>
      <c r="E2626">
        <v>0</v>
      </c>
      <c r="F2626">
        <v>0</v>
      </c>
      <c r="G2626">
        <v>11</v>
      </c>
      <c r="H2626">
        <v>0</v>
      </c>
      <c r="I2626">
        <v>21765</v>
      </c>
      <c r="J2626">
        <v>0.78900000000000003</v>
      </c>
      <c r="K2626">
        <v>26</v>
      </c>
      <c r="L2626" s="16" t="s">
        <v>26</v>
      </c>
      <c r="M2626">
        <v>0</v>
      </c>
      <c r="N2626">
        <v>0</v>
      </c>
      <c r="O2626">
        <v>13208.56912</v>
      </c>
      <c r="P2626">
        <v>13177.85</v>
      </c>
      <c r="Q2626">
        <v>10750</v>
      </c>
      <c r="R2626">
        <v>2458.5700000000002</v>
      </c>
      <c r="S2626">
        <v>0</v>
      </c>
      <c r="T2626">
        <v>0</v>
      </c>
      <c r="U2626">
        <v>0</v>
      </c>
      <c r="V2626" s="17">
        <v>40664</v>
      </c>
      <c r="W2626">
        <v>4221.16</v>
      </c>
      <c r="X2626" s="17">
        <v>42461</v>
      </c>
    </row>
    <row r="2627" spans="1:24" x14ac:dyDescent="0.35">
      <c r="A2627" s="16" t="s">
        <v>2652</v>
      </c>
      <c r="B2627">
        <v>0</v>
      </c>
      <c r="C2627" s="17">
        <v>37803</v>
      </c>
      <c r="D2627">
        <v>0</v>
      </c>
      <c r="E2627">
        <v>0</v>
      </c>
      <c r="F2627">
        <v>0</v>
      </c>
      <c r="G2627">
        <v>3</v>
      </c>
      <c r="H2627">
        <v>0</v>
      </c>
      <c r="I2627">
        <v>5176</v>
      </c>
      <c r="J2627">
        <v>0.45600000000000002</v>
      </c>
      <c r="K2627">
        <v>4</v>
      </c>
      <c r="L2627" s="16" t="s">
        <v>26</v>
      </c>
      <c r="M2627">
        <v>0</v>
      </c>
      <c r="N2627">
        <v>0</v>
      </c>
      <c r="O2627">
        <v>5812.7781599999998</v>
      </c>
      <c r="P2627">
        <v>5696.52</v>
      </c>
      <c r="Q2627">
        <v>5000</v>
      </c>
      <c r="R2627">
        <v>812.78</v>
      </c>
      <c r="S2627">
        <v>0</v>
      </c>
      <c r="T2627">
        <v>0</v>
      </c>
      <c r="U2627">
        <v>0</v>
      </c>
      <c r="V2627" s="17">
        <v>40575</v>
      </c>
      <c r="W2627">
        <v>890.09</v>
      </c>
      <c r="X2627" s="17">
        <v>41852</v>
      </c>
    </row>
    <row r="2628" spans="1:24" x14ac:dyDescent="0.35">
      <c r="A2628" s="16" t="s">
        <v>2653</v>
      </c>
      <c r="B2628">
        <v>0</v>
      </c>
      <c r="C2628" s="17">
        <v>38657</v>
      </c>
      <c r="D2628">
        <v>0</v>
      </c>
      <c r="E2628">
        <v>0</v>
      </c>
      <c r="F2628">
        <v>0</v>
      </c>
      <c r="G2628">
        <v>6</v>
      </c>
      <c r="H2628">
        <v>0</v>
      </c>
      <c r="I2628">
        <v>3441</v>
      </c>
      <c r="J2628">
        <v>0.49199999999999999</v>
      </c>
      <c r="K2628">
        <v>6</v>
      </c>
      <c r="L2628" s="16" t="s">
        <v>26</v>
      </c>
      <c r="M2628">
        <v>0</v>
      </c>
      <c r="N2628">
        <v>0</v>
      </c>
      <c r="O2628">
        <v>9578.7000000000007</v>
      </c>
      <c r="P2628">
        <v>9554.0499999999993</v>
      </c>
      <c r="Q2628">
        <v>7366.52</v>
      </c>
      <c r="R2628">
        <v>1939.72</v>
      </c>
      <c r="S2628">
        <v>0</v>
      </c>
      <c r="T2628">
        <v>272.45999999999998</v>
      </c>
      <c r="U2628">
        <v>49.0428</v>
      </c>
      <c r="V2628" s="17">
        <v>40878</v>
      </c>
      <c r="W2628">
        <v>290.95</v>
      </c>
      <c r="X2628" s="17">
        <v>40940</v>
      </c>
    </row>
    <row r="2629" spans="1:24" x14ac:dyDescent="0.35">
      <c r="A2629" s="16" t="s">
        <v>2654</v>
      </c>
      <c r="B2629">
        <v>1</v>
      </c>
      <c r="C2629" s="17">
        <v>36495</v>
      </c>
      <c r="D2629">
        <v>2</v>
      </c>
      <c r="E2629">
        <v>23</v>
      </c>
      <c r="F2629">
        <v>0</v>
      </c>
      <c r="G2629">
        <v>3</v>
      </c>
      <c r="H2629">
        <v>0</v>
      </c>
      <c r="I2629">
        <v>4852</v>
      </c>
      <c r="J2629">
        <v>0.57799999999999996</v>
      </c>
      <c r="K2629">
        <v>6</v>
      </c>
      <c r="L2629" s="16" t="s">
        <v>26</v>
      </c>
      <c r="M2629">
        <v>0</v>
      </c>
      <c r="N2629">
        <v>0</v>
      </c>
      <c r="O2629">
        <v>6055.5261209999999</v>
      </c>
      <c r="P2629">
        <v>6025.25</v>
      </c>
      <c r="Q2629">
        <v>4999.99</v>
      </c>
      <c r="R2629">
        <v>1055.54</v>
      </c>
      <c r="S2629">
        <v>0</v>
      </c>
      <c r="T2629">
        <v>0</v>
      </c>
      <c r="U2629">
        <v>0</v>
      </c>
      <c r="V2629" s="17">
        <v>40695</v>
      </c>
      <c r="W2629">
        <v>1779.93</v>
      </c>
      <c r="X2629" s="17">
        <v>42491</v>
      </c>
    </row>
    <row r="2630" spans="1:24" x14ac:dyDescent="0.35">
      <c r="A2630" s="16" t="s">
        <v>2655</v>
      </c>
      <c r="B2630">
        <v>1</v>
      </c>
      <c r="C2630" s="17">
        <v>36220</v>
      </c>
      <c r="D2630">
        <v>0</v>
      </c>
      <c r="E2630">
        <v>6</v>
      </c>
      <c r="F2630">
        <v>0</v>
      </c>
      <c r="G2630">
        <v>6</v>
      </c>
      <c r="H2630">
        <v>0</v>
      </c>
      <c r="I2630">
        <v>18606</v>
      </c>
      <c r="J2630">
        <v>0.67500000000000004</v>
      </c>
      <c r="K2630">
        <v>9</v>
      </c>
      <c r="L2630" s="16" t="s">
        <v>26</v>
      </c>
      <c r="M2630">
        <v>0</v>
      </c>
      <c r="N2630">
        <v>0</v>
      </c>
      <c r="O2630">
        <v>23083.397779999999</v>
      </c>
      <c r="P2630">
        <v>22666.29</v>
      </c>
      <c r="Q2630">
        <v>20000</v>
      </c>
      <c r="R2630">
        <v>3083.4</v>
      </c>
      <c r="S2630">
        <v>0</v>
      </c>
      <c r="T2630">
        <v>0</v>
      </c>
      <c r="U2630">
        <v>0</v>
      </c>
      <c r="V2630" s="17">
        <v>40269</v>
      </c>
      <c r="W2630">
        <v>15182.29</v>
      </c>
      <c r="X2630" s="17">
        <v>40969</v>
      </c>
    </row>
    <row r="2631" spans="1:24" x14ac:dyDescent="0.35">
      <c r="A2631" s="16" t="s">
        <v>2656</v>
      </c>
      <c r="B2631">
        <v>0</v>
      </c>
      <c r="C2631" s="17">
        <v>35186</v>
      </c>
      <c r="D2631">
        <v>3</v>
      </c>
      <c r="E2631">
        <v>0</v>
      </c>
      <c r="F2631">
        <v>0</v>
      </c>
      <c r="G2631">
        <v>18</v>
      </c>
      <c r="H2631">
        <v>0</v>
      </c>
      <c r="I2631">
        <v>17511</v>
      </c>
      <c r="J2631">
        <v>0.47699999999999998</v>
      </c>
      <c r="K2631">
        <v>28</v>
      </c>
      <c r="L2631" s="16" t="s">
        <v>26</v>
      </c>
      <c r="M2631">
        <v>0</v>
      </c>
      <c r="N2631">
        <v>0</v>
      </c>
      <c r="O2631">
        <v>7161.4154959999996</v>
      </c>
      <c r="P2631">
        <v>7018.28</v>
      </c>
      <c r="Q2631">
        <v>5999.99</v>
      </c>
      <c r="R2631">
        <v>1161.42</v>
      </c>
      <c r="S2631">
        <v>0</v>
      </c>
      <c r="T2631">
        <v>0</v>
      </c>
      <c r="U2631">
        <v>0</v>
      </c>
      <c r="V2631" s="17">
        <v>40969</v>
      </c>
      <c r="W2631">
        <v>413.61</v>
      </c>
      <c r="X2631" s="17">
        <v>42461</v>
      </c>
    </row>
    <row r="2632" spans="1:24" x14ac:dyDescent="0.35">
      <c r="A2632" s="16" t="s">
        <v>2657</v>
      </c>
      <c r="B2632">
        <v>0</v>
      </c>
      <c r="C2632" s="17">
        <v>36861</v>
      </c>
      <c r="D2632">
        <v>1</v>
      </c>
      <c r="E2632">
        <v>60</v>
      </c>
      <c r="F2632">
        <v>0</v>
      </c>
      <c r="G2632">
        <v>11</v>
      </c>
      <c r="H2632">
        <v>0</v>
      </c>
      <c r="I2632">
        <v>14608</v>
      </c>
      <c r="J2632">
        <v>0.94899999999999995</v>
      </c>
      <c r="K2632">
        <v>24</v>
      </c>
      <c r="L2632" s="16" t="s">
        <v>26</v>
      </c>
      <c r="M2632">
        <v>0</v>
      </c>
      <c r="N2632">
        <v>0</v>
      </c>
      <c r="O2632">
        <v>19153.721170000001</v>
      </c>
      <c r="P2632">
        <v>19128.2</v>
      </c>
      <c r="Q2632">
        <v>14999.98</v>
      </c>
      <c r="R2632">
        <v>4153.74</v>
      </c>
      <c r="S2632">
        <v>0</v>
      </c>
      <c r="T2632">
        <v>0</v>
      </c>
      <c r="U2632">
        <v>0</v>
      </c>
      <c r="V2632" s="17">
        <v>41000</v>
      </c>
      <c r="W2632">
        <v>539.94000000000005</v>
      </c>
      <c r="X2632" s="17">
        <v>42309</v>
      </c>
    </row>
    <row r="2633" spans="1:24" x14ac:dyDescent="0.35">
      <c r="A2633" s="16" t="s">
        <v>2658</v>
      </c>
      <c r="B2633">
        <v>0</v>
      </c>
      <c r="C2633" s="17">
        <v>32721</v>
      </c>
      <c r="D2633">
        <v>2</v>
      </c>
      <c r="E2633">
        <v>0</v>
      </c>
      <c r="F2633">
        <v>0</v>
      </c>
      <c r="G2633">
        <v>16</v>
      </c>
      <c r="H2633">
        <v>0</v>
      </c>
      <c r="I2633">
        <v>13344</v>
      </c>
      <c r="J2633">
        <v>0.28399999999999997</v>
      </c>
      <c r="K2633">
        <v>26</v>
      </c>
      <c r="L2633" s="16" t="s">
        <v>26</v>
      </c>
      <c r="M2633">
        <v>0</v>
      </c>
      <c r="N2633">
        <v>0</v>
      </c>
      <c r="O2633">
        <v>5991.7081049999997</v>
      </c>
      <c r="P2633">
        <v>5937.68</v>
      </c>
      <c r="Q2633">
        <v>5000</v>
      </c>
      <c r="R2633">
        <v>991.71</v>
      </c>
      <c r="S2633">
        <v>0</v>
      </c>
      <c r="T2633">
        <v>0</v>
      </c>
      <c r="U2633">
        <v>0</v>
      </c>
      <c r="V2633" s="17">
        <v>40969</v>
      </c>
      <c r="W2633">
        <v>18.34</v>
      </c>
      <c r="X2633" s="17">
        <v>42461</v>
      </c>
    </row>
    <row r="2634" spans="1:24" x14ac:dyDescent="0.35">
      <c r="A2634" s="16" t="s">
        <v>2659</v>
      </c>
      <c r="B2634">
        <v>0</v>
      </c>
      <c r="C2634" s="17">
        <v>34366</v>
      </c>
      <c r="D2634">
        <v>0</v>
      </c>
      <c r="E2634">
        <v>62</v>
      </c>
      <c r="F2634">
        <v>112</v>
      </c>
      <c r="G2634">
        <v>9</v>
      </c>
      <c r="H2634">
        <v>1</v>
      </c>
      <c r="I2634">
        <v>5390</v>
      </c>
      <c r="J2634">
        <v>0.27200000000000002</v>
      </c>
      <c r="K2634">
        <v>22</v>
      </c>
      <c r="L2634" s="16" t="s">
        <v>26</v>
      </c>
      <c r="M2634">
        <v>0</v>
      </c>
      <c r="N2634">
        <v>0</v>
      </c>
      <c r="O2634">
        <v>10745.0816</v>
      </c>
      <c r="P2634">
        <v>10721.3</v>
      </c>
      <c r="Q2634">
        <v>8999.99</v>
      </c>
      <c r="R2634">
        <v>1745.09</v>
      </c>
      <c r="S2634">
        <v>0</v>
      </c>
      <c r="T2634">
        <v>0</v>
      </c>
      <c r="U2634">
        <v>0</v>
      </c>
      <c r="V2634" s="17">
        <v>41000</v>
      </c>
      <c r="W2634">
        <v>321.41000000000003</v>
      </c>
      <c r="X2634" s="17">
        <v>41000</v>
      </c>
    </row>
    <row r="2635" spans="1:24" x14ac:dyDescent="0.35">
      <c r="A2635" s="16" t="s">
        <v>2660</v>
      </c>
      <c r="B2635">
        <v>0</v>
      </c>
      <c r="C2635" s="17">
        <v>35125</v>
      </c>
      <c r="D2635">
        <v>1</v>
      </c>
      <c r="E2635">
        <v>0</v>
      </c>
      <c r="F2635">
        <v>0</v>
      </c>
      <c r="G2635">
        <v>6</v>
      </c>
      <c r="H2635">
        <v>0</v>
      </c>
      <c r="I2635">
        <v>2255</v>
      </c>
      <c r="J2635">
        <v>0.376</v>
      </c>
      <c r="K2635">
        <v>7</v>
      </c>
      <c r="L2635" s="16" t="s">
        <v>26</v>
      </c>
      <c r="M2635">
        <v>0</v>
      </c>
      <c r="N2635">
        <v>0</v>
      </c>
      <c r="O2635">
        <v>5175.3259669999998</v>
      </c>
      <c r="P2635">
        <v>4833.03</v>
      </c>
      <c r="Q2635">
        <v>4200</v>
      </c>
      <c r="R2635">
        <v>975.33</v>
      </c>
      <c r="S2635">
        <v>0</v>
      </c>
      <c r="T2635">
        <v>0</v>
      </c>
      <c r="U2635">
        <v>0</v>
      </c>
      <c r="V2635" s="17">
        <v>41000</v>
      </c>
      <c r="W2635">
        <v>148.52000000000001</v>
      </c>
      <c r="X2635" s="17">
        <v>42370</v>
      </c>
    </row>
    <row r="2636" spans="1:24" x14ac:dyDescent="0.35">
      <c r="A2636" s="16" t="s">
        <v>2661</v>
      </c>
      <c r="B2636">
        <v>0</v>
      </c>
      <c r="C2636" s="17">
        <v>36434</v>
      </c>
      <c r="D2636">
        <v>0</v>
      </c>
      <c r="E2636">
        <v>0</v>
      </c>
      <c r="F2636">
        <v>0</v>
      </c>
      <c r="G2636">
        <v>6</v>
      </c>
      <c r="H2636">
        <v>0</v>
      </c>
      <c r="I2636">
        <v>2530</v>
      </c>
      <c r="J2636">
        <v>0.63200000000000001</v>
      </c>
      <c r="K2636">
        <v>14</v>
      </c>
      <c r="L2636" s="16" t="s">
        <v>26</v>
      </c>
      <c r="M2636">
        <v>0</v>
      </c>
      <c r="N2636">
        <v>0</v>
      </c>
      <c r="O2636">
        <v>4919.4399999999996</v>
      </c>
      <c r="P2636">
        <v>4577.71</v>
      </c>
      <c r="Q2636">
        <v>3923.8</v>
      </c>
      <c r="R2636">
        <v>830.53</v>
      </c>
      <c r="S2636">
        <v>0</v>
      </c>
      <c r="T2636">
        <v>165.11</v>
      </c>
      <c r="U2636">
        <v>33.6004</v>
      </c>
      <c r="V2636" s="17">
        <v>40603</v>
      </c>
      <c r="W2636">
        <v>207.66</v>
      </c>
      <c r="X2636" s="17">
        <v>40756</v>
      </c>
    </row>
    <row r="2637" spans="1:24" x14ac:dyDescent="0.35">
      <c r="A2637" s="16" t="s">
        <v>2662</v>
      </c>
      <c r="B2637">
        <v>0</v>
      </c>
      <c r="C2637" s="17">
        <v>36557</v>
      </c>
      <c r="D2637">
        <v>2</v>
      </c>
      <c r="E2637">
        <v>56</v>
      </c>
      <c r="F2637">
        <v>0</v>
      </c>
      <c r="G2637">
        <v>9</v>
      </c>
      <c r="H2637">
        <v>0</v>
      </c>
      <c r="I2637">
        <v>2</v>
      </c>
      <c r="J2637">
        <v>1E-3</v>
      </c>
      <c r="K2637">
        <v>27</v>
      </c>
      <c r="L2637" s="16" t="s">
        <v>26</v>
      </c>
      <c r="M2637">
        <v>0</v>
      </c>
      <c r="N2637">
        <v>0</v>
      </c>
      <c r="O2637">
        <v>17753.01484</v>
      </c>
      <c r="P2637">
        <v>17320.02</v>
      </c>
      <c r="Q2637">
        <v>14999.99</v>
      </c>
      <c r="R2637">
        <v>2753.03</v>
      </c>
      <c r="S2637">
        <v>0</v>
      </c>
      <c r="T2637">
        <v>0</v>
      </c>
      <c r="U2637">
        <v>0</v>
      </c>
      <c r="V2637" s="17">
        <v>40634</v>
      </c>
      <c r="W2637">
        <v>6156.83</v>
      </c>
      <c r="X2637" s="17">
        <v>42217</v>
      </c>
    </row>
    <row r="2638" spans="1:24" x14ac:dyDescent="0.35">
      <c r="A2638" s="16" t="s">
        <v>2663</v>
      </c>
      <c r="B2638">
        <v>0</v>
      </c>
      <c r="C2638" s="17">
        <v>36800</v>
      </c>
      <c r="D2638">
        <v>1</v>
      </c>
      <c r="E2638">
        <v>49</v>
      </c>
      <c r="F2638">
        <v>0</v>
      </c>
      <c r="G2638">
        <v>7</v>
      </c>
      <c r="H2638">
        <v>0</v>
      </c>
      <c r="I2638">
        <v>24029</v>
      </c>
      <c r="J2638">
        <v>0.70299999999999996</v>
      </c>
      <c r="K2638">
        <v>18</v>
      </c>
      <c r="L2638" s="16" t="s">
        <v>26</v>
      </c>
      <c r="M2638">
        <v>0</v>
      </c>
      <c r="N2638">
        <v>0</v>
      </c>
      <c r="O2638">
        <v>12357.88695</v>
      </c>
      <c r="P2638">
        <v>12332.14</v>
      </c>
      <c r="Q2638">
        <v>12000</v>
      </c>
      <c r="R2638">
        <v>357.89</v>
      </c>
      <c r="S2638">
        <v>0</v>
      </c>
      <c r="T2638">
        <v>0</v>
      </c>
      <c r="U2638">
        <v>0</v>
      </c>
      <c r="V2638" s="17">
        <v>39995</v>
      </c>
      <c r="W2638">
        <v>11559.26</v>
      </c>
      <c r="X2638" s="17">
        <v>40057</v>
      </c>
    </row>
    <row r="2639" spans="1:24" x14ac:dyDescent="0.35">
      <c r="A2639" s="16" t="s">
        <v>2664</v>
      </c>
      <c r="B2639">
        <v>0</v>
      </c>
      <c r="C2639" s="17">
        <v>36312</v>
      </c>
      <c r="D2639">
        <v>2</v>
      </c>
      <c r="E2639">
        <v>0</v>
      </c>
      <c r="F2639">
        <v>0</v>
      </c>
      <c r="G2639">
        <v>4</v>
      </c>
      <c r="H2639">
        <v>0</v>
      </c>
      <c r="I2639">
        <v>21</v>
      </c>
      <c r="J2639">
        <v>4.0000000000000001E-3</v>
      </c>
      <c r="K2639">
        <v>13</v>
      </c>
      <c r="L2639" s="16" t="s">
        <v>26</v>
      </c>
      <c r="M2639">
        <v>0</v>
      </c>
      <c r="N2639">
        <v>0</v>
      </c>
      <c r="O2639">
        <v>2145.7885070000002</v>
      </c>
      <c r="P2639">
        <v>2145.79</v>
      </c>
      <c r="Q2639">
        <v>2000</v>
      </c>
      <c r="R2639">
        <v>145.79</v>
      </c>
      <c r="S2639">
        <v>0</v>
      </c>
      <c r="T2639">
        <v>0</v>
      </c>
      <c r="U2639">
        <v>0</v>
      </c>
      <c r="V2639" s="17">
        <v>40360</v>
      </c>
      <c r="W2639">
        <v>7.59</v>
      </c>
      <c r="X2639" s="17">
        <v>40360</v>
      </c>
    </row>
    <row r="2640" spans="1:24" x14ac:dyDescent="0.35">
      <c r="A2640" s="16" t="s">
        <v>2665</v>
      </c>
      <c r="B2640">
        <v>0</v>
      </c>
      <c r="C2640" s="17">
        <v>34394</v>
      </c>
      <c r="D2640">
        <v>1</v>
      </c>
      <c r="E2640">
        <v>38</v>
      </c>
      <c r="F2640">
        <v>0</v>
      </c>
      <c r="G2640">
        <v>7</v>
      </c>
      <c r="H2640">
        <v>0</v>
      </c>
      <c r="I2640">
        <v>17811</v>
      </c>
      <c r="J2640">
        <v>0.79200000000000004</v>
      </c>
      <c r="K2640">
        <v>40</v>
      </c>
      <c r="L2640" s="16" t="s">
        <v>26</v>
      </c>
      <c r="M2640">
        <v>0</v>
      </c>
      <c r="N2640">
        <v>0</v>
      </c>
      <c r="O2640">
        <v>24738.317589999999</v>
      </c>
      <c r="P2640">
        <v>24707.39</v>
      </c>
      <c r="Q2640">
        <v>20000</v>
      </c>
      <c r="R2640">
        <v>4738.32</v>
      </c>
      <c r="S2640">
        <v>0</v>
      </c>
      <c r="T2640">
        <v>0</v>
      </c>
      <c r="U2640">
        <v>0</v>
      </c>
      <c r="V2640" s="17">
        <v>41030</v>
      </c>
      <c r="W2640">
        <v>597</v>
      </c>
      <c r="X2640" s="17">
        <v>41030</v>
      </c>
    </row>
    <row r="2641" spans="1:24" x14ac:dyDescent="0.35">
      <c r="A2641" s="16" t="s">
        <v>2666</v>
      </c>
      <c r="B2641">
        <v>0</v>
      </c>
      <c r="C2641" s="17">
        <v>31809</v>
      </c>
      <c r="D2641">
        <v>1</v>
      </c>
      <c r="E2641">
        <v>36</v>
      </c>
      <c r="F2641">
        <v>0</v>
      </c>
      <c r="G2641">
        <v>9</v>
      </c>
      <c r="H2641">
        <v>0</v>
      </c>
      <c r="I2641">
        <v>0</v>
      </c>
      <c r="J2641">
        <v>0</v>
      </c>
      <c r="K2641">
        <v>13</v>
      </c>
      <c r="L2641" s="16" t="s">
        <v>26</v>
      </c>
      <c r="M2641">
        <v>0</v>
      </c>
      <c r="N2641">
        <v>0</v>
      </c>
      <c r="O2641">
        <v>17989.941999999999</v>
      </c>
      <c r="P2641">
        <v>17965.87</v>
      </c>
      <c r="Q2641">
        <v>14999.97</v>
      </c>
      <c r="R2641">
        <v>2989.97</v>
      </c>
      <c r="S2641">
        <v>0</v>
      </c>
      <c r="T2641">
        <v>0</v>
      </c>
      <c r="U2641">
        <v>0</v>
      </c>
      <c r="V2641" s="17">
        <v>41000</v>
      </c>
      <c r="W2641">
        <v>509.27</v>
      </c>
      <c r="X2641" s="17">
        <v>42430</v>
      </c>
    </row>
    <row r="2642" spans="1:24" x14ac:dyDescent="0.35">
      <c r="A2642" s="16" t="s">
        <v>2667</v>
      </c>
      <c r="B2642">
        <v>0</v>
      </c>
      <c r="C2642" s="17">
        <v>38718</v>
      </c>
      <c r="D2642">
        <v>1</v>
      </c>
      <c r="E2642">
        <v>0</v>
      </c>
      <c r="F2642">
        <v>0</v>
      </c>
      <c r="G2642">
        <v>13</v>
      </c>
      <c r="H2642">
        <v>0</v>
      </c>
      <c r="I2642">
        <v>5999</v>
      </c>
      <c r="J2642">
        <v>0.27600000000000002</v>
      </c>
      <c r="K2642">
        <v>14</v>
      </c>
      <c r="L2642" s="16" t="s">
        <v>26</v>
      </c>
      <c r="M2642">
        <v>0</v>
      </c>
      <c r="N2642">
        <v>0</v>
      </c>
      <c r="O2642">
        <v>7963.5</v>
      </c>
      <c r="P2642">
        <v>7849.71</v>
      </c>
      <c r="Q2642">
        <v>6293.37</v>
      </c>
      <c r="R2642">
        <v>1630.91</v>
      </c>
      <c r="S2642">
        <v>0</v>
      </c>
      <c r="T2642">
        <v>39.22</v>
      </c>
      <c r="U2642">
        <v>1.31</v>
      </c>
      <c r="V2642" s="17">
        <v>41183</v>
      </c>
      <c r="W2642">
        <v>26.4</v>
      </c>
      <c r="X2642" s="17">
        <v>41334</v>
      </c>
    </row>
    <row r="2643" spans="1:24" x14ac:dyDescent="0.35">
      <c r="A2643" s="16" t="s">
        <v>2668</v>
      </c>
      <c r="B2643">
        <v>0</v>
      </c>
      <c r="C2643" s="17">
        <v>34304</v>
      </c>
      <c r="D2643">
        <v>0</v>
      </c>
      <c r="E2643">
        <v>81</v>
      </c>
      <c r="F2643">
        <v>0</v>
      </c>
      <c r="G2643">
        <v>12</v>
      </c>
      <c r="H2643">
        <v>0</v>
      </c>
      <c r="I2643">
        <v>6720</v>
      </c>
      <c r="J2643">
        <v>0.19</v>
      </c>
      <c r="K2643">
        <v>26</v>
      </c>
      <c r="L2643" s="16" t="s">
        <v>26</v>
      </c>
      <c r="M2643">
        <v>0</v>
      </c>
      <c r="N2643">
        <v>0</v>
      </c>
      <c r="O2643">
        <v>8080.8111429999999</v>
      </c>
      <c r="P2643">
        <v>8054.74</v>
      </c>
      <c r="Q2643">
        <v>7750</v>
      </c>
      <c r="R2643">
        <v>300.81</v>
      </c>
      <c r="S2643">
        <v>30.000000109999998</v>
      </c>
      <c r="T2643">
        <v>0</v>
      </c>
      <c r="U2643">
        <v>0</v>
      </c>
      <c r="V2643" s="17">
        <v>40087</v>
      </c>
      <c r="W2643">
        <v>7585.64</v>
      </c>
      <c r="X2643" s="17">
        <v>42064</v>
      </c>
    </row>
    <row r="2644" spans="1:24" x14ac:dyDescent="0.35">
      <c r="A2644" s="16" t="s">
        <v>2669</v>
      </c>
      <c r="B2644">
        <v>1</v>
      </c>
      <c r="C2644" s="17">
        <v>38078</v>
      </c>
      <c r="D2644">
        <v>1</v>
      </c>
      <c r="E2644">
        <v>18</v>
      </c>
      <c r="F2644">
        <v>0</v>
      </c>
      <c r="G2644">
        <v>4</v>
      </c>
      <c r="H2644">
        <v>0</v>
      </c>
      <c r="I2644">
        <v>3292</v>
      </c>
      <c r="J2644">
        <v>0.58799999999999997</v>
      </c>
      <c r="K2644">
        <v>6</v>
      </c>
      <c r="L2644" s="16" t="s">
        <v>26</v>
      </c>
      <c r="M2644">
        <v>0</v>
      </c>
      <c r="N2644">
        <v>0</v>
      </c>
      <c r="O2644">
        <v>10024.32602</v>
      </c>
      <c r="P2644">
        <v>9993</v>
      </c>
      <c r="Q2644">
        <v>8000</v>
      </c>
      <c r="R2644">
        <v>2024.33</v>
      </c>
      <c r="S2644">
        <v>0</v>
      </c>
      <c r="T2644">
        <v>0</v>
      </c>
      <c r="U2644">
        <v>0</v>
      </c>
      <c r="V2644" s="17">
        <v>40787</v>
      </c>
      <c r="W2644">
        <v>2156.8000000000002</v>
      </c>
      <c r="X2644" s="17">
        <v>41760</v>
      </c>
    </row>
    <row r="2645" spans="1:24" x14ac:dyDescent="0.35">
      <c r="A2645" s="16" t="s">
        <v>2670</v>
      </c>
      <c r="B2645">
        <v>0</v>
      </c>
      <c r="C2645" s="17">
        <v>37347</v>
      </c>
      <c r="D2645">
        <v>1</v>
      </c>
      <c r="E2645">
        <v>39</v>
      </c>
      <c r="F2645">
        <v>0</v>
      </c>
      <c r="G2645">
        <v>7</v>
      </c>
      <c r="H2645">
        <v>0</v>
      </c>
      <c r="I2645">
        <v>15896</v>
      </c>
      <c r="J2645">
        <v>0.83199999999999996</v>
      </c>
      <c r="K2645">
        <v>11</v>
      </c>
      <c r="L2645" s="16" t="s">
        <v>26</v>
      </c>
      <c r="M2645">
        <v>0</v>
      </c>
      <c r="N2645">
        <v>0</v>
      </c>
      <c r="O2645">
        <v>11902.92</v>
      </c>
      <c r="P2645">
        <v>11797.68</v>
      </c>
      <c r="Q2645">
        <v>8299.69</v>
      </c>
      <c r="R2645">
        <v>3293.87</v>
      </c>
      <c r="S2645">
        <v>0</v>
      </c>
      <c r="T2645">
        <v>309.36</v>
      </c>
      <c r="U2645">
        <v>3.23</v>
      </c>
      <c r="V2645" s="17">
        <v>40575</v>
      </c>
      <c r="W2645">
        <v>527.36</v>
      </c>
      <c r="X2645" s="17">
        <v>40725</v>
      </c>
    </row>
    <row r="2646" spans="1:24" x14ac:dyDescent="0.35">
      <c r="A2646" s="16" t="s">
        <v>2671</v>
      </c>
      <c r="B2646">
        <v>0</v>
      </c>
      <c r="C2646" s="17">
        <v>36557</v>
      </c>
      <c r="D2646">
        <v>3</v>
      </c>
      <c r="E2646">
        <v>30</v>
      </c>
      <c r="F2646">
        <v>0</v>
      </c>
      <c r="G2646">
        <v>5</v>
      </c>
      <c r="H2646">
        <v>0</v>
      </c>
      <c r="I2646">
        <v>438</v>
      </c>
      <c r="J2646">
        <v>4.5999999999999999E-2</v>
      </c>
      <c r="K2646">
        <v>11</v>
      </c>
      <c r="L2646" s="16" t="s">
        <v>26</v>
      </c>
      <c r="M2646">
        <v>0</v>
      </c>
      <c r="N2646">
        <v>0</v>
      </c>
      <c r="O2646">
        <v>20438.306349999999</v>
      </c>
      <c r="P2646">
        <v>20412.79</v>
      </c>
      <c r="Q2646">
        <v>15999.99</v>
      </c>
      <c r="R2646">
        <v>4438.32</v>
      </c>
      <c r="S2646">
        <v>0</v>
      </c>
      <c r="T2646">
        <v>0</v>
      </c>
      <c r="U2646">
        <v>0</v>
      </c>
      <c r="V2646" s="17">
        <v>41000</v>
      </c>
      <c r="W2646">
        <v>581.83000000000004</v>
      </c>
      <c r="X2646" s="17">
        <v>41000</v>
      </c>
    </row>
    <row r="2647" spans="1:24" x14ac:dyDescent="0.35">
      <c r="A2647" s="16" t="s">
        <v>2672</v>
      </c>
      <c r="B2647">
        <v>0</v>
      </c>
      <c r="C2647" s="17">
        <v>35521</v>
      </c>
      <c r="D2647">
        <v>3</v>
      </c>
      <c r="E2647">
        <v>58</v>
      </c>
      <c r="F2647">
        <v>0</v>
      </c>
      <c r="G2647">
        <v>18</v>
      </c>
      <c r="H2647">
        <v>0</v>
      </c>
      <c r="I2647">
        <v>18636</v>
      </c>
      <c r="J2647">
        <v>0.81100000000000005</v>
      </c>
      <c r="K2647">
        <v>33</v>
      </c>
      <c r="L2647" s="16" t="s">
        <v>26</v>
      </c>
      <c r="M2647">
        <v>0</v>
      </c>
      <c r="N2647">
        <v>0</v>
      </c>
      <c r="O2647">
        <v>25150.321749999999</v>
      </c>
      <c r="P2647">
        <v>14519.94</v>
      </c>
      <c r="Q2647">
        <v>19999.990000000002</v>
      </c>
      <c r="R2647">
        <v>5031.26</v>
      </c>
      <c r="S2647">
        <v>119.07</v>
      </c>
      <c r="T2647">
        <v>0</v>
      </c>
      <c r="U2647">
        <v>0</v>
      </c>
      <c r="V2647" s="17">
        <v>41000</v>
      </c>
      <c r="W2647">
        <v>757.44</v>
      </c>
      <c r="X2647" s="17">
        <v>41000</v>
      </c>
    </row>
    <row r="2648" spans="1:24" x14ac:dyDescent="0.35">
      <c r="A2648" s="16" t="s">
        <v>2673</v>
      </c>
      <c r="B2648">
        <v>0</v>
      </c>
      <c r="C2648" s="17">
        <v>32264</v>
      </c>
      <c r="D2648">
        <v>1</v>
      </c>
      <c r="E2648">
        <v>44</v>
      </c>
      <c r="F2648">
        <v>0</v>
      </c>
      <c r="G2648">
        <v>14</v>
      </c>
      <c r="H2648">
        <v>0</v>
      </c>
      <c r="I2648">
        <v>17436</v>
      </c>
      <c r="J2648">
        <v>0.71899999999999997</v>
      </c>
      <c r="K2648">
        <v>21</v>
      </c>
      <c r="L2648" s="16" t="s">
        <v>26</v>
      </c>
      <c r="M2648">
        <v>0</v>
      </c>
      <c r="N2648">
        <v>0</v>
      </c>
      <c r="O2648">
        <v>19893.0988</v>
      </c>
      <c r="P2648">
        <v>19868.16</v>
      </c>
      <c r="Q2648">
        <v>15999.96</v>
      </c>
      <c r="R2648">
        <v>3893.14</v>
      </c>
      <c r="S2648">
        <v>0</v>
      </c>
      <c r="T2648">
        <v>0</v>
      </c>
      <c r="U2648">
        <v>0</v>
      </c>
      <c r="V2648" s="17">
        <v>41000</v>
      </c>
      <c r="W2648">
        <v>557.54999999999995</v>
      </c>
      <c r="X2648" s="17">
        <v>42430</v>
      </c>
    </row>
    <row r="2649" spans="1:24" x14ac:dyDescent="0.35">
      <c r="A2649" s="16" t="s">
        <v>2674</v>
      </c>
      <c r="B2649">
        <v>0</v>
      </c>
      <c r="C2649" s="17">
        <v>36495</v>
      </c>
      <c r="D2649">
        <v>1</v>
      </c>
      <c r="E2649">
        <v>0</v>
      </c>
      <c r="F2649">
        <v>0</v>
      </c>
      <c r="G2649">
        <v>8</v>
      </c>
      <c r="H2649">
        <v>0</v>
      </c>
      <c r="I2649">
        <v>14911</v>
      </c>
      <c r="J2649">
        <v>0.34</v>
      </c>
      <c r="K2649">
        <v>26</v>
      </c>
      <c r="L2649" s="16" t="s">
        <v>26</v>
      </c>
      <c r="M2649">
        <v>0</v>
      </c>
      <c r="N2649">
        <v>0</v>
      </c>
      <c r="O2649">
        <v>28724.633269999998</v>
      </c>
      <c r="P2649">
        <v>28609.73</v>
      </c>
      <c r="Q2649">
        <v>25000</v>
      </c>
      <c r="R2649">
        <v>3724.63</v>
      </c>
      <c r="S2649">
        <v>0</v>
      </c>
      <c r="T2649">
        <v>0</v>
      </c>
      <c r="U2649">
        <v>0</v>
      </c>
      <c r="V2649" s="17">
        <v>40452</v>
      </c>
      <c r="W2649">
        <v>14519.6</v>
      </c>
      <c r="X2649" s="17">
        <v>40603</v>
      </c>
    </row>
    <row r="2650" spans="1:24" x14ac:dyDescent="0.35">
      <c r="A2650" s="16" t="s">
        <v>2675</v>
      </c>
      <c r="B2650">
        <v>0</v>
      </c>
      <c r="C2650" s="17">
        <v>30987</v>
      </c>
      <c r="D2650">
        <v>1</v>
      </c>
      <c r="E2650">
        <v>0</v>
      </c>
      <c r="F2650">
        <v>0</v>
      </c>
      <c r="G2650">
        <v>10</v>
      </c>
      <c r="H2650">
        <v>0</v>
      </c>
      <c r="I2650">
        <v>20392</v>
      </c>
      <c r="J2650">
        <v>0.94</v>
      </c>
      <c r="K2650">
        <v>22</v>
      </c>
      <c r="L2650" s="16" t="s">
        <v>26</v>
      </c>
      <c r="M2650">
        <v>0</v>
      </c>
      <c r="N2650">
        <v>0</v>
      </c>
      <c r="O2650">
        <v>17096.792119999998</v>
      </c>
      <c r="P2650">
        <v>17067.310000000001</v>
      </c>
      <c r="Q2650">
        <v>14500</v>
      </c>
      <c r="R2650">
        <v>2596.79</v>
      </c>
      <c r="S2650">
        <v>0</v>
      </c>
      <c r="T2650">
        <v>0</v>
      </c>
      <c r="U2650">
        <v>0</v>
      </c>
      <c r="V2650" s="17">
        <v>40483</v>
      </c>
      <c r="W2650">
        <v>8128.01</v>
      </c>
      <c r="X2650" s="17">
        <v>40695</v>
      </c>
    </row>
    <row r="2651" spans="1:24" x14ac:dyDescent="0.35">
      <c r="A2651" s="16" t="s">
        <v>2676</v>
      </c>
      <c r="B2651">
        <v>0</v>
      </c>
      <c r="C2651" s="17">
        <v>31809</v>
      </c>
      <c r="D2651">
        <v>3</v>
      </c>
      <c r="E2651">
        <v>41</v>
      </c>
      <c r="F2651">
        <v>0</v>
      </c>
      <c r="G2651">
        <v>9</v>
      </c>
      <c r="H2651">
        <v>0</v>
      </c>
      <c r="I2651">
        <v>30532</v>
      </c>
      <c r="J2651">
        <v>0.53700000000000003</v>
      </c>
      <c r="K2651">
        <v>17</v>
      </c>
      <c r="L2651" s="16" t="s">
        <v>26</v>
      </c>
      <c r="M2651">
        <v>0</v>
      </c>
      <c r="N2651">
        <v>0</v>
      </c>
      <c r="O2651">
        <v>4702.9799999999996</v>
      </c>
      <c r="P2651">
        <v>4702.9799999999996</v>
      </c>
      <c r="Q2651">
        <v>2756.17</v>
      </c>
      <c r="R2651">
        <v>1688.34</v>
      </c>
      <c r="S2651">
        <v>0</v>
      </c>
      <c r="T2651">
        <v>258.47000000000003</v>
      </c>
      <c r="U2651">
        <v>2.6</v>
      </c>
      <c r="V2651" s="17">
        <v>40603</v>
      </c>
      <c r="W2651">
        <v>100.11</v>
      </c>
      <c r="X2651" s="17">
        <v>40756</v>
      </c>
    </row>
    <row r="2652" spans="1:24" x14ac:dyDescent="0.35">
      <c r="A2652" s="16" t="s">
        <v>2677</v>
      </c>
      <c r="B2652">
        <v>0</v>
      </c>
      <c r="C2652" s="17">
        <v>34669</v>
      </c>
      <c r="D2652">
        <v>1</v>
      </c>
      <c r="E2652">
        <v>0</v>
      </c>
      <c r="F2652">
        <v>0</v>
      </c>
      <c r="G2652">
        <v>8</v>
      </c>
      <c r="H2652">
        <v>0</v>
      </c>
      <c r="I2652">
        <v>31939</v>
      </c>
      <c r="J2652">
        <v>0.53200000000000003</v>
      </c>
      <c r="K2652">
        <v>31</v>
      </c>
      <c r="L2652" s="16" t="s">
        <v>26</v>
      </c>
      <c r="M2652">
        <v>0</v>
      </c>
      <c r="N2652">
        <v>0</v>
      </c>
      <c r="O2652">
        <v>1981.92</v>
      </c>
      <c r="P2652">
        <v>1628.08</v>
      </c>
      <c r="Q2652">
        <v>1624.56</v>
      </c>
      <c r="R2652">
        <v>357.36</v>
      </c>
      <c r="S2652">
        <v>0</v>
      </c>
      <c r="T2652">
        <v>0</v>
      </c>
      <c r="U2652">
        <v>0</v>
      </c>
      <c r="V2652" s="17">
        <v>40148</v>
      </c>
      <c r="W2652">
        <v>248.37</v>
      </c>
      <c r="X2652" s="17">
        <v>42491</v>
      </c>
    </row>
    <row r="2653" spans="1:24" x14ac:dyDescent="0.35">
      <c r="A2653" s="16" t="s">
        <v>2678</v>
      </c>
      <c r="B2653">
        <v>0</v>
      </c>
      <c r="C2653" s="17">
        <v>34547</v>
      </c>
      <c r="D2653">
        <v>1</v>
      </c>
      <c r="E2653">
        <v>0</v>
      </c>
      <c r="F2653">
        <v>0</v>
      </c>
      <c r="G2653">
        <v>12</v>
      </c>
      <c r="H2653">
        <v>0</v>
      </c>
      <c r="I2653">
        <v>5970</v>
      </c>
      <c r="J2653">
        <v>0.127</v>
      </c>
      <c r="K2653">
        <v>18</v>
      </c>
      <c r="L2653" s="16" t="s">
        <v>26</v>
      </c>
      <c r="M2653">
        <v>0</v>
      </c>
      <c r="N2653">
        <v>0</v>
      </c>
      <c r="O2653">
        <v>6454.3002299999998</v>
      </c>
      <c r="P2653">
        <v>6292.94</v>
      </c>
      <c r="Q2653">
        <v>6000</v>
      </c>
      <c r="R2653">
        <v>454.3</v>
      </c>
      <c r="S2653">
        <v>0</v>
      </c>
      <c r="T2653">
        <v>0</v>
      </c>
      <c r="U2653">
        <v>0</v>
      </c>
      <c r="V2653" s="17">
        <v>40330</v>
      </c>
      <c r="W2653">
        <v>3011.54</v>
      </c>
      <c r="X2653" s="17">
        <v>42430</v>
      </c>
    </row>
    <row r="2654" spans="1:24" x14ac:dyDescent="0.35">
      <c r="A2654" s="16" t="s">
        <v>2679</v>
      </c>
      <c r="B2654">
        <v>0</v>
      </c>
      <c r="C2654" s="17">
        <v>38384</v>
      </c>
      <c r="D2654">
        <v>2</v>
      </c>
      <c r="E2654">
        <v>0</v>
      </c>
      <c r="F2654">
        <v>0</v>
      </c>
      <c r="G2654">
        <v>4</v>
      </c>
      <c r="H2654">
        <v>0</v>
      </c>
      <c r="I2654">
        <v>9721</v>
      </c>
      <c r="J2654">
        <v>0.309</v>
      </c>
      <c r="K2654">
        <v>4</v>
      </c>
      <c r="L2654" s="16" t="s">
        <v>26</v>
      </c>
      <c r="M2654">
        <v>0</v>
      </c>
      <c r="N2654">
        <v>0</v>
      </c>
      <c r="O2654">
        <v>16119.978929999999</v>
      </c>
      <c r="P2654">
        <v>15193.44</v>
      </c>
      <c r="Q2654">
        <v>13199.99</v>
      </c>
      <c r="R2654">
        <v>2919.99</v>
      </c>
      <c r="S2654">
        <v>0</v>
      </c>
      <c r="T2654">
        <v>0</v>
      </c>
      <c r="U2654">
        <v>0</v>
      </c>
      <c r="V2654" s="17">
        <v>41000</v>
      </c>
      <c r="W2654">
        <v>471.46</v>
      </c>
      <c r="X2654" s="17">
        <v>42217</v>
      </c>
    </row>
    <row r="2655" spans="1:24" x14ac:dyDescent="0.35">
      <c r="A2655" s="16" t="s">
        <v>2680</v>
      </c>
      <c r="B2655">
        <v>0</v>
      </c>
      <c r="C2655" s="17">
        <v>36800</v>
      </c>
      <c r="D2655">
        <v>2</v>
      </c>
      <c r="E2655">
        <v>79</v>
      </c>
      <c r="F2655">
        <v>0</v>
      </c>
      <c r="G2655">
        <v>15</v>
      </c>
      <c r="H2655">
        <v>0</v>
      </c>
      <c r="I2655">
        <v>9347</v>
      </c>
      <c r="J2655">
        <v>0.41</v>
      </c>
      <c r="K2655">
        <v>39</v>
      </c>
      <c r="L2655" s="16" t="s">
        <v>26</v>
      </c>
      <c r="M2655">
        <v>0</v>
      </c>
      <c r="N2655">
        <v>0</v>
      </c>
      <c r="O2655">
        <v>5775.6453460000002</v>
      </c>
      <c r="P2655">
        <v>5729.25</v>
      </c>
      <c r="Q2655">
        <v>5000</v>
      </c>
      <c r="R2655">
        <v>775.65</v>
      </c>
      <c r="S2655">
        <v>0</v>
      </c>
      <c r="T2655">
        <v>0</v>
      </c>
      <c r="U2655">
        <v>0</v>
      </c>
      <c r="V2655" s="17">
        <v>40969</v>
      </c>
      <c r="W2655">
        <v>330.81</v>
      </c>
      <c r="X2655" s="17">
        <v>41548</v>
      </c>
    </row>
    <row r="2656" spans="1:24" x14ac:dyDescent="0.35">
      <c r="A2656" s="16" t="s">
        <v>2681</v>
      </c>
      <c r="B2656">
        <v>0</v>
      </c>
      <c r="C2656" s="17">
        <v>33147</v>
      </c>
      <c r="D2656">
        <v>0</v>
      </c>
      <c r="E2656">
        <v>0</v>
      </c>
      <c r="F2656">
        <v>0</v>
      </c>
      <c r="G2656">
        <v>10</v>
      </c>
      <c r="H2656">
        <v>0</v>
      </c>
      <c r="I2656">
        <v>13610</v>
      </c>
      <c r="J2656">
        <v>0.43099999999999999</v>
      </c>
      <c r="K2656">
        <v>24</v>
      </c>
      <c r="L2656" s="16" t="s">
        <v>26</v>
      </c>
      <c r="M2656">
        <v>0</v>
      </c>
      <c r="N2656">
        <v>0</v>
      </c>
      <c r="O2656">
        <v>12093.29801</v>
      </c>
      <c r="P2656">
        <v>12006.92</v>
      </c>
      <c r="Q2656">
        <v>10499.99</v>
      </c>
      <c r="R2656">
        <v>1593.3</v>
      </c>
      <c r="S2656">
        <v>0</v>
      </c>
      <c r="T2656">
        <v>0</v>
      </c>
      <c r="U2656">
        <v>0</v>
      </c>
      <c r="V2656" s="17">
        <v>40544</v>
      </c>
      <c r="W2656">
        <v>20.76</v>
      </c>
      <c r="X2656" s="17">
        <v>40544</v>
      </c>
    </row>
    <row r="2657" spans="1:24" x14ac:dyDescent="0.35">
      <c r="A2657" s="16" t="s">
        <v>2682</v>
      </c>
      <c r="B2657">
        <v>0</v>
      </c>
      <c r="C2657" s="17">
        <v>37742</v>
      </c>
      <c r="D2657">
        <v>3</v>
      </c>
      <c r="E2657">
        <v>0</v>
      </c>
      <c r="F2657">
        <v>0</v>
      </c>
      <c r="G2657">
        <v>4</v>
      </c>
      <c r="H2657">
        <v>0</v>
      </c>
      <c r="I2657">
        <v>1781</v>
      </c>
      <c r="J2657">
        <v>0.59399999999999997</v>
      </c>
      <c r="K2657">
        <v>9</v>
      </c>
      <c r="L2657" s="16" t="s">
        <v>26</v>
      </c>
      <c r="M2657">
        <v>0</v>
      </c>
      <c r="N2657">
        <v>0</v>
      </c>
      <c r="O2657">
        <v>669.8</v>
      </c>
      <c r="P2657">
        <v>658.66</v>
      </c>
      <c r="Q2657">
        <v>427.95</v>
      </c>
      <c r="R2657">
        <v>192.45</v>
      </c>
      <c r="S2657">
        <v>0</v>
      </c>
      <c r="T2657">
        <v>49.4</v>
      </c>
      <c r="U2657">
        <v>0.55000000000000004</v>
      </c>
      <c r="V2657" s="17">
        <v>40269</v>
      </c>
      <c r="W2657">
        <v>51.81</v>
      </c>
      <c r="X2657" s="17">
        <v>40422</v>
      </c>
    </row>
    <row r="2658" spans="1:24" x14ac:dyDescent="0.35">
      <c r="A2658" s="16" t="s">
        <v>2683</v>
      </c>
      <c r="B2658">
        <v>0</v>
      </c>
      <c r="C2658" s="17">
        <v>37226</v>
      </c>
      <c r="D2658">
        <v>1</v>
      </c>
      <c r="E2658">
        <v>0</v>
      </c>
      <c r="F2658">
        <v>0</v>
      </c>
      <c r="G2658">
        <v>10</v>
      </c>
      <c r="H2658">
        <v>0</v>
      </c>
      <c r="I2658">
        <v>7170</v>
      </c>
      <c r="J2658">
        <v>0.67</v>
      </c>
      <c r="K2658">
        <v>22</v>
      </c>
      <c r="L2658" s="16" t="s">
        <v>26</v>
      </c>
      <c r="M2658">
        <v>0</v>
      </c>
      <c r="N2658">
        <v>0</v>
      </c>
      <c r="O2658">
        <v>5548.9001459999999</v>
      </c>
      <c r="P2658">
        <v>5521.16</v>
      </c>
      <c r="Q2658">
        <v>5000</v>
      </c>
      <c r="R2658">
        <v>548.9</v>
      </c>
      <c r="S2658">
        <v>0</v>
      </c>
      <c r="T2658">
        <v>0</v>
      </c>
      <c r="U2658">
        <v>0</v>
      </c>
      <c r="V2658" s="17">
        <v>40452</v>
      </c>
      <c r="W2658">
        <v>2841.89</v>
      </c>
      <c r="X2658" s="17">
        <v>40452</v>
      </c>
    </row>
    <row r="2659" spans="1:24" x14ac:dyDescent="0.35">
      <c r="A2659" s="16" t="s">
        <v>2684</v>
      </c>
      <c r="B2659">
        <v>0</v>
      </c>
      <c r="C2659" s="17">
        <v>34851</v>
      </c>
      <c r="D2659">
        <v>2</v>
      </c>
      <c r="E2659">
        <v>0</v>
      </c>
      <c r="F2659">
        <v>0</v>
      </c>
      <c r="G2659">
        <v>7</v>
      </c>
      <c r="H2659">
        <v>0</v>
      </c>
      <c r="I2659">
        <v>29204</v>
      </c>
      <c r="J2659">
        <v>0.51900000000000002</v>
      </c>
      <c r="K2659">
        <v>18</v>
      </c>
      <c r="L2659" s="16" t="s">
        <v>26</v>
      </c>
      <c r="M2659">
        <v>0</v>
      </c>
      <c r="N2659">
        <v>0</v>
      </c>
      <c r="O2659">
        <v>17031.456920000001</v>
      </c>
      <c r="P2659">
        <v>15754.1</v>
      </c>
      <c r="Q2659">
        <v>16000</v>
      </c>
      <c r="R2659">
        <v>1031.46</v>
      </c>
      <c r="S2659">
        <v>0</v>
      </c>
      <c r="T2659">
        <v>0</v>
      </c>
      <c r="U2659">
        <v>0</v>
      </c>
      <c r="V2659" s="17">
        <v>40118</v>
      </c>
      <c r="W2659">
        <v>13854.69</v>
      </c>
      <c r="X2659" s="17">
        <v>40118</v>
      </c>
    </row>
    <row r="2660" spans="1:24" x14ac:dyDescent="0.35">
      <c r="A2660" s="16" t="s">
        <v>2685</v>
      </c>
      <c r="B2660">
        <v>0</v>
      </c>
      <c r="C2660" s="17">
        <v>37408</v>
      </c>
      <c r="D2660">
        <v>3</v>
      </c>
      <c r="E2660">
        <v>0</v>
      </c>
      <c r="F2660">
        <v>0</v>
      </c>
      <c r="G2660">
        <v>15</v>
      </c>
      <c r="H2660">
        <v>0</v>
      </c>
      <c r="I2660">
        <v>16090</v>
      </c>
      <c r="J2660">
        <v>0.25</v>
      </c>
      <c r="K2660">
        <v>49</v>
      </c>
      <c r="L2660" s="16" t="s">
        <v>26</v>
      </c>
      <c r="M2660">
        <v>0</v>
      </c>
      <c r="N2660">
        <v>0</v>
      </c>
      <c r="O2660">
        <v>1370.05</v>
      </c>
      <c r="P2660">
        <v>1370.05</v>
      </c>
      <c r="Q2660">
        <v>916.9</v>
      </c>
      <c r="R2660">
        <v>453.15</v>
      </c>
      <c r="S2660">
        <v>0</v>
      </c>
      <c r="T2660">
        <v>0</v>
      </c>
      <c r="U2660">
        <v>0</v>
      </c>
      <c r="V2660" s="17">
        <v>40238</v>
      </c>
      <c r="W2660">
        <v>274.45</v>
      </c>
      <c r="X2660" s="17">
        <v>42491</v>
      </c>
    </row>
    <row r="2661" spans="1:24" x14ac:dyDescent="0.35">
      <c r="A2661" s="16" t="s">
        <v>2686</v>
      </c>
      <c r="B2661">
        <v>0</v>
      </c>
      <c r="C2661" s="17">
        <v>27485</v>
      </c>
      <c r="D2661">
        <v>0</v>
      </c>
      <c r="E2661">
        <v>0</v>
      </c>
      <c r="F2661">
        <v>0</v>
      </c>
      <c r="G2661">
        <v>7</v>
      </c>
      <c r="H2661">
        <v>0</v>
      </c>
      <c r="I2661">
        <v>2753</v>
      </c>
      <c r="J2661">
        <v>9.2999999999999999E-2</v>
      </c>
      <c r="K2661">
        <v>9</v>
      </c>
      <c r="L2661" s="16" t="s">
        <v>26</v>
      </c>
      <c r="M2661">
        <v>0</v>
      </c>
      <c r="N2661">
        <v>0</v>
      </c>
      <c r="O2661">
        <v>1796.5572609999999</v>
      </c>
      <c r="P2661">
        <v>1796.56</v>
      </c>
      <c r="Q2661">
        <v>1600</v>
      </c>
      <c r="R2661">
        <v>196.56</v>
      </c>
      <c r="S2661">
        <v>0</v>
      </c>
      <c r="T2661">
        <v>0</v>
      </c>
      <c r="U2661">
        <v>0</v>
      </c>
      <c r="V2661" s="17">
        <v>41000</v>
      </c>
      <c r="W2661">
        <v>58.11</v>
      </c>
      <c r="X2661" s="17">
        <v>42491</v>
      </c>
    </row>
    <row r="2662" spans="1:24" x14ac:dyDescent="0.35">
      <c r="A2662" s="16" t="s">
        <v>2687</v>
      </c>
      <c r="B2662">
        <v>0</v>
      </c>
      <c r="C2662" s="17">
        <v>32112</v>
      </c>
      <c r="D2662">
        <v>0</v>
      </c>
      <c r="E2662">
        <v>0</v>
      </c>
      <c r="F2662">
        <v>0</v>
      </c>
      <c r="G2662">
        <v>14</v>
      </c>
      <c r="H2662">
        <v>0</v>
      </c>
      <c r="I2662">
        <v>56348</v>
      </c>
      <c r="J2662">
        <v>0.33700000000000002</v>
      </c>
      <c r="K2662">
        <v>31</v>
      </c>
      <c r="L2662" s="16" t="s">
        <v>26</v>
      </c>
      <c r="M2662">
        <v>0</v>
      </c>
      <c r="N2662">
        <v>0</v>
      </c>
      <c r="O2662">
        <v>13411.67965</v>
      </c>
      <c r="P2662">
        <v>13344.4</v>
      </c>
      <c r="Q2662">
        <v>12000</v>
      </c>
      <c r="R2662">
        <v>1411.68</v>
      </c>
      <c r="S2662">
        <v>0</v>
      </c>
      <c r="T2662">
        <v>0</v>
      </c>
      <c r="U2662">
        <v>0</v>
      </c>
      <c r="V2662" s="17">
        <v>41000</v>
      </c>
      <c r="W2662">
        <v>380.3</v>
      </c>
      <c r="X2662" s="17">
        <v>42125</v>
      </c>
    </row>
    <row r="2663" spans="1:24" x14ac:dyDescent="0.35">
      <c r="A2663" s="16" t="s">
        <v>2688</v>
      </c>
      <c r="B2663">
        <v>0</v>
      </c>
      <c r="C2663" s="17">
        <v>36039</v>
      </c>
      <c r="D2663">
        <v>1</v>
      </c>
      <c r="E2663">
        <v>0</v>
      </c>
      <c r="F2663">
        <v>0</v>
      </c>
      <c r="G2663">
        <v>6</v>
      </c>
      <c r="H2663">
        <v>0</v>
      </c>
      <c r="I2663">
        <v>0</v>
      </c>
      <c r="J2663">
        <v>0</v>
      </c>
      <c r="K2663">
        <v>14</v>
      </c>
      <c r="L2663" s="16" t="s">
        <v>26</v>
      </c>
      <c r="M2663">
        <v>0</v>
      </c>
      <c r="N2663">
        <v>0</v>
      </c>
      <c r="O2663">
        <v>14970.79703</v>
      </c>
      <c r="P2663">
        <v>9085.64</v>
      </c>
      <c r="Q2663">
        <v>13000</v>
      </c>
      <c r="R2663">
        <v>1970.8</v>
      </c>
      <c r="S2663">
        <v>0</v>
      </c>
      <c r="T2663">
        <v>0</v>
      </c>
      <c r="U2663">
        <v>0</v>
      </c>
      <c r="V2663" s="17">
        <v>40848</v>
      </c>
      <c r="W2663">
        <v>2459.38</v>
      </c>
      <c r="X2663" s="17">
        <v>40848</v>
      </c>
    </row>
    <row r="2664" spans="1:24" x14ac:dyDescent="0.35">
      <c r="A2664" s="16" t="s">
        <v>2689</v>
      </c>
      <c r="B2664">
        <v>0</v>
      </c>
      <c r="C2664" s="17">
        <v>36739</v>
      </c>
      <c r="D2664">
        <v>2</v>
      </c>
      <c r="E2664">
        <v>46</v>
      </c>
      <c r="F2664">
        <v>0</v>
      </c>
      <c r="G2664">
        <v>10</v>
      </c>
      <c r="H2664">
        <v>0</v>
      </c>
      <c r="I2664">
        <v>11197</v>
      </c>
      <c r="J2664">
        <v>0.81699999999999995</v>
      </c>
      <c r="K2664">
        <v>31</v>
      </c>
      <c r="L2664" s="16" t="s">
        <v>26</v>
      </c>
      <c r="M2664">
        <v>0</v>
      </c>
      <c r="N2664">
        <v>0</v>
      </c>
      <c r="O2664">
        <v>13013.83172</v>
      </c>
      <c r="P2664">
        <v>11799.21</v>
      </c>
      <c r="Q2664">
        <v>11249.98</v>
      </c>
      <c r="R2664">
        <v>1763.85</v>
      </c>
      <c r="S2664">
        <v>0</v>
      </c>
      <c r="T2664">
        <v>0</v>
      </c>
      <c r="U2664">
        <v>0</v>
      </c>
      <c r="V2664" s="17">
        <v>40483</v>
      </c>
      <c r="W2664">
        <v>19.399999999999999</v>
      </c>
      <c r="X2664" s="17">
        <v>40483</v>
      </c>
    </row>
    <row r="2665" spans="1:24" x14ac:dyDescent="0.35">
      <c r="A2665" s="16" t="s">
        <v>2690</v>
      </c>
      <c r="B2665">
        <v>0</v>
      </c>
      <c r="C2665" s="17">
        <v>35186</v>
      </c>
      <c r="D2665">
        <v>1</v>
      </c>
      <c r="E2665">
        <v>0</v>
      </c>
      <c r="F2665">
        <v>0</v>
      </c>
      <c r="G2665">
        <v>7</v>
      </c>
      <c r="H2665">
        <v>0</v>
      </c>
      <c r="I2665">
        <v>99</v>
      </c>
      <c r="J2665">
        <v>2E-3</v>
      </c>
      <c r="K2665">
        <v>14</v>
      </c>
      <c r="L2665" s="16" t="s">
        <v>26</v>
      </c>
      <c r="M2665">
        <v>0</v>
      </c>
      <c r="N2665">
        <v>0</v>
      </c>
      <c r="O2665">
        <v>10563.62579</v>
      </c>
      <c r="P2665">
        <v>10457.99</v>
      </c>
      <c r="Q2665">
        <v>10000</v>
      </c>
      <c r="R2665">
        <v>563.63</v>
      </c>
      <c r="S2665">
        <v>0</v>
      </c>
      <c r="T2665">
        <v>0</v>
      </c>
      <c r="U2665">
        <v>0</v>
      </c>
      <c r="V2665" s="17">
        <v>40210</v>
      </c>
      <c r="W2665">
        <v>11.52</v>
      </c>
      <c r="X2665" s="17">
        <v>40210</v>
      </c>
    </row>
    <row r="2666" spans="1:24" x14ac:dyDescent="0.35">
      <c r="A2666" s="16" t="s">
        <v>2691</v>
      </c>
      <c r="B2666">
        <v>0</v>
      </c>
      <c r="C2666" s="17">
        <v>37622</v>
      </c>
      <c r="D2666">
        <v>0</v>
      </c>
      <c r="E2666">
        <v>0</v>
      </c>
      <c r="F2666">
        <v>0</v>
      </c>
      <c r="G2666">
        <v>8</v>
      </c>
      <c r="H2666">
        <v>0</v>
      </c>
      <c r="I2666">
        <v>298</v>
      </c>
      <c r="J2666">
        <v>0.01</v>
      </c>
      <c r="K2666">
        <v>13</v>
      </c>
      <c r="L2666" s="16" t="s">
        <v>26</v>
      </c>
      <c r="M2666">
        <v>0</v>
      </c>
      <c r="N2666">
        <v>0</v>
      </c>
      <c r="O2666">
        <v>8026.56</v>
      </c>
      <c r="P2666">
        <v>8002.49</v>
      </c>
      <c r="Q2666">
        <v>6517.39</v>
      </c>
      <c r="R2666">
        <v>1509.17</v>
      </c>
      <c r="S2666">
        <v>0</v>
      </c>
      <c r="T2666">
        <v>0</v>
      </c>
      <c r="U2666">
        <v>0</v>
      </c>
      <c r="V2666" s="17">
        <v>40878</v>
      </c>
      <c r="W2666">
        <v>251</v>
      </c>
      <c r="X2666" s="17">
        <v>42491</v>
      </c>
    </row>
    <row r="2667" spans="1:24" x14ac:dyDescent="0.35">
      <c r="A2667" s="16" t="s">
        <v>2692</v>
      </c>
      <c r="B2667">
        <v>0</v>
      </c>
      <c r="C2667" s="17">
        <v>37104</v>
      </c>
      <c r="D2667">
        <v>0</v>
      </c>
      <c r="E2667">
        <v>0</v>
      </c>
      <c r="F2667">
        <v>0</v>
      </c>
      <c r="G2667">
        <v>7</v>
      </c>
      <c r="H2667">
        <v>0</v>
      </c>
      <c r="I2667">
        <v>4435</v>
      </c>
      <c r="J2667">
        <v>0.59099999999999997</v>
      </c>
      <c r="K2667">
        <v>14</v>
      </c>
      <c r="L2667" s="16" t="s">
        <v>26</v>
      </c>
      <c r="M2667">
        <v>0</v>
      </c>
      <c r="N2667">
        <v>0</v>
      </c>
      <c r="O2667">
        <v>11939.004720000001</v>
      </c>
      <c r="P2667">
        <v>11779.43</v>
      </c>
      <c r="Q2667">
        <v>9999.99</v>
      </c>
      <c r="R2667">
        <v>1939.02</v>
      </c>
      <c r="S2667">
        <v>0</v>
      </c>
      <c r="T2667">
        <v>0</v>
      </c>
      <c r="U2667">
        <v>0</v>
      </c>
      <c r="V2667" s="17">
        <v>41000</v>
      </c>
      <c r="W2667">
        <v>367.61</v>
      </c>
      <c r="X2667" s="17">
        <v>41000</v>
      </c>
    </row>
    <row r="2668" spans="1:24" x14ac:dyDescent="0.35">
      <c r="A2668" s="16" t="s">
        <v>2693</v>
      </c>
      <c r="B2668">
        <v>0</v>
      </c>
      <c r="C2668" s="17">
        <v>38384</v>
      </c>
      <c r="D2668">
        <v>0</v>
      </c>
      <c r="E2668">
        <v>0</v>
      </c>
      <c r="F2668">
        <v>0</v>
      </c>
      <c r="G2668">
        <v>4</v>
      </c>
      <c r="H2668">
        <v>0</v>
      </c>
      <c r="I2668">
        <v>3352</v>
      </c>
      <c r="J2668">
        <v>0.79800000000000004</v>
      </c>
      <c r="K2668">
        <v>5</v>
      </c>
      <c r="L2668" s="16" t="s">
        <v>26</v>
      </c>
      <c r="M2668">
        <v>0</v>
      </c>
      <c r="N2668">
        <v>0</v>
      </c>
      <c r="O2668">
        <v>2019.43</v>
      </c>
      <c r="P2668">
        <v>2003.93</v>
      </c>
      <c r="Q2668">
        <v>1342.42</v>
      </c>
      <c r="R2668">
        <v>584.70000000000005</v>
      </c>
      <c r="S2668">
        <v>0</v>
      </c>
      <c r="T2668">
        <v>92.31</v>
      </c>
      <c r="U2668">
        <v>1.1100000000000001</v>
      </c>
      <c r="V2668" s="17">
        <v>40422</v>
      </c>
      <c r="W2668">
        <v>113.76</v>
      </c>
      <c r="X2668" s="17">
        <v>40634</v>
      </c>
    </row>
    <row r="2669" spans="1:24" x14ac:dyDescent="0.35">
      <c r="A2669" s="16" t="s">
        <v>2694</v>
      </c>
      <c r="B2669">
        <v>0</v>
      </c>
      <c r="C2669" s="17">
        <v>34486</v>
      </c>
      <c r="D2669">
        <v>2</v>
      </c>
      <c r="E2669">
        <v>0</v>
      </c>
      <c r="F2669">
        <v>0</v>
      </c>
      <c r="G2669">
        <v>7</v>
      </c>
      <c r="H2669">
        <v>0</v>
      </c>
      <c r="I2669">
        <v>43863</v>
      </c>
      <c r="J2669">
        <v>0.63700000000000001</v>
      </c>
      <c r="K2669">
        <v>28</v>
      </c>
      <c r="L2669" s="16" t="s">
        <v>26</v>
      </c>
      <c r="M2669">
        <v>0</v>
      </c>
      <c r="N2669">
        <v>0</v>
      </c>
      <c r="O2669">
        <v>14002.355250000001</v>
      </c>
      <c r="P2669">
        <v>4397.9399999999996</v>
      </c>
      <c r="Q2669">
        <v>12000</v>
      </c>
      <c r="R2669">
        <v>2002.36</v>
      </c>
      <c r="S2669">
        <v>0</v>
      </c>
      <c r="T2669">
        <v>0</v>
      </c>
      <c r="U2669">
        <v>0</v>
      </c>
      <c r="V2669" s="17">
        <v>40513</v>
      </c>
      <c r="W2669">
        <v>10.08</v>
      </c>
      <c r="X2669" s="17">
        <v>40513</v>
      </c>
    </row>
    <row r="2670" spans="1:24" x14ac:dyDescent="0.35">
      <c r="A2670" s="16" t="s">
        <v>2695</v>
      </c>
      <c r="B2670">
        <v>0</v>
      </c>
      <c r="C2670" s="17">
        <v>35735</v>
      </c>
      <c r="D2670">
        <v>0</v>
      </c>
      <c r="E2670">
        <v>26</v>
      </c>
      <c r="F2670">
        <v>0</v>
      </c>
      <c r="G2670">
        <v>6</v>
      </c>
      <c r="H2670">
        <v>0</v>
      </c>
      <c r="I2670">
        <v>3706</v>
      </c>
      <c r="J2670">
        <v>0.45200000000000001</v>
      </c>
      <c r="K2670">
        <v>23</v>
      </c>
      <c r="L2670" s="16" t="s">
        <v>26</v>
      </c>
      <c r="M2670">
        <v>0</v>
      </c>
      <c r="N2670">
        <v>0</v>
      </c>
      <c r="O2670">
        <v>8471.7693550000004</v>
      </c>
      <c r="P2670">
        <v>6303.51</v>
      </c>
      <c r="Q2670">
        <v>6999.99</v>
      </c>
      <c r="R2670">
        <v>1471.78</v>
      </c>
      <c r="S2670">
        <v>0</v>
      </c>
      <c r="T2670">
        <v>0</v>
      </c>
      <c r="U2670">
        <v>0</v>
      </c>
      <c r="V2670" s="17">
        <v>41061</v>
      </c>
      <c r="W2670">
        <v>237.13</v>
      </c>
      <c r="X2670" s="17">
        <v>42186</v>
      </c>
    </row>
    <row r="2671" spans="1:24" x14ac:dyDescent="0.35">
      <c r="A2671" s="16" t="s">
        <v>2696</v>
      </c>
      <c r="B2671">
        <v>0</v>
      </c>
      <c r="C2671" s="17">
        <v>26207</v>
      </c>
      <c r="D2671">
        <v>2</v>
      </c>
      <c r="E2671">
        <v>34</v>
      </c>
      <c r="F2671">
        <v>0</v>
      </c>
      <c r="G2671">
        <v>10</v>
      </c>
      <c r="H2671">
        <v>0</v>
      </c>
      <c r="I2671">
        <v>9030</v>
      </c>
      <c r="J2671">
        <v>0.375</v>
      </c>
      <c r="K2671">
        <v>17</v>
      </c>
      <c r="L2671" s="16" t="s">
        <v>26</v>
      </c>
      <c r="M2671">
        <v>0</v>
      </c>
      <c r="N2671">
        <v>0</v>
      </c>
      <c r="O2671">
        <v>13556.71082</v>
      </c>
      <c r="P2671">
        <v>12229.28</v>
      </c>
      <c r="Q2671">
        <v>12000</v>
      </c>
      <c r="R2671">
        <v>1556.71</v>
      </c>
      <c r="S2671">
        <v>0</v>
      </c>
      <c r="T2671">
        <v>0</v>
      </c>
      <c r="U2671">
        <v>0</v>
      </c>
      <c r="V2671" s="17">
        <v>40360</v>
      </c>
      <c r="W2671">
        <v>2.52</v>
      </c>
      <c r="X2671" s="17">
        <v>40360</v>
      </c>
    </row>
    <row r="2672" spans="1:24" x14ac:dyDescent="0.35">
      <c r="A2672" s="16" t="s">
        <v>2697</v>
      </c>
      <c r="B2672">
        <v>0</v>
      </c>
      <c r="C2672" s="17">
        <v>33117</v>
      </c>
      <c r="D2672">
        <v>0</v>
      </c>
      <c r="E2672">
        <v>0</v>
      </c>
      <c r="F2672">
        <v>0</v>
      </c>
      <c r="G2672">
        <v>15</v>
      </c>
      <c r="H2672">
        <v>0</v>
      </c>
      <c r="I2672">
        <v>2227</v>
      </c>
      <c r="J2672">
        <v>5.3999999999999999E-2</v>
      </c>
      <c r="K2672">
        <v>27</v>
      </c>
      <c r="L2672" s="16" t="s">
        <v>26</v>
      </c>
      <c r="M2672">
        <v>0</v>
      </c>
      <c r="N2672">
        <v>0</v>
      </c>
      <c r="O2672">
        <v>11215.290139999999</v>
      </c>
      <c r="P2672">
        <v>11061.04</v>
      </c>
      <c r="Q2672">
        <v>10000</v>
      </c>
      <c r="R2672">
        <v>1215.29</v>
      </c>
      <c r="S2672">
        <v>0</v>
      </c>
      <c r="T2672">
        <v>0</v>
      </c>
      <c r="U2672">
        <v>0</v>
      </c>
      <c r="V2672" s="17">
        <v>40725</v>
      </c>
      <c r="W2672">
        <v>3073.51</v>
      </c>
      <c r="X2672" s="17">
        <v>40725</v>
      </c>
    </row>
    <row r="2673" spans="1:24" x14ac:dyDescent="0.35">
      <c r="A2673" s="16" t="s">
        <v>2698</v>
      </c>
      <c r="B2673">
        <v>0</v>
      </c>
      <c r="C2673" s="17">
        <v>35065</v>
      </c>
      <c r="D2673">
        <v>1</v>
      </c>
      <c r="E2673">
        <v>76</v>
      </c>
      <c r="F2673">
        <v>0</v>
      </c>
      <c r="G2673">
        <v>6</v>
      </c>
      <c r="H2673">
        <v>0</v>
      </c>
      <c r="I2673">
        <v>1924</v>
      </c>
      <c r="J2673">
        <v>0.91600000000000004</v>
      </c>
      <c r="K2673">
        <v>10</v>
      </c>
      <c r="L2673" s="16" t="s">
        <v>26</v>
      </c>
      <c r="M2673">
        <v>0</v>
      </c>
      <c r="N2673">
        <v>0</v>
      </c>
      <c r="O2673">
        <v>10430.43</v>
      </c>
      <c r="P2673">
        <v>7510.63</v>
      </c>
      <c r="Q2673">
        <v>5524.69</v>
      </c>
      <c r="R2673">
        <v>1731.25</v>
      </c>
      <c r="S2673">
        <v>0</v>
      </c>
      <c r="T2673">
        <v>3174.49</v>
      </c>
      <c r="U2673">
        <v>1110.81</v>
      </c>
      <c r="V2673" s="17">
        <v>40695</v>
      </c>
      <c r="W2673">
        <v>101</v>
      </c>
      <c r="X2673" s="17">
        <v>42491</v>
      </c>
    </row>
    <row r="2674" spans="1:24" x14ac:dyDescent="0.35">
      <c r="A2674" s="16" t="s">
        <v>2699</v>
      </c>
      <c r="B2674">
        <v>0</v>
      </c>
      <c r="C2674" s="17">
        <v>30256</v>
      </c>
      <c r="D2674">
        <v>1</v>
      </c>
      <c r="E2674">
        <v>0</v>
      </c>
      <c r="F2674">
        <v>0</v>
      </c>
      <c r="G2674">
        <v>16</v>
      </c>
      <c r="H2674">
        <v>0</v>
      </c>
      <c r="I2674">
        <v>21267</v>
      </c>
      <c r="J2674">
        <v>0.33900000000000002</v>
      </c>
      <c r="K2674">
        <v>29</v>
      </c>
      <c r="L2674" s="16" t="s">
        <v>26</v>
      </c>
      <c r="M2674">
        <v>0</v>
      </c>
      <c r="N2674">
        <v>0</v>
      </c>
      <c r="O2674">
        <v>17330.858840000001</v>
      </c>
      <c r="P2674">
        <v>14347.16</v>
      </c>
      <c r="Q2674">
        <v>14999.99</v>
      </c>
      <c r="R2674">
        <v>2330.87</v>
      </c>
      <c r="S2674">
        <v>0</v>
      </c>
      <c r="T2674">
        <v>0</v>
      </c>
      <c r="U2674">
        <v>0</v>
      </c>
      <c r="V2674" s="17">
        <v>41030</v>
      </c>
      <c r="W2674">
        <v>505.64</v>
      </c>
      <c r="X2674" s="17">
        <v>41030</v>
      </c>
    </row>
    <row r="2675" spans="1:24" x14ac:dyDescent="0.35">
      <c r="A2675" s="16" t="s">
        <v>2700</v>
      </c>
      <c r="B2675">
        <v>0</v>
      </c>
      <c r="C2675" s="17">
        <v>34700</v>
      </c>
      <c r="D2675">
        <v>1</v>
      </c>
      <c r="E2675">
        <v>31</v>
      </c>
      <c r="F2675">
        <v>0</v>
      </c>
      <c r="G2675">
        <v>8</v>
      </c>
      <c r="H2675">
        <v>0</v>
      </c>
      <c r="I2675">
        <v>2602</v>
      </c>
      <c r="J2675">
        <v>0.51</v>
      </c>
      <c r="K2675">
        <v>48</v>
      </c>
      <c r="L2675" s="16" t="s">
        <v>26</v>
      </c>
      <c r="M2675">
        <v>0</v>
      </c>
      <c r="N2675">
        <v>0</v>
      </c>
      <c r="O2675">
        <v>5776.9202260000002</v>
      </c>
      <c r="P2675">
        <v>5776.92</v>
      </c>
      <c r="Q2675">
        <v>5000</v>
      </c>
      <c r="R2675">
        <v>776.92</v>
      </c>
      <c r="S2675">
        <v>0</v>
      </c>
      <c r="T2675">
        <v>0</v>
      </c>
      <c r="U2675">
        <v>0</v>
      </c>
      <c r="V2675" s="17">
        <v>41000</v>
      </c>
      <c r="W2675">
        <v>169.58</v>
      </c>
      <c r="X2675" s="17">
        <v>41000</v>
      </c>
    </row>
    <row r="2676" spans="1:24" x14ac:dyDescent="0.35">
      <c r="A2676" s="16" t="s">
        <v>2701</v>
      </c>
      <c r="B2676">
        <v>0</v>
      </c>
      <c r="C2676" s="17">
        <v>34578</v>
      </c>
      <c r="D2676">
        <v>2</v>
      </c>
      <c r="E2676">
        <v>55</v>
      </c>
      <c r="F2676">
        <v>0</v>
      </c>
      <c r="G2676">
        <v>5</v>
      </c>
      <c r="H2676">
        <v>0</v>
      </c>
      <c r="I2676">
        <v>7467</v>
      </c>
      <c r="J2676">
        <v>0.48799999999999999</v>
      </c>
      <c r="K2676">
        <v>24</v>
      </c>
      <c r="L2676" s="16" t="s">
        <v>26</v>
      </c>
      <c r="M2676">
        <v>0</v>
      </c>
      <c r="N2676">
        <v>0</v>
      </c>
      <c r="O2676">
        <v>18620.54536</v>
      </c>
      <c r="P2676">
        <v>16734.349999999999</v>
      </c>
      <c r="Q2676">
        <v>14999.98</v>
      </c>
      <c r="R2676">
        <v>3620.57</v>
      </c>
      <c r="S2676">
        <v>0</v>
      </c>
      <c r="T2676">
        <v>0</v>
      </c>
      <c r="U2676">
        <v>0</v>
      </c>
      <c r="V2676" s="17">
        <v>40664</v>
      </c>
      <c r="W2676">
        <v>5915.29</v>
      </c>
      <c r="X2676" s="17">
        <v>40695</v>
      </c>
    </row>
    <row r="2677" spans="1:24" x14ac:dyDescent="0.35">
      <c r="A2677" s="16" t="s">
        <v>2702</v>
      </c>
      <c r="B2677">
        <v>0</v>
      </c>
      <c r="C2677" s="17">
        <v>34121</v>
      </c>
      <c r="D2677">
        <v>1</v>
      </c>
      <c r="E2677">
        <v>0</v>
      </c>
      <c r="F2677">
        <v>0</v>
      </c>
      <c r="G2677">
        <v>26</v>
      </c>
      <c r="H2677">
        <v>0</v>
      </c>
      <c r="I2677">
        <v>26272</v>
      </c>
      <c r="J2677">
        <v>0.33700000000000002</v>
      </c>
      <c r="K2677">
        <v>49</v>
      </c>
      <c r="L2677" s="16" t="s">
        <v>26</v>
      </c>
      <c r="M2677">
        <v>0</v>
      </c>
      <c r="N2677">
        <v>0</v>
      </c>
      <c r="O2677">
        <v>5611.7502480000003</v>
      </c>
      <c r="P2677">
        <v>5493.61</v>
      </c>
      <c r="Q2677">
        <v>4750</v>
      </c>
      <c r="R2677">
        <v>861.75</v>
      </c>
      <c r="S2677">
        <v>0</v>
      </c>
      <c r="T2677">
        <v>0</v>
      </c>
      <c r="U2677">
        <v>0</v>
      </c>
      <c r="V2677" s="17">
        <v>40695</v>
      </c>
      <c r="W2677">
        <v>1665.91</v>
      </c>
      <c r="X2677" s="17">
        <v>40695</v>
      </c>
    </row>
    <row r="2678" spans="1:24" x14ac:dyDescent="0.35">
      <c r="A2678" s="16" t="s">
        <v>2703</v>
      </c>
      <c r="B2678">
        <v>0</v>
      </c>
      <c r="C2678" s="17">
        <v>35370</v>
      </c>
      <c r="D2678">
        <v>0</v>
      </c>
      <c r="E2678">
        <v>76</v>
      </c>
      <c r="F2678">
        <v>0</v>
      </c>
      <c r="G2678">
        <v>12</v>
      </c>
      <c r="H2678">
        <v>0</v>
      </c>
      <c r="I2678">
        <v>10702</v>
      </c>
      <c r="J2678">
        <v>0.59799999999999998</v>
      </c>
      <c r="K2678">
        <v>14</v>
      </c>
      <c r="L2678" s="16" t="s">
        <v>26</v>
      </c>
      <c r="M2678">
        <v>0</v>
      </c>
      <c r="N2678">
        <v>0</v>
      </c>
      <c r="O2678">
        <v>10080.379559999999</v>
      </c>
      <c r="P2678">
        <v>10080.379999999999</v>
      </c>
      <c r="Q2678">
        <v>7999.98</v>
      </c>
      <c r="R2678">
        <v>2080.39</v>
      </c>
      <c r="S2678">
        <v>0</v>
      </c>
      <c r="T2678">
        <v>0</v>
      </c>
      <c r="U2678">
        <v>0</v>
      </c>
      <c r="V2678" s="17">
        <v>41000</v>
      </c>
      <c r="W2678">
        <v>281.79000000000002</v>
      </c>
      <c r="X2678" s="17">
        <v>41791</v>
      </c>
    </row>
    <row r="2679" spans="1:24" x14ac:dyDescent="0.35">
      <c r="A2679" s="16" t="s">
        <v>2704</v>
      </c>
      <c r="B2679">
        <v>0</v>
      </c>
      <c r="C2679" s="17">
        <v>38231</v>
      </c>
      <c r="D2679">
        <v>1</v>
      </c>
      <c r="E2679">
        <v>43</v>
      </c>
      <c r="F2679">
        <v>0</v>
      </c>
      <c r="G2679">
        <v>5</v>
      </c>
      <c r="H2679">
        <v>0</v>
      </c>
      <c r="I2679">
        <v>400</v>
      </c>
      <c r="J2679">
        <v>6.7000000000000004E-2</v>
      </c>
      <c r="K2679">
        <v>9</v>
      </c>
      <c r="L2679" s="16" t="s">
        <v>26</v>
      </c>
      <c r="M2679">
        <v>0</v>
      </c>
      <c r="N2679">
        <v>0</v>
      </c>
      <c r="O2679">
        <v>11228.60231</v>
      </c>
      <c r="P2679">
        <v>10891.74</v>
      </c>
      <c r="Q2679">
        <v>10000</v>
      </c>
      <c r="R2679">
        <v>1228.5999999999999</v>
      </c>
      <c r="S2679">
        <v>0</v>
      </c>
      <c r="T2679">
        <v>0</v>
      </c>
      <c r="U2679">
        <v>0</v>
      </c>
      <c r="V2679" s="17">
        <v>41000</v>
      </c>
      <c r="W2679">
        <v>363.06</v>
      </c>
      <c r="X2679" s="17">
        <v>41000</v>
      </c>
    </row>
    <row r="2680" spans="1:24" x14ac:dyDescent="0.35">
      <c r="A2680" s="16" t="s">
        <v>2705</v>
      </c>
      <c r="B2680">
        <v>0</v>
      </c>
      <c r="C2680" s="17">
        <v>33359</v>
      </c>
      <c r="D2680">
        <v>4</v>
      </c>
      <c r="E2680">
        <v>0</v>
      </c>
      <c r="F2680">
        <v>0</v>
      </c>
      <c r="G2680">
        <v>8</v>
      </c>
      <c r="H2680">
        <v>0</v>
      </c>
      <c r="I2680">
        <v>13893</v>
      </c>
      <c r="J2680">
        <v>0.187</v>
      </c>
      <c r="K2680">
        <v>26</v>
      </c>
      <c r="L2680" s="16" t="s">
        <v>26</v>
      </c>
      <c r="M2680">
        <v>0</v>
      </c>
      <c r="N2680">
        <v>0</v>
      </c>
      <c r="O2680">
        <v>23482.034</v>
      </c>
      <c r="P2680">
        <v>19350.22</v>
      </c>
      <c r="Q2680">
        <v>19999.990000000002</v>
      </c>
      <c r="R2680">
        <v>3482.04</v>
      </c>
      <c r="S2680">
        <v>0</v>
      </c>
      <c r="T2680">
        <v>0</v>
      </c>
      <c r="U2680">
        <v>0</v>
      </c>
      <c r="V2680" s="17">
        <v>40634</v>
      </c>
      <c r="W2680">
        <v>8167.61</v>
      </c>
      <c r="X2680" s="17">
        <v>40634</v>
      </c>
    </row>
    <row r="2681" spans="1:24" x14ac:dyDescent="0.35">
      <c r="A2681" s="16" t="s">
        <v>2706</v>
      </c>
      <c r="B2681">
        <v>0</v>
      </c>
      <c r="C2681" s="17">
        <v>35796</v>
      </c>
      <c r="D2681">
        <v>0</v>
      </c>
      <c r="E2681">
        <v>0</v>
      </c>
      <c r="F2681">
        <v>0</v>
      </c>
      <c r="G2681">
        <v>8</v>
      </c>
      <c r="H2681">
        <v>0</v>
      </c>
      <c r="I2681">
        <v>41921</v>
      </c>
      <c r="J2681">
        <v>0.85199999999999998</v>
      </c>
      <c r="K2681">
        <v>30</v>
      </c>
      <c r="L2681" s="16" t="s">
        <v>26</v>
      </c>
      <c r="M2681">
        <v>0</v>
      </c>
      <c r="N2681">
        <v>0</v>
      </c>
      <c r="O2681">
        <v>5797.15</v>
      </c>
      <c r="P2681">
        <v>4675.16</v>
      </c>
      <c r="Q2681">
        <v>4549.6099999999997</v>
      </c>
      <c r="R2681">
        <v>1230.67</v>
      </c>
      <c r="S2681">
        <v>0</v>
      </c>
      <c r="T2681">
        <v>16.87</v>
      </c>
      <c r="U2681">
        <v>6.42</v>
      </c>
      <c r="V2681" s="17">
        <v>40238</v>
      </c>
      <c r="W2681">
        <v>527.13</v>
      </c>
      <c r="X2681" s="17">
        <v>42491</v>
      </c>
    </row>
    <row r="2682" spans="1:24" x14ac:dyDescent="0.35">
      <c r="A2682" s="16" t="s">
        <v>2707</v>
      </c>
      <c r="B2682">
        <v>0</v>
      </c>
      <c r="C2682" s="17">
        <v>36770</v>
      </c>
      <c r="D2682">
        <v>3</v>
      </c>
      <c r="E2682">
        <v>62</v>
      </c>
      <c r="F2682">
        <v>0</v>
      </c>
      <c r="G2682">
        <v>16</v>
      </c>
      <c r="H2682">
        <v>0</v>
      </c>
      <c r="I2682">
        <v>8351</v>
      </c>
      <c r="J2682">
        <v>0.221</v>
      </c>
      <c r="K2682">
        <v>34</v>
      </c>
      <c r="L2682" s="16" t="s">
        <v>26</v>
      </c>
      <c r="M2682">
        <v>0</v>
      </c>
      <c r="N2682">
        <v>0</v>
      </c>
      <c r="O2682">
        <v>7846.1997229999997</v>
      </c>
      <c r="P2682">
        <v>7738.72</v>
      </c>
      <c r="Q2682">
        <v>7300</v>
      </c>
      <c r="R2682">
        <v>546.20000000000005</v>
      </c>
      <c r="S2682">
        <v>0</v>
      </c>
      <c r="T2682">
        <v>0</v>
      </c>
      <c r="U2682">
        <v>0</v>
      </c>
      <c r="V2682" s="17">
        <v>40360</v>
      </c>
      <c r="W2682">
        <v>5525.21</v>
      </c>
      <c r="X2682" s="17">
        <v>42491</v>
      </c>
    </row>
    <row r="2683" spans="1:24" x14ac:dyDescent="0.35">
      <c r="A2683" s="16" t="s">
        <v>2708</v>
      </c>
      <c r="B2683">
        <v>0</v>
      </c>
      <c r="C2683" s="17">
        <v>35855</v>
      </c>
      <c r="D2683">
        <v>2</v>
      </c>
      <c r="E2683">
        <v>24</v>
      </c>
      <c r="F2683">
        <v>72</v>
      </c>
      <c r="G2683">
        <v>6</v>
      </c>
      <c r="H2683">
        <v>2</v>
      </c>
      <c r="I2683">
        <v>4770</v>
      </c>
      <c r="J2683">
        <v>0.52400000000000002</v>
      </c>
      <c r="K2683">
        <v>15</v>
      </c>
      <c r="L2683" s="16" t="s">
        <v>26</v>
      </c>
      <c r="M2683">
        <v>0</v>
      </c>
      <c r="N2683">
        <v>0</v>
      </c>
      <c r="O2683">
        <v>14986.58567</v>
      </c>
      <c r="P2683">
        <v>14986.59</v>
      </c>
      <c r="Q2683">
        <v>11999.98</v>
      </c>
      <c r="R2683">
        <v>2986.61</v>
      </c>
      <c r="S2683">
        <v>0</v>
      </c>
      <c r="T2683">
        <v>0</v>
      </c>
      <c r="U2683">
        <v>0</v>
      </c>
      <c r="V2683" s="17">
        <v>41000</v>
      </c>
      <c r="W2683">
        <v>419.04</v>
      </c>
      <c r="X2683" s="17">
        <v>41000</v>
      </c>
    </row>
    <row r="2684" spans="1:24" x14ac:dyDescent="0.35">
      <c r="A2684" s="16" t="s">
        <v>2709</v>
      </c>
      <c r="B2684">
        <v>0</v>
      </c>
      <c r="C2684" s="17">
        <v>32325</v>
      </c>
      <c r="D2684">
        <v>0</v>
      </c>
      <c r="E2684">
        <v>0</v>
      </c>
      <c r="F2684">
        <v>0</v>
      </c>
      <c r="G2684">
        <v>29</v>
      </c>
      <c r="H2684">
        <v>0</v>
      </c>
      <c r="I2684">
        <v>50910</v>
      </c>
      <c r="J2684">
        <v>0.32600000000000001</v>
      </c>
      <c r="K2684">
        <v>65</v>
      </c>
      <c r="L2684" s="16" t="s">
        <v>26</v>
      </c>
      <c r="M2684">
        <v>0</v>
      </c>
      <c r="N2684">
        <v>0</v>
      </c>
      <c r="O2684">
        <v>18900.901310000001</v>
      </c>
      <c r="P2684">
        <v>13314.63</v>
      </c>
      <c r="Q2684">
        <v>14999.99</v>
      </c>
      <c r="R2684">
        <v>3900.91</v>
      </c>
      <c r="S2684">
        <v>0</v>
      </c>
      <c r="T2684">
        <v>0</v>
      </c>
      <c r="U2684">
        <v>0</v>
      </c>
      <c r="V2684" s="17">
        <v>41000</v>
      </c>
      <c r="W2684">
        <v>537</v>
      </c>
      <c r="X2684" s="17">
        <v>41030</v>
      </c>
    </row>
    <row r="2685" spans="1:24" x14ac:dyDescent="0.35">
      <c r="A2685" s="16" t="s">
        <v>2710</v>
      </c>
      <c r="B2685">
        <v>1</v>
      </c>
      <c r="C2685" s="17">
        <v>36100</v>
      </c>
      <c r="D2685">
        <v>2</v>
      </c>
      <c r="E2685">
        <v>20</v>
      </c>
      <c r="F2685">
        <v>0</v>
      </c>
      <c r="G2685">
        <v>5</v>
      </c>
      <c r="H2685">
        <v>0</v>
      </c>
      <c r="I2685">
        <v>1356</v>
      </c>
      <c r="J2685">
        <v>0.17399999999999999</v>
      </c>
      <c r="K2685">
        <v>11</v>
      </c>
      <c r="L2685" s="16" t="s">
        <v>26</v>
      </c>
      <c r="M2685">
        <v>0</v>
      </c>
      <c r="N2685">
        <v>0</v>
      </c>
      <c r="O2685">
        <v>7034.4222909999999</v>
      </c>
      <c r="P2685">
        <v>5120.6400000000003</v>
      </c>
      <c r="Q2685">
        <v>6800</v>
      </c>
      <c r="R2685">
        <v>234.42</v>
      </c>
      <c r="S2685">
        <v>0</v>
      </c>
      <c r="T2685">
        <v>0</v>
      </c>
      <c r="U2685">
        <v>0</v>
      </c>
      <c r="V2685" s="17">
        <v>39995</v>
      </c>
      <c r="W2685">
        <v>6569.3</v>
      </c>
      <c r="X2685" s="17">
        <v>42005</v>
      </c>
    </row>
    <row r="2686" spans="1:24" x14ac:dyDescent="0.35">
      <c r="A2686" s="16" t="s">
        <v>2711</v>
      </c>
      <c r="B2686">
        <v>0</v>
      </c>
      <c r="C2686" s="17">
        <v>34820</v>
      </c>
      <c r="D2686">
        <v>2</v>
      </c>
      <c r="E2686">
        <v>0</v>
      </c>
      <c r="F2686">
        <v>0</v>
      </c>
      <c r="G2686">
        <v>13</v>
      </c>
      <c r="H2686">
        <v>0</v>
      </c>
      <c r="I2686">
        <v>25313</v>
      </c>
      <c r="J2686">
        <v>0.434</v>
      </c>
      <c r="K2686">
        <v>44</v>
      </c>
      <c r="L2686" s="16" t="s">
        <v>26</v>
      </c>
      <c r="M2686">
        <v>0</v>
      </c>
      <c r="N2686">
        <v>0</v>
      </c>
      <c r="O2686">
        <v>24095.599160000002</v>
      </c>
      <c r="P2686">
        <v>18803.759999999998</v>
      </c>
      <c r="Q2686">
        <v>19999.990000000002</v>
      </c>
      <c r="R2686">
        <v>4095.61</v>
      </c>
      <c r="S2686">
        <v>0</v>
      </c>
      <c r="T2686">
        <v>0</v>
      </c>
      <c r="U2686">
        <v>0</v>
      </c>
      <c r="V2686" s="17">
        <v>41000</v>
      </c>
      <c r="W2686">
        <v>674.16</v>
      </c>
      <c r="X2686" s="17">
        <v>42491</v>
      </c>
    </row>
    <row r="2687" spans="1:24" x14ac:dyDescent="0.35">
      <c r="A2687" s="16" t="s">
        <v>2712</v>
      </c>
      <c r="B2687">
        <v>0</v>
      </c>
      <c r="C2687" s="17">
        <v>34243</v>
      </c>
      <c r="D2687">
        <v>0</v>
      </c>
      <c r="E2687">
        <v>0</v>
      </c>
      <c r="F2687">
        <v>0</v>
      </c>
      <c r="G2687">
        <v>6</v>
      </c>
      <c r="H2687">
        <v>0</v>
      </c>
      <c r="I2687">
        <v>17064</v>
      </c>
      <c r="J2687">
        <v>0.56699999999999995</v>
      </c>
      <c r="K2687">
        <v>25</v>
      </c>
      <c r="L2687" s="16" t="s">
        <v>26</v>
      </c>
      <c r="M2687">
        <v>0</v>
      </c>
      <c r="N2687">
        <v>0</v>
      </c>
      <c r="O2687">
        <v>21587.960849999999</v>
      </c>
      <c r="P2687">
        <v>21587.96</v>
      </c>
      <c r="Q2687">
        <v>17999.96</v>
      </c>
      <c r="R2687">
        <v>3588</v>
      </c>
      <c r="S2687">
        <v>0</v>
      </c>
      <c r="T2687">
        <v>0</v>
      </c>
      <c r="U2687">
        <v>0</v>
      </c>
      <c r="V2687" s="17">
        <v>41000</v>
      </c>
      <c r="W2687">
        <v>605.29</v>
      </c>
      <c r="X2687" s="17">
        <v>41000</v>
      </c>
    </row>
    <row r="2688" spans="1:24" x14ac:dyDescent="0.35">
      <c r="A2688" s="16" t="s">
        <v>2713</v>
      </c>
      <c r="B2688">
        <v>0</v>
      </c>
      <c r="C2688" s="17">
        <v>35004</v>
      </c>
      <c r="D2688">
        <v>1</v>
      </c>
      <c r="E2688">
        <v>0</v>
      </c>
      <c r="F2688">
        <v>0</v>
      </c>
      <c r="G2688">
        <v>14</v>
      </c>
      <c r="H2688">
        <v>0</v>
      </c>
      <c r="I2688">
        <v>7730</v>
      </c>
      <c r="J2688">
        <v>0.33600000000000002</v>
      </c>
      <c r="K2688">
        <v>20</v>
      </c>
      <c r="L2688" s="16" t="s">
        <v>26</v>
      </c>
      <c r="M2688">
        <v>0</v>
      </c>
      <c r="N2688">
        <v>0</v>
      </c>
      <c r="O2688">
        <v>4216.6864370000003</v>
      </c>
      <c r="P2688">
        <v>4096.21</v>
      </c>
      <c r="Q2688">
        <v>3500</v>
      </c>
      <c r="R2688">
        <v>716.69</v>
      </c>
      <c r="S2688">
        <v>0</v>
      </c>
      <c r="T2688">
        <v>0</v>
      </c>
      <c r="U2688">
        <v>0</v>
      </c>
      <c r="V2688" s="17">
        <v>41000</v>
      </c>
      <c r="W2688">
        <v>130.58000000000001</v>
      </c>
      <c r="X2688" s="17">
        <v>42036</v>
      </c>
    </row>
    <row r="2689" spans="1:24" x14ac:dyDescent="0.35">
      <c r="A2689" s="16" t="s">
        <v>2714</v>
      </c>
      <c r="B2689">
        <v>0</v>
      </c>
      <c r="C2689" s="17">
        <v>37653</v>
      </c>
      <c r="D2689">
        <v>2</v>
      </c>
      <c r="E2689">
        <v>0</v>
      </c>
      <c r="F2689">
        <v>0</v>
      </c>
      <c r="G2689">
        <v>17</v>
      </c>
      <c r="H2689">
        <v>0</v>
      </c>
      <c r="I2689">
        <v>20854</v>
      </c>
      <c r="J2689">
        <v>0.49299999999999999</v>
      </c>
      <c r="K2689">
        <v>27</v>
      </c>
      <c r="L2689" s="16" t="s">
        <v>26</v>
      </c>
      <c r="M2689">
        <v>0</v>
      </c>
      <c r="N2689">
        <v>0</v>
      </c>
      <c r="O2689">
        <v>12644.90626</v>
      </c>
      <c r="P2689">
        <v>5393.98</v>
      </c>
      <c r="Q2689">
        <v>10725</v>
      </c>
      <c r="R2689">
        <v>1919.91</v>
      </c>
      <c r="S2689">
        <v>0</v>
      </c>
      <c r="T2689">
        <v>0</v>
      </c>
      <c r="U2689">
        <v>0</v>
      </c>
      <c r="V2689" s="17">
        <v>40575</v>
      </c>
      <c r="W2689">
        <v>5046.87</v>
      </c>
      <c r="X2689" s="17">
        <v>41334</v>
      </c>
    </row>
    <row r="2690" spans="1:24" x14ac:dyDescent="0.35">
      <c r="A2690" s="16" t="s">
        <v>2715</v>
      </c>
      <c r="B2690">
        <v>0</v>
      </c>
      <c r="C2690" s="17">
        <v>33939</v>
      </c>
      <c r="D2690">
        <v>1</v>
      </c>
      <c r="E2690">
        <v>0</v>
      </c>
      <c r="F2690">
        <v>0</v>
      </c>
      <c r="G2690">
        <v>8</v>
      </c>
      <c r="H2690">
        <v>0</v>
      </c>
      <c r="I2690">
        <v>15093</v>
      </c>
      <c r="J2690">
        <v>0.95499999999999996</v>
      </c>
      <c r="K2690">
        <v>29</v>
      </c>
      <c r="L2690" s="16" t="s">
        <v>26</v>
      </c>
      <c r="M2690">
        <v>0</v>
      </c>
      <c r="N2690">
        <v>0</v>
      </c>
      <c r="O2690">
        <v>3390.15</v>
      </c>
      <c r="P2690">
        <v>3390.15</v>
      </c>
      <c r="Q2690">
        <v>2690.68</v>
      </c>
      <c r="R2690">
        <v>654.47</v>
      </c>
      <c r="S2690">
        <v>14.93956962</v>
      </c>
      <c r="T2690">
        <v>30.06</v>
      </c>
      <c r="U2690">
        <v>3.0276000000000001</v>
      </c>
      <c r="V2690" s="17">
        <v>40940</v>
      </c>
      <c r="W2690">
        <v>101.77</v>
      </c>
      <c r="X2690" s="17">
        <v>41091</v>
      </c>
    </row>
    <row r="2691" spans="1:24" x14ac:dyDescent="0.35">
      <c r="A2691" s="16" t="s">
        <v>2716</v>
      </c>
      <c r="B2691">
        <v>0</v>
      </c>
      <c r="C2691" s="17">
        <v>33695</v>
      </c>
      <c r="D2691">
        <v>3</v>
      </c>
      <c r="E2691">
        <v>0</v>
      </c>
      <c r="F2691">
        <v>0</v>
      </c>
      <c r="G2691">
        <v>20</v>
      </c>
      <c r="H2691">
        <v>0</v>
      </c>
      <c r="I2691">
        <v>36162</v>
      </c>
      <c r="J2691">
        <v>0.89500000000000002</v>
      </c>
      <c r="K2691">
        <v>43</v>
      </c>
      <c r="L2691" s="16" t="s">
        <v>26</v>
      </c>
      <c r="M2691">
        <v>0</v>
      </c>
      <c r="N2691">
        <v>0</v>
      </c>
      <c r="O2691">
        <v>3339.37</v>
      </c>
      <c r="P2691">
        <v>3308.19</v>
      </c>
      <c r="Q2691">
        <v>2471.46</v>
      </c>
      <c r="R2691">
        <v>786.76</v>
      </c>
      <c r="S2691">
        <v>29.9454004</v>
      </c>
      <c r="T2691">
        <v>51.21</v>
      </c>
      <c r="U2691">
        <v>0.79</v>
      </c>
      <c r="V2691" s="17">
        <v>40725</v>
      </c>
      <c r="W2691">
        <v>120.88</v>
      </c>
      <c r="X2691" s="17">
        <v>40878</v>
      </c>
    </row>
    <row r="2692" spans="1:24" x14ac:dyDescent="0.35">
      <c r="A2692" s="16" t="s">
        <v>2717</v>
      </c>
      <c r="B2692">
        <v>0</v>
      </c>
      <c r="C2692" s="17">
        <v>37926</v>
      </c>
      <c r="D2692">
        <v>0</v>
      </c>
      <c r="E2692">
        <v>0</v>
      </c>
      <c r="F2692">
        <v>0</v>
      </c>
      <c r="G2692">
        <v>9</v>
      </c>
      <c r="H2692">
        <v>0</v>
      </c>
      <c r="I2692">
        <v>849</v>
      </c>
      <c r="J2692">
        <v>0.107</v>
      </c>
      <c r="K2692">
        <v>17</v>
      </c>
      <c r="L2692" s="16" t="s">
        <v>26</v>
      </c>
      <c r="M2692">
        <v>0</v>
      </c>
      <c r="N2692">
        <v>0</v>
      </c>
      <c r="O2692">
        <v>3532.6378970000001</v>
      </c>
      <c r="P2692">
        <v>3532.64</v>
      </c>
      <c r="Q2692">
        <v>3200</v>
      </c>
      <c r="R2692">
        <v>332.64</v>
      </c>
      <c r="S2692">
        <v>0</v>
      </c>
      <c r="T2692">
        <v>0</v>
      </c>
      <c r="U2692">
        <v>0</v>
      </c>
      <c r="V2692" s="17">
        <v>40544</v>
      </c>
      <c r="W2692">
        <v>1532.18</v>
      </c>
      <c r="X2692" s="17">
        <v>41153</v>
      </c>
    </row>
    <row r="2693" spans="1:24" x14ac:dyDescent="0.35">
      <c r="A2693" s="16" t="s">
        <v>2718</v>
      </c>
      <c r="B2693">
        <v>0</v>
      </c>
      <c r="C2693" s="17">
        <v>36434</v>
      </c>
      <c r="D2693">
        <v>1</v>
      </c>
      <c r="E2693">
        <v>0</v>
      </c>
      <c r="F2693">
        <v>0</v>
      </c>
      <c r="G2693">
        <v>13</v>
      </c>
      <c r="H2693">
        <v>0</v>
      </c>
      <c r="I2693">
        <v>8952</v>
      </c>
      <c r="J2693">
        <v>0.223</v>
      </c>
      <c r="K2693">
        <v>16</v>
      </c>
      <c r="L2693" s="16" t="s">
        <v>26</v>
      </c>
      <c r="M2693">
        <v>0</v>
      </c>
      <c r="N2693">
        <v>0</v>
      </c>
      <c r="O2693">
        <v>16559.340609999999</v>
      </c>
      <c r="P2693">
        <v>15753.66</v>
      </c>
      <c r="Q2693">
        <v>15000</v>
      </c>
      <c r="R2693">
        <v>1559.34</v>
      </c>
      <c r="S2693">
        <v>0</v>
      </c>
      <c r="T2693">
        <v>0</v>
      </c>
      <c r="U2693">
        <v>0</v>
      </c>
      <c r="V2693" s="17">
        <v>40544</v>
      </c>
      <c r="W2693">
        <v>7176.96</v>
      </c>
      <c r="X2693" s="17">
        <v>42461</v>
      </c>
    </row>
    <row r="2694" spans="1:24" x14ac:dyDescent="0.35">
      <c r="A2694" s="16" t="s">
        <v>2719</v>
      </c>
      <c r="B2694">
        <v>0</v>
      </c>
      <c r="C2694" s="17">
        <v>33117</v>
      </c>
      <c r="D2694">
        <v>0</v>
      </c>
      <c r="E2694">
        <v>0</v>
      </c>
      <c r="F2694">
        <v>0</v>
      </c>
      <c r="G2694">
        <v>22</v>
      </c>
      <c r="H2694">
        <v>0</v>
      </c>
      <c r="I2694">
        <v>7815</v>
      </c>
      <c r="J2694">
        <v>6.0999999999999999E-2</v>
      </c>
      <c r="K2694">
        <v>36</v>
      </c>
      <c r="L2694" s="16" t="s">
        <v>26</v>
      </c>
      <c r="M2694">
        <v>0</v>
      </c>
      <c r="N2694">
        <v>0</v>
      </c>
      <c r="O2694">
        <v>28746.185939999999</v>
      </c>
      <c r="P2694">
        <v>16744.810000000001</v>
      </c>
      <c r="Q2694">
        <v>23999.99</v>
      </c>
      <c r="R2694">
        <v>4746.1899999999996</v>
      </c>
      <c r="S2694">
        <v>0</v>
      </c>
      <c r="T2694">
        <v>0</v>
      </c>
      <c r="U2694">
        <v>0</v>
      </c>
      <c r="V2694" s="17">
        <v>40756</v>
      </c>
      <c r="W2694">
        <v>6964.43</v>
      </c>
      <c r="X2694" s="17">
        <v>40756</v>
      </c>
    </row>
    <row r="2695" spans="1:24" x14ac:dyDescent="0.35">
      <c r="A2695" s="16" t="s">
        <v>2720</v>
      </c>
      <c r="B2695">
        <v>0</v>
      </c>
      <c r="C2695" s="17">
        <v>35551</v>
      </c>
      <c r="D2695">
        <v>0</v>
      </c>
      <c r="E2695">
        <v>74</v>
      </c>
      <c r="F2695">
        <v>0</v>
      </c>
      <c r="G2695">
        <v>5</v>
      </c>
      <c r="H2695">
        <v>0</v>
      </c>
      <c r="I2695">
        <v>10673</v>
      </c>
      <c r="J2695">
        <v>0.93600000000000005</v>
      </c>
      <c r="K2695">
        <v>19</v>
      </c>
      <c r="L2695" s="16" t="s">
        <v>26</v>
      </c>
      <c r="M2695">
        <v>0</v>
      </c>
      <c r="N2695">
        <v>0</v>
      </c>
      <c r="O2695">
        <v>12924.03484</v>
      </c>
      <c r="P2695">
        <v>5971.61</v>
      </c>
      <c r="Q2695">
        <v>11200</v>
      </c>
      <c r="R2695">
        <v>1724.03</v>
      </c>
      <c r="S2695">
        <v>0</v>
      </c>
      <c r="T2695">
        <v>0</v>
      </c>
      <c r="U2695">
        <v>0</v>
      </c>
      <c r="V2695" s="17">
        <v>40360</v>
      </c>
      <c r="W2695">
        <v>7514.63</v>
      </c>
      <c r="X2695" s="17">
        <v>42491</v>
      </c>
    </row>
    <row r="2696" spans="1:24" x14ac:dyDescent="0.35">
      <c r="A2696" s="16" t="s">
        <v>2721</v>
      </c>
      <c r="B2696">
        <v>0</v>
      </c>
      <c r="C2696" s="17">
        <v>37530</v>
      </c>
      <c r="D2696">
        <v>0</v>
      </c>
      <c r="E2696">
        <v>0</v>
      </c>
      <c r="F2696">
        <v>0</v>
      </c>
      <c r="G2696">
        <v>5</v>
      </c>
      <c r="H2696">
        <v>0</v>
      </c>
      <c r="I2696">
        <v>5546</v>
      </c>
      <c r="J2696">
        <v>0.97299999999999998</v>
      </c>
      <c r="K2696">
        <v>8</v>
      </c>
      <c r="L2696" s="16" t="s">
        <v>26</v>
      </c>
      <c r="M2696">
        <v>0</v>
      </c>
      <c r="N2696">
        <v>0</v>
      </c>
      <c r="O2696">
        <v>8850.7035570000007</v>
      </c>
      <c r="P2696">
        <v>8469.2000000000007</v>
      </c>
      <c r="Q2696">
        <v>7000</v>
      </c>
      <c r="R2696">
        <v>1820.7</v>
      </c>
      <c r="S2696">
        <v>30.00000004</v>
      </c>
      <c r="T2696">
        <v>0</v>
      </c>
      <c r="U2696">
        <v>0</v>
      </c>
      <c r="V2696" s="17">
        <v>41000</v>
      </c>
      <c r="W2696">
        <v>253.89</v>
      </c>
      <c r="X2696" s="17">
        <v>42430</v>
      </c>
    </row>
    <row r="2697" spans="1:24" x14ac:dyDescent="0.35">
      <c r="A2697" s="16" t="s">
        <v>2722</v>
      </c>
      <c r="B2697">
        <v>0</v>
      </c>
      <c r="C2697" s="17">
        <v>35796</v>
      </c>
      <c r="D2697">
        <v>0</v>
      </c>
      <c r="E2697">
        <v>0</v>
      </c>
      <c r="F2697">
        <v>0</v>
      </c>
      <c r="G2697">
        <v>9</v>
      </c>
      <c r="H2697">
        <v>0</v>
      </c>
      <c r="I2697">
        <v>1571</v>
      </c>
      <c r="J2697">
        <v>0.11899999999999999</v>
      </c>
      <c r="K2697">
        <v>10</v>
      </c>
      <c r="L2697" s="16" t="s">
        <v>26</v>
      </c>
      <c r="M2697">
        <v>0</v>
      </c>
      <c r="N2697">
        <v>0</v>
      </c>
      <c r="O2697">
        <v>11553.89594</v>
      </c>
      <c r="P2697">
        <v>11409.47</v>
      </c>
      <c r="Q2697">
        <v>10000</v>
      </c>
      <c r="R2697">
        <v>1553.9</v>
      </c>
      <c r="S2697">
        <v>0</v>
      </c>
      <c r="T2697">
        <v>0</v>
      </c>
      <c r="U2697">
        <v>0</v>
      </c>
      <c r="V2697" s="17">
        <v>41000</v>
      </c>
      <c r="W2697">
        <v>342.79</v>
      </c>
      <c r="X2697" s="17">
        <v>41000</v>
      </c>
    </row>
    <row r="2698" spans="1:24" x14ac:dyDescent="0.35">
      <c r="A2698" s="16" t="s">
        <v>2723</v>
      </c>
      <c r="B2698">
        <v>1</v>
      </c>
      <c r="C2698" s="17">
        <v>37681</v>
      </c>
      <c r="D2698">
        <v>1</v>
      </c>
      <c r="E2698">
        <v>22</v>
      </c>
      <c r="F2698">
        <v>0</v>
      </c>
      <c r="G2698">
        <v>5</v>
      </c>
      <c r="H2698">
        <v>0</v>
      </c>
      <c r="I2698">
        <v>4747</v>
      </c>
      <c r="J2698">
        <v>0.93100000000000005</v>
      </c>
      <c r="K2698">
        <v>10</v>
      </c>
      <c r="L2698" s="16" t="s">
        <v>26</v>
      </c>
      <c r="M2698">
        <v>0</v>
      </c>
      <c r="N2698">
        <v>0</v>
      </c>
      <c r="O2698">
        <v>8652.6093230000006</v>
      </c>
      <c r="P2698">
        <v>8267.83</v>
      </c>
      <c r="Q2698">
        <v>6999.99</v>
      </c>
      <c r="R2698">
        <v>1652.62</v>
      </c>
      <c r="S2698">
        <v>0</v>
      </c>
      <c r="T2698">
        <v>0</v>
      </c>
      <c r="U2698">
        <v>0</v>
      </c>
      <c r="V2698" s="17">
        <v>40634</v>
      </c>
      <c r="W2698">
        <v>2971.77</v>
      </c>
      <c r="X2698" s="17">
        <v>42491</v>
      </c>
    </row>
    <row r="2699" spans="1:24" x14ac:dyDescent="0.35">
      <c r="A2699" s="16" t="s">
        <v>2724</v>
      </c>
      <c r="B2699">
        <v>0</v>
      </c>
      <c r="C2699" s="17">
        <v>36130</v>
      </c>
      <c r="D2699">
        <v>0</v>
      </c>
      <c r="E2699">
        <v>0</v>
      </c>
      <c r="F2699">
        <v>0</v>
      </c>
      <c r="G2699">
        <v>7</v>
      </c>
      <c r="H2699">
        <v>0</v>
      </c>
      <c r="I2699">
        <v>6860</v>
      </c>
      <c r="J2699">
        <v>0.29399999999999998</v>
      </c>
      <c r="K2699">
        <v>12</v>
      </c>
      <c r="L2699" s="16" t="s">
        <v>26</v>
      </c>
      <c r="M2699">
        <v>0</v>
      </c>
      <c r="N2699">
        <v>0</v>
      </c>
      <c r="O2699">
        <v>6203.4306429999997</v>
      </c>
      <c r="P2699">
        <v>6062.44</v>
      </c>
      <c r="Q2699">
        <v>5500</v>
      </c>
      <c r="R2699">
        <v>703.43</v>
      </c>
      <c r="S2699">
        <v>0</v>
      </c>
      <c r="T2699">
        <v>0</v>
      </c>
      <c r="U2699">
        <v>0</v>
      </c>
      <c r="V2699" s="17">
        <v>40969</v>
      </c>
      <c r="W2699">
        <v>359.35</v>
      </c>
      <c r="X2699" s="17">
        <v>42461</v>
      </c>
    </row>
    <row r="2700" spans="1:24" x14ac:dyDescent="0.35">
      <c r="A2700" s="16" t="s">
        <v>2725</v>
      </c>
      <c r="B2700">
        <v>0</v>
      </c>
      <c r="C2700" s="17">
        <v>38169</v>
      </c>
      <c r="D2700">
        <v>0</v>
      </c>
      <c r="E2700">
        <v>0</v>
      </c>
      <c r="F2700">
        <v>96</v>
      </c>
      <c r="G2700">
        <v>12</v>
      </c>
      <c r="H2700">
        <v>1</v>
      </c>
      <c r="I2700">
        <v>4536</v>
      </c>
      <c r="J2700">
        <v>0.33100000000000002</v>
      </c>
      <c r="K2700">
        <v>15</v>
      </c>
      <c r="L2700" s="16" t="s">
        <v>26</v>
      </c>
      <c r="M2700">
        <v>0</v>
      </c>
      <c r="N2700">
        <v>0</v>
      </c>
      <c r="O2700">
        <v>6028.3841839999995</v>
      </c>
      <c r="P2700">
        <v>5968.1</v>
      </c>
      <c r="Q2700">
        <v>5000</v>
      </c>
      <c r="R2700">
        <v>1028.3900000000001</v>
      </c>
      <c r="S2700">
        <v>0</v>
      </c>
      <c r="T2700">
        <v>0</v>
      </c>
      <c r="U2700">
        <v>0</v>
      </c>
      <c r="V2700" s="17">
        <v>40787</v>
      </c>
      <c r="W2700">
        <v>1313.13</v>
      </c>
      <c r="X2700" s="17">
        <v>42461</v>
      </c>
    </row>
    <row r="2701" spans="1:24" x14ac:dyDescent="0.35">
      <c r="A2701" s="16" t="s">
        <v>2726</v>
      </c>
      <c r="B2701">
        <v>0</v>
      </c>
      <c r="C2701" s="17">
        <v>38384</v>
      </c>
      <c r="D2701">
        <v>2</v>
      </c>
      <c r="E2701">
        <v>0</v>
      </c>
      <c r="F2701">
        <v>0</v>
      </c>
      <c r="G2701">
        <v>12</v>
      </c>
      <c r="H2701">
        <v>0</v>
      </c>
      <c r="I2701">
        <v>4748</v>
      </c>
      <c r="J2701">
        <v>0.53300000000000003</v>
      </c>
      <c r="K2701">
        <v>15</v>
      </c>
      <c r="L2701" s="16" t="s">
        <v>26</v>
      </c>
      <c r="M2701">
        <v>0</v>
      </c>
      <c r="N2701">
        <v>0</v>
      </c>
      <c r="O2701">
        <v>7959.6268909999999</v>
      </c>
      <c r="P2701">
        <v>7874.34</v>
      </c>
      <c r="Q2701">
        <v>7000</v>
      </c>
      <c r="R2701">
        <v>959.63</v>
      </c>
      <c r="S2701">
        <v>0</v>
      </c>
      <c r="T2701">
        <v>0</v>
      </c>
      <c r="U2701">
        <v>0</v>
      </c>
      <c r="V2701" s="17">
        <v>40269</v>
      </c>
      <c r="W2701">
        <v>5267.76</v>
      </c>
      <c r="X2701" s="17">
        <v>42461</v>
      </c>
    </row>
    <row r="2702" spans="1:24" x14ac:dyDescent="0.35">
      <c r="A2702" s="16" t="s">
        <v>2727</v>
      </c>
      <c r="B2702">
        <v>0</v>
      </c>
      <c r="C2702" s="17">
        <v>34335</v>
      </c>
      <c r="D2702">
        <v>1</v>
      </c>
      <c r="E2702">
        <v>0</v>
      </c>
      <c r="F2702">
        <v>0</v>
      </c>
      <c r="G2702">
        <v>13</v>
      </c>
      <c r="H2702">
        <v>0</v>
      </c>
      <c r="I2702">
        <v>14323</v>
      </c>
      <c r="J2702">
        <v>0.503</v>
      </c>
      <c r="K2702">
        <v>46</v>
      </c>
      <c r="L2702" s="16" t="s">
        <v>26</v>
      </c>
      <c r="M2702">
        <v>0</v>
      </c>
      <c r="N2702">
        <v>0</v>
      </c>
      <c r="O2702">
        <v>13381.25</v>
      </c>
      <c r="P2702">
        <v>8227.3799999999992</v>
      </c>
      <c r="Q2702">
        <v>9021.1200000000008</v>
      </c>
      <c r="R2702">
        <v>3599.91</v>
      </c>
      <c r="S2702">
        <v>42.175954109999999</v>
      </c>
      <c r="T2702">
        <v>718.04</v>
      </c>
      <c r="U2702">
        <v>7.35</v>
      </c>
      <c r="V2702" s="17">
        <v>40391</v>
      </c>
      <c r="W2702">
        <v>855.46</v>
      </c>
      <c r="X2702" s="17">
        <v>40544</v>
      </c>
    </row>
    <row r="2703" spans="1:24" x14ac:dyDescent="0.35">
      <c r="A2703" s="16" t="s">
        <v>2728</v>
      </c>
      <c r="B2703">
        <v>0</v>
      </c>
      <c r="C2703" s="17">
        <v>28369</v>
      </c>
      <c r="D2703">
        <v>1</v>
      </c>
      <c r="E2703">
        <v>0</v>
      </c>
      <c r="F2703">
        <v>0</v>
      </c>
      <c r="G2703">
        <v>13</v>
      </c>
      <c r="H2703">
        <v>0</v>
      </c>
      <c r="I2703">
        <v>49836</v>
      </c>
      <c r="J2703">
        <v>0.42099999999999999</v>
      </c>
      <c r="K2703">
        <v>26</v>
      </c>
      <c r="L2703" s="16" t="s">
        <v>26</v>
      </c>
      <c r="M2703">
        <v>0</v>
      </c>
      <c r="N2703">
        <v>0</v>
      </c>
      <c r="O2703">
        <v>22507.966479999999</v>
      </c>
      <c r="P2703">
        <v>16323.94</v>
      </c>
      <c r="Q2703">
        <v>18999.990000000002</v>
      </c>
      <c r="R2703">
        <v>3507.98</v>
      </c>
      <c r="S2703">
        <v>0</v>
      </c>
      <c r="T2703">
        <v>0</v>
      </c>
      <c r="U2703">
        <v>0</v>
      </c>
      <c r="V2703" s="17">
        <v>40725</v>
      </c>
      <c r="W2703">
        <v>6061.66</v>
      </c>
      <c r="X2703" s="17">
        <v>40725</v>
      </c>
    </row>
    <row r="2704" spans="1:24" x14ac:dyDescent="0.35">
      <c r="A2704" s="16" t="s">
        <v>2729</v>
      </c>
      <c r="B2704">
        <v>0</v>
      </c>
      <c r="C2704" s="17">
        <v>35096</v>
      </c>
      <c r="D2704">
        <v>2</v>
      </c>
      <c r="E2704">
        <v>0</v>
      </c>
      <c r="F2704">
        <v>0</v>
      </c>
      <c r="G2704">
        <v>8</v>
      </c>
      <c r="H2704">
        <v>0</v>
      </c>
      <c r="I2704">
        <v>8111</v>
      </c>
      <c r="J2704">
        <v>0.57899999999999996</v>
      </c>
      <c r="K2704">
        <v>34</v>
      </c>
      <c r="L2704" s="16" t="s">
        <v>26</v>
      </c>
      <c r="M2704">
        <v>0</v>
      </c>
      <c r="N2704">
        <v>0</v>
      </c>
      <c r="O2704">
        <v>9945.8666420000009</v>
      </c>
      <c r="P2704">
        <v>9945.8700000000008</v>
      </c>
      <c r="Q2704">
        <v>8000</v>
      </c>
      <c r="R2704">
        <v>1945.87</v>
      </c>
      <c r="S2704">
        <v>0</v>
      </c>
      <c r="T2704">
        <v>0</v>
      </c>
      <c r="U2704">
        <v>0</v>
      </c>
      <c r="V2704" s="17">
        <v>40664</v>
      </c>
      <c r="W2704">
        <v>4103.7</v>
      </c>
      <c r="X2704" s="17">
        <v>42491</v>
      </c>
    </row>
    <row r="2705" spans="1:24" x14ac:dyDescent="0.35">
      <c r="A2705" s="16" t="s">
        <v>2730</v>
      </c>
      <c r="B2705">
        <v>0</v>
      </c>
      <c r="C2705" s="17">
        <v>35125</v>
      </c>
      <c r="D2705">
        <v>0</v>
      </c>
      <c r="E2705">
        <v>0</v>
      </c>
      <c r="F2705">
        <v>0</v>
      </c>
      <c r="G2705">
        <v>15</v>
      </c>
      <c r="H2705">
        <v>0</v>
      </c>
      <c r="I2705">
        <v>18136</v>
      </c>
      <c r="J2705">
        <v>0.44700000000000001</v>
      </c>
      <c r="K2705">
        <v>32</v>
      </c>
      <c r="L2705" s="16" t="s">
        <v>26</v>
      </c>
      <c r="M2705">
        <v>0</v>
      </c>
      <c r="N2705">
        <v>0</v>
      </c>
      <c r="O2705">
        <v>6879.670838</v>
      </c>
      <c r="P2705">
        <v>6679.01</v>
      </c>
      <c r="Q2705">
        <v>6000</v>
      </c>
      <c r="R2705">
        <v>879.67</v>
      </c>
      <c r="S2705">
        <v>0</v>
      </c>
      <c r="T2705">
        <v>0</v>
      </c>
      <c r="U2705">
        <v>0</v>
      </c>
      <c r="V2705" s="17">
        <v>40483</v>
      </c>
      <c r="W2705">
        <v>3312.96</v>
      </c>
      <c r="X2705" s="17">
        <v>42491</v>
      </c>
    </row>
    <row r="2706" spans="1:24" x14ac:dyDescent="0.35">
      <c r="A2706" s="16" t="s">
        <v>2731</v>
      </c>
      <c r="B2706">
        <v>0</v>
      </c>
      <c r="C2706" s="17">
        <v>35370</v>
      </c>
      <c r="D2706">
        <v>1</v>
      </c>
      <c r="E2706">
        <v>0</v>
      </c>
      <c r="F2706">
        <v>0</v>
      </c>
      <c r="G2706">
        <v>12</v>
      </c>
      <c r="H2706">
        <v>0</v>
      </c>
      <c r="I2706">
        <v>22416</v>
      </c>
      <c r="J2706">
        <v>0.67</v>
      </c>
      <c r="K2706">
        <v>15</v>
      </c>
      <c r="L2706" s="16" t="s">
        <v>26</v>
      </c>
      <c r="M2706">
        <v>0</v>
      </c>
      <c r="N2706">
        <v>0</v>
      </c>
      <c r="O2706">
        <v>14409.9773</v>
      </c>
      <c r="P2706">
        <v>13644.05</v>
      </c>
      <c r="Q2706">
        <v>11499.99</v>
      </c>
      <c r="R2706">
        <v>2909.98</v>
      </c>
      <c r="S2706">
        <v>0</v>
      </c>
      <c r="T2706">
        <v>0</v>
      </c>
      <c r="U2706">
        <v>0</v>
      </c>
      <c r="V2706" s="17">
        <v>40787</v>
      </c>
      <c r="W2706">
        <v>3104.27</v>
      </c>
      <c r="X2706" s="17">
        <v>41609</v>
      </c>
    </row>
    <row r="2707" spans="1:24" x14ac:dyDescent="0.35">
      <c r="A2707" s="16" t="s">
        <v>2732</v>
      </c>
      <c r="B2707">
        <v>0</v>
      </c>
      <c r="C2707" s="17">
        <v>36161</v>
      </c>
      <c r="D2707">
        <v>0</v>
      </c>
      <c r="E2707">
        <v>0</v>
      </c>
      <c r="F2707">
        <v>0</v>
      </c>
      <c r="G2707">
        <v>11</v>
      </c>
      <c r="H2707">
        <v>0</v>
      </c>
      <c r="I2707">
        <v>16016</v>
      </c>
      <c r="J2707">
        <v>0.84699999999999998</v>
      </c>
      <c r="K2707">
        <v>20</v>
      </c>
      <c r="L2707" s="16" t="s">
        <v>26</v>
      </c>
      <c r="M2707">
        <v>0</v>
      </c>
      <c r="N2707">
        <v>0</v>
      </c>
      <c r="O2707">
        <v>19364.112410000002</v>
      </c>
      <c r="P2707">
        <v>13326.4</v>
      </c>
      <c r="Q2707">
        <v>16000</v>
      </c>
      <c r="R2707">
        <v>3364.12</v>
      </c>
      <c r="S2707">
        <v>0</v>
      </c>
      <c r="T2707">
        <v>0</v>
      </c>
      <c r="U2707">
        <v>0</v>
      </c>
      <c r="V2707" s="17">
        <v>41000</v>
      </c>
      <c r="W2707">
        <v>541.23</v>
      </c>
      <c r="X2707" s="17">
        <v>42156</v>
      </c>
    </row>
    <row r="2708" spans="1:24" x14ac:dyDescent="0.35">
      <c r="A2708" s="16" t="s">
        <v>2733</v>
      </c>
      <c r="B2708">
        <v>0</v>
      </c>
      <c r="C2708" s="17">
        <v>36069</v>
      </c>
      <c r="D2708">
        <v>0</v>
      </c>
      <c r="E2708">
        <v>0</v>
      </c>
      <c r="F2708">
        <v>0</v>
      </c>
      <c r="G2708">
        <v>5</v>
      </c>
      <c r="H2708">
        <v>0</v>
      </c>
      <c r="I2708">
        <v>3915</v>
      </c>
      <c r="J2708">
        <v>0.93200000000000005</v>
      </c>
      <c r="K2708">
        <v>8</v>
      </c>
      <c r="L2708" s="16" t="s">
        <v>26</v>
      </c>
      <c r="M2708">
        <v>0</v>
      </c>
      <c r="N2708">
        <v>0</v>
      </c>
      <c r="O2708">
        <v>8540.8063409999995</v>
      </c>
      <c r="P2708">
        <v>8201.61</v>
      </c>
      <c r="Q2708">
        <v>7000</v>
      </c>
      <c r="R2708">
        <v>1540.81</v>
      </c>
      <c r="S2708">
        <v>0</v>
      </c>
      <c r="T2708">
        <v>0</v>
      </c>
      <c r="U2708">
        <v>0</v>
      </c>
      <c r="V2708" s="17">
        <v>40969</v>
      </c>
      <c r="W2708">
        <v>36.67</v>
      </c>
      <c r="X2708" s="17">
        <v>41852</v>
      </c>
    </row>
    <row r="2709" spans="1:24" x14ac:dyDescent="0.35">
      <c r="A2709" s="16" t="s">
        <v>2734</v>
      </c>
      <c r="B2709">
        <v>0</v>
      </c>
      <c r="C2709" s="17">
        <v>37377</v>
      </c>
      <c r="D2709">
        <v>0</v>
      </c>
      <c r="E2709">
        <v>0</v>
      </c>
      <c r="F2709">
        <v>0</v>
      </c>
      <c r="G2709">
        <v>6</v>
      </c>
      <c r="H2709">
        <v>0</v>
      </c>
      <c r="I2709">
        <v>14610</v>
      </c>
      <c r="J2709">
        <v>0.76900000000000002</v>
      </c>
      <c r="K2709">
        <v>13</v>
      </c>
      <c r="L2709" s="16" t="s">
        <v>26</v>
      </c>
      <c r="M2709">
        <v>0</v>
      </c>
      <c r="N2709">
        <v>0</v>
      </c>
      <c r="O2709">
        <v>1031.1199999999999</v>
      </c>
      <c r="P2709">
        <v>751.32</v>
      </c>
      <c r="Q2709">
        <v>727.21</v>
      </c>
      <c r="R2709">
        <v>303.91000000000003</v>
      </c>
      <c r="S2709">
        <v>0</v>
      </c>
      <c r="T2709">
        <v>0</v>
      </c>
      <c r="U2709">
        <v>0</v>
      </c>
      <c r="V2709" s="17">
        <v>40026</v>
      </c>
      <c r="W2709">
        <v>258.2</v>
      </c>
      <c r="X2709" s="17">
        <v>42461</v>
      </c>
    </row>
    <row r="2710" spans="1:24" x14ac:dyDescent="0.35">
      <c r="A2710" s="16" t="s">
        <v>2735</v>
      </c>
      <c r="B2710">
        <v>0</v>
      </c>
      <c r="C2710" s="17">
        <v>35855</v>
      </c>
      <c r="D2710">
        <v>0</v>
      </c>
      <c r="E2710">
        <v>0</v>
      </c>
      <c r="F2710">
        <v>0</v>
      </c>
      <c r="G2710">
        <v>10</v>
      </c>
      <c r="H2710">
        <v>0</v>
      </c>
      <c r="I2710">
        <v>1506</v>
      </c>
      <c r="J2710">
        <v>6.6000000000000003E-2</v>
      </c>
      <c r="K2710">
        <v>18</v>
      </c>
      <c r="L2710" s="16" t="s">
        <v>26</v>
      </c>
      <c r="M2710">
        <v>0</v>
      </c>
      <c r="N2710">
        <v>0</v>
      </c>
      <c r="O2710">
        <v>9439.9285920000002</v>
      </c>
      <c r="P2710">
        <v>9299.4500000000007</v>
      </c>
      <c r="Q2710">
        <v>8400</v>
      </c>
      <c r="R2710">
        <v>1039.93</v>
      </c>
      <c r="S2710">
        <v>0</v>
      </c>
      <c r="T2710">
        <v>0</v>
      </c>
      <c r="U2710">
        <v>0</v>
      </c>
      <c r="V2710" s="17">
        <v>40848</v>
      </c>
      <c r="W2710">
        <v>32.159999999999997</v>
      </c>
      <c r="X2710" s="17">
        <v>40848</v>
      </c>
    </row>
    <row r="2711" spans="1:24" x14ac:dyDescent="0.35">
      <c r="A2711" s="16" t="s">
        <v>2736</v>
      </c>
      <c r="B2711">
        <v>0</v>
      </c>
      <c r="C2711" s="17">
        <v>34151</v>
      </c>
      <c r="D2711">
        <v>0</v>
      </c>
      <c r="E2711">
        <v>0</v>
      </c>
      <c r="F2711">
        <v>0</v>
      </c>
      <c r="G2711">
        <v>5</v>
      </c>
      <c r="H2711">
        <v>0</v>
      </c>
      <c r="I2711">
        <v>4590</v>
      </c>
      <c r="J2711">
        <v>0.14699999999999999</v>
      </c>
      <c r="K2711">
        <v>19</v>
      </c>
      <c r="L2711" s="16" t="s">
        <v>26</v>
      </c>
      <c r="M2711">
        <v>0</v>
      </c>
      <c r="N2711">
        <v>0</v>
      </c>
      <c r="O2711">
        <v>6204.5625829999999</v>
      </c>
      <c r="P2711">
        <v>6119.95</v>
      </c>
      <c r="Q2711">
        <v>5500</v>
      </c>
      <c r="R2711">
        <v>704.56</v>
      </c>
      <c r="S2711">
        <v>0</v>
      </c>
      <c r="T2711">
        <v>0</v>
      </c>
      <c r="U2711">
        <v>0</v>
      </c>
      <c r="V2711" s="17">
        <v>41000</v>
      </c>
      <c r="W2711">
        <v>187.9</v>
      </c>
      <c r="X2711" s="17">
        <v>41183</v>
      </c>
    </row>
    <row r="2712" spans="1:24" x14ac:dyDescent="0.35">
      <c r="A2712" s="16" t="s">
        <v>2737</v>
      </c>
      <c r="B2712">
        <v>0</v>
      </c>
      <c r="C2712" s="17">
        <v>35309</v>
      </c>
      <c r="D2712">
        <v>1</v>
      </c>
      <c r="E2712">
        <v>0</v>
      </c>
      <c r="F2712">
        <v>0</v>
      </c>
      <c r="G2712">
        <v>4</v>
      </c>
      <c r="H2712">
        <v>0</v>
      </c>
      <c r="I2712">
        <v>724</v>
      </c>
      <c r="J2712">
        <v>2.8000000000000001E-2</v>
      </c>
      <c r="K2712">
        <v>5</v>
      </c>
      <c r="L2712" s="16" t="s">
        <v>26</v>
      </c>
      <c r="M2712">
        <v>0</v>
      </c>
      <c r="N2712">
        <v>0</v>
      </c>
      <c r="O2712">
        <v>5919.5399299999999</v>
      </c>
      <c r="P2712">
        <v>5708.36</v>
      </c>
      <c r="Q2712">
        <v>5000</v>
      </c>
      <c r="R2712">
        <v>919.54</v>
      </c>
      <c r="S2712">
        <v>0</v>
      </c>
      <c r="T2712">
        <v>0</v>
      </c>
      <c r="U2712">
        <v>0</v>
      </c>
      <c r="V2712" s="17">
        <v>40634</v>
      </c>
      <c r="W2712">
        <v>2055.9499999999998</v>
      </c>
      <c r="X2712" s="17">
        <v>40634</v>
      </c>
    </row>
    <row r="2713" spans="1:24" x14ac:dyDescent="0.35">
      <c r="A2713" s="16" t="s">
        <v>2738</v>
      </c>
      <c r="B2713">
        <v>0</v>
      </c>
      <c r="C2713" s="17">
        <v>37135</v>
      </c>
      <c r="D2713">
        <v>1</v>
      </c>
      <c r="E2713">
        <v>38</v>
      </c>
      <c r="F2713">
        <v>0</v>
      </c>
      <c r="G2713">
        <v>6</v>
      </c>
      <c r="H2713">
        <v>0</v>
      </c>
      <c r="I2713">
        <v>2025</v>
      </c>
      <c r="J2713">
        <v>0.156</v>
      </c>
      <c r="K2713">
        <v>33</v>
      </c>
      <c r="L2713" s="16" t="s">
        <v>26</v>
      </c>
      <c r="M2713">
        <v>0</v>
      </c>
      <c r="N2713">
        <v>0</v>
      </c>
      <c r="O2713">
        <v>1687.59</v>
      </c>
      <c r="P2713">
        <v>858.71</v>
      </c>
      <c r="Q2713">
        <v>1163.24</v>
      </c>
      <c r="R2713">
        <v>524.35</v>
      </c>
      <c r="S2713">
        <v>0</v>
      </c>
      <c r="T2713">
        <v>0</v>
      </c>
      <c r="U2713">
        <v>0</v>
      </c>
      <c r="V2713" s="17">
        <v>40238</v>
      </c>
      <c r="W2713">
        <v>3.4</v>
      </c>
      <c r="X2713" s="17">
        <v>42491</v>
      </c>
    </row>
    <row r="2714" spans="1:24" x14ac:dyDescent="0.35">
      <c r="A2714" s="16" t="s">
        <v>2739</v>
      </c>
      <c r="B2714">
        <v>0</v>
      </c>
      <c r="C2714" s="17">
        <v>36982</v>
      </c>
      <c r="D2714">
        <v>2</v>
      </c>
      <c r="E2714">
        <v>0</v>
      </c>
      <c r="F2714">
        <v>0</v>
      </c>
      <c r="G2714">
        <v>9</v>
      </c>
      <c r="H2714">
        <v>0</v>
      </c>
      <c r="I2714">
        <v>16810</v>
      </c>
      <c r="J2714">
        <v>0.32300000000000001</v>
      </c>
      <c r="K2714">
        <v>35</v>
      </c>
      <c r="L2714" s="16" t="s">
        <v>26</v>
      </c>
      <c r="M2714">
        <v>0</v>
      </c>
      <c r="N2714">
        <v>0</v>
      </c>
      <c r="O2714">
        <v>3150.56</v>
      </c>
      <c r="P2714">
        <v>2756.2</v>
      </c>
      <c r="Q2714">
        <v>2510.75</v>
      </c>
      <c r="R2714">
        <v>621.13</v>
      </c>
      <c r="S2714">
        <v>18.6743986</v>
      </c>
      <c r="T2714">
        <v>0</v>
      </c>
      <c r="U2714">
        <v>0</v>
      </c>
      <c r="V2714" s="17">
        <v>40179</v>
      </c>
      <c r="W2714">
        <v>151.15</v>
      </c>
      <c r="X2714" s="17">
        <v>42491</v>
      </c>
    </row>
    <row r="2715" spans="1:24" x14ac:dyDescent="0.35">
      <c r="A2715" s="16" t="s">
        <v>2740</v>
      </c>
      <c r="B2715">
        <v>0</v>
      </c>
      <c r="C2715" s="17">
        <v>30682</v>
      </c>
      <c r="D2715">
        <v>0</v>
      </c>
      <c r="E2715">
        <v>0</v>
      </c>
      <c r="F2715">
        <v>0</v>
      </c>
      <c r="G2715">
        <v>4</v>
      </c>
      <c r="H2715">
        <v>0</v>
      </c>
      <c r="I2715">
        <v>35</v>
      </c>
      <c r="J2715">
        <v>1.7000000000000001E-2</v>
      </c>
      <c r="K2715">
        <v>5</v>
      </c>
      <c r="L2715" s="16" t="s">
        <v>26</v>
      </c>
      <c r="M2715">
        <v>0</v>
      </c>
      <c r="N2715">
        <v>0</v>
      </c>
      <c r="O2715">
        <v>7741.0908589999999</v>
      </c>
      <c r="P2715">
        <v>7452.24</v>
      </c>
      <c r="Q2715">
        <v>6700</v>
      </c>
      <c r="R2715">
        <v>1041.0899999999999</v>
      </c>
      <c r="S2715">
        <v>0</v>
      </c>
      <c r="T2715">
        <v>0</v>
      </c>
      <c r="U2715">
        <v>0</v>
      </c>
      <c r="V2715" s="17">
        <v>41000</v>
      </c>
      <c r="W2715">
        <v>228.93</v>
      </c>
      <c r="X2715" s="17">
        <v>41000</v>
      </c>
    </row>
    <row r="2716" spans="1:24" x14ac:dyDescent="0.35">
      <c r="A2716" s="16" t="s">
        <v>2741</v>
      </c>
      <c r="B2716">
        <v>0</v>
      </c>
      <c r="C2716" s="17">
        <v>37104</v>
      </c>
      <c r="D2716">
        <v>0</v>
      </c>
      <c r="E2716">
        <v>0</v>
      </c>
      <c r="F2716">
        <v>0</v>
      </c>
      <c r="G2716">
        <v>10</v>
      </c>
      <c r="H2716">
        <v>0</v>
      </c>
      <c r="I2716">
        <v>3008</v>
      </c>
      <c r="J2716">
        <v>8.6999999999999994E-2</v>
      </c>
      <c r="K2716">
        <v>14</v>
      </c>
      <c r="L2716" s="16" t="s">
        <v>26</v>
      </c>
      <c r="M2716">
        <v>0</v>
      </c>
      <c r="N2716">
        <v>0</v>
      </c>
      <c r="O2716">
        <v>4475.6842349999997</v>
      </c>
      <c r="P2716">
        <v>4475.68</v>
      </c>
      <c r="Q2716">
        <v>4000</v>
      </c>
      <c r="R2716">
        <v>475.68</v>
      </c>
      <c r="S2716">
        <v>0</v>
      </c>
      <c r="T2716">
        <v>0</v>
      </c>
      <c r="U2716">
        <v>0</v>
      </c>
      <c r="V2716" s="17">
        <v>40725</v>
      </c>
      <c r="W2716">
        <v>1223.8499999999999</v>
      </c>
      <c r="X2716" s="17">
        <v>41548</v>
      </c>
    </row>
    <row r="2717" spans="1:24" x14ac:dyDescent="0.35">
      <c r="A2717" s="16" t="s">
        <v>2742</v>
      </c>
      <c r="B2717">
        <v>0</v>
      </c>
      <c r="C2717" s="17">
        <v>37377</v>
      </c>
      <c r="D2717">
        <v>1</v>
      </c>
      <c r="E2717">
        <v>0</v>
      </c>
      <c r="F2717">
        <v>0</v>
      </c>
      <c r="G2717">
        <v>13</v>
      </c>
      <c r="H2717">
        <v>0</v>
      </c>
      <c r="I2717">
        <v>12540</v>
      </c>
      <c r="J2717">
        <v>0.54300000000000004</v>
      </c>
      <c r="K2717">
        <v>15</v>
      </c>
      <c r="L2717" s="16" t="s">
        <v>26</v>
      </c>
      <c r="M2717">
        <v>0</v>
      </c>
      <c r="N2717">
        <v>0</v>
      </c>
      <c r="O2717">
        <v>14654.456759999999</v>
      </c>
      <c r="P2717">
        <v>12130.95</v>
      </c>
      <c r="Q2717">
        <v>11999.98</v>
      </c>
      <c r="R2717">
        <v>2654.48</v>
      </c>
      <c r="S2717">
        <v>0</v>
      </c>
      <c r="T2717">
        <v>0</v>
      </c>
      <c r="U2717">
        <v>0</v>
      </c>
      <c r="V2717" s="17">
        <v>41000</v>
      </c>
      <c r="W2717">
        <v>414.79</v>
      </c>
      <c r="X2717" s="17">
        <v>41000</v>
      </c>
    </row>
    <row r="2718" spans="1:24" x14ac:dyDescent="0.35">
      <c r="A2718" s="16" t="s">
        <v>2743</v>
      </c>
      <c r="B2718">
        <v>0</v>
      </c>
      <c r="C2718" s="17">
        <v>29160</v>
      </c>
      <c r="D2718">
        <v>1</v>
      </c>
      <c r="E2718">
        <v>0</v>
      </c>
      <c r="F2718">
        <v>0</v>
      </c>
      <c r="G2718">
        <v>15</v>
      </c>
      <c r="H2718">
        <v>0</v>
      </c>
      <c r="I2718">
        <v>25133</v>
      </c>
      <c r="J2718">
        <v>0.38800000000000001</v>
      </c>
      <c r="K2718">
        <v>25</v>
      </c>
      <c r="L2718" s="16" t="s">
        <v>26</v>
      </c>
      <c r="M2718">
        <v>0</v>
      </c>
      <c r="N2718">
        <v>0</v>
      </c>
      <c r="O2718">
        <v>13864.67511</v>
      </c>
      <c r="P2718">
        <v>13258.1</v>
      </c>
      <c r="Q2718">
        <v>12000</v>
      </c>
      <c r="R2718">
        <v>1864.68</v>
      </c>
      <c r="S2718">
        <v>0</v>
      </c>
      <c r="T2718">
        <v>0</v>
      </c>
      <c r="U2718">
        <v>0</v>
      </c>
      <c r="V2718" s="17">
        <v>41000</v>
      </c>
      <c r="W2718">
        <v>409.88</v>
      </c>
      <c r="X2718" s="17">
        <v>41000</v>
      </c>
    </row>
    <row r="2719" spans="1:24" x14ac:dyDescent="0.35">
      <c r="A2719" s="16" t="s">
        <v>2744</v>
      </c>
      <c r="B2719">
        <v>0</v>
      </c>
      <c r="C2719" s="17">
        <v>38261</v>
      </c>
      <c r="D2719">
        <v>1</v>
      </c>
      <c r="E2719">
        <v>42</v>
      </c>
      <c r="F2719">
        <v>0</v>
      </c>
      <c r="G2719">
        <v>3</v>
      </c>
      <c r="H2719">
        <v>0</v>
      </c>
      <c r="I2719">
        <v>4700</v>
      </c>
      <c r="J2719">
        <v>0.51600000000000001</v>
      </c>
      <c r="K2719">
        <v>5</v>
      </c>
      <c r="L2719" s="16" t="s">
        <v>26</v>
      </c>
      <c r="M2719">
        <v>0</v>
      </c>
      <c r="N2719">
        <v>0</v>
      </c>
      <c r="O2719">
        <v>12023.185240000001</v>
      </c>
      <c r="P2719">
        <v>11464.63</v>
      </c>
      <c r="Q2719">
        <v>9400</v>
      </c>
      <c r="R2719">
        <v>2578.19</v>
      </c>
      <c r="S2719">
        <v>45.00000009</v>
      </c>
      <c r="T2719">
        <v>0</v>
      </c>
      <c r="U2719">
        <v>0</v>
      </c>
      <c r="V2719" s="17">
        <v>41030</v>
      </c>
      <c r="W2719">
        <v>38.9</v>
      </c>
      <c r="X2719" s="17">
        <v>41030</v>
      </c>
    </row>
    <row r="2720" spans="1:24" x14ac:dyDescent="0.35">
      <c r="A2720" s="16" t="s">
        <v>2745</v>
      </c>
      <c r="B2720">
        <v>1</v>
      </c>
      <c r="C2720" s="17">
        <v>34700</v>
      </c>
      <c r="D2720">
        <v>0</v>
      </c>
      <c r="E2720">
        <v>5</v>
      </c>
      <c r="F2720">
        <v>0</v>
      </c>
      <c r="G2720">
        <v>15</v>
      </c>
      <c r="H2720">
        <v>0</v>
      </c>
      <c r="I2720">
        <v>10843</v>
      </c>
      <c r="J2720">
        <v>0.68600000000000005</v>
      </c>
      <c r="K2720">
        <v>25</v>
      </c>
      <c r="L2720" s="16" t="s">
        <v>26</v>
      </c>
      <c r="M2720">
        <v>0</v>
      </c>
      <c r="N2720">
        <v>0</v>
      </c>
      <c r="O2720">
        <v>10589.03</v>
      </c>
      <c r="P2720">
        <v>8512.75</v>
      </c>
      <c r="Q2720">
        <v>5030.3999999999996</v>
      </c>
      <c r="R2720">
        <v>1810.4</v>
      </c>
      <c r="S2720">
        <v>0</v>
      </c>
      <c r="T2720">
        <v>3748.23</v>
      </c>
      <c r="U2720">
        <v>206.53120000000001</v>
      </c>
      <c r="V2720" s="17">
        <v>40513</v>
      </c>
      <c r="W2720">
        <v>342.29</v>
      </c>
      <c r="X2720" s="17">
        <v>40664</v>
      </c>
    </row>
    <row r="2721" spans="1:24" x14ac:dyDescent="0.35">
      <c r="A2721" s="16" t="s">
        <v>2746</v>
      </c>
      <c r="B2721">
        <v>0</v>
      </c>
      <c r="C2721" s="17">
        <v>28550</v>
      </c>
      <c r="D2721">
        <v>1</v>
      </c>
      <c r="E2721">
        <v>0</v>
      </c>
      <c r="F2721">
        <v>0</v>
      </c>
      <c r="G2721">
        <v>10</v>
      </c>
      <c r="H2721">
        <v>0</v>
      </c>
      <c r="I2721">
        <v>11377</v>
      </c>
      <c r="J2721">
        <v>0.94799999999999995</v>
      </c>
      <c r="K2721">
        <v>17</v>
      </c>
      <c r="L2721" s="16" t="s">
        <v>26</v>
      </c>
      <c r="M2721">
        <v>0</v>
      </c>
      <c r="N2721">
        <v>0</v>
      </c>
      <c r="O2721">
        <v>934.73</v>
      </c>
      <c r="P2721">
        <v>502.16</v>
      </c>
      <c r="Q2721">
        <v>272</v>
      </c>
      <c r="R2721">
        <v>134.57</v>
      </c>
      <c r="S2721">
        <v>0</v>
      </c>
      <c r="T2721">
        <v>528.16</v>
      </c>
      <c r="U2721">
        <v>5.19</v>
      </c>
      <c r="V2721" s="17">
        <v>39934</v>
      </c>
      <c r="W2721">
        <v>407.08</v>
      </c>
      <c r="X2721" s="17">
        <v>42217</v>
      </c>
    </row>
    <row r="2722" spans="1:24" x14ac:dyDescent="0.35">
      <c r="A2722" s="16" t="s">
        <v>2747</v>
      </c>
      <c r="B2722">
        <v>0</v>
      </c>
      <c r="C2722" s="17">
        <v>34486</v>
      </c>
      <c r="D2722">
        <v>1</v>
      </c>
      <c r="E2722">
        <v>0</v>
      </c>
      <c r="F2722">
        <v>91</v>
      </c>
      <c r="G2722">
        <v>6</v>
      </c>
      <c r="H2722">
        <v>1</v>
      </c>
      <c r="I2722">
        <v>1251</v>
      </c>
      <c r="J2722">
        <v>5.5E-2</v>
      </c>
      <c r="K2722">
        <v>14</v>
      </c>
      <c r="L2722" s="16" t="s">
        <v>26</v>
      </c>
      <c r="M2722">
        <v>0</v>
      </c>
      <c r="N2722">
        <v>0</v>
      </c>
      <c r="O2722">
        <v>11553.89594</v>
      </c>
      <c r="P2722">
        <v>11207.28</v>
      </c>
      <c r="Q2722">
        <v>10000</v>
      </c>
      <c r="R2722">
        <v>1553.9</v>
      </c>
      <c r="S2722">
        <v>0</v>
      </c>
      <c r="T2722">
        <v>0</v>
      </c>
      <c r="U2722">
        <v>0</v>
      </c>
      <c r="V2722" s="17">
        <v>41000</v>
      </c>
      <c r="W2722">
        <v>343.69</v>
      </c>
      <c r="X2722" s="17">
        <v>42491</v>
      </c>
    </row>
    <row r="2723" spans="1:24" x14ac:dyDescent="0.35">
      <c r="A2723" s="16" t="s">
        <v>2748</v>
      </c>
      <c r="B2723">
        <v>0</v>
      </c>
      <c r="C2723" s="17">
        <v>38443</v>
      </c>
      <c r="D2723">
        <v>3</v>
      </c>
      <c r="E2723">
        <v>0</v>
      </c>
      <c r="F2723">
        <v>0</v>
      </c>
      <c r="G2723">
        <v>11</v>
      </c>
      <c r="H2723">
        <v>0</v>
      </c>
      <c r="I2723">
        <v>5269</v>
      </c>
      <c r="J2723">
        <v>0.151</v>
      </c>
      <c r="K2723">
        <v>12</v>
      </c>
      <c r="L2723" s="16" t="s">
        <v>26</v>
      </c>
      <c r="M2723">
        <v>0</v>
      </c>
      <c r="N2723">
        <v>0</v>
      </c>
      <c r="O2723">
        <v>11534.96</v>
      </c>
      <c r="P2723">
        <v>1464.84</v>
      </c>
      <c r="Q2723">
        <v>4989.38</v>
      </c>
      <c r="R2723">
        <v>2395.4899999999998</v>
      </c>
      <c r="S2723">
        <v>0</v>
      </c>
      <c r="T2723">
        <v>4150.09</v>
      </c>
      <c r="U2723">
        <v>1452.54</v>
      </c>
      <c r="V2723" s="17">
        <v>40452</v>
      </c>
      <c r="W2723">
        <v>115.14</v>
      </c>
      <c r="X2723" s="17">
        <v>42491</v>
      </c>
    </row>
    <row r="2724" spans="1:24" x14ac:dyDescent="0.35">
      <c r="A2724" s="16" t="s">
        <v>2749</v>
      </c>
      <c r="B2724">
        <v>0</v>
      </c>
      <c r="C2724" s="17">
        <v>35765</v>
      </c>
      <c r="D2724">
        <v>0</v>
      </c>
      <c r="E2724">
        <v>0</v>
      </c>
      <c r="F2724">
        <v>0</v>
      </c>
      <c r="G2724">
        <v>7</v>
      </c>
      <c r="H2724">
        <v>0</v>
      </c>
      <c r="I2724">
        <v>11700</v>
      </c>
      <c r="J2724">
        <v>0.42499999999999999</v>
      </c>
      <c r="K2724">
        <v>33</v>
      </c>
      <c r="L2724" s="16" t="s">
        <v>26</v>
      </c>
      <c r="M2724">
        <v>0</v>
      </c>
      <c r="N2724">
        <v>0</v>
      </c>
      <c r="O2724">
        <v>17259.70407</v>
      </c>
      <c r="P2724">
        <v>15227.65</v>
      </c>
      <c r="Q2724">
        <v>14999.99</v>
      </c>
      <c r="R2724">
        <v>2259.7199999999998</v>
      </c>
      <c r="S2724">
        <v>0</v>
      </c>
      <c r="T2724">
        <v>0</v>
      </c>
      <c r="U2724">
        <v>0</v>
      </c>
      <c r="V2724" s="17">
        <v>40483</v>
      </c>
      <c r="W2724">
        <v>8271.9</v>
      </c>
      <c r="X2724" s="17">
        <v>40513</v>
      </c>
    </row>
    <row r="2725" spans="1:24" x14ac:dyDescent="0.35">
      <c r="A2725" s="16" t="s">
        <v>2750</v>
      </c>
      <c r="B2725">
        <v>0</v>
      </c>
      <c r="C2725" s="17">
        <v>34213</v>
      </c>
      <c r="D2725">
        <v>1</v>
      </c>
      <c r="E2725">
        <v>49</v>
      </c>
      <c r="F2725">
        <v>0</v>
      </c>
      <c r="G2725">
        <v>11</v>
      </c>
      <c r="H2725">
        <v>0</v>
      </c>
      <c r="I2725">
        <v>1580</v>
      </c>
      <c r="J2725">
        <v>0.14000000000000001</v>
      </c>
      <c r="K2725">
        <v>23</v>
      </c>
      <c r="L2725" s="16" t="s">
        <v>26</v>
      </c>
      <c r="M2725">
        <v>0</v>
      </c>
      <c r="N2725">
        <v>0</v>
      </c>
      <c r="O2725">
        <v>3025.641185</v>
      </c>
      <c r="P2725">
        <v>2904.62</v>
      </c>
      <c r="Q2725">
        <v>2500</v>
      </c>
      <c r="R2725">
        <v>525.64</v>
      </c>
      <c r="S2725">
        <v>0</v>
      </c>
      <c r="T2725">
        <v>0</v>
      </c>
      <c r="U2725">
        <v>0</v>
      </c>
      <c r="V2725" s="17">
        <v>41000</v>
      </c>
      <c r="W2725">
        <v>85.05</v>
      </c>
      <c r="X2725" s="17">
        <v>42491</v>
      </c>
    </row>
    <row r="2726" spans="1:24" x14ac:dyDescent="0.35">
      <c r="A2726" s="16" t="s">
        <v>2751</v>
      </c>
      <c r="B2726">
        <v>0</v>
      </c>
      <c r="C2726" s="17">
        <v>36192</v>
      </c>
      <c r="D2726">
        <v>3</v>
      </c>
      <c r="E2726">
        <v>0</v>
      </c>
      <c r="F2726">
        <v>0</v>
      </c>
      <c r="G2726">
        <v>5</v>
      </c>
      <c r="H2726">
        <v>0</v>
      </c>
      <c r="I2726">
        <v>26694</v>
      </c>
      <c r="J2726">
        <v>0.98899999999999999</v>
      </c>
      <c r="K2726">
        <v>11</v>
      </c>
      <c r="L2726" s="16" t="s">
        <v>26</v>
      </c>
      <c r="M2726">
        <v>0</v>
      </c>
      <c r="N2726">
        <v>0</v>
      </c>
      <c r="O2726">
        <v>11474.090609999999</v>
      </c>
      <c r="P2726">
        <v>1520.32</v>
      </c>
      <c r="Q2726">
        <v>10000</v>
      </c>
      <c r="R2726">
        <v>1474.09</v>
      </c>
      <c r="S2726">
        <v>0</v>
      </c>
      <c r="T2726">
        <v>0</v>
      </c>
      <c r="U2726">
        <v>0</v>
      </c>
      <c r="V2726" s="17">
        <v>40452</v>
      </c>
      <c r="W2726">
        <v>6388.4</v>
      </c>
      <c r="X2726" s="17">
        <v>42491</v>
      </c>
    </row>
    <row r="2727" spans="1:24" x14ac:dyDescent="0.35">
      <c r="A2727" s="16" t="s">
        <v>2752</v>
      </c>
      <c r="B2727">
        <v>0</v>
      </c>
      <c r="C2727" s="17">
        <v>37712</v>
      </c>
      <c r="D2727">
        <v>0</v>
      </c>
      <c r="E2727">
        <v>0</v>
      </c>
      <c r="F2727">
        <v>0</v>
      </c>
      <c r="G2727">
        <v>10</v>
      </c>
      <c r="H2727">
        <v>0</v>
      </c>
      <c r="I2727">
        <v>27201</v>
      </c>
      <c r="J2727">
        <v>0.57399999999999995</v>
      </c>
      <c r="K2727">
        <v>18</v>
      </c>
      <c r="L2727" s="16" t="s">
        <v>26</v>
      </c>
      <c r="M2727">
        <v>0</v>
      </c>
      <c r="N2727">
        <v>0</v>
      </c>
      <c r="O2727">
        <v>17480.005020000001</v>
      </c>
      <c r="P2727">
        <v>6238.7</v>
      </c>
      <c r="Q2727">
        <v>15000</v>
      </c>
      <c r="R2727">
        <v>2480.0100000000002</v>
      </c>
      <c r="S2727">
        <v>0</v>
      </c>
      <c r="T2727">
        <v>0</v>
      </c>
      <c r="U2727">
        <v>0</v>
      </c>
      <c r="V2727" s="17">
        <v>40634</v>
      </c>
      <c r="W2727">
        <v>886.74</v>
      </c>
      <c r="X2727" s="17">
        <v>42491</v>
      </c>
    </row>
    <row r="2728" spans="1:24" x14ac:dyDescent="0.35">
      <c r="A2728" s="16" t="s">
        <v>2753</v>
      </c>
      <c r="B2728">
        <v>0</v>
      </c>
      <c r="C2728" s="17">
        <v>31503</v>
      </c>
      <c r="D2728">
        <v>2</v>
      </c>
      <c r="E2728">
        <v>0</v>
      </c>
      <c r="F2728">
        <v>0</v>
      </c>
      <c r="G2728">
        <v>12</v>
      </c>
      <c r="H2728">
        <v>0</v>
      </c>
      <c r="I2728">
        <v>7108</v>
      </c>
      <c r="J2728">
        <v>0.183</v>
      </c>
      <c r="K2728">
        <v>19</v>
      </c>
      <c r="L2728" s="16" t="s">
        <v>26</v>
      </c>
      <c r="M2728">
        <v>0</v>
      </c>
      <c r="N2728">
        <v>0</v>
      </c>
      <c r="O2728">
        <v>11549.505510000001</v>
      </c>
      <c r="P2728">
        <v>11174.15</v>
      </c>
      <c r="Q2728">
        <v>10000</v>
      </c>
      <c r="R2728">
        <v>1549.51</v>
      </c>
      <c r="S2728">
        <v>0</v>
      </c>
      <c r="T2728">
        <v>0</v>
      </c>
      <c r="U2728">
        <v>0</v>
      </c>
      <c r="V2728" s="17">
        <v>40969</v>
      </c>
      <c r="W2728">
        <v>606.08000000000004</v>
      </c>
      <c r="X2728" s="17">
        <v>42491</v>
      </c>
    </row>
    <row r="2729" spans="1:24" x14ac:dyDescent="0.35">
      <c r="A2729" s="16" t="s">
        <v>2754</v>
      </c>
      <c r="B2729">
        <v>0</v>
      </c>
      <c r="C2729" s="17">
        <v>32082</v>
      </c>
      <c r="D2729">
        <v>2</v>
      </c>
      <c r="E2729">
        <v>0</v>
      </c>
      <c r="F2729">
        <v>0</v>
      </c>
      <c r="G2729">
        <v>14</v>
      </c>
      <c r="H2729">
        <v>0</v>
      </c>
      <c r="I2729">
        <v>58981</v>
      </c>
      <c r="J2729">
        <v>0.84899999999999998</v>
      </c>
      <c r="K2729">
        <v>47</v>
      </c>
      <c r="L2729" s="16" t="s">
        <v>26</v>
      </c>
      <c r="M2729">
        <v>0</v>
      </c>
      <c r="N2729">
        <v>0</v>
      </c>
      <c r="O2729">
        <v>23940.590489999999</v>
      </c>
      <c r="P2729">
        <v>16496.439999999999</v>
      </c>
      <c r="Q2729">
        <v>20000</v>
      </c>
      <c r="R2729">
        <v>3940.59</v>
      </c>
      <c r="S2729">
        <v>0</v>
      </c>
      <c r="T2729">
        <v>0</v>
      </c>
      <c r="U2729">
        <v>0</v>
      </c>
      <c r="V2729" s="17">
        <v>40575</v>
      </c>
      <c r="W2729">
        <v>9512.5300000000007</v>
      </c>
      <c r="X2729" s="17">
        <v>42491</v>
      </c>
    </row>
    <row r="2730" spans="1:24" x14ac:dyDescent="0.35">
      <c r="A2730" s="16" t="s">
        <v>2755</v>
      </c>
      <c r="B2730">
        <v>0</v>
      </c>
      <c r="C2730" s="17">
        <v>37408</v>
      </c>
      <c r="D2730">
        <v>0</v>
      </c>
      <c r="E2730">
        <v>0</v>
      </c>
      <c r="F2730">
        <v>0</v>
      </c>
      <c r="G2730">
        <v>14</v>
      </c>
      <c r="H2730">
        <v>0</v>
      </c>
      <c r="I2730">
        <v>1012</v>
      </c>
      <c r="J2730">
        <v>0.10100000000000001</v>
      </c>
      <c r="K2730">
        <v>18</v>
      </c>
      <c r="L2730" s="16" t="s">
        <v>26</v>
      </c>
      <c r="M2730">
        <v>0</v>
      </c>
      <c r="N2730">
        <v>0</v>
      </c>
      <c r="O2730">
        <v>5220.3568150000001</v>
      </c>
      <c r="P2730">
        <v>5089.8500000000004</v>
      </c>
      <c r="Q2730">
        <v>5000</v>
      </c>
      <c r="R2730">
        <v>220.36</v>
      </c>
      <c r="S2730">
        <v>0</v>
      </c>
      <c r="T2730">
        <v>0</v>
      </c>
      <c r="U2730">
        <v>0</v>
      </c>
      <c r="V2730" s="17">
        <v>40269</v>
      </c>
      <c r="W2730">
        <v>7.33</v>
      </c>
      <c r="X2730" s="17">
        <v>41183</v>
      </c>
    </row>
    <row r="2731" spans="1:24" x14ac:dyDescent="0.35">
      <c r="A2731" s="16" t="s">
        <v>2756</v>
      </c>
      <c r="B2731">
        <v>0</v>
      </c>
      <c r="C2731" s="17">
        <v>37043</v>
      </c>
      <c r="D2731">
        <v>0</v>
      </c>
      <c r="E2731">
        <v>0</v>
      </c>
      <c r="F2731">
        <v>0</v>
      </c>
      <c r="G2731">
        <v>8</v>
      </c>
      <c r="H2731">
        <v>0</v>
      </c>
      <c r="I2731">
        <v>99</v>
      </c>
      <c r="J2731">
        <v>4.0000000000000001E-3</v>
      </c>
      <c r="K2731">
        <v>12</v>
      </c>
      <c r="L2731" s="16" t="s">
        <v>26</v>
      </c>
      <c r="M2731">
        <v>0</v>
      </c>
      <c r="N2731">
        <v>0</v>
      </c>
      <c r="O2731">
        <v>23986.664100000002</v>
      </c>
      <c r="P2731">
        <v>17956.86</v>
      </c>
      <c r="Q2731">
        <v>20000</v>
      </c>
      <c r="R2731">
        <v>3986.66</v>
      </c>
      <c r="S2731">
        <v>0</v>
      </c>
      <c r="T2731">
        <v>0</v>
      </c>
      <c r="U2731">
        <v>0</v>
      </c>
      <c r="V2731" s="17">
        <v>41000</v>
      </c>
      <c r="W2731">
        <v>682.72</v>
      </c>
      <c r="X2731" s="17">
        <v>41000</v>
      </c>
    </row>
    <row r="2732" spans="1:24" x14ac:dyDescent="0.35">
      <c r="A2732" s="16" t="s">
        <v>2757</v>
      </c>
      <c r="B2732">
        <v>0</v>
      </c>
      <c r="C2732" s="17">
        <v>38078</v>
      </c>
      <c r="D2732">
        <v>1</v>
      </c>
      <c r="E2732">
        <v>0</v>
      </c>
      <c r="F2732">
        <v>0</v>
      </c>
      <c r="G2732">
        <v>4</v>
      </c>
      <c r="H2732">
        <v>0</v>
      </c>
      <c r="I2732">
        <v>1048</v>
      </c>
      <c r="J2732">
        <v>0.318</v>
      </c>
      <c r="K2732">
        <v>6</v>
      </c>
      <c r="L2732" s="16" t="s">
        <v>26</v>
      </c>
      <c r="M2732">
        <v>0</v>
      </c>
      <c r="N2732">
        <v>0</v>
      </c>
      <c r="O2732">
        <v>1566.3</v>
      </c>
      <c r="P2732">
        <v>1540.2</v>
      </c>
      <c r="Q2732">
        <v>1084.57</v>
      </c>
      <c r="R2732">
        <v>481.73</v>
      </c>
      <c r="S2732">
        <v>0</v>
      </c>
      <c r="T2732">
        <v>0</v>
      </c>
      <c r="U2732">
        <v>0</v>
      </c>
      <c r="V2732" s="17">
        <v>40360</v>
      </c>
      <c r="W2732">
        <v>104.54</v>
      </c>
      <c r="X2732" s="17">
        <v>40391</v>
      </c>
    </row>
    <row r="2733" spans="1:24" x14ac:dyDescent="0.35">
      <c r="A2733" s="16" t="s">
        <v>2758</v>
      </c>
      <c r="B2733">
        <v>1</v>
      </c>
      <c r="C2733" s="17">
        <v>31291</v>
      </c>
      <c r="D2733">
        <v>0</v>
      </c>
      <c r="E2733">
        <v>13</v>
      </c>
      <c r="F2733">
        <v>0</v>
      </c>
      <c r="G2733">
        <v>7</v>
      </c>
      <c r="H2733">
        <v>0</v>
      </c>
      <c r="I2733">
        <v>21202</v>
      </c>
      <c r="J2733">
        <v>0.88</v>
      </c>
      <c r="K2733">
        <v>19</v>
      </c>
      <c r="L2733" s="16" t="s">
        <v>26</v>
      </c>
      <c r="M2733">
        <v>0</v>
      </c>
      <c r="N2733">
        <v>0</v>
      </c>
      <c r="O2733">
        <v>9946.5261819999996</v>
      </c>
      <c r="P2733">
        <v>8465.0300000000007</v>
      </c>
      <c r="Q2733">
        <v>8000</v>
      </c>
      <c r="R2733">
        <v>1946.53</v>
      </c>
      <c r="S2733">
        <v>0</v>
      </c>
      <c r="T2733">
        <v>0</v>
      </c>
      <c r="U2733">
        <v>0</v>
      </c>
      <c r="V2733" s="17">
        <v>41000</v>
      </c>
      <c r="W2733">
        <v>280.43</v>
      </c>
      <c r="X2733" s="17">
        <v>41000</v>
      </c>
    </row>
    <row r="2734" spans="1:24" x14ac:dyDescent="0.35">
      <c r="A2734" s="16" t="s">
        <v>2759</v>
      </c>
      <c r="B2734">
        <v>0</v>
      </c>
      <c r="C2734" s="17">
        <v>33178</v>
      </c>
      <c r="D2734">
        <v>0</v>
      </c>
      <c r="E2734">
        <v>0</v>
      </c>
      <c r="F2734">
        <v>0</v>
      </c>
      <c r="G2734">
        <v>14</v>
      </c>
      <c r="H2734">
        <v>0</v>
      </c>
      <c r="I2734">
        <v>16248</v>
      </c>
      <c r="J2734">
        <v>0.23899999999999999</v>
      </c>
      <c r="K2734">
        <v>48</v>
      </c>
      <c r="L2734" s="16" t="s">
        <v>26</v>
      </c>
      <c r="M2734">
        <v>0</v>
      </c>
      <c r="N2734">
        <v>0</v>
      </c>
      <c r="O2734">
        <v>11115.63939</v>
      </c>
      <c r="P2734">
        <v>10832.08</v>
      </c>
      <c r="Q2734">
        <v>9800</v>
      </c>
      <c r="R2734">
        <v>1315.64</v>
      </c>
      <c r="S2734">
        <v>0</v>
      </c>
      <c r="T2734">
        <v>0</v>
      </c>
      <c r="U2734">
        <v>0</v>
      </c>
      <c r="V2734" s="17">
        <v>40664</v>
      </c>
      <c r="W2734">
        <v>3633.25</v>
      </c>
      <c r="X2734" s="17">
        <v>42491</v>
      </c>
    </row>
    <row r="2735" spans="1:24" x14ac:dyDescent="0.35">
      <c r="A2735" s="16" t="s">
        <v>2760</v>
      </c>
      <c r="B2735">
        <v>0</v>
      </c>
      <c r="C2735" s="17">
        <v>36465</v>
      </c>
      <c r="D2735">
        <v>2</v>
      </c>
      <c r="E2735">
        <v>0</v>
      </c>
      <c r="F2735">
        <v>0</v>
      </c>
      <c r="G2735">
        <v>4</v>
      </c>
      <c r="H2735">
        <v>0</v>
      </c>
      <c r="I2735">
        <v>3901</v>
      </c>
      <c r="J2735">
        <v>0.106</v>
      </c>
      <c r="K2735">
        <v>15</v>
      </c>
      <c r="L2735" s="16" t="s">
        <v>26</v>
      </c>
      <c r="M2735">
        <v>0</v>
      </c>
      <c r="N2735">
        <v>0</v>
      </c>
      <c r="O2735">
        <v>5439.5609800000002</v>
      </c>
      <c r="P2735">
        <v>5439.56</v>
      </c>
      <c r="Q2735">
        <v>5000</v>
      </c>
      <c r="R2735">
        <v>439.56</v>
      </c>
      <c r="S2735">
        <v>0</v>
      </c>
      <c r="T2735">
        <v>0</v>
      </c>
      <c r="U2735">
        <v>0</v>
      </c>
      <c r="V2735" s="17">
        <v>40330</v>
      </c>
      <c r="W2735">
        <v>2363.3000000000002</v>
      </c>
      <c r="X2735" s="17">
        <v>41548</v>
      </c>
    </row>
    <row r="2736" spans="1:24" x14ac:dyDescent="0.35">
      <c r="A2736" s="16" t="s">
        <v>2761</v>
      </c>
      <c r="B2736">
        <v>0</v>
      </c>
      <c r="C2736" s="17">
        <v>37165</v>
      </c>
      <c r="D2736">
        <v>1</v>
      </c>
      <c r="E2736">
        <v>0</v>
      </c>
      <c r="F2736">
        <v>0</v>
      </c>
      <c r="G2736">
        <v>4</v>
      </c>
      <c r="H2736">
        <v>0</v>
      </c>
      <c r="I2736">
        <v>45210</v>
      </c>
      <c r="J2736">
        <v>3.7999999999999999E-2</v>
      </c>
      <c r="K2736">
        <v>8</v>
      </c>
      <c r="L2736" s="16" t="s">
        <v>26</v>
      </c>
      <c r="M2736">
        <v>0</v>
      </c>
      <c r="N2736">
        <v>0</v>
      </c>
      <c r="O2736">
        <v>23755.927380000001</v>
      </c>
      <c r="P2736">
        <v>16498.82</v>
      </c>
      <c r="Q2736">
        <v>20000</v>
      </c>
      <c r="R2736">
        <v>3755.93</v>
      </c>
      <c r="S2736">
        <v>0</v>
      </c>
      <c r="T2736">
        <v>0</v>
      </c>
      <c r="U2736">
        <v>0</v>
      </c>
      <c r="V2736" s="17">
        <v>40787</v>
      </c>
      <c r="W2736">
        <v>1435.3</v>
      </c>
      <c r="X2736" s="17">
        <v>40787</v>
      </c>
    </row>
    <row r="2737" spans="1:24" x14ac:dyDescent="0.35">
      <c r="A2737" s="16" t="s">
        <v>2762</v>
      </c>
      <c r="B2737">
        <v>0</v>
      </c>
      <c r="C2737" s="17">
        <v>33298</v>
      </c>
      <c r="D2737">
        <v>0</v>
      </c>
      <c r="E2737">
        <v>0</v>
      </c>
      <c r="F2737">
        <v>0</v>
      </c>
      <c r="G2737">
        <v>12</v>
      </c>
      <c r="H2737">
        <v>0</v>
      </c>
      <c r="I2737">
        <v>35172</v>
      </c>
      <c r="J2737">
        <v>0.95299999999999996</v>
      </c>
      <c r="K2737">
        <v>48</v>
      </c>
      <c r="L2737" s="16" t="s">
        <v>26</v>
      </c>
      <c r="M2737">
        <v>0</v>
      </c>
      <c r="N2737">
        <v>0</v>
      </c>
      <c r="O2737">
        <v>22093.48</v>
      </c>
      <c r="P2737">
        <v>6461.13</v>
      </c>
      <c r="Q2737">
        <v>8659.9599999999991</v>
      </c>
      <c r="R2737">
        <v>6033.5</v>
      </c>
      <c r="S2737">
        <v>0</v>
      </c>
      <c r="T2737">
        <v>7400.02</v>
      </c>
      <c r="U2737">
        <v>2590</v>
      </c>
      <c r="V2737" s="17">
        <v>40513</v>
      </c>
      <c r="W2737">
        <v>1030.21</v>
      </c>
      <c r="X2737" s="17">
        <v>42491</v>
      </c>
    </row>
    <row r="2738" spans="1:24" x14ac:dyDescent="0.35">
      <c r="A2738" s="16" t="s">
        <v>2763</v>
      </c>
      <c r="B2738">
        <v>0</v>
      </c>
      <c r="C2738" s="17">
        <v>33239</v>
      </c>
      <c r="D2738">
        <v>3</v>
      </c>
      <c r="E2738">
        <v>77</v>
      </c>
      <c r="F2738">
        <v>0</v>
      </c>
      <c r="G2738">
        <v>13</v>
      </c>
      <c r="H2738">
        <v>0</v>
      </c>
      <c r="I2738">
        <v>18789</v>
      </c>
      <c r="J2738">
        <v>0.52</v>
      </c>
      <c r="K2738">
        <v>22</v>
      </c>
      <c r="L2738" s="16" t="s">
        <v>26</v>
      </c>
      <c r="M2738">
        <v>0</v>
      </c>
      <c r="N2738">
        <v>0</v>
      </c>
      <c r="O2738">
        <v>24755.365809999999</v>
      </c>
      <c r="P2738">
        <v>8774.65</v>
      </c>
      <c r="Q2738">
        <v>20000</v>
      </c>
      <c r="R2738">
        <v>4755.37</v>
      </c>
      <c r="S2738">
        <v>0</v>
      </c>
      <c r="T2738">
        <v>0</v>
      </c>
      <c r="U2738">
        <v>0</v>
      </c>
      <c r="V2738" s="17">
        <v>41000</v>
      </c>
      <c r="W2738">
        <v>690.79</v>
      </c>
      <c r="X2738" s="17">
        <v>42339</v>
      </c>
    </row>
    <row r="2739" spans="1:24" x14ac:dyDescent="0.35">
      <c r="A2739" s="16" t="s">
        <v>2764</v>
      </c>
      <c r="B2739">
        <v>0</v>
      </c>
      <c r="C2739" s="17">
        <v>35521</v>
      </c>
      <c r="D2739">
        <v>2</v>
      </c>
      <c r="E2739">
        <v>0</v>
      </c>
      <c r="F2739">
        <v>0</v>
      </c>
      <c r="G2739">
        <v>5</v>
      </c>
      <c r="H2739">
        <v>0</v>
      </c>
      <c r="I2739">
        <v>24904</v>
      </c>
      <c r="J2739">
        <v>0.66400000000000003</v>
      </c>
      <c r="K2739">
        <v>15</v>
      </c>
      <c r="L2739" s="16" t="s">
        <v>26</v>
      </c>
      <c r="M2739">
        <v>0</v>
      </c>
      <c r="N2739">
        <v>0</v>
      </c>
      <c r="O2739">
        <v>14391.99228</v>
      </c>
      <c r="P2739">
        <v>9622.27</v>
      </c>
      <c r="Q2739">
        <v>11999.99</v>
      </c>
      <c r="R2739">
        <v>2392</v>
      </c>
      <c r="S2739">
        <v>0</v>
      </c>
      <c r="T2739">
        <v>0</v>
      </c>
      <c r="U2739">
        <v>0</v>
      </c>
      <c r="V2739" s="17">
        <v>41000</v>
      </c>
      <c r="W2739">
        <v>414.37</v>
      </c>
      <c r="X2739" s="17">
        <v>41000</v>
      </c>
    </row>
    <row r="2740" spans="1:24" x14ac:dyDescent="0.35">
      <c r="A2740" s="16" t="s">
        <v>2765</v>
      </c>
      <c r="B2740">
        <v>0</v>
      </c>
      <c r="C2740" s="17">
        <v>36739</v>
      </c>
      <c r="D2740">
        <v>0</v>
      </c>
      <c r="E2740">
        <v>0</v>
      </c>
      <c r="F2740">
        <v>0</v>
      </c>
      <c r="G2740">
        <v>18</v>
      </c>
      <c r="H2740">
        <v>0</v>
      </c>
      <c r="I2740">
        <v>4532</v>
      </c>
      <c r="J2740">
        <v>0.32400000000000001</v>
      </c>
      <c r="K2740">
        <v>22</v>
      </c>
      <c r="L2740" s="16" t="s">
        <v>26</v>
      </c>
      <c r="M2740">
        <v>0</v>
      </c>
      <c r="N2740">
        <v>0</v>
      </c>
      <c r="O2740">
        <v>14533.32188</v>
      </c>
      <c r="P2740">
        <v>4730.51</v>
      </c>
      <c r="Q2740">
        <v>12000</v>
      </c>
      <c r="R2740">
        <v>2533.3200000000002</v>
      </c>
      <c r="S2740">
        <v>0</v>
      </c>
      <c r="T2740">
        <v>0</v>
      </c>
      <c r="U2740">
        <v>0</v>
      </c>
      <c r="V2740" s="17">
        <v>40695</v>
      </c>
      <c r="W2740">
        <v>4267.05</v>
      </c>
      <c r="X2740" s="17">
        <v>42491</v>
      </c>
    </row>
    <row r="2741" spans="1:24" x14ac:dyDescent="0.35">
      <c r="A2741" s="16" t="s">
        <v>2766</v>
      </c>
      <c r="B2741">
        <v>1</v>
      </c>
      <c r="C2741" s="17">
        <v>31959</v>
      </c>
      <c r="D2741">
        <v>0</v>
      </c>
      <c r="E2741">
        <v>2</v>
      </c>
      <c r="F2741">
        <v>0</v>
      </c>
      <c r="G2741">
        <v>13</v>
      </c>
      <c r="H2741">
        <v>0</v>
      </c>
      <c r="I2741">
        <v>6021</v>
      </c>
      <c r="J2741">
        <v>0.57899999999999996</v>
      </c>
      <c r="K2741">
        <v>25</v>
      </c>
      <c r="L2741" s="16" t="s">
        <v>26</v>
      </c>
      <c r="M2741">
        <v>0</v>
      </c>
      <c r="N2741">
        <v>0</v>
      </c>
      <c r="O2741">
        <v>13632.9</v>
      </c>
      <c r="P2741">
        <v>4713.24</v>
      </c>
      <c r="Q2741">
        <v>13450</v>
      </c>
      <c r="R2741">
        <v>182.9</v>
      </c>
      <c r="S2741">
        <v>0</v>
      </c>
      <c r="T2741">
        <v>0</v>
      </c>
      <c r="U2741">
        <v>0</v>
      </c>
      <c r="V2741" s="17">
        <v>39934</v>
      </c>
      <c r="W2741">
        <v>13633.51</v>
      </c>
      <c r="X2741" s="17">
        <v>42309</v>
      </c>
    </row>
    <row r="2742" spans="1:24" x14ac:dyDescent="0.35">
      <c r="A2742" s="16" t="s">
        <v>2767</v>
      </c>
      <c r="B2742">
        <v>3</v>
      </c>
      <c r="C2742" s="17">
        <v>36220</v>
      </c>
      <c r="D2742">
        <v>0</v>
      </c>
      <c r="E2742">
        <v>21</v>
      </c>
      <c r="F2742">
        <v>0</v>
      </c>
      <c r="G2742">
        <v>5</v>
      </c>
      <c r="H2742">
        <v>0</v>
      </c>
      <c r="I2742">
        <v>11361</v>
      </c>
      <c r="J2742">
        <v>0.35299999999999998</v>
      </c>
      <c r="K2742">
        <v>17</v>
      </c>
      <c r="L2742" s="16" t="s">
        <v>26</v>
      </c>
      <c r="M2742">
        <v>0</v>
      </c>
      <c r="N2742">
        <v>0</v>
      </c>
      <c r="O2742">
        <v>14107.227500000001</v>
      </c>
      <c r="P2742">
        <v>6816.89</v>
      </c>
      <c r="Q2742">
        <v>11499.99</v>
      </c>
      <c r="R2742">
        <v>2607.23</v>
      </c>
      <c r="S2742">
        <v>0</v>
      </c>
      <c r="T2742">
        <v>0</v>
      </c>
      <c r="U2742">
        <v>0</v>
      </c>
      <c r="V2742" s="17">
        <v>41000</v>
      </c>
      <c r="W2742">
        <v>397.1</v>
      </c>
      <c r="X2742" s="17">
        <v>41000</v>
      </c>
    </row>
    <row r="2743" spans="1:24" x14ac:dyDescent="0.35">
      <c r="A2743" s="16" t="s">
        <v>2768</v>
      </c>
      <c r="B2743">
        <v>1</v>
      </c>
      <c r="C2743" s="17">
        <v>35096</v>
      </c>
      <c r="D2743">
        <v>0</v>
      </c>
      <c r="E2743">
        <v>11</v>
      </c>
      <c r="F2743">
        <v>0</v>
      </c>
      <c r="G2743">
        <v>5</v>
      </c>
      <c r="H2743">
        <v>0</v>
      </c>
      <c r="I2743">
        <v>962</v>
      </c>
      <c r="J2743">
        <v>4.5999999999999999E-2</v>
      </c>
      <c r="K2743">
        <v>32</v>
      </c>
      <c r="L2743" s="16" t="s">
        <v>26</v>
      </c>
      <c r="M2743">
        <v>0</v>
      </c>
      <c r="N2743">
        <v>0</v>
      </c>
      <c r="O2743">
        <v>7734.9910019999998</v>
      </c>
      <c r="P2743">
        <v>6525.82</v>
      </c>
      <c r="Q2743">
        <v>6999.99</v>
      </c>
      <c r="R2743">
        <v>735</v>
      </c>
      <c r="S2743">
        <v>0</v>
      </c>
      <c r="T2743">
        <v>0</v>
      </c>
      <c r="U2743">
        <v>0</v>
      </c>
      <c r="V2743" s="17">
        <v>40544</v>
      </c>
      <c r="W2743">
        <v>707.1</v>
      </c>
      <c r="X2743" s="17">
        <v>40544</v>
      </c>
    </row>
    <row r="2744" spans="1:24" x14ac:dyDescent="0.35">
      <c r="A2744" s="16" t="s">
        <v>2769</v>
      </c>
      <c r="B2744">
        <v>0</v>
      </c>
      <c r="C2744" s="17">
        <v>36526</v>
      </c>
      <c r="D2744">
        <v>0</v>
      </c>
      <c r="E2744">
        <v>63</v>
      </c>
      <c r="F2744">
        <v>0</v>
      </c>
      <c r="G2744">
        <v>10</v>
      </c>
      <c r="H2744">
        <v>0</v>
      </c>
      <c r="I2744">
        <v>1483</v>
      </c>
      <c r="J2744">
        <v>4.2000000000000003E-2</v>
      </c>
      <c r="K2744">
        <v>24</v>
      </c>
      <c r="L2744" s="16" t="s">
        <v>26</v>
      </c>
      <c r="M2744">
        <v>0</v>
      </c>
      <c r="N2744">
        <v>0</v>
      </c>
      <c r="O2744">
        <v>21143.283080000001</v>
      </c>
      <c r="P2744">
        <v>3118.68</v>
      </c>
      <c r="Q2744">
        <v>20000</v>
      </c>
      <c r="R2744">
        <v>1143.28</v>
      </c>
      <c r="S2744">
        <v>0</v>
      </c>
      <c r="T2744">
        <v>0</v>
      </c>
      <c r="U2744">
        <v>0</v>
      </c>
      <c r="V2744" s="17">
        <v>40087</v>
      </c>
      <c r="W2744">
        <v>7691.47</v>
      </c>
      <c r="X2744" s="17">
        <v>40118</v>
      </c>
    </row>
    <row r="2745" spans="1:24" x14ac:dyDescent="0.35">
      <c r="A2745" s="16" t="s">
        <v>2770</v>
      </c>
      <c r="B2745">
        <v>0</v>
      </c>
      <c r="C2745" s="17">
        <v>35582</v>
      </c>
      <c r="D2745">
        <v>0</v>
      </c>
      <c r="E2745">
        <v>0</v>
      </c>
      <c r="F2745">
        <v>0</v>
      </c>
      <c r="G2745">
        <v>6</v>
      </c>
      <c r="H2745">
        <v>0</v>
      </c>
      <c r="I2745">
        <v>859</v>
      </c>
      <c r="J2745">
        <v>0.107</v>
      </c>
      <c r="K2745">
        <v>6</v>
      </c>
      <c r="L2745" s="16" t="s">
        <v>26</v>
      </c>
      <c r="M2745">
        <v>0</v>
      </c>
      <c r="N2745">
        <v>0</v>
      </c>
      <c r="O2745">
        <v>3440.8039450000001</v>
      </c>
      <c r="P2745">
        <v>3297.44</v>
      </c>
      <c r="Q2745">
        <v>3000</v>
      </c>
      <c r="R2745">
        <v>440.8</v>
      </c>
      <c r="S2745">
        <v>0</v>
      </c>
      <c r="T2745">
        <v>0</v>
      </c>
      <c r="U2745">
        <v>0</v>
      </c>
      <c r="V2745" s="17">
        <v>41000</v>
      </c>
      <c r="W2745">
        <v>19.96</v>
      </c>
      <c r="X2745" s="17">
        <v>41000</v>
      </c>
    </row>
    <row r="2746" spans="1:24" x14ac:dyDescent="0.35">
      <c r="A2746" s="16" t="s">
        <v>2771</v>
      </c>
      <c r="B2746">
        <v>0</v>
      </c>
      <c r="C2746" s="17">
        <v>36557</v>
      </c>
      <c r="D2746">
        <v>1</v>
      </c>
      <c r="E2746">
        <v>37</v>
      </c>
      <c r="F2746">
        <v>0</v>
      </c>
      <c r="G2746">
        <v>19</v>
      </c>
      <c r="H2746">
        <v>0</v>
      </c>
      <c r="I2746">
        <v>6070</v>
      </c>
      <c r="J2746">
        <v>0.88</v>
      </c>
      <c r="K2746">
        <v>36</v>
      </c>
      <c r="L2746" s="16" t="s">
        <v>26</v>
      </c>
      <c r="M2746">
        <v>0</v>
      </c>
      <c r="N2746">
        <v>0</v>
      </c>
      <c r="O2746">
        <v>13817.62888</v>
      </c>
      <c r="P2746">
        <v>5423.42</v>
      </c>
      <c r="Q2746">
        <v>10000</v>
      </c>
      <c r="R2746">
        <v>3817.63</v>
      </c>
      <c r="S2746">
        <v>0</v>
      </c>
      <c r="T2746">
        <v>0</v>
      </c>
      <c r="U2746">
        <v>0</v>
      </c>
      <c r="V2746" s="17">
        <v>41275</v>
      </c>
      <c r="W2746">
        <v>1016.32</v>
      </c>
      <c r="X2746" s="17">
        <v>41306</v>
      </c>
    </row>
    <row r="2747" spans="1:24" x14ac:dyDescent="0.35">
      <c r="A2747" s="16" t="s">
        <v>2772</v>
      </c>
      <c r="B2747">
        <v>0</v>
      </c>
      <c r="C2747" s="17">
        <v>37377</v>
      </c>
      <c r="D2747">
        <v>0</v>
      </c>
      <c r="E2747">
        <v>0</v>
      </c>
      <c r="F2747">
        <v>0</v>
      </c>
      <c r="G2747">
        <v>8</v>
      </c>
      <c r="H2747">
        <v>0</v>
      </c>
      <c r="I2747">
        <v>8316</v>
      </c>
      <c r="J2747">
        <v>0.52600000000000002</v>
      </c>
      <c r="K2747">
        <v>9</v>
      </c>
      <c r="L2747" s="16" t="s">
        <v>26</v>
      </c>
      <c r="M2747">
        <v>0</v>
      </c>
      <c r="N2747">
        <v>0</v>
      </c>
      <c r="O2747">
        <v>12131.41655</v>
      </c>
      <c r="P2747">
        <v>5609.3</v>
      </c>
      <c r="Q2747">
        <v>10000</v>
      </c>
      <c r="R2747">
        <v>2131.42</v>
      </c>
      <c r="S2747">
        <v>0</v>
      </c>
      <c r="T2747">
        <v>0</v>
      </c>
      <c r="U2747">
        <v>0</v>
      </c>
      <c r="V2747" s="17">
        <v>40756</v>
      </c>
      <c r="W2747">
        <v>2932.84</v>
      </c>
      <c r="X2747" s="17">
        <v>40756</v>
      </c>
    </row>
    <row r="2748" spans="1:24" x14ac:dyDescent="0.35">
      <c r="A2748" s="16" t="s">
        <v>2773</v>
      </c>
      <c r="B2748">
        <v>0</v>
      </c>
      <c r="C2748" s="17">
        <v>32752</v>
      </c>
      <c r="D2748">
        <v>0</v>
      </c>
      <c r="E2748">
        <v>50</v>
      </c>
      <c r="F2748">
        <v>0</v>
      </c>
      <c r="G2748">
        <v>10</v>
      </c>
      <c r="H2748">
        <v>0</v>
      </c>
      <c r="I2748">
        <v>16353</v>
      </c>
      <c r="J2748">
        <v>0.31900000000000001</v>
      </c>
      <c r="K2748">
        <v>22</v>
      </c>
      <c r="L2748" s="16" t="s">
        <v>26</v>
      </c>
      <c r="M2748">
        <v>0</v>
      </c>
      <c r="N2748">
        <v>0</v>
      </c>
      <c r="O2748">
        <v>14275.4257</v>
      </c>
      <c r="P2748">
        <v>14067.24</v>
      </c>
      <c r="Q2748">
        <v>12000</v>
      </c>
      <c r="R2748">
        <v>2275.4299999999998</v>
      </c>
      <c r="S2748">
        <v>0</v>
      </c>
      <c r="T2748">
        <v>0</v>
      </c>
      <c r="U2748">
        <v>0</v>
      </c>
      <c r="V2748" s="17">
        <v>40969</v>
      </c>
      <c r="W2748">
        <v>3098.83</v>
      </c>
      <c r="X2748" s="17">
        <v>42125</v>
      </c>
    </row>
    <row r="2749" spans="1:24" x14ac:dyDescent="0.35">
      <c r="A2749" s="16" t="s">
        <v>2774</v>
      </c>
      <c r="B2749">
        <v>0</v>
      </c>
      <c r="C2749" s="17">
        <v>37712</v>
      </c>
      <c r="D2749">
        <v>1</v>
      </c>
      <c r="E2749">
        <v>0</v>
      </c>
      <c r="F2749">
        <v>0</v>
      </c>
      <c r="G2749">
        <v>4</v>
      </c>
      <c r="H2749">
        <v>0</v>
      </c>
      <c r="I2749">
        <v>6191</v>
      </c>
      <c r="J2749">
        <v>0.72</v>
      </c>
      <c r="K2749">
        <v>7</v>
      </c>
      <c r="L2749" s="16" t="s">
        <v>26</v>
      </c>
      <c r="M2749">
        <v>0</v>
      </c>
      <c r="N2749">
        <v>0</v>
      </c>
      <c r="O2749">
        <v>2442.3856730000002</v>
      </c>
      <c r="P2749">
        <v>2366.21</v>
      </c>
      <c r="Q2749">
        <v>2000</v>
      </c>
      <c r="R2749">
        <v>442.39</v>
      </c>
      <c r="S2749">
        <v>0</v>
      </c>
      <c r="T2749">
        <v>0</v>
      </c>
      <c r="U2749">
        <v>0</v>
      </c>
      <c r="V2749" s="17">
        <v>41000</v>
      </c>
      <c r="W2749">
        <v>82.4</v>
      </c>
      <c r="X2749" s="17">
        <v>41000</v>
      </c>
    </row>
    <row r="2750" spans="1:24" x14ac:dyDescent="0.35">
      <c r="A2750" s="16" t="s">
        <v>2775</v>
      </c>
      <c r="B2750">
        <v>0</v>
      </c>
      <c r="C2750" s="17">
        <v>27546</v>
      </c>
      <c r="D2750">
        <v>1</v>
      </c>
      <c r="E2750">
        <v>0</v>
      </c>
      <c r="F2750">
        <v>0</v>
      </c>
      <c r="G2750">
        <v>11</v>
      </c>
      <c r="H2750">
        <v>0</v>
      </c>
      <c r="I2750">
        <v>8823</v>
      </c>
      <c r="J2750">
        <v>7.3999999999999996E-2</v>
      </c>
      <c r="K2750">
        <v>19</v>
      </c>
      <c r="L2750" s="16" t="s">
        <v>26</v>
      </c>
      <c r="M2750">
        <v>0</v>
      </c>
      <c r="N2750">
        <v>0</v>
      </c>
      <c r="O2750">
        <v>18486.30327</v>
      </c>
      <c r="P2750">
        <v>17332.560000000001</v>
      </c>
      <c r="Q2750">
        <v>16000</v>
      </c>
      <c r="R2750">
        <v>2486.3000000000002</v>
      </c>
      <c r="S2750">
        <v>0</v>
      </c>
      <c r="T2750">
        <v>0</v>
      </c>
      <c r="U2750">
        <v>0</v>
      </c>
      <c r="V2750" s="17">
        <v>41000</v>
      </c>
      <c r="W2750">
        <v>542.41</v>
      </c>
      <c r="X2750" s="17">
        <v>41000</v>
      </c>
    </row>
    <row r="2751" spans="1:24" x14ac:dyDescent="0.35">
      <c r="A2751" s="16" t="s">
        <v>2776</v>
      </c>
      <c r="B2751">
        <v>0</v>
      </c>
      <c r="C2751" s="17">
        <v>29646</v>
      </c>
      <c r="D2751">
        <v>2</v>
      </c>
      <c r="E2751">
        <v>37</v>
      </c>
      <c r="F2751">
        <v>0</v>
      </c>
      <c r="G2751">
        <v>16</v>
      </c>
      <c r="H2751">
        <v>0</v>
      </c>
      <c r="I2751">
        <v>19434</v>
      </c>
      <c r="J2751">
        <v>0.432</v>
      </c>
      <c r="K2751">
        <v>21</v>
      </c>
      <c r="L2751" s="16" t="s">
        <v>26</v>
      </c>
      <c r="M2751">
        <v>0</v>
      </c>
      <c r="N2751">
        <v>0</v>
      </c>
      <c r="O2751">
        <v>8713.878369</v>
      </c>
      <c r="P2751">
        <v>8041.53</v>
      </c>
      <c r="Q2751">
        <v>7199.99</v>
      </c>
      <c r="R2751">
        <v>1513.88</v>
      </c>
      <c r="S2751">
        <v>0</v>
      </c>
      <c r="T2751">
        <v>0</v>
      </c>
      <c r="U2751">
        <v>0</v>
      </c>
      <c r="V2751" s="17">
        <v>41000</v>
      </c>
      <c r="W2751">
        <v>243.8</v>
      </c>
      <c r="X2751" s="17">
        <v>41000</v>
      </c>
    </row>
    <row r="2752" spans="1:24" x14ac:dyDescent="0.35">
      <c r="A2752" s="16" t="s">
        <v>2777</v>
      </c>
      <c r="B2752">
        <v>0</v>
      </c>
      <c r="C2752" s="17">
        <v>35462</v>
      </c>
      <c r="D2752">
        <v>2</v>
      </c>
      <c r="E2752">
        <v>0</v>
      </c>
      <c r="F2752">
        <v>0</v>
      </c>
      <c r="G2752">
        <v>12</v>
      </c>
      <c r="H2752">
        <v>0</v>
      </c>
      <c r="I2752">
        <v>42813</v>
      </c>
      <c r="J2752">
        <v>0</v>
      </c>
      <c r="K2752">
        <v>28</v>
      </c>
      <c r="L2752" s="16" t="s">
        <v>26</v>
      </c>
      <c r="M2752">
        <v>0</v>
      </c>
      <c r="N2752">
        <v>0</v>
      </c>
      <c r="O2752">
        <v>5717.29</v>
      </c>
      <c r="P2752">
        <v>5181.8500000000004</v>
      </c>
      <c r="Q2752">
        <v>4326.42</v>
      </c>
      <c r="R2752">
        <v>1390.87</v>
      </c>
      <c r="S2752">
        <v>0</v>
      </c>
      <c r="T2752">
        <v>0</v>
      </c>
      <c r="U2752">
        <v>0</v>
      </c>
      <c r="V2752" s="17">
        <v>40513</v>
      </c>
      <c r="W2752">
        <v>301.2</v>
      </c>
      <c r="X2752" s="17">
        <v>42491</v>
      </c>
    </row>
    <row r="2753" spans="1:24" x14ac:dyDescent="0.35">
      <c r="A2753" s="16" t="s">
        <v>2778</v>
      </c>
      <c r="B2753">
        <v>0</v>
      </c>
      <c r="C2753" s="17">
        <v>34547</v>
      </c>
      <c r="D2753">
        <v>0</v>
      </c>
      <c r="E2753">
        <v>0</v>
      </c>
      <c r="F2753">
        <v>0</v>
      </c>
      <c r="G2753">
        <v>12</v>
      </c>
      <c r="H2753">
        <v>0</v>
      </c>
      <c r="I2753">
        <v>14417</v>
      </c>
      <c r="J2753">
        <v>0.82899999999999996</v>
      </c>
      <c r="K2753">
        <v>26</v>
      </c>
      <c r="L2753" s="16" t="s">
        <v>26</v>
      </c>
      <c r="M2753">
        <v>0</v>
      </c>
      <c r="N2753">
        <v>0</v>
      </c>
      <c r="O2753">
        <v>7371.844231</v>
      </c>
      <c r="P2753">
        <v>7341.13</v>
      </c>
      <c r="Q2753">
        <v>6000</v>
      </c>
      <c r="R2753">
        <v>1371.84</v>
      </c>
      <c r="S2753">
        <v>0</v>
      </c>
      <c r="T2753">
        <v>0</v>
      </c>
      <c r="U2753">
        <v>0</v>
      </c>
      <c r="V2753" s="17">
        <v>40909</v>
      </c>
      <c r="W2753">
        <v>1974.29</v>
      </c>
      <c r="X2753" s="17">
        <v>42491</v>
      </c>
    </row>
    <row r="2754" spans="1:24" x14ac:dyDescent="0.35">
      <c r="A2754" s="16" t="s">
        <v>2779</v>
      </c>
      <c r="B2754">
        <v>0</v>
      </c>
      <c r="C2754" s="17">
        <v>33543</v>
      </c>
      <c r="D2754">
        <v>1</v>
      </c>
      <c r="E2754">
        <v>0</v>
      </c>
      <c r="F2754">
        <v>0</v>
      </c>
      <c r="G2754">
        <v>12</v>
      </c>
      <c r="H2754">
        <v>0</v>
      </c>
      <c r="I2754">
        <v>46392</v>
      </c>
      <c r="J2754">
        <v>0.81100000000000005</v>
      </c>
      <c r="K2754">
        <v>26</v>
      </c>
      <c r="L2754" s="16" t="s">
        <v>26</v>
      </c>
      <c r="M2754">
        <v>0</v>
      </c>
      <c r="N2754">
        <v>0</v>
      </c>
      <c r="O2754">
        <v>19539.318930000001</v>
      </c>
      <c r="P2754">
        <v>8881.49</v>
      </c>
      <c r="Q2754">
        <v>15999.99</v>
      </c>
      <c r="R2754">
        <v>3539.33</v>
      </c>
      <c r="S2754">
        <v>0</v>
      </c>
      <c r="T2754">
        <v>0</v>
      </c>
      <c r="U2754">
        <v>0</v>
      </c>
      <c r="V2754" s="17">
        <v>41000</v>
      </c>
      <c r="W2754">
        <v>548.39</v>
      </c>
      <c r="X2754" s="17">
        <v>42491</v>
      </c>
    </row>
    <row r="2755" spans="1:24" x14ac:dyDescent="0.35">
      <c r="A2755" s="16" t="s">
        <v>2780</v>
      </c>
      <c r="B2755">
        <v>1</v>
      </c>
      <c r="C2755" s="17">
        <v>36161</v>
      </c>
      <c r="D2755">
        <v>2</v>
      </c>
      <c r="E2755">
        <v>21</v>
      </c>
      <c r="F2755">
        <v>0</v>
      </c>
      <c r="G2755">
        <v>12</v>
      </c>
      <c r="H2755">
        <v>0</v>
      </c>
      <c r="I2755">
        <v>1953</v>
      </c>
      <c r="J2755">
        <v>0.57399999999999995</v>
      </c>
      <c r="K2755">
        <v>24</v>
      </c>
      <c r="L2755" s="16" t="s">
        <v>26</v>
      </c>
      <c r="M2755">
        <v>0</v>
      </c>
      <c r="N2755">
        <v>0</v>
      </c>
      <c r="O2755">
        <v>5815.7473929999996</v>
      </c>
      <c r="P2755">
        <v>3309.5</v>
      </c>
      <c r="Q2755">
        <v>5500</v>
      </c>
      <c r="R2755">
        <v>315.75</v>
      </c>
      <c r="S2755">
        <v>0</v>
      </c>
      <c r="T2755">
        <v>0</v>
      </c>
      <c r="U2755">
        <v>0</v>
      </c>
      <c r="V2755" s="17">
        <v>40148</v>
      </c>
      <c r="W2755">
        <v>2371.5300000000002</v>
      </c>
      <c r="X2755" s="17">
        <v>40756</v>
      </c>
    </row>
    <row r="2756" spans="1:24" x14ac:dyDescent="0.35">
      <c r="A2756" s="16" t="s">
        <v>2781</v>
      </c>
      <c r="B2756">
        <v>0</v>
      </c>
      <c r="C2756" s="17">
        <v>32478</v>
      </c>
      <c r="D2756">
        <v>2</v>
      </c>
      <c r="E2756">
        <v>0</v>
      </c>
      <c r="F2756">
        <v>0</v>
      </c>
      <c r="G2756">
        <v>11</v>
      </c>
      <c r="H2756">
        <v>0</v>
      </c>
      <c r="I2756">
        <v>42518</v>
      </c>
      <c r="J2756">
        <v>0.68899999999999995</v>
      </c>
      <c r="K2756">
        <v>32</v>
      </c>
      <c r="L2756" s="16" t="s">
        <v>26</v>
      </c>
      <c r="M2756">
        <v>0</v>
      </c>
      <c r="N2756">
        <v>0</v>
      </c>
      <c r="O2756">
        <v>6047.2</v>
      </c>
      <c r="P2756">
        <v>5921.22</v>
      </c>
      <c r="Q2756">
        <v>6000</v>
      </c>
      <c r="R2756">
        <v>47.2</v>
      </c>
      <c r="S2756">
        <v>0</v>
      </c>
      <c r="T2756">
        <v>0</v>
      </c>
      <c r="U2756">
        <v>0</v>
      </c>
      <c r="V2756" s="17">
        <v>39934</v>
      </c>
      <c r="W2756">
        <v>6047.74</v>
      </c>
      <c r="X2756" s="17">
        <v>39934</v>
      </c>
    </row>
    <row r="2757" spans="1:24" x14ac:dyDescent="0.35">
      <c r="A2757" s="16" t="s">
        <v>2782</v>
      </c>
      <c r="B2757">
        <v>0</v>
      </c>
      <c r="C2757" s="17">
        <v>33086</v>
      </c>
      <c r="D2757">
        <v>5</v>
      </c>
      <c r="E2757">
        <v>0</v>
      </c>
      <c r="F2757">
        <v>0</v>
      </c>
      <c r="G2757">
        <v>14</v>
      </c>
      <c r="H2757">
        <v>0</v>
      </c>
      <c r="I2757">
        <v>14650</v>
      </c>
      <c r="J2757">
        <v>0.245</v>
      </c>
      <c r="K2757">
        <v>25</v>
      </c>
      <c r="L2757" s="16" t="s">
        <v>26</v>
      </c>
      <c r="M2757">
        <v>0</v>
      </c>
      <c r="N2757">
        <v>0</v>
      </c>
      <c r="O2757">
        <v>6885.7899180000004</v>
      </c>
      <c r="P2757">
        <v>6570.19</v>
      </c>
      <c r="Q2757">
        <v>6000</v>
      </c>
      <c r="R2757">
        <v>885.79</v>
      </c>
      <c r="S2757">
        <v>0</v>
      </c>
      <c r="T2757">
        <v>0</v>
      </c>
      <c r="U2757">
        <v>0</v>
      </c>
      <c r="V2757" s="17">
        <v>40878</v>
      </c>
      <c r="W2757">
        <v>967.01</v>
      </c>
      <c r="X2757" s="17">
        <v>40878</v>
      </c>
    </row>
    <row r="2758" spans="1:24" x14ac:dyDescent="0.35">
      <c r="A2758" s="16" t="s">
        <v>2783</v>
      </c>
      <c r="B2758">
        <v>0</v>
      </c>
      <c r="C2758" s="17">
        <v>32387</v>
      </c>
      <c r="D2758">
        <v>0</v>
      </c>
      <c r="E2758">
        <v>0</v>
      </c>
      <c r="F2758">
        <v>0</v>
      </c>
      <c r="G2758">
        <v>12</v>
      </c>
      <c r="H2758">
        <v>0</v>
      </c>
      <c r="I2758">
        <v>70432</v>
      </c>
      <c r="J2758">
        <v>0.89300000000000002</v>
      </c>
      <c r="K2758">
        <v>24</v>
      </c>
      <c r="L2758" s="16" t="s">
        <v>26</v>
      </c>
      <c r="M2758">
        <v>0</v>
      </c>
      <c r="N2758">
        <v>0</v>
      </c>
      <c r="O2758">
        <v>6023.84411</v>
      </c>
      <c r="P2758">
        <v>5368.85</v>
      </c>
      <c r="Q2758">
        <v>4999.99</v>
      </c>
      <c r="R2758">
        <v>1023.85</v>
      </c>
      <c r="S2758">
        <v>0</v>
      </c>
      <c r="T2758">
        <v>0</v>
      </c>
      <c r="U2758">
        <v>0</v>
      </c>
      <c r="V2758" s="17">
        <v>41000</v>
      </c>
      <c r="W2758">
        <v>175.12</v>
      </c>
      <c r="X2758" s="17">
        <v>41000</v>
      </c>
    </row>
    <row r="2759" spans="1:24" x14ac:dyDescent="0.35">
      <c r="A2759" s="16" t="s">
        <v>2784</v>
      </c>
      <c r="B2759">
        <v>0</v>
      </c>
      <c r="C2759" s="17">
        <v>33451</v>
      </c>
      <c r="D2759">
        <v>0</v>
      </c>
      <c r="E2759">
        <v>0</v>
      </c>
      <c r="F2759">
        <v>0</v>
      </c>
      <c r="G2759">
        <v>17</v>
      </c>
      <c r="H2759">
        <v>0</v>
      </c>
      <c r="I2759">
        <v>3606</v>
      </c>
      <c r="J2759">
        <v>4.4999999999999998E-2</v>
      </c>
      <c r="K2759">
        <v>35</v>
      </c>
      <c r="L2759" s="16" t="s">
        <v>26</v>
      </c>
      <c r="M2759">
        <v>0</v>
      </c>
      <c r="N2759">
        <v>0</v>
      </c>
      <c r="O2759">
        <v>23986.667529999999</v>
      </c>
      <c r="P2759">
        <v>17716.939999999999</v>
      </c>
      <c r="Q2759">
        <v>20000</v>
      </c>
      <c r="R2759">
        <v>3986.67</v>
      </c>
      <c r="S2759">
        <v>0</v>
      </c>
      <c r="T2759">
        <v>0</v>
      </c>
      <c r="U2759">
        <v>0</v>
      </c>
      <c r="V2759" s="17">
        <v>41000</v>
      </c>
      <c r="W2759">
        <v>687.02</v>
      </c>
      <c r="X2759" s="17">
        <v>41122</v>
      </c>
    </row>
    <row r="2760" spans="1:24" x14ac:dyDescent="0.35">
      <c r="A2760" s="16" t="s">
        <v>2785</v>
      </c>
      <c r="B2760">
        <v>0</v>
      </c>
      <c r="C2760" s="17">
        <v>32387</v>
      </c>
      <c r="D2760">
        <v>0</v>
      </c>
      <c r="E2760">
        <v>53</v>
      </c>
      <c r="F2760">
        <v>0</v>
      </c>
      <c r="G2760">
        <v>21</v>
      </c>
      <c r="H2760">
        <v>0</v>
      </c>
      <c r="I2760">
        <v>82153</v>
      </c>
      <c r="J2760">
        <v>0.88100000000000001</v>
      </c>
      <c r="K2760">
        <v>45</v>
      </c>
      <c r="L2760" s="16" t="s">
        <v>26</v>
      </c>
      <c r="M2760">
        <v>0</v>
      </c>
      <c r="N2760">
        <v>0</v>
      </c>
      <c r="O2760">
        <v>9300.3016759999991</v>
      </c>
      <c r="P2760">
        <v>8034.12</v>
      </c>
      <c r="Q2760">
        <v>7500</v>
      </c>
      <c r="R2760">
        <v>1800.31</v>
      </c>
      <c r="S2760">
        <v>0</v>
      </c>
      <c r="T2760">
        <v>0</v>
      </c>
      <c r="U2760">
        <v>0</v>
      </c>
      <c r="V2760" s="17">
        <v>40817</v>
      </c>
      <c r="W2760">
        <v>1761.53</v>
      </c>
      <c r="X2760" s="17">
        <v>40756</v>
      </c>
    </row>
    <row r="2761" spans="1:24" x14ac:dyDescent="0.35">
      <c r="A2761" s="16" t="s">
        <v>2786</v>
      </c>
      <c r="B2761">
        <v>0</v>
      </c>
      <c r="C2761" s="17">
        <v>36373</v>
      </c>
      <c r="D2761">
        <v>0</v>
      </c>
      <c r="E2761">
        <v>32</v>
      </c>
      <c r="F2761">
        <v>0</v>
      </c>
      <c r="G2761">
        <v>4</v>
      </c>
      <c r="H2761">
        <v>0</v>
      </c>
      <c r="I2761">
        <v>457</v>
      </c>
      <c r="J2761">
        <v>0.18</v>
      </c>
      <c r="K2761">
        <v>13</v>
      </c>
      <c r="L2761" s="16" t="s">
        <v>26</v>
      </c>
      <c r="M2761">
        <v>0</v>
      </c>
      <c r="N2761">
        <v>0</v>
      </c>
      <c r="O2761">
        <v>1602.012682</v>
      </c>
      <c r="P2761">
        <v>1548.61</v>
      </c>
      <c r="Q2761">
        <v>1500</v>
      </c>
      <c r="R2761">
        <v>102.01</v>
      </c>
      <c r="S2761">
        <v>0</v>
      </c>
      <c r="T2761">
        <v>0</v>
      </c>
      <c r="U2761">
        <v>0</v>
      </c>
      <c r="V2761" s="17">
        <v>40087</v>
      </c>
      <c r="W2761">
        <v>1345.76</v>
      </c>
      <c r="X2761" s="17">
        <v>40087</v>
      </c>
    </row>
    <row r="2762" spans="1:24" x14ac:dyDescent="0.35">
      <c r="A2762" s="16" t="s">
        <v>2787</v>
      </c>
      <c r="B2762">
        <v>0</v>
      </c>
      <c r="C2762" s="17">
        <v>38139</v>
      </c>
      <c r="D2762">
        <v>1</v>
      </c>
      <c r="E2762">
        <v>0</v>
      </c>
      <c r="F2762">
        <v>0</v>
      </c>
      <c r="G2762">
        <v>9</v>
      </c>
      <c r="H2762">
        <v>0</v>
      </c>
      <c r="I2762">
        <v>11131</v>
      </c>
      <c r="J2762">
        <v>0.57699999999999996</v>
      </c>
      <c r="K2762">
        <v>10</v>
      </c>
      <c r="L2762" s="16" t="s">
        <v>26</v>
      </c>
      <c r="M2762">
        <v>0</v>
      </c>
      <c r="N2762">
        <v>0</v>
      </c>
      <c r="O2762">
        <v>1527.14</v>
      </c>
      <c r="P2762">
        <v>317.61</v>
      </c>
      <c r="Q2762">
        <v>766.42</v>
      </c>
      <c r="R2762">
        <v>411.74</v>
      </c>
      <c r="S2762">
        <v>0</v>
      </c>
      <c r="T2762">
        <v>348.98</v>
      </c>
      <c r="U2762">
        <v>3.48</v>
      </c>
      <c r="V2762" s="17">
        <v>40026</v>
      </c>
      <c r="W2762">
        <v>294.88</v>
      </c>
      <c r="X2762" s="17">
        <v>40210</v>
      </c>
    </row>
    <row r="2763" spans="1:24" x14ac:dyDescent="0.35">
      <c r="A2763" s="16" t="s">
        <v>2788</v>
      </c>
      <c r="B2763">
        <v>0</v>
      </c>
      <c r="C2763" s="17">
        <v>31747</v>
      </c>
      <c r="D2763">
        <v>1</v>
      </c>
      <c r="E2763">
        <v>42</v>
      </c>
      <c r="F2763">
        <v>0</v>
      </c>
      <c r="G2763">
        <v>8</v>
      </c>
      <c r="H2763">
        <v>0</v>
      </c>
      <c r="I2763">
        <v>15341</v>
      </c>
      <c r="J2763">
        <v>0.40200000000000002</v>
      </c>
      <c r="K2763">
        <v>41</v>
      </c>
      <c r="L2763" s="16" t="s">
        <v>26</v>
      </c>
      <c r="M2763">
        <v>0</v>
      </c>
      <c r="N2763">
        <v>0</v>
      </c>
      <c r="O2763">
        <v>1124.22</v>
      </c>
      <c r="P2763">
        <v>134.63999999999999</v>
      </c>
      <c r="Q2763">
        <v>672.87</v>
      </c>
      <c r="R2763">
        <v>436.35</v>
      </c>
      <c r="S2763">
        <v>14.99522749</v>
      </c>
      <c r="T2763">
        <v>0</v>
      </c>
      <c r="U2763">
        <v>0</v>
      </c>
      <c r="V2763" s="17">
        <v>40179</v>
      </c>
      <c r="W2763">
        <v>125</v>
      </c>
      <c r="X2763" s="17">
        <v>42491</v>
      </c>
    </row>
    <row r="2764" spans="1:24" x14ac:dyDescent="0.35">
      <c r="A2764" s="16" t="s">
        <v>2789</v>
      </c>
      <c r="B2764">
        <v>0</v>
      </c>
      <c r="C2764" s="17">
        <v>37834</v>
      </c>
      <c r="D2764">
        <v>7</v>
      </c>
      <c r="E2764">
        <v>0</v>
      </c>
      <c r="F2764">
        <v>0</v>
      </c>
      <c r="G2764">
        <v>5</v>
      </c>
      <c r="H2764">
        <v>0</v>
      </c>
      <c r="I2764">
        <v>700</v>
      </c>
      <c r="J2764">
        <v>0.14599999999999999</v>
      </c>
      <c r="K2764">
        <v>25</v>
      </c>
      <c r="L2764" s="16" t="s">
        <v>26</v>
      </c>
      <c r="M2764">
        <v>0</v>
      </c>
      <c r="N2764">
        <v>0</v>
      </c>
      <c r="O2764">
        <v>11053.65273</v>
      </c>
      <c r="P2764">
        <v>10422.83</v>
      </c>
      <c r="Q2764">
        <v>9500</v>
      </c>
      <c r="R2764">
        <v>1553.66</v>
      </c>
      <c r="S2764">
        <v>0</v>
      </c>
      <c r="T2764">
        <v>0</v>
      </c>
      <c r="U2764">
        <v>0</v>
      </c>
      <c r="V2764" s="17">
        <v>40664</v>
      </c>
      <c r="W2764">
        <v>3570.81</v>
      </c>
      <c r="X2764" s="17">
        <v>42491</v>
      </c>
    </row>
    <row r="2765" spans="1:24" x14ac:dyDescent="0.35">
      <c r="A2765" s="16" t="s">
        <v>2790</v>
      </c>
      <c r="B2765">
        <v>0</v>
      </c>
      <c r="C2765" s="17">
        <v>35855</v>
      </c>
      <c r="D2765">
        <v>1</v>
      </c>
      <c r="E2765">
        <v>76</v>
      </c>
      <c r="F2765">
        <v>90</v>
      </c>
      <c r="G2765">
        <v>3</v>
      </c>
      <c r="H2765">
        <v>1</v>
      </c>
      <c r="I2765">
        <v>1813</v>
      </c>
      <c r="J2765">
        <v>0.27100000000000002</v>
      </c>
      <c r="K2765">
        <v>15</v>
      </c>
      <c r="L2765" s="16" t="s">
        <v>26</v>
      </c>
      <c r="M2765">
        <v>0</v>
      </c>
      <c r="N2765">
        <v>0</v>
      </c>
      <c r="O2765">
        <v>10941.41295</v>
      </c>
      <c r="P2765">
        <v>10073.74</v>
      </c>
      <c r="Q2765">
        <v>8999.99</v>
      </c>
      <c r="R2765">
        <v>1941.42</v>
      </c>
      <c r="S2765">
        <v>0</v>
      </c>
      <c r="T2765">
        <v>0</v>
      </c>
      <c r="U2765">
        <v>0</v>
      </c>
      <c r="V2765" s="17">
        <v>41000</v>
      </c>
      <c r="W2765">
        <v>318.49</v>
      </c>
      <c r="X2765" s="17">
        <v>41883</v>
      </c>
    </row>
    <row r="2766" spans="1:24" x14ac:dyDescent="0.35">
      <c r="A2766" s="16" t="s">
        <v>2791</v>
      </c>
      <c r="B2766">
        <v>0</v>
      </c>
      <c r="C2766" s="17">
        <v>36373</v>
      </c>
      <c r="D2766">
        <v>1</v>
      </c>
      <c r="E2766">
        <v>62</v>
      </c>
      <c r="F2766">
        <v>0</v>
      </c>
      <c r="G2766">
        <v>15</v>
      </c>
      <c r="H2766">
        <v>0</v>
      </c>
      <c r="I2766">
        <v>28767</v>
      </c>
      <c r="J2766">
        <v>0.749</v>
      </c>
      <c r="K2766">
        <v>35</v>
      </c>
      <c r="L2766" s="16" t="s">
        <v>26</v>
      </c>
      <c r="M2766">
        <v>0</v>
      </c>
      <c r="N2766">
        <v>0</v>
      </c>
      <c r="O2766">
        <v>8792.6658509999997</v>
      </c>
      <c r="P2766">
        <v>7519.02</v>
      </c>
      <c r="Q2766">
        <v>7200</v>
      </c>
      <c r="R2766">
        <v>1592.67</v>
      </c>
      <c r="S2766">
        <v>0</v>
      </c>
      <c r="T2766">
        <v>0</v>
      </c>
      <c r="U2766">
        <v>0</v>
      </c>
      <c r="V2766" s="17">
        <v>41000</v>
      </c>
      <c r="W2766">
        <v>257.57</v>
      </c>
      <c r="X2766" s="17">
        <v>42491</v>
      </c>
    </row>
    <row r="2767" spans="1:24" x14ac:dyDescent="0.35">
      <c r="A2767" s="16" t="s">
        <v>2792</v>
      </c>
      <c r="B2767">
        <v>2</v>
      </c>
      <c r="C2767" s="17">
        <v>36251</v>
      </c>
      <c r="D2767">
        <v>1</v>
      </c>
      <c r="E2767">
        <v>8</v>
      </c>
      <c r="F2767">
        <v>92</v>
      </c>
      <c r="G2767">
        <v>6</v>
      </c>
      <c r="H2767">
        <v>1</v>
      </c>
      <c r="I2767">
        <v>0</v>
      </c>
      <c r="J2767">
        <v>0</v>
      </c>
      <c r="K2767">
        <v>13</v>
      </c>
      <c r="L2767" s="16" t="s">
        <v>26</v>
      </c>
      <c r="M2767">
        <v>0</v>
      </c>
      <c r="N2767">
        <v>0</v>
      </c>
      <c r="O2767">
        <v>4556.6400000000003</v>
      </c>
      <c r="P2767">
        <v>886.15</v>
      </c>
      <c r="Q2767">
        <v>4500</v>
      </c>
      <c r="R2767">
        <v>56.64</v>
      </c>
      <c r="S2767">
        <v>0</v>
      </c>
      <c r="T2767">
        <v>0</v>
      </c>
      <c r="U2767">
        <v>0</v>
      </c>
      <c r="V2767" s="17">
        <v>39934</v>
      </c>
      <c r="W2767">
        <v>4556.7700000000004</v>
      </c>
      <c r="X2767" s="17">
        <v>42461</v>
      </c>
    </row>
    <row r="2768" spans="1:24" x14ac:dyDescent="0.35">
      <c r="A2768" s="16" t="s">
        <v>2793</v>
      </c>
      <c r="B2768">
        <v>0</v>
      </c>
      <c r="C2768" s="17">
        <v>37591</v>
      </c>
      <c r="D2768">
        <v>0</v>
      </c>
      <c r="E2768">
        <v>0</v>
      </c>
      <c r="F2768">
        <v>0</v>
      </c>
      <c r="G2768">
        <v>9</v>
      </c>
      <c r="H2768">
        <v>0</v>
      </c>
      <c r="I2768">
        <v>13575</v>
      </c>
      <c r="J2768">
        <v>0.73799999999999999</v>
      </c>
      <c r="K2768">
        <v>13</v>
      </c>
      <c r="L2768" s="16" t="s">
        <v>26</v>
      </c>
      <c r="M2768">
        <v>0</v>
      </c>
      <c r="N2768">
        <v>0</v>
      </c>
      <c r="O2768">
        <v>4607.96</v>
      </c>
      <c r="P2768">
        <v>1194.06</v>
      </c>
      <c r="Q2768">
        <v>3267.98</v>
      </c>
      <c r="R2768">
        <v>1339.98</v>
      </c>
      <c r="S2768">
        <v>0</v>
      </c>
      <c r="T2768">
        <v>0</v>
      </c>
      <c r="U2768">
        <v>0</v>
      </c>
      <c r="V2768" s="17">
        <v>40330</v>
      </c>
      <c r="W2768">
        <v>329.46</v>
      </c>
      <c r="X2768" s="17">
        <v>42491</v>
      </c>
    </row>
    <row r="2769" spans="1:24" x14ac:dyDescent="0.35">
      <c r="A2769" s="16" t="s">
        <v>2794</v>
      </c>
      <c r="B2769">
        <v>0</v>
      </c>
      <c r="C2769" s="17">
        <v>35886</v>
      </c>
      <c r="D2769">
        <v>3</v>
      </c>
      <c r="E2769">
        <v>0</v>
      </c>
      <c r="F2769">
        <v>0</v>
      </c>
      <c r="G2769">
        <v>9</v>
      </c>
      <c r="H2769">
        <v>0</v>
      </c>
      <c r="I2769">
        <v>9631</v>
      </c>
      <c r="J2769">
        <v>0.747</v>
      </c>
      <c r="K2769">
        <v>25</v>
      </c>
      <c r="L2769" s="16" t="s">
        <v>26</v>
      </c>
      <c r="M2769">
        <v>0</v>
      </c>
      <c r="N2769">
        <v>0</v>
      </c>
      <c r="O2769">
        <v>10258.1811</v>
      </c>
      <c r="P2769">
        <v>9403.5</v>
      </c>
      <c r="Q2769">
        <v>8400</v>
      </c>
      <c r="R2769">
        <v>1858.18</v>
      </c>
      <c r="S2769">
        <v>0</v>
      </c>
      <c r="T2769">
        <v>0</v>
      </c>
      <c r="U2769">
        <v>0</v>
      </c>
      <c r="V2769" s="17">
        <v>41000</v>
      </c>
      <c r="W2769">
        <v>301.44</v>
      </c>
      <c r="X2769" s="17">
        <v>42461</v>
      </c>
    </row>
    <row r="2770" spans="1:24" x14ac:dyDescent="0.35">
      <c r="A2770" s="16" t="s">
        <v>2795</v>
      </c>
      <c r="B2770">
        <v>0</v>
      </c>
      <c r="C2770" s="17">
        <v>37742</v>
      </c>
      <c r="D2770">
        <v>3</v>
      </c>
      <c r="E2770">
        <v>0</v>
      </c>
      <c r="F2770">
        <v>0</v>
      </c>
      <c r="G2770">
        <v>5</v>
      </c>
      <c r="H2770">
        <v>0</v>
      </c>
      <c r="I2770">
        <v>5</v>
      </c>
      <c r="J2770">
        <v>2E-3</v>
      </c>
      <c r="K2770">
        <v>10</v>
      </c>
      <c r="L2770" s="16" t="s">
        <v>26</v>
      </c>
      <c r="M2770">
        <v>0</v>
      </c>
      <c r="N2770">
        <v>0</v>
      </c>
      <c r="O2770">
        <v>29300.005440000001</v>
      </c>
      <c r="P2770">
        <v>14634.36</v>
      </c>
      <c r="Q2770">
        <v>23999.99</v>
      </c>
      <c r="R2770">
        <v>5300.01</v>
      </c>
      <c r="S2770">
        <v>0</v>
      </c>
      <c r="T2770">
        <v>0</v>
      </c>
      <c r="U2770">
        <v>0</v>
      </c>
      <c r="V2770" s="17">
        <v>40969</v>
      </c>
      <c r="W2770">
        <v>1628.4</v>
      </c>
      <c r="X2770" s="17">
        <v>40969</v>
      </c>
    </row>
    <row r="2771" spans="1:24" x14ac:dyDescent="0.35">
      <c r="A2771" s="16" t="s">
        <v>2796</v>
      </c>
      <c r="B2771">
        <v>0</v>
      </c>
      <c r="C2771" s="17">
        <v>36770</v>
      </c>
      <c r="D2771">
        <v>2</v>
      </c>
      <c r="E2771">
        <v>0</v>
      </c>
      <c r="F2771">
        <v>0</v>
      </c>
      <c r="G2771">
        <v>8</v>
      </c>
      <c r="H2771">
        <v>0</v>
      </c>
      <c r="I2771">
        <v>15166</v>
      </c>
      <c r="J2771">
        <v>0.94799999999999995</v>
      </c>
      <c r="K2771">
        <v>13</v>
      </c>
      <c r="L2771" s="16" t="s">
        <v>26</v>
      </c>
      <c r="M2771">
        <v>0</v>
      </c>
      <c r="N2771">
        <v>0</v>
      </c>
      <c r="O2771">
        <v>18457.954170000001</v>
      </c>
      <c r="P2771">
        <v>10480.58</v>
      </c>
      <c r="Q2771">
        <v>15000</v>
      </c>
      <c r="R2771">
        <v>3406.84</v>
      </c>
      <c r="S2771">
        <v>51.120000099999999</v>
      </c>
      <c r="T2771">
        <v>0</v>
      </c>
      <c r="U2771">
        <v>0</v>
      </c>
      <c r="V2771" s="17">
        <v>41030</v>
      </c>
      <c r="W2771">
        <v>14.22</v>
      </c>
      <c r="X2771" s="17">
        <v>41030</v>
      </c>
    </row>
    <row r="2772" spans="1:24" x14ac:dyDescent="0.35">
      <c r="A2772" s="16" t="s">
        <v>2797</v>
      </c>
      <c r="B2772">
        <v>0</v>
      </c>
      <c r="C2772" s="17">
        <v>38626</v>
      </c>
      <c r="D2772">
        <v>0</v>
      </c>
      <c r="E2772">
        <v>0</v>
      </c>
      <c r="F2772">
        <v>89</v>
      </c>
      <c r="G2772">
        <v>9</v>
      </c>
      <c r="H2772">
        <v>1</v>
      </c>
      <c r="I2772">
        <v>0</v>
      </c>
      <c r="J2772">
        <v>0</v>
      </c>
      <c r="K2772">
        <v>14</v>
      </c>
      <c r="L2772" s="16" t="s">
        <v>26</v>
      </c>
      <c r="M2772">
        <v>0</v>
      </c>
      <c r="N2772">
        <v>0</v>
      </c>
      <c r="O2772">
        <v>1772.2931369999999</v>
      </c>
      <c r="P2772">
        <v>1689.22</v>
      </c>
      <c r="Q2772">
        <v>1600</v>
      </c>
      <c r="R2772">
        <v>172.29</v>
      </c>
      <c r="S2772">
        <v>0</v>
      </c>
      <c r="T2772">
        <v>0</v>
      </c>
      <c r="U2772">
        <v>0</v>
      </c>
      <c r="V2772" s="17">
        <v>40210</v>
      </c>
      <c r="W2772">
        <v>1280.5999999999999</v>
      </c>
      <c r="X2772" s="17">
        <v>42491</v>
      </c>
    </row>
    <row r="2773" spans="1:24" x14ac:dyDescent="0.35">
      <c r="A2773" s="16" t="s">
        <v>2798</v>
      </c>
      <c r="B2773">
        <v>0</v>
      </c>
      <c r="C2773" s="17">
        <v>38047</v>
      </c>
      <c r="D2773">
        <v>1</v>
      </c>
      <c r="E2773">
        <v>0</v>
      </c>
      <c r="F2773">
        <v>0</v>
      </c>
      <c r="G2773">
        <v>10</v>
      </c>
      <c r="H2773">
        <v>0</v>
      </c>
      <c r="I2773">
        <v>6711</v>
      </c>
      <c r="J2773">
        <v>0.53300000000000003</v>
      </c>
      <c r="K2773">
        <v>14</v>
      </c>
      <c r="L2773" s="16" t="s">
        <v>26</v>
      </c>
      <c r="M2773">
        <v>0</v>
      </c>
      <c r="N2773">
        <v>0</v>
      </c>
      <c r="O2773">
        <v>11814.23288</v>
      </c>
      <c r="P2773">
        <v>10830.29</v>
      </c>
      <c r="Q2773">
        <v>9999.99</v>
      </c>
      <c r="R2773">
        <v>1814.24</v>
      </c>
      <c r="S2773">
        <v>0</v>
      </c>
      <c r="T2773">
        <v>0</v>
      </c>
      <c r="U2773">
        <v>0</v>
      </c>
      <c r="V2773" s="17">
        <v>40695</v>
      </c>
      <c r="W2773">
        <v>3498.21</v>
      </c>
      <c r="X2773" s="17">
        <v>42186</v>
      </c>
    </row>
    <row r="2774" spans="1:24" x14ac:dyDescent="0.35">
      <c r="A2774" s="16" t="s">
        <v>2799</v>
      </c>
      <c r="B2774">
        <v>0</v>
      </c>
      <c r="C2774" s="17">
        <v>37773</v>
      </c>
      <c r="D2774">
        <v>1</v>
      </c>
      <c r="E2774">
        <v>0</v>
      </c>
      <c r="F2774">
        <v>0</v>
      </c>
      <c r="G2774">
        <v>6</v>
      </c>
      <c r="H2774">
        <v>0</v>
      </c>
      <c r="I2774">
        <v>4850</v>
      </c>
      <c r="J2774">
        <v>0.53900000000000003</v>
      </c>
      <c r="K2774">
        <v>11</v>
      </c>
      <c r="L2774" s="16" t="s">
        <v>26</v>
      </c>
      <c r="M2774">
        <v>0</v>
      </c>
      <c r="N2774">
        <v>0</v>
      </c>
      <c r="O2774">
        <v>3116.58</v>
      </c>
      <c r="P2774">
        <v>133.12</v>
      </c>
      <c r="Q2774">
        <v>2017.54</v>
      </c>
      <c r="R2774">
        <v>877.81</v>
      </c>
      <c r="S2774">
        <v>20.679268449999999</v>
      </c>
      <c r="T2774">
        <v>200.55</v>
      </c>
      <c r="U2774">
        <v>70.180000000000007</v>
      </c>
      <c r="V2774" s="17">
        <v>40118</v>
      </c>
      <c r="W2774">
        <v>848.06</v>
      </c>
      <c r="X2774" s="17">
        <v>42491</v>
      </c>
    </row>
    <row r="2775" spans="1:24" x14ac:dyDescent="0.35">
      <c r="A2775" s="16" t="s">
        <v>2800</v>
      </c>
      <c r="B2775">
        <v>0</v>
      </c>
      <c r="C2775" s="17">
        <v>35704</v>
      </c>
      <c r="D2775">
        <v>0</v>
      </c>
      <c r="E2775">
        <v>0</v>
      </c>
      <c r="F2775">
        <v>0</v>
      </c>
      <c r="G2775">
        <v>10</v>
      </c>
      <c r="H2775">
        <v>0</v>
      </c>
      <c r="I2775">
        <v>41491</v>
      </c>
      <c r="J2775">
        <v>0.60899999999999999</v>
      </c>
      <c r="K2775">
        <v>21</v>
      </c>
      <c r="L2775" s="16" t="s">
        <v>26</v>
      </c>
      <c r="M2775">
        <v>0</v>
      </c>
      <c r="N2775">
        <v>0</v>
      </c>
      <c r="O2775">
        <v>18965.735690000001</v>
      </c>
      <c r="P2775">
        <v>11135.11</v>
      </c>
      <c r="Q2775">
        <v>16000</v>
      </c>
      <c r="R2775">
        <v>2965.74</v>
      </c>
      <c r="S2775">
        <v>0</v>
      </c>
      <c r="T2775">
        <v>0</v>
      </c>
      <c r="U2775">
        <v>0</v>
      </c>
      <c r="V2775" s="17">
        <v>40909</v>
      </c>
      <c r="W2775">
        <v>2600.38</v>
      </c>
      <c r="X2775" s="17">
        <v>42005</v>
      </c>
    </row>
    <row r="2776" spans="1:24" x14ac:dyDescent="0.35">
      <c r="A2776" s="16" t="s">
        <v>2801</v>
      </c>
      <c r="B2776">
        <v>0</v>
      </c>
      <c r="C2776" s="17">
        <v>36708</v>
      </c>
      <c r="D2776">
        <v>0</v>
      </c>
      <c r="E2776">
        <v>0</v>
      </c>
      <c r="F2776">
        <v>0</v>
      </c>
      <c r="G2776">
        <v>9</v>
      </c>
      <c r="H2776">
        <v>0</v>
      </c>
      <c r="I2776">
        <v>7494</v>
      </c>
      <c r="J2776">
        <v>0.94899999999999995</v>
      </c>
      <c r="K2776">
        <v>19</v>
      </c>
      <c r="L2776" s="16" t="s">
        <v>26</v>
      </c>
      <c r="M2776">
        <v>0</v>
      </c>
      <c r="N2776">
        <v>0</v>
      </c>
      <c r="O2776">
        <v>8587.0084590000006</v>
      </c>
      <c r="P2776">
        <v>4000.59</v>
      </c>
      <c r="Q2776">
        <v>7000</v>
      </c>
      <c r="R2776">
        <v>1587.01</v>
      </c>
      <c r="S2776">
        <v>0</v>
      </c>
      <c r="T2776">
        <v>0</v>
      </c>
      <c r="U2776">
        <v>0</v>
      </c>
      <c r="V2776" s="17">
        <v>41000</v>
      </c>
      <c r="W2776">
        <v>240.05</v>
      </c>
      <c r="X2776" s="17">
        <v>41852</v>
      </c>
    </row>
    <row r="2777" spans="1:24" x14ac:dyDescent="0.35">
      <c r="A2777" s="16" t="s">
        <v>2802</v>
      </c>
      <c r="B2777">
        <v>0</v>
      </c>
      <c r="C2777" s="17">
        <v>31625</v>
      </c>
      <c r="D2777">
        <v>1</v>
      </c>
      <c r="E2777">
        <v>0</v>
      </c>
      <c r="F2777">
        <v>0</v>
      </c>
      <c r="G2777">
        <v>8</v>
      </c>
      <c r="H2777">
        <v>0</v>
      </c>
      <c r="I2777">
        <v>11667</v>
      </c>
      <c r="J2777">
        <v>0.33100000000000002</v>
      </c>
      <c r="K2777">
        <v>24</v>
      </c>
      <c r="L2777" s="16" t="s">
        <v>26</v>
      </c>
      <c r="M2777">
        <v>0</v>
      </c>
      <c r="N2777">
        <v>0</v>
      </c>
      <c r="O2777">
        <v>6039.65</v>
      </c>
      <c r="P2777">
        <v>1043.73</v>
      </c>
      <c r="Q2777">
        <v>2266.21</v>
      </c>
      <c r="R2777">
        <v>1113.1099999999999</v>
      </c>
      <c r="S2777">
        <v>0</v>
      </c>
      <c r="T2777">
        <v>2660.33</v>
      </c>
      <c r="U2777">
        <v>520.07820000000004</v>
      </c>
      <c r="V2777" s="17">
        <v>40057</v>
      </c>
      <c r="W2777">
        <v>676.02</v>
      </c>
      <c r="X2777" s="17">
        <v>40210</v>
      </c>
    </row>
    <row r="2778" spans="1:24" x14ac:dyDescent="0.35">
      <c r="A2778" s="16" t="s">
        <v>2803</v>
      </c>
      <c r="B2778">
        <v>1</v>
      </c>
      <c r="C2778" s="17">
        <v>34790</v>
      </c>
      <c r="D2778">
        <v>0</v>
      </c>
      <c r="E2778">
        <v>11</v>
      </c>
      <c r="F2778">
        <v>0</v>
      </c>
      <c r="G2778">
        <v>4</v>
      </c>
      <c r="H2778">
        <v>0</v>
      </c>
      <c r="I2778">
        <v>3048</v>
      </c>
      <c r="J2778">
        <v>0.33900000000000002</v>
      </c>
      <c r="K2778">
        <v>18</v>
      </c>
      <c r="L2778" s="16" t="s">
        <v>26</v>
      </c>
      <c r="M2778">
        <v>0</v>
      </c>
      <c r="N2778">
        <v>0</v>
      </c>
      <c r="O2778">
        <v>6105.9923239999998</v>
      </c>
      <c r="P2778">
        <v>5517.75</v>
      </c>
      <c r="Q2778">
        <v>4999.99</v>
      </c>
      <c r="R2778">
        <v>1106</v>
      </c>
      <c r="S2778">
        <v>0</v>
      </c>
      <c r="T2778">
        <v>0</v>
      </c>
      <c r="U2778">
        <v>0</v>
      </c>
      <c r="V2778" s="17">
        <v>41000</v>
      </c>
      <c r="W2778">
        <v>176.44</v>
      </c>
      <c r="X2778" s="17">
        <v>42064</v>
      </c>
    </row>
    <row r="2779" spans="1:24" x14ac:dyDescent="0.35">
      <c r="A2779" s="16" t="s">
        <v>2804</v>
      </c>
      <c r="B2779">
        <v>0</v>
      </c>
      <c r="C2779" s="17">
        <v>30437</v>
      </c>
      <c r="D2779">
        <v>2</v>
      </c>
      <c r="E2779">
        <v>0</v>
      </c>
      <c r="F2779">
        <v>0</v>
      </c>
      <c r="G2779">
        <v>22</v>
      </c>
      <c r="H2779">
        <v>0</v>
      </c>
      <c r="I2779">
        <v>49542</v>
      </c>
      <c r="J2779">
        <v>0.54600000000000004</v>
      </c>
      <c r="K2779">
        <v>55</v>
      </c>
      <c r="L2779" s="16" t="s">
        <v>26</v>
      </c>
      <c r="M2779">
        <v>0</v>
      </c>
      <c r="N2779">
        <v>0</v>
      </c>
      <c r="O2779">
        <v>18235.760310000001</v>
      </c>
      <c r="P2779">
        <v>10622.39</v>
      </c>
      <c r="Q2779">
        <v>15000</v>
      </c>
      <c r="R2779">
        <v>3235.76</v>
      </c>
      <c r="S2779">
        <v>0</v>
      </c>
      <c r="T2779">
        <v>0</v>
      </c>
      <c r="U2779">
        <v>0</v>
      </c>
      <c r="V2779" s="17">
        <v>41000</v>
      </c>
      <c r="W2779">
        <v>515</v>
      </c>
      <c r="X2779" s="17">
        <v>41000</v>
      </c>
    </row>
    <row r="2780" spans="1:24" x14ac:dyDescent="0.35">
      <c r="A2780" s="16" t="s">
        <v>2805</v>
      </c>
      <c r="B2780">
        <v>0</v>
      </c>
      <c r="C2780" s="17">
        <v>37135</v>
      </c>
      <c r="D2780">
        <v>0</v>
      </c>
      <c r="E2780">
        <v>0</v>
      </c>
      <c r="F2780">
        <v>0</v>
      </c>
      <c r="G2780">
        <v>9</v>
      </c>
      <c r="H2780">
        <v>0</v>
      </c>
      <c r="I2780">
        <v>12255</v>
      </c>
      <c r="J2780">
        <v>0.24199999999999999</v>
      </c>
      <c r="K2780">
        <v>21</v>
      </c>
      <c r="L2780" s="16" t="s">
        <v>26</v>
      </c>
      <c r="M2780">
        <v>0</v>
      </c>
      <c r="N2780">
        <v>0</v>
      </c>
      <c r="O2780">
        <v>11417.67015</v>
      </c>
      <c r="P2780">
        <v>10594.58</v>
      </c>
      <c r="Q2780">
        <v>10000</v>
      </c>
      <c r="R2780">
        <v>1417.67</v>
      </c>
      <c r="S2780">
        <v>0</v>
      </c>
      <c r="T2780">
        <v>0</v>
      </c>
      <c r="U2780">
        <v>0</v>
      </c>
      <c r="V2780" s="17">
        <v>40848</v>
      </c>
      <c r="W2780">
        <v>566.39</v>
      </c>
      <c r="X2780" s="17">
        <v>40848</v>
      </c>
    </row>
    <row r="2781" spans="1:24" x14ac:dyDescent="0.35">
      <c r="A2781" s="16" t="s">
        <v>2806</v>
      </c>
      <c r="B2781">
        <v>0</v>
      </c>
      <c r="C2781" s="17">
        <v>37135</v>
      </c>
      <c r="D2781">
        <v>0</v>
      </c>
      <c r="E2781">
        <v>79</v>
      </c>
      <c r="F2781">
        <v>0</v>
      </c>
      <c r="G2781">
        <v>7</v>
      </c>
      <c r="H2781">
        <v>0</v>
      </c>
      <c r="I2781">
        <v>0</v>
      </c>
      <c r="J2781">
        <v>0</v>
      </c>
      <c r="K2781">
        <v>15</v>
      </c>
      <c r="L2781" s="16" t="s">
        <v>26</v>
      </c>
      <c r="M2781">
        <v>0</v>
      </c>
      <c r="N2781">
        <v>0</v>
      </c>
      <c r="O2781">
        <v>2295.2494160000001</v>
      </c>
      <c r="P2781">
        <v>2295.25</v>
      </c>
      <c r="Q2781">
        <v>2000</v>
      </c>
      <c r="R2781">
        <v>295.25</v>
      </c>
      <c r="S2781">
        <v>0</v>
      </c>
      <c r="T2781">
        <v>0</v>
      </c>
      <c r="U2781">
        <v>0</v>
      </c>
      <c r="V2781" s="17">
        <v>40878</v>
      </c>
      <c r="W2781">
        <v>321.18</v>
      </c>
      <c r="X2781" s="17">
        <v>42401</v>
      </c>
    </row>
    <row r="2782" spans="1:24" x14ac:dyDescent="0.35">
      <c r="A2782" s="16" t="s">
        <v>2807</v>
      </c>
      <c r="B2782">
        <v>0</v>
      </c>
      <c r="C2782" s="17">
        <v>37226</v>
      </c>
      <c r="D2782">
        <v>0</v>
      </c>
      <c r="E2782">
        <v>27</v>
      </c>
      <c r="F2782">
        <v>0</v>
      </c>
      <c r="G2782">
        <v>5</v>
      </c>
      <c r="H2782">
        <v>0</v>
      </c>
      <c r="I2782">
        <v>4233</v>
      </c>
      <c r="J2782">
        <v>0.46</v>
      </c>
      <c r="K2782">
        <v>7</v>
      </c>
      <c r="L2782" s="16" t="s">
        <v>26</v>
      </c>
      <c r="M2782">
        <v>0</v>
      </c>
      <c r="N2782">
        <v>0</v>
      </c>
      <c r="O2782">
        <v>3444.98</v>
      </c>
      <c r="P2782">
        <v>3070.25</v>
      </c>
      <c r="Q2782">
        <v>2490.0500000000002</v>
      </c>
      <c r="R2782">
        <v>925</v>
      </c>
      <c r="S2782">
        <v>29.924965100000001</v>
      </c>
      <c r="T2782">
        <v>0</v>
      </c>
      <c r="U2782">
        <v>0</v>
      </c>
      <c r="V2782" s="17">
        <v>40544</v>
      </c>
      <c r="W2782">
        <v>171.92</v>
      </c>
      <c r="X2782" s="17">
        <v>42491</v>
      </c>
    </row>
    <row r="2783" spans="1:24" x14ac:dyDescent="0.35">
      <c r="A2783" s="16" t="s">
        <v>2808</v>
      </c>
      <c r="B2783">
        <v>0</v>
      </c>
      <c r="C2783" s="17">
        <v>38565</v>
      </c>
      <c r="D2783">
        <v>0</v>
      </c>
      <c r="E2783">
        <v>0</v>
      </c>
      <c r="F2783">
        <v>0</v>
      </c>
      <c r="G2783">
        <v>6</v>
      </c>
      <c r="H2783">
        <v>0</v>
      </c>
      <c r="I2783">
        <v>8038</v>
      </c>
      <c r="J2783">
        <v>0.51500000000000001</v>
      </c>
      <c r="K2783">
        <v>8</v>
      </c>
      <c r="L2783" s="16" t="s">
        <v>26</v>
      </c>
      <c r="M2783">
        <v>0</v>
      </c>
      <c r="N2783">
        <v>0</v>
      </c>
      <c r="O2783">
        <v>5914.7310610000004</v>
      </c>
      <c r="P2783">
        <v>5914.73</v>
      </c>
      <c r="Q2783">
        <v>4800</v>
      </c>
      <c r="R2783">
        <v>1114.73</v>
      </c>
      <c r="S2783">
        <v>0</v>
      </c>
      <c r="T2783">
        <v>0</v>
      </c>
      <c r="U2783">
        <v>0</v>
      </c>
      <c r="V2783" s="17">
        <v>41091</v>
      </c>
      <c r="W2783">
        <v>176.8</v>
      </c>
      <c r="X2783" s="17">
        <v>42461</v>
      </c>
    </row>
    <row r="2784" spans="1:24" x14ac:dyDescent="0.35">
      <c r="A2784" s="16" t="s">
        <v>2809</v>
      </c>
      <c r="B2784">
        <v>0</v>
      </c>
      <c r="C2784" s="17">
        <v>34881</v>
      </c>
      <c r="D2784">
        <v>0</v>
      </c>
      <c r="E2784">
        <v>0</v>
      </c>
      <c r="F2784">
        <v>0</v>
      </c>
      <c r="G2784">
        <v>9</v>
      </c>
      <c r="H2784">
        <v>0</v>
      </c>
      <c r="I2784">
        <v>79821</v>
      </c>
      <c r="J2784">
        <v>0.371</v>
      </c>
      <c r="K2784">
        <v>14</v>
      </c>
      <c r="L2784" s="16" t="s">
        <v>26</v>
      </c>
      <c r="M2784">
        <v>0</v>
      </c>
      <c r="N2784">
        <v>0</v>
      </c>
      <c r="O2784">
        <v>9200.6088870000003</v>
      </c>
      <c r="P2784">
        <v>8826.83</v>
      </c>
      <c r="Q2784">
        <v>8000</v>
      </c>
      <c r="R2784">
        <v>1200.6099999999999</v>
      </c>
      <c r="S2784">
        <v>0</v>
      </c>
      <c r="T2784">
        <v>0</v>
      </c>
      <c r="U2784">
        <v>0</v>
      </c>
      <c r="V2784" s="17">
        <v>41000</v>
      </c>
      <c r="W2784">
        <v>294.70999999999998</v>
      </c>
      <c r="X2784" s="17">
        <v>42186</v>
      </c>
    </row>
    <row r="2785" spans="1:24" x14ac:dyDescent="0.35">
      <c r="A2785" s="16" t="s">
        <v>2810</v>
      </c>
      <c r="B2785">
        <v>0</v>
      </c>
      <c r="C2785" s="17">
        <v>30773</v>
      </c>
      <c r="D2785">
        <v>1</v>
      </c>
      <c r="E2785">
        <v>0</v>
      </c>
      <c r="F2785">
        <v>0</v>
      </c>
      <c r="G2785">
        <v>12</v>
      </c>
      <c r="H2785">
        <v>0</v>
      </c>
      <c r="I2785">
        <v>22828</v>
      </c>
      <c r="J2785">
        <v>0.214</v>
      </c>
      <c r="K2785">
        <v>30</v>
      </c>
      <c r="L2785" s="16" t="s">
        <v>26</v>
      </c>
      <c r="M2785">
        <v>0</v>
      </c>
      <c r="N2785">
        <v>0</v>
      </c>
      <c r="O2785">
        <v>22592.299309999999</v>
      </c>
      <c r="P2785">
        <v>4546.7</v>
      </c>
      <c r="Q2785">
        <v>20000</v>
      </c>
      <c r="R2785">
        <v>2592.3000000000002</v>
      </c>
      <c r="S2785">
        <v>0</v>
      </c>
      <c r="T2785">
        <v>0</v>
      </c>
      <c r="U2785">
        <v>0</v>
      </c>
      <c r="V2785" s="17">
        <v>40391</v>
      </c>
      <c r="W2785">
        <v>12654.01</v>
      </c>
      <c r="X2785" s="17">
        <v>41395</v>
      </c>
    </row>
    <row r="2786" spans="1:24" x14ac:dyDescent="0.35">
      <c r="A2786" s="16" t="s">
        <v>2811</v>
      </c>
      <c r="B2786">
        <v>0</v>
      </c>
      <c r="C2786" s="17">
        <v>34790</v>
      </c>
      <c r="D2786">
        <v>0</v>
      </c>
      <c r="E2786">
        <v>43</v>
      </c>
      <c r="F2786">
        <v>0</v>
      </c>
      <c r="G2786">
        <v>8</v>
      </c>
      <c r="H2786">
        <v>0</v>
      </c>
      <c r="I2786">
        <v>7629</v>
      </c>
      <c r="J2786">
        <v>0.253</v>
      </c>
      <c r="K2786">
        <v>21</v>
      </c>
      <c r="L2786" s="16" t="s">
        <v>26</v>
      </c>
      <c r="M2786">
        <v>0</v>
      </c>
      <c r="N2786">
        <v>0</v>
      </c>
      <c r="O2786">
        <v>24187.030719999999</v>
      </c>
      <c r="P2786">
        <v>7708.45</v>
      </c>
      <c r="Q2786">
        <v>20000</v>
      </c>
      <c r="R2786">
        <v>4187.04</v>
      </c>
      <c r="S2786">
        <v>0</v>
      </c>
      <c r="T2786">
        <v>0</v>
      </c>
      <c r="U2786">
        <v>0</v>
      </c>
      <c r="V2786" s="17">
        <v>40878</v>
      </c>
      <c r="W2786">
        <v>563.54999999999995</v>
      </c>
      <c r="X2786" s="17">
        <v>40878</v>
      </c>
    </row>
    <row r="2787" spans="1:24" x14ac:dyDescent="0.35">
      <c r="A2787" s="16" t="s">
        <v>2812</v>
      </c>
      <c r="B2787">
        <v>0</v>
      </c>
      <c r="C2787" s="17">
        <v>35339</v>
      </c>
      <c r="D2787">
        <v>0</v>
      </c>
      <c r="E2787">
        <v>0</v>
      </c>
      <c r="F2787">
        <v>0</v>
      </c>
      <c r="G2787">
        <v>7</v>
      </c>
      <c r="H2787">
        <v>0</v>
      </c>
      <c r="I2787">
        <v>3199</v>
      </c>
      <c r="J2787">
        <v>7.3999999999999996E-2</v>
      </c>
      <c r="K2787">
        <v>23</v>
      </c>
      <c r="L2787" s="16" t="s">
        <v>26</v>
      </c>
      <c r="M2787">
        <v>0</v>
      </c>
      <c r="N2787">
        <v>0</v>
      </c>
      <c r="O2787">
        <v>4491.4148660000001</v>
      </c>
      <c r="P2787">
        <v>4266.84</v>
      </c>
      <c r="Q2787">
        <v>4000</v>
      </c>
      <c r="R2787">
        <v>491.41</v>
      </c>
      <c r="S2787">
        <v>0</v>
      </c>
      <c r="T2787">
        <v>0</v>
      </c>
      <c r="U2787">
        <v>0</v>
      </c>
      <c r="V2787" s="17">
        <v>41000</v>
      </c>
      <c r="W2787">
        <v>149.83000000000001</v>
      </c>
      <c r="X2787" s="17">
        <v>42125</v>
      </c>
    </row>
    <row r="2788" spans="1:24" x14ac:dyDescent="0.35">
      <c r="A2788" s="16" t="s">
        <v>2813</v>
      </c>
      <c r="B2788">
        <v>0</v>
      </c>
      <c r="C2788" s="17">
        <v>37742</v>
      </c>
      <c r="D2788">
        <v>1</v>
      </c>
      <c r="E2788">
        <v>0</v>
      </c>
      <c r="F2788">
        <v>0</v>
      </c>
      <c r="G2788">
        <v>9</v>
      </c>
      <c r="H2788">
        <v>0</v>
      </c>
      <c r="I2788">
        <v>30215</v>
      </c>
      <c r="J2788">
        <v>0.496</v>
      </c>
      <c r="K2788">
        <v>17</v>
      </c>
      <c r="L2788" s="16" t="s">
        <v>26</v>
      </c>
      <c r="M2788">
        <v>0</v>
      </c>
      <c r="N2788">
        <v>0</v>
      </c>
      <c r="O2788">
        <v>28726.799999999999</v>
      </c>
      <c r="P2788">
        <v>10796.94</v>
      </c>
      <c r="Q2788">
        <v>7313.7</v>
      </c>
      <c r="R2788">
        <v>2718.78</v>
      </c>
      <c r="S2788">
        <v>0</v>
      </c>
      <c r="T2788">
        <v>18694.32</v>
      </c>
      <c r="U2788">
        <v>6543.04</v>
      </c>
      <c r="V2788" s="17">
        <v>40269</v>
      </c>
      <c r="W2788">
        <v>836.66</v>
      </c>
      <c r="X2788" s="17">
        <v>42491</v>
      </c>
    </row>
    <row r="2789" spans="1:24" x14ac:dyDescent="0.35">
      <c r="A2789" s="16" t="s">
        <v>2814</v>
      </c>
      <c r="B2789">
        <v>0</v>
      </c>
      <c r="C2789" s="17">
        <v>34731</v>
      </c>
      <c r="D2789">
        <v>2</v>
      </c>
      <c r="E2789">
        <v>0</v>
      </c>
      <c r="F2789">
        <v>0</v>
      </c>
      <c r="G2789">
        <v>5</v>
      </c>
      <c r="H2789">
        <v>0</v>
      </c>
      <c r="I2789">
        <v>445</v>
      </c>
      <c r="J2789">
        <v>0.89</v>
      </c>
      <c r="K2789">
        <v>7</v>
      </c>
      <c r="L2789" s="16" t="s">
        <v>26</v>
      </c>
      <c r="M2789">
        <v>0</v>
      </c>
      <c r="N2789">
        <v>0</v>
      </c>
      <c r="O2789">
        <v>5718.5733929999997</v>
      </c>
      <c r="P2789">
        <v>5718.57</v>
      </c>
      <c r="Q2789">
        <v>5000</v>
      </c>
      <c r="R2789">
        <v>718.57</v>
      </c>
      <c r="S2789">
        <v>0</v>
      </c>
      <c r="T2789">
        <v>0</v>
      </c>
      <c r="U2789">
        <v>0</v>
      </c>
      <c r="V2789" s="17">
        <v>40360</v>
      </c>
      <c r="W2789">
        <v>3335.86</v>
      </c>
      <c r="X2789" s="17">
        <v>40360</v>
      </c>
    </row>
    <row r="2790" spans="1:24" x14ac:dyDescent="0.35">
      <c r="A2790" s="16" t="s">
        <v>2815</v>
      </c>
      <c r="B2790">
        <v>0</v>
      </c>
      <c r="C2790" s="17">
        <v>37377</v>
      </c>
      <c r="D2790">
        <v>0</v>
      </c>
      <c r="E2790">
        <v>0</v>
      </c>
      <c r="F2790">
        <v>0</v>
      </c>
      <c r="G2790">
        <v>7</v>
      </c>
      <c r="H2790">
        <v>0</v>
      </c>
      <c r="I2790">
        <v>1858</v>
      </c>
      <c r="J2790">
        <v>0.127</v>
      </c>
      <c r="K2790">
        <v>11</v>
      </c>
      <c r="L2790" s="16" t="s">
        <v>26</v>
      </c>
      <c r="M2790">
        <v>0</v>
      </c>
      <c r="N2790">
        <v>0</v>
      </c>
      <c r="O2790">
        <v>10513.056930000001</v>
      </c>
      <c r="P2790">
        <v>9882.2800000000007</v>
      </c>
      <c r="Q2790">
        <v>10000</v>
      </c>
      <c r="R2790">
        <v>513.05999999999995</v>
      </c>
      <c r="S2790">
        <v>0</v>
      </c>
      <c r="T2790">
        <v>0</v>
      </c>
      <c r="U2790">
        <v>0</v>
      </c>
      <c r="V2790" s="17">
        <v>40210</v>
      </c>
      <c r="W2790">
        <v>2012.81</v>
      </c>
      <c r="X2790" s="17">
        <v>40238</v>
      </c>
    </row>
    <row r="2791" spans="1:24" x14ac:dyDescent="0.35">
      <c r="A2791" s="16" t="s">
        <v>2816</v>
      </c>
      <c r="B2791">
        <v>0</v>
      </c>
      <c r="C2791" s="17">
        <v>36495</v>
      </c>
      <c r="D2791">
        <v>0</v>
      </c>
      <c r="E2791">
        <v>33</v>
      </c>
      <c r="F2791">
        <v>0</v>
      </c>
      <c r="G2791">
        <v>8</v>
      </c>
      <c r="H2791">
        <v>0</v>
      </c>
      <c r="I2791">
        <v>7805</v>
      </c>
      <c r="J2791">
        <v>0.41899999999999998</v>
      </c>
      <c r="K2791">
        <v>17</v>
      </c>
      <c r="L2791" s="16" t="s">
        <v>26</v>
      </c>
      <c r="M2791">
        <v>0</v>
      </c>
      <c r="N2791">
        <v>0</v>
      </c>
      <c r="O2791">
        <v>15126.74697</v>
      </c>
      <c r="P2791">
        <v>8588.68</v>
      </c>
      <c r="Q2791">
        <v>12000</v>
      </c>
      <c r="R2791">
        <v>3126.75</v>
      </c>
      <c r="S2791">
        <v>0</v>
      </c>
      <c r="T2791">
        <v>0</v>
      </c>
      <c r="U2791">
        <v>0</v>
      </c>
      <c r="V2791" s="17">
        <v>41000</v>
      </c>
      <c r="W2791">
        <v>435.15</v>
      </c>
      <c r="X2791" s="17">
        <v>41000</v>
      </c>
    </row>
    <row r="2792" spans="1:24" x14ac:dyDescent="0.35">
      <c r="A2792" s="16" t="s">
        <v>2817</v>
      </c>
      <c r="B2792">
        <v>0</v>
      </c>
      <c r="C2792" s="17">
        <v>35796</v>
      </c>
      <c r="D2792">
        <v>0</v>
      </c>
      <c r="E2792">
        <v>0</v>
      </c>
      <c r="F2792">
        <v>0</v>
      </c>
      <c r="G2792">
        <v>11</v>
      </c>
      <c r="H2792">
        <v>0</v>
      </c>
      <c r="I2792">
        <v>2300</v>
      </c>
      <c r="J2792">
        <v>0.113</v>
      </c>
      <c r="K2792">
        <v>21</v>
      </c>
      <c r="L2792" s="16" t="s">
        <v>26</v>
      </c>
      <c r="M2792">
        <v>0</v>
      </c>
      <c r="N2792">
        <v>0</v>
      </c>
      <c r="O2792">
        <v>13864.675929999999</v>
      </c>
      <c r="P2792">
        <v>13146.62</v>
      </c>
      <c r="Q2792">
        <v>11999.99</v>
      </c>
      <c r="R2792">
        <v>1864.68</v>
      </c>
      <c r="S2792">
        <v>0</v>
      </c>
      <c r="T2792">
        <v>0</v>
      </c>
      <c r="U2792">
        <v>0</v>
      </c>
      <c r="V2792" s="17">
        <v>41000</v>
      </c>
      <c r="W2792">
        <v>408.32</v>
      </c>
      <c r="X2792" s="17">
        <v>41000</v>
      </c>
    </row>
    <row r="2793" spans="1:24" x14ac:dyDescent="0.35">
      <c r="A2793" s="16" t="s">
        <v>2818</v>
      </c>
      <c r="B2793">
        <v>0</v>
      </c>
      <c r="C2793" s="17">
        <v>34608</v>
      </c>
      <c r="D2793">
        <v>0</v>
      </c>
      <c r="E2793">
        <v>0</v>
      </c>
      <c r="F2793">
        <v>0</v>
      </c>
      <c r="G2793">
        <v>12</v>
      </c>
      <c r="H2793">
        <v>0</v>
      </c>
      <c r="I2793">
        <v>39311</v>
      </c>
      <c r="J2793">
        <v>0.85799999999999998</v>
      </c>
      <c r="K2793">
        <v>25</v>
      </c>
      <c r="L2793" s="16" t="s">
        <v>26</v>
      </c>
      <c r="M2793">
        <v>0</v>
      </c>
      <c r="N2793">
        <v>0</v>
      </c>
      <c r="O2793">
        <v>15485.679539999999</v>
      </c>
      <c r="P2793">
        <v>9095.2900000000009</v>
      </c>
      <c r="Q2793">
        <v>12800</v>
      </c>
      <c r="R2793">
        <v>2685.68</v>
      </c>
      <c r="S2793">
        <v>0</v>
      </c>
      <c r="T2793">
        <v>0</v>
      </c>
      <c r="U2793">
        <v>0</v>
      </c>
      <c r="V2793" s="17">
        <v>40756</v>
      </c>
      <c r="W2793">
        <v>12.82</v>
      </c>
      <c r="X2793" s="17">
        <v>42491</v>
      </c>
    </row>
    <row r="2794" spans="1:24" x14ac:dyDescent="0.35">
      <c r="A2794" s="16" t="s">
        <v>2819</v>
      </c>
      <c r="B2794">
        <v>0</v>
      </c>
      <c r="C2794" s="17">
        <v>35855</v>
      </c>
      <c r="D2794">
        <v>1</v>
      </c>
      <c r="E2794">
        <v>0</v>
      </c>
      <c r="F2794">
        <v>0</v>
      </c>
      <c r="G2794">
        <v>11</v>
      </c>
      <c r="H2794">
        <v>0</v>
      </c>
      <c r="I2794">
        <v>2094</v>
      </c>
      <c r="J2794">
        <v>7.6999999999999999E-2</v>
      </c>
      <c r="K2794">
        <v>28</v>
      </c>
      <c r="L2794" s="16" t="s">
        <v>26</v>
      </c>
      <c r="M2794">
        <v>0</v>
      </c>
      <c r="N2794">
        <v>0</v>
      </c>
      <c r="O2794">
        <v>6860.6004949999997</v>
      </c>
      <c r="P2794">
        <v>6613.62</v>
      </c>
      <c r="Q2794">
        <v>6250</v>
      </c>
      <c r="R2794">
        <v>610.6</v>
      </c>
      <c r="S2794">
        <v>0</v>
      </c>
      <c r="T2794">
        <v>0</v>
      </c>
      <c r="U2794">
        <v>0</v>
      </c>
      <c r="V2794" s="17">
        <v>40817</v>
      </c>
      <c r="W2794">
        <v>44.23</v>
      </c>
      <c r="X2794" s="17">
        <v>40817</v>
      </c>
    </row>
    <row r="2795" spans="1:24" x14ac:dyDescent="0.35">
      <c r="A2795" s="16" t="s">
        <v>2820</v>
      </c>
      <c r="B2795">
        <v>0</v>
      </c>
      <c r="C2795" s="17">
        <v>35096</v>
      </c>
      <c r="D2795">
        <v>0</v>
      </c>
      <c r="E2795">
        <v>29</v>
      </c>
      <c r="F2795">
        <v>104</v>
      </c>
      <c r="G2795">
        <v>6</v>
      </c>
      <c r="H2795">
        <v>1</v>
      </c>
      <c r="I2795">
        <v>3996</v>
      </c>
      <c r="J2795">
        <v>0.97499999999999998</v>
      </c>
      <c r="K2795">
        <v>27</v>
      </c>
      <c r="L2795" s="16" t="s">
        <v>26</v>
      </c>
      <c r="M2795">
        <v>0</v>
      </c>
      <c r="N2795">
        <v>0</v>
      </c>
      <c r="O2795">
        <v>1763.85</v>
      </c>
      <c r="P2795">
        <v>1048.8</v>
      </c>
      <c r="Q2795">
        <v>1114.6199999999999</v>
      </c>
      <c r="R2795">
        <v>649.23</v>
      </c>
      <c r="S2795">
        <v>0</v>
      </c>
      <c r="T2795">
        <v>0</v>
      </c>
      <c r="U2795">
        <v>0</v>
      </c>
      <c r="V2795" s="17">
        <v>40057</v>
      </c>
      <c r="W2795">
        <v>353.14</v>
      </c>
      <c r="X2795" s="17">
        <v>42491</v>
      </c>
    </row>
    <row r="2796" spans="1:24" x14ac:dyDescent="0.35">
      <c r="A2796" s="16" t="s">
        <v>2821</v>
      </c>
      <c r="B2796">
        <v>0</v>
      </c>
      <c r="C2796" s="17">
        <v>30956</v>
      </c>
      <c r="D2796">
        <v>1</v>
      </c>
      <c r="E2796">
        <v>30</v>
      </c>
      <c r="F2796">
        <v>0</v>
      </c>
      <c r="G2796">
        <v>6</v>
      </c>
      <c r="H2796">
        <v>0</v>
      </c>
      <c r="I2796">
        <v>25972</v>
      </c>
      <c r="J2796">
        <v>0.89600000000000002</v>
      </c>
      <c r="K2796">
        <v>13</v>
      </c>
      <c r="L2796" s="16" t="s">
        <v>26</v>
      </c>
      <c r="M2796">
        <v>0</v>
      </c>
      <c r="N2796">
        <v>0</v>
      </c>
      <c r="O2796">
        <v>6123.9340890000003</v>
      </c>
      <c r="P2796">
        <v>6006.17</v>
      </c>
      <c r="Q2796">
        <v>5200</v>
      </c>
      <c r="R2796">
        <v>923.93</v>
      </c>
      <c r="S2796">
        <v>0</v>
      </c>
      <c r="T2796">
        <v>0</v>
      </c>
      <c r="U2796">
        <v>0</v>
      </c>
      <c r="V2796" s="17">
        <v>41030</v>
      </c>
      <c r="W2796">
        <v>187.23</v>
      </c>
      <c r="X2796" s="17">
        <v>41000</v>
      </c>
    </row>
    <row r="2797" spans="1:24" x14ac:dyDescent="0.35">
      <c r="A2797" s="16" t="s">
        <v>2822</v>
      </c>
      <c r="B2797">
        <v>0</v>
      </c>
      <c r="C2797" s="17">
        <v>35765</v>
      </c>
      <c r="D2797">
        <v>1</v>
      </c>
      <c r="E2797">
        <v>0</v>
      </c>
      <c r="F2797">
        <v>0</v>
      </c>
      <c r="G2797">
        <v>6</v>
      </c>
      <c r="H2797">
        <v>0</v>
      </c>
      <c r="I2797">
        <v>5918</v>
      </c>
      <c r="J2797">
        <v>0.98599999999999999</v>
      </c>
      <c r="K2797">
        <v>17</v>
      </c>
      <c r="L2797" s="16" t="s">
        <v>26</v>
      </c>
      <c r="M2797">
        <v>0</v>
      </c>
      <c r="N2797">
        <v>0</v>
      </c>
      <c r="O2797">
        <v>8856.02</v>
      </c>
      <c r="P2797">
        <v>3034.48</v>
      </c>
      <c r="Q2797">
        <v>5211.82</v>
      </c>
      <c r="R2797">
        <v>3204.24</v>
      </c>
      <c r="S2797">
        <v>0</v>
      </c>
      <c r="T2797">
        <v>439.96</v>
      </c>
      <c r="U2797">
        <v>4.5</v>
      </c>
      <c r="V2797" s="17">
        <v>40513</v>
      </c>
      <c r="W2797">
        <v>660.56</v>
      </c>
      <c r="X2797" s="17">
        <v>40695</v>
      </c>
    </row>
    <row r="2798" spans="1:24" x14ac:dyDescent="0.35">
      <c r="A2798" s="16" t="s">
        <v>2823</v>
      </c>
      <c r="B2798">
        <v>0</v>
      </c>
      <c r="C2798" s="17">
        <v>34851</v>
      </c>
      <c r="D2798">
        <v>0</v>
      </c>
      <c r="E2798">
        <v>59</v>
      </c>
      <c r="F2798">
        <v>0</v>
      </c>
      <c r="G2798">
        <v>9</v>
      </c>
      <c r="H2798">
        <v>0</v>
      </c>
      <c r="I2798">
        <v>9144</v>
      </c>
      <c r="J2798">
        <v>0.255</v>
      </c>
      <c r="K2798">
        <v>25</v>
      </c>
      <c r="L2798" s="16" t="s">
        <v>26</v>
      </c>
      <c r="M2798">
        <v>0</v>
      </c>
      <c r="N2798">
        <v>0</v>
      </c>
      <c r="O2798">
        <v>8582.0731219999998</v>
      </c>
      <c r="P2798">
        <v>8462.8799999999992</v>
      </c>
      <c r="Q2798">
        <v>7200</v>
      </c>
      <c r="R2798">
        <v>1382.07</v>
      </c>
      <c r="S2798">
        <v>0</v>
      </c>
      <c r="T2798">
        <v>0</v>
      </c>
      <c r="U2798">
        <v>0</v>
      </c>
      <c r="V2798" s="17">
        <v>40909</v>
      </c>
      <c r="W2798">
        <v>977.7</v>
      </c>
      <c r="X2798" s="17">
        <v>40940</v>
      </c>
    </row>
    <row r="2799" spans="1:24" x14ac:dyDescent="0.35">
      <c r="A2799" s="16" t="s">
        <v>2824</v>
      </c>
      <c r="B2799">
        <v>0</v>
      </c>
      <c r="C2799" s="17">
        <v>37653</v>
      </c>
      <c r="D2799">
        <v>0</v>
      </c>
      <c r="E2799">
        <v>0</v>
      </c>
      <c r="F2799">
        <v>0</v>
      </c>
      <c r="G2799">
        <v>6</v>
      </c>
      <c r="H2799">
        <v>0</v>
      </c>
      <c r="I2799">
        <v>4965</v>
      </c>
      <c r="J2799">
        <v>0.53400000000000003</v>
      </c>
      <c r="K2799">
        <v>9</v>
      </c>
      <c r="L2799" s="16" t="s">
        <v>26</v>
      </c>
      <c r="M2799">
        <v>0</v>
      </c>
      <c r="N2799">
        <v>0</v>
      </c>
      <c r="O2799">
        <v>6174.6102140000003</v>
      </c>
      <c r="P2799">
        <v>6071.7</v>
      </c>
      <c r="Q2799">
        <v>6000</v>
      </c>
      <c r="R2799">
        <v>174.61</v>
      </c>
      <c r="S2799">
        <v>0</v>
      </c>
      <c r="T2799">
        <v>0</v>
      </c>
      <c r="U2799">
        <v>0</v>
      </c>
      <c r="V2799" s="17">
        <v>39995</v>
      </c>
      <c r="W2799">
        <v>5779.26</v>
      </c>
      <c r="X2799" s="17">
        <v>39995</v>
      </c>
    </row>
    <row r="2800" spans="1:24" x14ac:dyDescent="0.35">
      <c r="A2800" s="16" t="s">
        <v>2825</v>
      </c>
      <c r="B2800">
        <v>0</v>
      </c>
      <c r="C2800" s="17">
        <v>30682</v>
      </c>
      <c r="D2800">
        <v>0</v>
      </c>
      <c r="E2800">
        <v>0</v>
      </c>
      <c r="F2800">
        <v>0</v>
      </c>
      <c r="G2800">
        <v>10</v>
      </c>
      <c r="H2800">
        <v>0</v>
      </c>
      <c r="I2800">
        <v>3462</v>
      </c>
      <c r="J2800">
        <v>0.216</v>
      </c>
      <c r="K2800">
        <v>39</v>
      </c>
      <c r="L2800" s="16" t="s">
        <v>26</v>
      </c>
      <c r="M2800">
        <v>0</v>
      </c>
      <c r="N2800">
        <v>0</v>
      </c>
      <c r="O2800">
        <v>12004.84842</v>
      </c>
      <c r="P2800">
        <v>6437.73</v>
      </c>
      <c r="Q2800">
        <v>9999.99</v>
      </c>
      <c r="R2800">
        <v>2004.85</v>
      </c>
      <c r="S2800">
        <v>0</v>
      </c>
      <c r="T2800">
        <v>0</v>
      </c>
      <c r="U2800">
        <v>0</v>
      </c>
      <c r="V2800" s="17">
        <v>40787</v>
      </c>
      <c r="W2800">
        <v>2593.25</v>
      </c>
      <c r="X2800" s="17">
        <v>42461</v>
      </c>
    </row>
    <row r="2801" spans="1:24" x14ac:dyDescent="0.35">
      <c r="A2801" s="16" t="s">
        <v>2826</v>
      </c>
      <c r="B2801">
        <v>0</v>
      </c>
      <c r="C2801" s="17">
        <v>33786</v>
      </c>
      <c r="D2801">
        <v>2</v>
      </c>
      <c r="E2801">
        <v>0</v>
      </c>
      <c r="F2801">
        <v>0</v>
      </c>
      <c r="G2801">
        <v>9</v>
      </c>
      <c r="H2801">
        <v>0</v>
      </c>
      <c r="I2801">
        <v>3335</v>
      </c>
      <c r="J2801">
        <v>0.45100000000000001</v>
      </c>
      <c r="K2801">
        <v>13</v>
      </c>
      <c r="L2801" s="16" t="s">
        <v>26</v>
      </c>
      <c r="M2801">
        <v>0</v>
      </c>
      <c r="N2801">
        <v>0</v>
      </c>
      <c r="O2801">
        <v>2092.11</v>
      </c>
      <c r="P2801">
        <v>1715.52</v>
      </c>
      <c r="Q2801">
        <v>1302.1099999999999</v>
      </c>
      <c r="R2801">
        <v>790</v>
      </c>
      <c r="S2801">
        <v>0</v>
      </c>
      <c r="T2801">
        <v>0</v>
      </c>
      <c r="U2801">
        <v>0</v>
      </c>
      <c r="V2801" s="17">
        <v>40360</v>
      </c>
      <c r="W2801">
        <v>196.66</v>
      </c>
      <c r="X2801" s="17">
        <v>42491</v>
      </c>
    </row>
    <row r="2802" spans="1:24" x14ac:dyDescent="0.35">
      <c r="A2802" s="16" t="s">
        <v>2827</v>
      </c>
      <c r="B2802">
        <v>0</v>
      </c>
      <c r="C2802" s="17">
        <v>36100</v>
      </c>
      <c r="D2802">
        <v>0</v>
      </c>
      <c r="E2802">
        <v>39</v>
      </c>
      <c r="F2802">
        <v>0</v>
      </c>
      <c r="G2802">
        <v>3</v>
      </c>
      <c r="H2802">
        <v>0</v>
      </c>
      <c r="I2802">
        <v>297</v>
      </c>
      <c r="J2802">
        <v>5.8000000000000003E-2</v>
      </c>
      <c r="K2802">
        <v>8</v>
      </c>
      <c r="L2802" s="16" t="s">
        <v>26</v>
      </c>
      <c r="M2802">
        <v>0</v>
      </c>
      <c r="N2802">
        <v>0</v>
      </c>
      <c r="O2802">
        <v>7195.9992329999995</v>
      </c>
      <c r="P2802">
        <v>7076.07</v>
      </c>
      <c r="Q2802">
        <v>6000</v>
      </c>
      <c r="R2802">
        <v>1196</v>
      </c>
      <c r="S2802">
        <v>0</v>
      </c>
      <c r="T2802">
        <v>0</v>
      </c>
      <c r="U2802">
        <v>0</v>
      </c>
      <c r="V2802" s="17">
        <v>41000</v>
      </c>
      <c r="W2802">
        <v>216.07</v>
      </c>
      <c r="X2802" s="17">
        <v>42339</v>
      </c>
    </row>
    <row r="2803" spans="1:24" x14ac:dyDescent="0.35">
      <c r="A2803" s="16" t="s">
        <v>2828</v>
      </c>
      <c r="B2803">
        <v>0</v>
      </c>
      <c r="C2803" s="17">
        <v>36008</v>
      </c>
      <c r="D2803">
        <v>1</v>
      </c>
      <c r="E2803">
        <v>33</v>
      </c>
      <c r="F2803">
        <v>0</v>
      </c>
      <c r="G2803">
        <v>13</v>
      </c>
      <c r="H2803">
        <v>0</v>
      </c>
      <c r="I2803">
        <v>7160</v>
      </c>
      <c r="J2803">
        <v>0.623</v>
      </c>
      <c r="K2803">
        <v>23</v>
      </c>
      <c r="L2803" s="16" t="s">
        <v>26</v>
      </c>
      <c r="M2803">
        <v>0</v>
      </c>
      <c r="N2803">
        <v>0</v>
      </c>
      <c r="O2803">
        <v>6884.8073949999998</v>
      </c>
      <c r="P2803">
        <v>6206.71</v>
      </c>
      <c r="Q2803">
        <v>6000</v>
      </c>
      <c r="R2803">
        <v>884.81</v>
      </c>
      <c r="S2803">
        <v>0</v>
      </c>
      <c r="T2803">
        <v>0</v>
      </c>
      <c r="U2803">
        <v>0</v>
      </c>
      <c r="V2803" s="17">
        <v>40330</v>
      </c>
      <c r="W2803">
        <v>9.61</v>
      </c>
      <c r="X2803" s="17">
        <v>42125</v>
      </c>
    </row>
    <row r="2804" spans="1:24" x14ac:dyDescent="0.35">
      <c r="A2804" s="16" t="s">
        <v>2829</v>
      </c>
      <c r="B2804">
        <v>0</v>
      </c>
      <c r="C2804" s="17">
        <v>37561</v>
      </c>
      <c r="D2804">
        <v>0</v>
      </c>
      <c r="E2804">
        <v>46</v>
      </c>
      <c r="F2804">
        <v>0</v>
      </c>
      <c r="G2804">
        <v>7</v>
      </c>
      <c r="H2804">
        <v>0</v>
      </c>
      <c r="I2804">
        <v>6214</v>
      </c>
      <c r="J2804">
        <v>0.20799999999999999</v>
      </c>
      <c r="K2804">
        <v>13</v>
      </c>
      <c r="L2804" s="16" t="s">
        <v>26</v>
      </c>
      <c r="M2804">
        <v>0</v>
      </c>
      <c r="N2804">
        <v>0</v>
      </c>
      <c r="O2804">
        <v>14829.29686</v>
      </c>
      <c r="P2804">
        <v>5184.47</v>
      </c>
      <c r="Q2804">
        <v>12800</v>
      </c>
      <c r="R2804">
        <v>2029.3</v>
      </c>
      <c r="S2804">
        <v>0</v>
      </c>
      <c r="T2804">
        <v>0</v>
      </c>
      <c r="U2804">
        <v>0</v>
      </c>
      <c r="V2804" s="17">
        <v>40575</v>
      </c>
      <c r="W2804">
        <v>3691.06</v>
      </c>
      <c r="X2804" s="17">
        <v>42491</v>
      </c>
    </row>
    <row r="2805" spans="1:24" x14ac:dyDescent="0.35">
      <c r="A2805" s="16" t="s">
        <v>2830</v>
      </c>
      <c r="B2805">
        <v>0</v>
      </c>
      <c r="C2805" s="17">
        <v>35796</v>
      </c>
      <c r="D2805">
        <v>1</v>
      </c>
      <c r="E2805">
        <v>0</v>
      </c>
      <c r="F2805">
        <v>0</v>
      </c>
      <c r="G2805">
        <v>11</v>
      </c>
      <c r="H2805">
        <v>0</v>
      </c>
      <c r="I2805">
        <v>11860</v>
      </c>
      <c r="J2805">
        <v>0.45100000000000001</v>
      </c>
      <c r="K2805">
        <v>44</v>
      </c>
      <c r="L2805" s="16" t="s">
        <v>26</v>
      </c>
      <c r="M2805">
        <v>0</v>
      </c>
      <c r="N2805">
        <v>0</v>
      </c>
      <c r="O2805">
        <v>19245.507819999999</v>
      </c>
      <c r="P2805">
        <v>2499.04</v>
      </c>
      <c r="Q2805">
        <v>16750</v>
      </c>
      <c r="R2805">
        <v>2495.5100000000002</v>
      </c>
      <c r="S2805">
        <v>0</v>
      </c>
      <c r="T2805">
        <v>0</v>
      </c>
      <c r="U2805">
        <v>0</v>
      </c>
      <c r="V2805" s="17">
        <v>40483</v>
      </c>
      <c r="W2805">
        <v>9718.89</v>
      </c>
      <c r="X2805" s="17">
        <v>42430</v>
      </c>
    </row>
    <row r="2806" spans="1:24" x14ac:dyDescent="0.35">
      <c r="A2806" s="16" t="s">
        <v>2831</v>
      </c>
      <c r="B2806">
        <v>0</v>
      </c>
      <c r="C2806" s="17">
        <v>27515</v>
      </c>
      <c r="D2806">
        <v>1</v>
      </c>
      <c r="E2806">
        <v>63</v>
      </c>
      <c r="F2806">
        <v>0</v>
      </c>
      <c r="G2806">
        <v>5</v>
      </c>
      <c r="H2806">
        <v>0</v>
      </c>
      <c r="I2806">
        <v>693</v>
      </c>
      <c r="J2806">
        <v>0.23100000000000001</v>
      </c>
      <c r="K2806">
        <v>9</v>
      </c>
      <c r="L2806" s="16" t="s">
        <v>26</v>
      </c>
      <c r="M2806">
        <v>0</v>
      </c>
      <c r="N2806">
        <v>0</v>
      </c>
      <c r="O2806">
        <v>6133.5650900000001</v>
      </c>
      <c r="P2806">
        <v>6102.9</v>
      </c>
      <c r="Q2806">
        <v>5000</v>
      </c>
      <c r="R2806">
        <v>1133.57</v>
      </c>
      <c r="S2806">
        <v>0</v>
      </c>
      <c r="T2806">
        <v>0</v>
      </c>
      <c r="U2806">
        <v>0</v>
      </c>
      <c r="V2806" s="17">
        <v>41000</v>
      </c>
      <c r="W2806">
        <v>179.23</v>
      </c>
      <c r="X2806" s="17">
        <v>42491</v>
      </c>
    </row>
    <row r="2807" spans="1:24" x14ac:dyDescent="0.35">
      <c r="A2807" s="16" t="s">
        <v>2832</v>
      </c>
      <c r="B2807">
        <v>0</v>
      </c>
      <c r="C2807" s="17">
        <v>34304</v>
      </c>
      <c r="D2807">
        <v>0</v>
      </c>
      <c r="E2807">
        <v>58</v>
      </c>
      <c r="F2807">
        <v>0</v>
      </c>
      <c r="G2807">
        <v>11</v>
      </c>
      <c r="H2807">
        <v>0</v>
      </c>
      <c r="I2807">
        <v>34008</v>
      </c>
      <c r="J2807">
        <v>0.98299999999999998</v>
      </c>
      <c r="K2807">
        <v>34</v>
      </c>
      <c r="L2807" s="16" t="s">
        <v>26</v>
      </c>
      <c r="M2807">
        <v>0</v>
      </c>
      <c r="N2807">
        <v>0</v>
      </c>
      <c r="O2807">
        <v>4752.5356869999996</v>
      </c>
      <c r="P2807">
        <v>4752.54</v>
      </c>
      <c r="Q2807">
        <v>4000</v>
      </c>
      <c r="R2807">
        <v>752.54</v>
      </c>
      <c r="S2807">
        <v>0</v>
      </c>
      <c r="T2807">
        <v>0</v>
      </c>
      <c r="U2807">
        <v>0</v>
      </c>
      <c r="V2807" s="17">
        <v>40544</v>
      </c>
      <c r="W2807">
        <v>6.51</v>
      </c>
      <c r="X2807" s="17">
        <v>42186</v>
      </c>
    </row>
    <row r="2808" spans="1:24" x14ac:dyDescent="0.35">
      <c r="A2808" s="16" t="s">
        <v>2833</v>
      </c>
      <c r="B2808">
        <v>0</v>
      </c>
      <c r="C2808" s="17">
        <v>38078</v>
      </c>
      <c r="D2808">
        <v>1</v>
      </c>
      <c r="E2808">
        <v>0</v>
      </c>
      <c r="F2808">
        <v>0</v>
      </c>
      <c r="G2808">
        <v>19</v>
      </c>
      <c r="H2808">
        <v>0</v>
      </c>
      <c r="I2808">
        <v>7810</v>
      </c>
      <c r="J2808">
        <v>0.375</v>
      </c>
      <c r="K2808">
        <v>22</v>
      </c>
      <c r="L2808" s="16" t="s">
        <v>26</v>
      </c>
      <c r="M2808">
        <v>0</v>
      </c>
      <c r="N2808">
        <v>0</v>
      </c>
      <c r="O2808">
        <v>14919.794749999999</v>
      </c>
      <c r="P2808">
        <v>7456.25</v>
      </c>
      <c r="Q2808">
        <v>12000</v>
      </c>
      <c r="R2808">
        <v>2919.79</v>
      </c>
      <c r="S2808">
        <v>0</v>
      </c>
      <c r="T2808">
        <v>0</v>
      </c>
      <c r="U2808">
        <v>0</v>
      </c>
      <c r="V2808" s="17">
        <v>41000</v>
      </c>
      <c r="W2808">
        <v>424.25</v>
      </c>
      <c r="X2808" s="17">
        <v>41000</v>
      </c>
    </row>
    <row r="2809" spans="1:24" x14ac:dyDescent="0.35">
      <c r="A2809" s="16" t="s">
        <v>2834</v>
      </c>
      <c r="B2809">
        <v>0</v>
      </c>
      <c r="C2809" s="17">
        <v>36586</v>
      </c>
      <c r="D2809">
        <v>0</v>
      </c>
      <c r="E2809">
        <v>26</v>
      </c>
      <c r="F2809">
        <v>118</v>
      </c>
      <c r="G2809">
        <v>8</v>
      </c>
      <c r="H2809">
        <v>1</v>
      </c>
      <c r="I2809">
        <v>15127</v>
      </c>
      <c r="J2809">
        <v>0.45600000000000002</v>
      </c>
      <c r="K2809">
        <v>12</v>
      </c>
      <c r="L2809" s="16" t="s">
        <v>26</v>
      </c>
      <c r="M2809">
        <v>0</v>
      </c>
      <c r="N2809">
        <v>0</v>
      </c>
      <c r="O2809">
        <v>14722.436369999999</v>
      </c>
      <c r="P2809">
        <v>5919.65</v>
      </c>
      <c r="Q2809">
        <v>12000</v>
      </c>
      <c r="R2809">
        <v>2662.44</v>
      </c>
      <c r="S2809">
        <v>59.999999870000003</v>
      </c>
      <c r="T2809">
        <v>0</v>
      </c>
      <c r="U2809">
        <v>0</v>
      </c>
      <c r="V2809" s="17">
        <v>41030</v>
      </c>
      <c r="W2809">
        <v>519.57000000000005</v>
      </c>
      <c r="X2809" s="17">
        <v>42491</v>
      </c>
    </row>
    <row r="2810" spans="1:24" x14ac:dyDescent="0.35">
      <c r="A2810" s="16" t="s">
        <v>2835</v>
      </c>
      <c r="B2810">
        <v>1</v>
      </c>
      <c r="C2810" s="17">
        <v>26115</v>
      </c>
      <c r="D2810">
        <v>0</v>
      </c>
      <c r="E2810">
        <v>8</v>
      </c>
      <c r="F2810">
        <v>0</v>
      </c>
      <c r="G2810">
        <v>11</v>
      </c>
      <c r="H2810">
        <v>0</v>
      </c>
      <c r="I2810">
        <v>7491</v>
      </c>
      <c r="J2810">
        <v>0.71299999999999997</v>
      </c>
      <c r="K2810">
        <v>23</v>
      </c>
      <c r="L2810" s="16" t="s">
        <v>26</v>
      </c>
      <c r="M2810">
        <v>0</v>
      </c>
      <c r="N2810">
        <v>0</v>
      </c>
      <c r="O2810">
        <v>11670.875249999999</v>
      </c>
      <c r="P2810">
        <v>7189.66</v>
      </c>
      <c r="Q2810">
        <v>9599.99</v>
      </c>
      <c r="R2810">
        <v>2070.88</v>
      </c>
      <c r="S2810">
        <v>0</v>
      </c>
      <c r="T2810">
        <v>0</v>
      </c>
      <c r="U2810">
        <v>0</v>
      </c>
      <c r="V2810" s="17">
        <v>41000</v>
      </c>
      <c r="W2810">
        <v>327.56</v>
      </c>
      <c r="X2810" s="17">
        <v>41000</v>
      </c>
    </row>
    <row r="2811" spans="1:24" x14ac:dyDescent="0.35">
      <c r="A2811" s="16" t="s">
        <v>2836</v>
      </c>
      <c r="B2811">
        <v>0</v>
      </c>
      <c r="C2811" s="17">
        <v>33939</v>
      </c>
      <c r="D2811">
        <v>0</v>
      </c>
      <c r="E2811">
        <v>0</v>
      </c>
      <c r="F2811">
        <v>0</v>
      </c>
      <c r="G2811">
        <v>9</v>
      </c>
      <c r="H2811">
        <v>0</v>
      </c>
      <c r="I2811">
        <v>43620</v>
      </c>
      <c r="J2811">
        <v>0.92900000000000005</v>
      </c>
      <c r="K2811">
        <v>12</v>
      </c>
      <c r="L2811" s="16" t="s">
        <v>26</v>
      </c>
      <c r="M2811">
        <v>0</v>
      </c>
      <c r="N2811">
        <v>0</v>
      </c>
      <c r="O2811">
        <v>24662.213680000001</v>
      </c>
      <c r="P2811">
        <v>13267.66</v>
      </c>
      <c r="Q2811">
        <v>19650</v>
      </c>
      <c r="R2811">
        <v>5012.21</v>
      </c>
      <c r="S2811">
        <v>0</v>
      </c>
      <c r="T2811">
        <v>0</v>
      </c>
      <c r="U2811">
        <v>0</v>
      </c>
      <c r="V2811" s="17">
        <v>41000</v>
      </c>
      <c r="W2811">
        <v>700.93</v>
      </c>
      <c r="X2811" s="17">
        <v>41000</v>
      </c>
    </row>
    <row r="2812" spans="1:24" x14ac:dyDescent="0.35">
      <c r="A2812" s="16" t="s">
        <v>2837</v>
      </c>
      <c r="B2812">
        <v>1</v>
      </c>
      <c r="C2812" s="17">
        <v>36617</v>
      </c>
      <c r="D2812">
        <v>2</v>
      </c>
      <c r="E2812">
        <v>17</v>
      </c>
      <c r="F2812">
        <v>0</v>
      </c>
      <c r="G2812">
        <v>10</v>
      </c>
      <c r="H2812">
        <v>0</v>
      </c>
      <c r="I2812">
        <v>24769</v>
      </c>
      <c r="J2812">
        <v>0.90100000000000002</v>
      </c>
      <c r="K2812">
        <v>28</v>
      </c>
      <c r="L2812" s="16" t="s">
        <v>26</v>
      </c>
      <c r="M2812">
        <v>0</v>
      </c>
      <c r="N2812">
        <v>0</v>
      </c>
      <c r="O2812">
        <v>14329.471219999999</v>
      </c>
      <c r="P2812">
        <v>4941.8500000000004</v>
      </c>
      <c r="Q2812">
        <v>12800</v>
      </c>
      <c r="R2812">
        <v>1529.47</v>
      </c>
      <c r="S2812">
        <v>0</v>
      </c>
      <c r="T2812">
        <v>0</v>
      </c>
      <c r="U2812">
        <v>0</v>
      </c>
      <c r="V2812" s="17">
        <v>40238</v>
      </c>
      <c r="W2812">
        <v>9909.6200000000008</v>
      </c>
      <c r="X2812" s="17">
        <v>40238</v>
      </c>
    </row>
    <row r="2813" spans="1:24" x14ac:dyDescent="0.35">
      <c r="A2813" s="16" t="s">
        <v>2838</v>
      </c>
      <c r="B2813">
        <v>0</v>
      </c>
      <c r="C2813" s="17">
        <v>33390</v>
      </c>
      <c r="D2813">
        <v>3</v>
      </c>
      <c r="E2813">
        <v>0</v>
      </c>
      <c r="F2813">
        <v>0</v>
      </c>
      <c r="G2813">
        <v>10</v>
      </c>
      <c r="H2813">
        <v>0</v>
      </c>
      <c r="I2813">
        <v>4409</v>
      </c>
      <c r="J2813">
        <v>0.124</v>
      </c>
      <c r="K2813">
        <v>22</v>
      </c>
      <c r="L2813" s="16" t="s">
        <v>26</v>
      </c>
      <c r="M2813">
        <v>0</v>
      </c>
      <c r="N2813">
        <v>0</v>
      </c>
      <c r="O2813">
        <v>7978.9219789999997</v>
      </c>
      <c r="P2813">
        <v>7452.94</v>
      </c>
      <c r="Q2813">
        <v>7100</v>
      </c>
      <c r="R2813">
        <v>878.92</v>
      </c>
      <c r="S2813">
        <v>0</v>
      </c>
      <c r="T2813">
        <v>0</v>
      </c>
      <c r="U2813">
        <v>0</v>
      </c>
      <c r="V2813" s="17">
        <v>40817</v>
      </c>
      <c r="W2813">
        <v>1540.24</v>
      </c>
      <c r="X2813" s="17">
        <v>42401</v>
      </c>
    </row>
    <row r="2814" spans="1:24" x14ac:dyDescent="0.35">
      <c r="A2814" s="16" t="s">
        <v>2839</v>
      </c>
      <c r="B2814">
        <v>1</v>
      </c>
      <c r="C2814" s="17">
        <v>26481</v>
      </c>
      <c r="D2814">
        <v>1</v>
      </c>
      <c r="E2814">
        <v>15</v>
      </c>
      <c r="F2814">
        <v>0</v>
      </c>
      <c r="G2814">
        <v>8</v>
      </c>
      <c r="H2814">
        <v>0</v>
      </c>
      <c r="I2814">
        <v>46268</v>
      </c>
      <c r="J2814">
        <v>0.92900000000000005</v>
      </c>
      <c r="K2814">
        <v>21</v>
      </c>
      <c r="L2814" s="16" t="s">
        <v>26</v>
      </c>
      <c r="M2814">
        <v>0</v>
      </c>
      <c r="N2814">
        <v>0</v>
      </c>
      <c r="O2814">
        <v>1251.52</v>
      </c>
      <c r="P2814">
        <v>330.84</v>
      </c>
      <c r="Q2814">
        <v>836.35</v>
      </c>
      <c r="R2814">
        <v>415.17</v>
      </c>
      <c r="S2814">
        <v>0</v>
      </c>
      <c r="T2814">
        <v>0</v>
      </c>
      <c r="U2814">
        <v>0</v>
      </c>
      <c r="V2814" s="17">
        <v>40026</v>
      </c>
      <c r="W2814">
        <v>313.2</v>
      </c>
      <c r="X2814" s="17">
        <v>42461</v>
      </c>
    </row>
    <row r="2815" spans="1:24" x14ac:dyDescent="0.35">
      <c r="A2815" s="16" t="s">
        <v>2840</v>
      </c>
      <c r="B2815">
        <v>0</v>
      </c>
      <c r="C2815" s="17">
        <v>35674</v>
      </c>
      <c r="D2815">
        <v>1</v>
      </c>
      <c r="E2815">
        <v>0</v>
      </c>
      <c r="F2815">
        <v>0</v>
      </c>
      <c r="G2815">
        <v>11</v>
      </c>
      <c r="H2815">
        <v>0</v>
      </c>
      <c r="I2815">
        <v>12663</v>
      </c>
      <c r="J2815">
        <v>0.34399999999999997</v>
      </c>
      <c r="K2815">
        <v>21</v>
      </c>
      <c r="L2815" s="16" t="s">
        <v>26</v>
      </c>
      <c r="M2815">
        <v>0</v>
      </c>
      <c r="N2815">
        <v>0</v>
      </c>
      <c r="O2815">
        <v>13408.926880000001</v>
      </c>
      <c r="P2815">
        <v>7182.29</v>
      </c>
      <c r="Q2815">
        <v>12500</v>
      </c>
      <c r="R2815">
        <v>908.93</v>
      </c>
      <c r="S2815">
        <v>0</v>
      </c>
      <c r="T2815">
        <v>0</v>
      </c>
      <c r="U2815">
        <v>0</v>
      </c>
      <c r="V2815" s="17">
        <v>40148</v>
      </c>
      <c r="W2815">
        <v>10512.08</v>
      </c>
      <c r="X2815" s="17">
        <v>40148</v>
      </c>
    </row>
    <row r="2816" spans="1:24" x14ac:dyDescent="0.35">
      <c r="A2816" s="16" t="s">
        <v>2841</v>
      </c>
      <c r="B2816">
        <v>0</v>
      </c>
      <c r="C2816" s="17">
        <v>36251</v>
      </c>
      <c r="D2816">
        <v>1</v>
      </c>
      <c r="E2816">
        <v>0</v>
      </c>
      <c r="F2816">
        <v>0</v>
      </c>
      <c r="G2816">
        <v>7</v>
      </c>
      <c r="H2816">
        <v>0</v>
      </c>
      <c r="I2816">
        <v>10891</v>
      </c>
      <c r="J2816">
        <v>0.26900000000000002</v>
      </c>
      <c r="K2816">
        <v>17</v>
      </c>
      <c r="L2816" s="16" t="s">
        <v>26</v>
      </c>
      <c r="M2816">
        <v>0</v>
      </c>
      <c r="N2816">
        <v>0</v>
      </c>
      <c r="O2816">
        <v>8959.7274930000003</v>
      </c>
      <c r="P2816">
        <v>8399.74</v>
      </c>
      <c r="Q2816">
        <v>8000</v>
      </c>
      <c r="R2816">
        <v>959.73</v>
      </c>
      <c r="S2816">
        <v>0</v>
      </c>
      <c r="T2816">
        <v>0</v>
      </c>
      <c r="U2816">
        <v>0</v>
      </c>
      <c r="V2816" s="17">
        <v>41395</v>
      </c>
      <c r="W2816">
        <v>270.06</v>
      </c>
      <c r="X2816" s="17">
        <v>42401</v>
      </c>
    </row>
    <row r="2817" spans="1:24" x14ac:dyDescent="0.35">
      <c r="A2817" s="16" t="s">
        <v>2842</v>
      </c>
      <c r="B2817">
        <v>0</v>
      </c>
      <c r="C2817" s="17">
        <v>38749</v>
      </c>
      <c r="D2817">
        <v>0</v>
      </c>
      <c r="E2817">
        <v>0</v>
      </c>
      <c r="F2817">
        <v>0</v>
      </c>
      <c r="G2817">
        <v>8</v>
      </c>
      <c r="H2817">
        <v>0</v>
      </c>
      <c r="I2817">
        <v>4071</v>
      </c>
      <c r="J2817">
        <v>0.78300000000000003</v>
      </c>
      <c r="K2817">
        <v>9</v>
      </c>
      <c r="L2817" s="16" t="s">
        <v>26</v>
      </c>
      <c r="M2817">
        <v>0</v>
      </c>
      <c r="N2817">
        <v>0</v>
      </c>
      <c r="O2817">
        <v>4871.3695040000002</v>
      </c>
      <c r="P2817">
        <v>4840.96</v>
      </c>
      <c r="Q2817">
        <v>4000</v>
      </c>
      <c r="R2817">
        <v>871.37</v>
      </c>
      <c r="S2817">
        <v>0</v>
      </c>
      <c r="T2817">
        <v>0</v>
      </c>
      <c r="U2817">
        <v>0</v>
      </c>
      <c r="V2817" s="17">
        <v>40603</v>
      </c>
      <c r="W2817">
        <v>1807.23</v>
      </c>
      <c r="X2817" s="17">
        <v>42370</v>
      </c>
    </row>
    <row r="2818" spans="1:24" x14ac:dyDescent="0.35">
      <c r="A2818" s="16" t="s">
        <v>2843</v>
      </c>
      <c r="B2818">
        <v>2</v>
      </c>
      <c r="C2818" s="17">
        <v>36617</v>
      </c>
      <c r="D2818">
        <v>0</v>
      </c>
      <c r="E2818">
        <v>7</v>
      </c>
      <c r="F2818">
        <v>0</v>
      </c>
      <c r="G2818">
        <v>25</v>
      </c>
      <c r="H2818">
        <v>0</v>
      </c>
      <c r="I2818">
        <v>15214</v>
      </c>
      <c r="J2818">
        <v>0.68700000000000006</v>
      </c>
      <c r="K2818">
        <v>39</v>
      </c>
      <c r="L2818" s="16" t="s">
        <v>26</v>
      </c>
      <c r="M2818">
        <v>0</v>
      </c>
      <c r="N2818">
        <v>0</v>
      </c>
      <c r="O2818">
        <v>19204.193080000001</v>
      </c>
      <c r="P2818">
        <v>19204.189999999999</v>
      </c>
      <c r="Q2818">
        <v>15000</v>
      </c>
      <c r="R2818">
        <v>4204.1899999999996</v>
      </c>
      <c r="S2818">
        <v>0</v>
      </c>
      <c r="T2818">
        <v>0</v>
      </c>
      <c r="U2818">
        <v>0</v>
      </c>
      <c r="V2818" s="17">
        <v>41334</v>
      </c>
      <c r="W2818">
        <v>568.30999999999995</v>
      </c>
      <c r="X2818" s="17">
        <v>41699</v>
      </c>
    </row>
    <row r="2819" spans="1:24" x14ac:dyDescent="0.35">
      <c r="A2819" s="16" t="s">
        <v>2844</v>
      </c>
      <c r="B2819">
        <v>0</v>
      </c>
      <c r="C2819" s="17">
        <v>31017</v>
      </c>
      <c r="D2819">
        <v>0</v>
      </c>
      <c r="E2819">
        <v>0</v>
      </c>
      <c r="F2819">
        <v>0</v>
      </c>
      <c r="G2819">
        <v>9</v>
      </c>
      <c r="H2819">
        <v>0</v>
      </c>
      <c r="I2819">
        <v>12683</v>
      </c>
      <c r="J2819">
        <v>0.18099999999999999</v>
      </c>
      <c r="K2819">
        <v>15</v>
      </c>
      <c r="L2819" s="16" t="s">
        <v>26</v>
      </c>
      <c r="M2819">
        <v>0</v>
      </c>
      <c r="N2819">
        <v>0</v>
      </c>
      <c r="O2819">
        <v>23553.768410000001</v>
      </c>
      <c r="P2819">
        <v>17199.62</v>
      </c>
      <c r="Q2819">
        <v>19999.990000000002</v>
      </c>
      <c r="R2819">
        <v>3553.78</v>
      </c>
      <c r="S2819">
        <v>0</v>
      </c>
      <c r="T2819">
        <v>0</v>
      </c>
      <c r="U2819">
        <v>0</v>
      </c>
      <c r="V2819" s="17">
        <v>41030</v>
      </c>
      <c r="W2819">
        <v>693.62</v>
      </c>
      <c r="X2819" s="17">
        <v>41030</v>
      </c>
    </row>
    <row r="2820" spans="1:24" x14ac:dyDescent="0.35">
      <c r="A2820" s="16" t="s">
        <v>2845</v>
      </c>
      <c r="B2820">
        <v>0</v>
      </c>
      <c r="C2820" s="17">
        <v>27364</v>
      </c>
      <c r="D2820">
        <v>0</v>
      </c>
      <c r="E2820">
        <v>70</v>
      </c>
      <c r="F2820">
        <v>0</v>
      </c>
      <c r="G2820">
        <v>10</v>
      </c>
      <c r="H2820">
        <v>0</v>
      </c>
      <c r="I2820">
        <v>9649</v>
      </c>
      <c r="J2820">
        <v>0.505</v>
      </c>
      <c r="K2820">
        <v>14</v>
      </c>
      <c r="L2820" s="16" t="s">
        <v>26</v>
      </c>
      <c r="M2820">
        <v>0</v>
      </c>
      <c r="N2820">
        <v>0</v>
      </c>
      <c r="O2820">
        <v>10434.58</v>
      </c>
      <c r="P2820">
        <v>5273.58</v>
      </c>
      <c r="Q2820">
        <v>7044.23</v>
      </c>
      <c r="R2820">
        <v>2571.13</v>
      </c>
      <c r="S2820">
        <v>34.213613469999999</v>
      </c>
      <c r="T2820">
        <v>785</v>
      </c>
      <c r="U2820">
        <v>242.1318</v>
      </c>
      <c r="V2820" s="17">
        <v>40664</v>
      </c>
      <c r="W2820">
        <v>795.27</v>
      </c>
      <c r="X2820" s="17">
        <v>40817</v>
      </c>
    </row>
    <row r="2821" spans="1:24" x14ac:dyDescent="0.35">
      <c r="A2821" s="16" t="s">
        <v>2846</v>
      </c>
      <c r="B2821">
        <v>0</v>
      </c>
      <c r="C2821" s="17">
        <v>35156</v>
      </c>
      <c r="D2821">
        <v>0</v>
      </c>
      <c r="E2821">
        <v>82</v>
      </c>
      <c r="F2821">
        <v>0</v>
      </c>
      <c r="G2821">
        <v>21</v>
      </c>
      <c r="H2821">
        <v>0</v>
      </c>
      <c r="I2821">
        <v>22739</v>
      </c>
      <c r="J2821">
        <v>0.59499999999999997</v>
      </c>
      <c r="K2821">
        <v>31</v>
      </c>
      <c r="L2821" s="16" t="s">
        <v>26</v>
      </c>
      <c r="M2821">
        <v>0</v>
      </c>
      <c r="N2821">
        <v>0</v>
      </c>
      <c r="O2821">
        <v>25437.545559999999</v>
      </c>
      <c r="P2821">
        <v>21148.85</v>
      </c>
      <c r="Q2821">
        <v>20000</v>
      </c>
      <c r="R2821">
        <v>5437.55</v>
      </c>
      <c r="S2821">
        <v>0</v>
      </c>
      <c r="T2821">
        <v>0</v>
      </c>
      <c r="U2821">
        <v>0</v>
      </c>
      <c r="V2821" s="17">
        <v>41122</v>
      </c>
      <c r="W2821">
        <v>737.25</v>
      </c>
      <c r="X2821" s="17">
        <v>42461</v>
      </c>
    </row>
    <row r="2822" spans="1:24" x14ac:dyDescent="0.35">
      <c r="A2822" s="16" t="s">
        <v>2847</v>
      </c>
      <c r="B2822">
        <v>0</v>
      </c>
      <c r="C2822" s="17">
        <v>33208</v>
      </c>
      <c r="D2822">
        <v>4</v>
      </c>
      <c r="E2822">
        <v>0</v>
      </c>
      <c r="F2822">
        <v>0</v>
      </c>
      <c r="G2822">
        <v>8</v>
      </c>
      <c r="H2822">
        <v>0</v>
      </c>
      <c r="I2822">
        <v>3473</v>
      </c>
      <c r="J2822">
        <v>0.107</v>
      </c>
      <c r="K2822">
        <v>18</v>
      </c>
      <c r="L2822" s="16" t="s">
        <v>26</v>
      </c>
      <c r="M2822">
        <v>0</v>
      </c>
      <c r="N2822">
        <v>0</v>
      </c>
      <c r="O2822">
        <v>5083.9268780000002</v>
      </c>
      <c r="P2822">
        <v>5083.93</v>
      </c>
      <c r="Q2822">
        <v>4800</v>
      </c>
      <c r="R2822">
        <v>283.93</v>
      </c>
      <c r="S2822">
        <v>0</v>
      </c>
      <c r="T2822">
        <v>0</v>
      </c>
      <c r="U2822">
        <v>0</v>
      </c>
      <c r="V2822" s="17">
        <v>40210</v>
      </c>
      <c r="W2822">
        <v>3733.26</v>
      </c>
      <c r="X2822" s="17">
        <v>42491</v>
      </c>
    </row>
    <row r="2823" spans="1:24" x14ac:dyDescent="0.35">
      <c r="A2823" s="16" t="s">
        <v>2848</v>
      </c>
      <c r="B2823">
        <v>1</v>
      </c>
      <c r="C2823" s="17">
        <v>36708</v>
      </c>
      <c r="D2823">
        <v>3</v>
      </c>
      <c r="E2823">
        <v>14</v>
      </c>
      <c r="F2823">
        <v>0</v>
      </c>
      <c r="G2823">
        <v>14</v>
      </c>
      <c r="H2823">
        <v>0</v>
      </c>
      <c r="I2823">
        <v>7350</v>
      </c>
      <c r="J2823">
        <v>0.13800000000000001</v>
      </c>
      <c r="K2823">
        <v>30</v>
      </c>
      <c r="L2823" s="16" t="s">
        <v>26</v>
      </c>
      <c r="M2823">
        <v>0</v>
      </c>
      <c r="N2823">
        <v>0</v>
      </c>
      <c r="O2823">
        <v>11815.38103</v>
      </c>
      <c r="P2823">
        <v>8907.6299999999992</v>
      </c>
      <c r="Q2823">
        <v>10000</v>
      </c>
      <c r="R2823">
        <v>1815.38</v>
      </c>
      <c r="S2823">
        <v>0</v>
      </c>
      <c r="T2823">
        <v>0</v>
      </c>
      <c r="U2823">
        <v>0</v>
      </c>
      <c r="V2823" s="17">
        <v>40664</v>
      </c>
      <c r="W2823">
        <v>948.2</v>
      </c>
      <c r="X2823" s="17">
        <v>40664</v>
      </c>
    </row>
    <row r="2824" spans="1:24" x14ac:dyDescent="0.35">
      <c r="A2824" s="16" t="s">
        <v>2849</v>
      </c>
      <c r="B2824">
        <v>0</v>
      </c>
      <c r="C2824" s="17">
        <v>31321</v>
      </c>
      <c r="D2824">
        <v>2</v>
      </c>
      <c r="E2824">
        <v>49</v>
      </c>
      <c r="F2824">
        <v>0</v>
      </c>
      <c r="G2824">
        <v>12</v>
      </c>
      <c r="H2824">
        <v>0</v>
      </c>
      <c r="I2824">
        <v>19367</v>
      </c>
      <c r="J2824">
        <v>0.499</v>
      </c>
      <c r="K2824">
        <v>31</v>
      </c>
      <c r="L2824" s="16" t="s">
        <v>26</v>
      </c>
      <c r="M2824">
        <v>0</v>
      </c>
      <c r="N2824">
        <v>0</v>
      </c>
      <c r="O2824">
        <v>24866.391749999999</v>
      </c>
      <c r="P2824">
        <v>10285.370000000001</v>
      </c>
      <c r="Q2824">
        <v>20000</v>
      </c>
      <c r="R2824">
        <v>4866.3900000000003</v>
      </c>
      <c r="S2824">
        <v>0</v>
      </c>
      <c r="T2824">
        <v>0</v>
      </c>
      <c r="U2824">
        <v>0</v>
      </c>
      <c r="V2824" s="17">
        <v>41000</v>
      </c>
      <c r="W2824">
        <v>694.02</v>
      </c>
      <c r="X2824" s="17">
        <v>41699</v>
      </c>
    </row>
    <row r="2825" spans="1:24" x14ac:dyDescent="0.35">
      <c r="A2825" s="16" t="s">
        <v>2850</v>
      </c>
      <c r="B2825">
        <v>0</v>
      </c>
      <c r="C2825" s="17">
        <v>35796</v>
      </c>
      <c r="D2825">
        <v>2</v>
      </c>
      <c r="E2825">
        <v>0</v>
      </c>
      <c r="F2825">
        <v>0</v>
      </c>
      <c r="G2825">
        <v>9</v>
      </c>
      <c r="H2825">
        <v>0</v>
      </c>
      <c r="I2825">
        <v>13376</v>
      </c>
      <c r="J2825">
        <v>0.33900000000000002</v>
      </c>
      <c r="K2825">
        <v>19</v>
      </c>
      <c r="L2825" s="16" t="s">
        <v>26</v>
      </c>
      <c r="M2825">
        <v>0</v>
      </c>
      <c r="N2825">
        <v>0</v>
      </c>
      <c r="O2825">
        <v>13715.96176</v>
      </c>
      <c r="P2825">
        <v>5306.43</v>
      </c>
      <c r="Q2825">
        <v>12000</v>
      </c>
      <c r="R2825">
        <v>1715.97</v>
      </c>
      <c r="S2825">
        <v>0</v>
      </c>
      <c r="T2825">
        <v>0</v>
      </c>
      <c r="U2825">
        <v>0</v>
      </c>
      <c r="V2825" s="17">
        <v>40452</v>
      </c>
      <c r="W2825">
        <v>9.94</v>
      </c>
      <c r="X2825" s="17">
        <v>40452</v>
      </c>
    </row>
    <row r="2826" spans="1:24" x14ac:dyDescent="0.35">
      <c r="A2826" s="16" t="s">
        <v>2851</v>
      </c>
      <c r="B2826">
        <v>1</v>
      </c>
      <c r="C2826" s="17">
        <v>34304</v>
      </c>
      <c r="D2826">
        <v>1</v>
      </c>
      <c r="E2826">
        <v>11</v>
      </c>
      <c r="F2826">
        <v>0</v>
      </c>
      <c r="G2826">
        <v>17</v>
      </c>
      <c r="H2826">
        <v>0</v>
      </c>
      <c r="I2826">
        <v>0</v>
      </c>
      <c r="J2826">
        <v>0</v>
      </c>
      <c r="K2826">
        <v>41</v>
      </c>
      <c r="L2826" s="16" t="s">
        <v>26</v>
      </c>
      <c r="M2826">
        <v>0</v>
      </c>
      <c r="N2826">
        <v>0</v>
      </c>
      <c r="O2826">
        <v>13248.55</v>
      </c>
      <c r="P2826">
        <v>3782.34</v>
      </c>
      <c r="Q2826">
        <v>4426.09</v>
      </c>
      <c r="R2826">
        <v>1650.23</v>
      </c>
      <c r="S2826">
        <v>0</v>
      </c>
      <c r="T2826">
        <v>7172.23</v>
      </c>
      <c r="U2826">
        <v>2510.0219999999999</v>
      </c>
      <c r="V2826" s="17">
        <v>40391</v>
      </c>
      <c r="W2826">
        <v>379.94</v>
      </c>
      <c r="X2826" s="17">
        <v>42461</v>
      </c>
    </row>
    <row r="2827" spans="1:24" x14ac:dyDescent="0.35">
      <c r="A2827" s="16" t="s">
        <v>2852</v>
      </c>
      <c r="B2827">
        <v>0</v>
      </c>
      <c r="C2827" s="17">
        <v>35490</v>
      </c>
      <c r="D2827">
        <v>0</v>
      </c>
      <c r="E2827">
        <v>0</v>
      </c>
      <c r="F2827">
        <v>0</v>
      </c>
      <c r="G2827">
        <v>8</v>
      </c>
      <c r="H2827">
        <v>0</v>
      </c>
      <c r="I2827">
        <v>18116</v>
      </c>
      <c r="J2827">
        <v>0.40699999999999997</v>
      </c>
      <c r="K2827">
        <v>18</v>
      </c>
      <c r="L2827" s="16" t="s">
        <v>26</v>
      </c>
      <c r="M2827">
        <v>0</v>
      </c>
      <c r="N2827">
        <v>0</v>
      </c>
      <c r="O2827">
        <v>15597.7734</v>
      </c>
      <c r="P2827">
        <v>15159.79</v>
      </c>
      <c r="Q2827">
        <v>13500</v>
      </c>
      <c r="R2827">
        <v>2097.77</v>
      </c>
      <c r="S2827">
        <v>0</v>
      </c>
      <c r="T2827">
        <v>0</v>
      </c>
      <c r="U2827">
        <v>0</v>
      </c>
      <c r="V2827" s="17">
        <v>41030</v>
      </c>
      <c r="W2827">
        <v>468.43</v>
      </c>
      <c r="X2827" s="17">
        <v>41030</v>
      </c>
    </row>
    <row r="2828" spans="1:24" x14ac:dyDescent="0.35">
      <c r="A2828" s="16" t="s">
        <v>2853</v>
      </c>
      <c r="B2828">
        <v>0</v>
      </c>
      <c r="C2828" s="17">
        <v>32933</v>
      </c>
      <c r="D2828">
        <v>1</v>
      </c>
      <c r="E2828">
        <v>0</v>
      </c>
      <c r="F2828">
        <v>0</v>
      </c>
      <c r="G2828">
        <v>6</v>
      </c>
      <c r="H2828">
        <v>0</v>
      </c>
      <c r="I2828">
        <v>1674</v>
      </c>
      <c r="J2828">
        <v>8.7999999999999995E-2</v>
      </c>
      <c r="K2828">
        <v>20</v>
      </c>
      <c r="L2828" s="16" t="s">
        <v>26</v>
      </c>
      <c r="M2828">
        <v>0</v>
      </c>
      <c r="N2828">
        <v>0</v>
      </c>
      <c r="O2828">
        <v>5951.1257820000001</v>
      </c>
      <c r="P2828">
        <v>5931.11</v>
      </c>
      <c r="Q2828">
        <v>5300</v>
      </c>
      <c r="R2828">
        <v>651.13</v>
      </c>
      <c r="S2828">
        <v>0</v>
      </c>
      <c r="T2828">
        <v>0</v>
      </c>
      <c r="U2828">
        <v>0</v>
      </c>
      <c r="V2828" s="17">
        <v>41000</v>
      </c>
      <c r="W2828">
        <v>195.51</v>
      </c>
      <c r="X2828" s="17">
        <v>41153</v>
      </c>
    </row>
    <row r="2829" spans="1:24" x14ac:dyDescent="0.35">
      <c r="A2829" s="16" t="s">
        <v>2854</v>
      </c>
      <c r="B2829">
        <v>1</v>
      </c>
      <c r="C2829" s="17">
        <v>31686</v>
      </c>
      <c r="D2829">
        <v>2</v>
      </c>
      <c r="E2829">
        <v>23</v>
      </c>
      <c r="F2829">
        <v>0</v>
      </c>
      <c r="G2829">
        <v>6</v>
      </c>
      <c r="H2829">
        <v>0</v>
      </c>
      <c r="I2829">
        <v>10926</v>
      </c>
      <c r="J2829">
        <v>0.72399999999999998</v>
      </c>
      <c r="K2829">
        <v>15</v>
      </c>
      <c r="L2829" s="16" t="s">
        <v>26</v>
      </c>
      <c r="M2829">
        <v>0</v>
      </c>
      <c r="N2829">
        <v>0</v>
      </c>
      <c r="O2829">
        <v>1563.574057</v>
      </c>
      <c r="P2829">
        <v>1537.51</v>
      </c>
      <c r="Q2829">
        <v>1500</v>
      </c>
      <c r="R2829">
        <v>63.57</v>
      </c>
      <c r="S2829">
        <v>0</v>
      </c>
      <c r="T2829">
        <v>0</v>
      </c>
      <c r="U2829">
        <v>0</v>
      </c>
      <c r="V2829" s="17">
        <v>40026</v>
      </c>
      <c r="W2829">
        <v>1412.59</v>
      </c>
      <c r="X2829" s="17">
        <v>40026</v>
      </c>
    </row>
    <row r="2830" spans="1:24" x14ac:dyDescent="0.35">
      <c r="A2830" s="16" t="s">
        <v>2855</v>
      </c>
      <c r="B2830">
        <v>0</v>
      </c>
      <c r="C2830" s="17">
        <v>37622</v>
      </c>
      <c r="D2830">
        <v>2</v>
      </c>
      <c r="E2830">
        <v>70</v>
      </c>
      <c r="F2830">
        <v>0</v>
      </c>
      <c r="G2830">
        <v>9</v>
      </c>
      <c r="H2830">
        <v>0</v>
      </c>
      <c r="I2830">
        <v>3805</v>
      </c>
      <c r="J2830">
        <v>0.48799999999999999</v>
      </c>
      <c r="K2830">
        <v>12</v>
      </c>
      <c r="L2830" s="16" t="s">
        <v>26</v>
      </c>
      <c r="M2830">
        <v>0</v>
      </c>
      <c r="N2830">
        <v>0</v>
      </c>
      <c r="O2830">
        <v>6565.631402</v>
      </c>
      <c r="P2830">
        <v>5580.91</v>
      </c>
      <c r="Q2830">
        <v>5600</v>
      </c>
      <c r="R2830">
        <v>965.63</v>
      </c>
      <c r="S2830">
        <v>0</v>
      </c>
      <c r="T2830">
        <v>0</v>
      </c>
      <c r="U2830">
        <v>0</v>
      </c>
      <c r="V2830" s="17">
        <v>40452</v>
      </c>
      <c r="W2830">
        <v>3296.34</v>
      </c>
      <c r="X2830" s="17">
        <v>41760</v>
      </c>
    </row>
    <row r="2831" spans="1:24" x14ac:dyDescent="0.35">
      <c r="A2831" s="16" t="s">
        <v>2856</v>
      </c>
      <c r="B2831">
        <v>0</v>
      </c>
      <c r="C2831" s="17">
        <v>34121</v>
      </c>
      <c r="D2831">
        <v>0</v>
      </c>
      <c r="E2831">
        <v>66</v>
      </c>
      <c r="F2831">
        <v>0</v>
      </c>
      <c r="G2831">
        <v>9</v>
      </c>
      <c r="H2831">
        <v>0</v>
      </c>
      <c r="I2831">
        <v>9484</v>
      </c>
      <c r="J2831">
        <v>0.83899999999999997</v>
      </c>
      <c r="K2831">
        <v>29</v>
      </c>
      <c r="L2831" s="16" t="s">
        <v>26</v>
      </c>
      <c r="M2831">
        <v>0</v>
      </c>
      <c r="N2831">
        <v>0</v>
      </c>
      <c r="O2831">
        <v>11993.332050000001</v>
      </c>
      <c r="P2831">
        <v>11382.1</v>
      </c>
      <c r="Q2831">
        <v>10000</v>
      </c>
      <c r="R2831">
        <v>1993.33</v>
      </c>
      <c r="S2831">
        <v>0</v>
      </c>
      <c r="T2831">
        <v>0</v>
      </c>
      <c r="U2831">
        <v>0</v>
      </c>
      <c r="V2831" s="17">
        <v>41000</v>
      </c>
      <c r="W2831">
        <v>347.42</v>
      </c>
      <c r="X2831" s="17">
        <v>41699</v>
      </c>
    </row>
    <row r="2832" spans="1:24" x14ac:dyDescent="0.35">
      <c r="A2832" s="16" t="s">
        <v>2857</v>
      </c>
      <c r="B2832">
        <v>0</v>
      </c>
      <c r="C2832" s="17">
        <v>37226</v>
      </c>
      <c r="D2832">
        <v>1</v>
      </c>
      <c r="E2832">
        <v>0</v>
      </c>
      <c r="F2832">
        <v>0</v>
      </c>
      <c r="G2832">
        <v>12</v>
      </c>
      <c r="H2832">
        <v>0</v>
      </c>
      <c r="I2832">
        <v>9753</v>
      </c>
      <c r="J2832">
        <v>0.95899999999999996</v>
      </c>
      <c r="K2832">
        <v>12</v>
      </c>
      <c r="L2832" s="16" t="s">
        <v>26</v>
      </c>
      <c r="M2832">
        <v>0</v>
      </c>
      <c r="N2832">
        <v>0</v>
      </c>
      <c r="O2832">
        <v>5170.9332990000003</v>
      </c>
      <c r="P2832">
        <v>5140.1499999999996</v>
      </c>
      <c r="Q2832">
        <v>4200</v>
      </c>
      <c r="R2832">
        <v>970.93</v>
      </c>
      <c r="S2832">
        <v>0</v>
      </c>
      <c r="T2832">
        <v>0</v>
      </c>
      <c r="U2832">
        <v>0</v>
      </c>
      <c r="V2832" s="17">
        <v>40544</v>
      </c>
      <c r="W2832">
        <v>2171.41</v>
      </c>
      <c r="X2832" s="17">
        <v>42401</v>
      </c>
    </row>
    <row r="2833" spans="1:24" x14ac:dyDescent="0.35">
      <c r="A2833" s="16" t="s">
        <v>2858</v>
      </c>
      <c r="B2833">
        <v>2</v>
      </c>
      <c r="C2833" s="17">
        <v>37926</v>
      </c>
      <c r="D2833">
        <v>2</v>
      </c>
      <c r="E2833">
        <v>16</v>
      </c>
      <c r="F2833">
        <v>0</v>
      </c>
      <c r="G2833">
        <v>6</v>
      </c>
      <c r="H2833">
        <v>0</v>
      </c>
      <c r="I2833">
        <v>752</v>
      </c>
      <c r="J2833">
        <v>2.5000000000000001E-2</v>
      </c>
      <c r="K2833">
        <v>8</v>
      </c>
      <c r="L2833" s="16" t="s">
        <v>26</v>
      </c>
      <c r="M2833">
        <v>0</v>
      </c>
      <c r="N2833">
        <v>0</v>
      </c>
      <c r="O2833">
        <v>7691.54</v>
      </c>
      <c r="P2833">
        <v>3766.11</v>
      </c>
      <c r="Q2833">
        <v>5368.87</v>
      </c>
      <c r="R2833">
        <v>2021.21</v>
      </c>
      <c r="S2833">
        <v>0</v>
      </c>
      <c r="T2833">
        <v>301.45999999999998</v>
      </c>
      <c r="U2833">
        <v>3.05</v>
      </c>
      <c r="V2833" s="17">
        <v>40452</v>
      </c>
      <c r="W2833">
        <v>410.75</v>
      </c>
      <c r="X2833" s="17">
        <v>40603</v>
      </c>
    </row>
    <row r="2834" spans="1:24" x14ac:dyDescent="0.35">
      <c r="A2834" s="16" t="s">
        <v>2859</v>
      </c>
      <c r="B2834">
        <v>0</v>
      </c>
      <c r="C2834" s="17">
        <v>35765</v>
      </c>
      <c r="D2834">
        <v>0</v>
      </c>
      <c r="E2834">
        <v>75</v>
      </c>
      <c r="F2834">
        <v>0</v>
      </c>
      <c r="G2834">
        <v>5</v>
      </c>
      <c r="H2834">
        <v>0</v>
      </c>
      <c r="I2834">
        <v>24759</v>
      </c>
      <c r="J2834">
        <v>0.97099999999999997</v>
      </c>
      <c r="K2834">
        <v>13</v>
      </c>
      <c r="L2834" s="16" t="s">
        <v>26</v>
      </c>
      <c r="M2834">
        <v>0</v>
      </c>
      <c r="N2834">
        <v>0</v>
      </c>
      <c r="O2834">
        <v>17186.734229999998</v>
      </c>
      <c r="P2834">
        <v>17150.93</v>
      </c>
      <c r="Q2834">
        <v>12000</v>
      </c>
      <c r="R2834">
        <v>5186.7299999999996</v>
      </c>
      <c r="S2834">
        <v>0</v>
      </c>
      <c r="T2834">
        <v>0</v>
      </c>
      <c r="U2834">
        <v>0</v>
      </c>
      <c r="V2834" s="17">
        <v>41852</v>
      </c>
      <c r="W2834">
        <v>4272.1000000000004</v>
      </c>
      <c r="X2834" s="17">
        <v>41944</v>
      </c>
    </row>
    <row r="2835" spans="1:24" x14ac:dyDescent="0.35">
      <c r="A2835" s="16" t="s">
        <v>2860</v>
      </c>
      <c r="B2835">
        <v>1</v>
      </c>
      <c r="C2835" s="17">
        <v>37561</v>
      </c>
      <c r="D2835">
        <v>2</v>
      </c>
      <c r="E2835">
        <v>20</v>
      </c>
      <c r="F2835">
        <v>0</v>
      </c>
      <c r="G2835">
        <v>7</v>
      </c>
      <c r="H2835">
        <v>0</v>
      </c>
      <c r="I2835">
        <v>555</v>
      </c>
      <c r="J2835">
        <v>3.9E-2</v>
      </c>
      <c r="K2835">
        <v>12</v>
      </c>
      <c r="L2835" s="16" t="s">
        <v>26</v>
      </c>
      <c r="M2835">
        <v>0</v>
      </c>
      <c r="N2835">
        <v>0</v>
      </c>
      <c r="O2835">
        <v>4762.6744500000004</v>
      </c>
      <c r="P2835">
        <v>4638.8999999999996</v>
      </c>
      <c r="Q2835">
        <v>4000</v>
      </c>
      <c r="R2835">
        <v>717.67</v>
      </c>
      <c r="S2835">
        <v>45</v>
      </c>
      <c r="T2835">
        <v>0</v>
      </c>
      <c r="U2835">
        <v>0</v>
      </c>
      <c r="V2835" s="17">
        <v>40817</v>
      </c>
      <c r="W2835">
        <v>148.82</v>
      </c>
      <c r="X2835" s="17">
        <v>42309</v>
      </c>
    </row>
    <row r="2836" spans="1:24" x14ac:dyDescent="0.35">
      <c r="A2836" s="16" t="s">
        <v>2861</v>
      </c>
      <c r="B2836">
        <v>2</v>
      </c>
      <c r="C2836" s="17">
        <v>37226</v>
      </c>
      <c r="D2836">
        <v>0</v>
      </c>
      <c r="E2836">
        <v>6</v>
      </c>
      <c r="F2836">
        <v>0</v>
      </c>
      <c r="G2836">
        <v>13</v>
      </c>
      <c r="H2836">
        <v>0</v>
      </c>
      <c r="I2836">
        <v>4485</v>
      </c>
      <c r="J2836">
        <v>0.25800000000000001</v>
      </c>
      <c r="K2836">
        <v>23</v>
      </c>
      <c r="L2836" s="16" t="s">
        <v>26</v>
      </c>
      <c r="M2836">
        <v>0</v>
      </c>
      <c r="N2836">
        <v>0</v>
      </c>
      <c r="O2836">
        <v>1059.22</v>
      </c>
      <c r="P2836">
        <v>380.93</v>
      </c>
      <c r="Q2836">
        <v>413.62</v>
      </c>
      <c r="R2836">
        <v>242.22</v>
      </c>
      <c r="S2836">
        <v>0</v>
      </c>
      <c r="T2836">
        <v>403.38</v>
      </c>
      <c r="U2836">
        <v>4</v>
      </c>
      <c r="V2836" s="17">
        <v>39995</v>
      </c>
      <c r="W2836">
        <v>328.14</v>
      </c>
      <c r="X2836" s="17">
        <v>40118</v>
      </c>
    </row>
    <row r="2837" spans="1:24" x14ac:dyDescent="0.35">
      <c r="A2837" s="16" t="s">
        <v>2862</v>
      </c>
      <c r="B2837">
        <v>0</v>
      </c>
      <c r="C2837" s="17">
        <v>30926</v>
      </c>
      <c r="D2837">
        <v>2</v>
      </c>
      <c r="E2837">
        <v>35</v>
      </c>
      <c r="F2837">
        <v>0</v>
      </c>
      <c r="G2837">
        <v>17</v>
      </c>
      <c r="H2837">
        <v>0</v>
      </c>
      <c r="I2837">
        <v>29576</v>
      </c>
      <c r="J2837">
        <v>0.41099999999999998</v>
      </c>
      <c r="K2837">
        <v>48</v>
      </c>
      <c r="L2837" s="16" t="s">
        <v>26</v>
      </c>
      <c r="M2837">
        <v>0</v>
      </c>
      <c r="N2837">
        <v>0</v>
      </c>
      <c r="O2837">
        <v>9488.1111939999992</v>
      </c>
      <c r="P2837">
        <v>9177.68</v>
      </c>
      <c r="Q2837">
        <v>8250</v>
      </c>
      <c r="R2837">
        <v>1238.1099999999999</v>
      </c>
      <c r="S2837">
        <v>0</v>
      </c>
      <c r="T2837">
        <v>0</v>
      </c>
      <c r="U2837">
        <v>0</v>
      </c>
      <c r="V2837" s="17">
        <v>41000</v>
      </c>
      <c r="W2837">
        <v>299.8</v>
      </c>
      <c r="X2837" s="17">
        <v>41000</v>
      </c>
    </row>
    <row r="2838" spans="1:24" x14ac:dyDescent="0.35">
      <c r="A2838" s="16" t="s">
        <v>2863</v>
      </c>
      <c r="B2838">
        <v>0</v>
      </c>
      <c r="C2838" s="17">
        <v>36557</v>
      </c>
      <c r="D2838">
        <v>1</v>
      </c>
      <c r="E2838">
        <v>52</v>
      </c>
      <c r="F2838">
        <v>0</v>
      </c>
      <c r="G2838">
        <v>7</v>
      </c>
      <c r="H2838">
        <v>0</v>
      </c>
      <c r="I2838">
        <v>1840</v>
      </c>
      <c r="J2838">
        <v>0.26700000000000002</v>
      </c>
      <c r="K2838">
        <v>13</v>
      </c>
      <c r="L2838" s="16" t="s">
        <v>26</v>
      </c>
      <c r="M2838">
        <v>0</v>
      </c>
      <c r="N2838">
        <v>0</v>
      </c>
      <c r="O2838">
        <v>15760.39739</v>
      </c>
      <c r="P2838">
        <v>4102.88</v>
      </c>
      <c r="Q2838">
        <v>14000</v>
      </c>
      <c r="R2838">
        <v>1760.4</v>
      </c>
      <c r="S2838">
        <v>0</v>
      </c>
      <c r="T2838">
        <v>0</v>
      </c>
      <c r="U2838">
        <v>0</v>
      </c>
      <c r="V2838" s="17">
        <v>40269</v>
      </c>
      <c r="W2838">
        <v>10468.85</v>
      </c>
      <c r="X2838" s="17">
        <v>40544</v>
      </c>
    </row>
    <row r="2839" spans="1:24" x14ac:dyDescent="0.35">
      <c r="A2839" s="16" t="s">
        <v>2864</v>
      </c>
      <c r="B2839">
        <v>0</v>
      </c>
      <c r="C2839" s="17">
        <v>33298</v>
      </c>
      <c r="D2839">
        <v>0</v>
      </c>
      <c r="E2839">
        <v>46</v>
      </c>
      <c r="F2839">
        <v>0</v>
      </c>
      <c r="G2839">
        <v>6</v>
      </c>
      <c r="H2839">
        <v>0</v>
      </c>
      <c r="I2839">
        <v>25409</v>
      </c>
      <c r="J2839">
        <v>0.38100000000000001</v>
      </c>
      <c r="K2839">
        <v>15</v>
      </c>
      <c r="L2839" s="16" t="s">
        <v>26</v>
      </c>
      <c r="M2839">
        <v>0</v>
      </c>
      <c r="N2839">
        <v>0</v>
      </c>
      <c r="O2839">
        <v>17583.584159999999</v>
      </c>
      <c r="P2839">
        <v>8529.3700000000008</v>
      </c>
      <c r="Q2839">
        <v>16750</v>
      </c>
      <c r="R2839">
        <v>833.58</v>
      </c>
      <c r="S2839">
        <v>0</v>
      </c>
      <c r="T2839">
        <v>0</v>
      </c>
      <c r="U2839">
        <v>0</v>
      </c>
      <c r="V2839" s="17">
        <v>40057</v>
      </c>
      <c r="W2839">
        <v>15345.07</v>
      </c>
      <c r="X2839" s="17">
        <v>41183</v>
      </c>
    </row>
    <row r="2840" spans="1:24" x14ac:dyDescent="0.35">
      <c r="A2840" s="16" t="s">
        <v>2865</v>
      </c>
      <c r="B2840">
        <v>0</v>
      </c>
      <c r="C2840" s="17">
        <v>36404</v>
      </c>
      <c r="D2840">
        <v>0</v>
      </c>
      <c r="E2840">
        <v>0</v>
      </c>
      <c r="F2840">
        <v>0</v>
      </c>
      <c r="G2840">
        <v>6</v>
      </c>
      <c r="H2840">
        <v>0</v>
      </c>
      <c r="I2840">
        <v>20732</v>
      </c>
      <c r="J2840">
        <v>0.96</v>
      </c>
      <c r="K2840">
        <v>22</v>
      </c>
      <c r="L2840" s="16" t="s">
        <v>26</v>
      </c>
      <c r="M2840">
        <v>0</v>
      </c>
      <c r="N2840">
        <v>0</v>
      </c>
      <c r="O2840">
        <v>20269.110430000001</v>
      </c>
      <c r="P2840">
        <v>11955.62</v>
      </c>
      <c r="Q2840">
        <v>19200</v>
      </c>
      <c r="R2840">
        <v>1069.1099999999999</v>
      </c>
      <c r="S2840">
        <v>0</v>
      </c>
      <c r="T2840">
        <v>0</v>
      </c>
      <c r="U2840">
        <v>0</v>
      </c>
      <c r="V2840" s="17">
        <v>40057</v>
      </c>
      <c r="W2840">
        <v>18211.04</v>
      </c>
      <c r="X2840" s="17">
        <v>42064</v>
      </c>
    </row>
    <row r="2841" spans="1:24" x14ac:dyDescent="0.35">
      <c r="A2841" s="16" t="s">
        <v>2866</v>
      </c>
      <c r="B2841">
        <v>0</v>
      </c>
      <c r="C2841" s="17">
        <v>35065</v>
      </c>
      <c r="D2841">
        <v>0</v>
      </c>
      <c r="E2841">
        <v>0</v>
      </c>
      <c r="F2841">
        <v>0</v>
      </c>
      <c r="G2841">
        <v>9</v>
      </c>
      <c r="H2841">
        <v>0</v>
      </c>
      <c r="I2841">
        <v>54855</v>
      </c>
      <c r="J2841">
        <v>0.108</v>
      </c>
      <c r="K2841">
        <v>23</v>
      </c>
      <c r="L2841" s="16" t="s">
        <v>26</v>
      </c>
      <c r="M2841">
        <v>0</v>
      </c>
      <c r="N2841">
        <v>0</v>
      </c>
      <c r="O2841">
        <v>9594.6589100000001</v>
      </c>
      <c r="P2841">
        <v>8065.68</v>
      </c>
      <c r="Q2841">
        <v>7999.99</v>
      </c>
      <c r="R2841">
        <v>1594.67</v>
      </c>
      <c r="S2841">
        <v>0</v>
      </c>
      <c r="T2841">
        <v>0</v>
      </c>
      <c r="U2841">
        <v>0</v>
      </c>
      <c r="V2841" s="17">
        <v>41000</v>
      </c>
      <c r="W2841">
        <v>278.33</v>
      </c>
      <c r="X2841" s="17">
        <v>42005</v>
      </c>
    </row>
    <row r="2842" spans="1:24" x14ac:dyDescent="0.35">
      <c r="A2842" s="16" t="s">
        <v>2867</v>
      </c>
      <c r="B2842">
        <v>0</v>
      </c>
      <c r="C2842" s="17">
        <v>32264</v>
      </c>
      <c r="D2842">
        <v>2</v>
      </c>
      <c r="E2842">
        <v>0</v>
      </c>
      <c r="F2842">
        <v>0</v>
      </c>
      <c r="G2842">
        <v>6</v>
      </c>
      <c r="H2842">
        <v>0</v>
      </c>
      <c r="I2842">
        <v>33</v>
      </c>
      <c r="J2842">
        <v>2E-3</v>
      </c>
      <c r="K2842">
        <v>14</v>
      </c>
      <c r="L2842" s="16" t="s">
        <v>26</v>
      </c>
      <c r="M2842">
        <v>0</v>
      </c>
      <c r="N2842">
        <v>0</v>
      </c>
      <c r="O2842">
        <v>5529.8388809999997</v>
      </c>
      <c r="P2842">
        <v>5529.84</v>
      </c>
      <c r="Q2842">
        <v>5000</v>
      </c>
      <c r="R2842">
        <v>529.84</v>
      </c>
      <c r="S2842">
        <v>0</v>
      </c>
      <c r="T2842">
        <v>0</v>
      </c>
      <c r="U2842">
        <v>0</v>
      </c>
      <c r="V2842" s="17">
        <v>40603</v>
      </c>
      <c r="W2842">
        <v>1612.52</v>
      </c>
      <c r="X2842" s="17">
        <v>41699</v>
      </c>
    </row>
    <row r="2843" spans="1:24" x14ac:dyDescent="0.35">
      <c r="A2843" s="16" t="s">
        <v>2868</v>
      </c>
      <c r="B2843">
        <v>0</v>
      </c>
      <c r="C2843" s="17">
        <v>36342</v>
      </c>
      <c r="D2843">
        <v>2</v>
      </c>
      <c r="E2843">
        <v>0</v>
      </c>
      <c r="F2843">
        <v>0</v>
      </c>
      <c r="G2843">
        <v>14</v>
      </c>
      <c r="H2843">
        <v>0</v>
      </c>
      <c r="I2843">
        <v>3524</v>
      </c>
      <c r="J2843">
        <v>8.6999999999999994E-2</v>
      </c>
      <c r="K2843">
        <v>28</v>
      </c>
      <c r="L2843" s="16" t="s">
        <v>26</v>
      </c>
      <c r="M2843">
        <v>0</v>
      </c>
      <c r="N2843">
        <v>0</v>
      </c>
      <c r="O2843">
        <v>19411.9025</v>
      </c>
      <c r="P2843">
        <v>19051.400000000001</v>
      </c>
      <c r="Q2843">
        <v>17500</v>
      </c>
      <c r="R2843">
        <v>1911.9</v>
      </c>
      <c r="S2843">
        <v>0</v>
      </c>
      <c r="T2843">
        <v>0</v>
      </c>
      <c r="U2843">
        <v>0</v>
      </c>
      <c r="V2843" s="17">
        <v>40725</v>
      </c>
      <c r="W2843">
        <v>5322.37</v>
      </c>
      <c r="X2843" s="17">
        <v>40756</v>
      </c>
    </row>
    <row r="2844" spans="1:24" x14ac:dyDescent="0.35">
      <c r="A2844" s="16" t="s">
        <v>2869</v>
      </c>
      <c r="B2844">
        <v>0</v>
      </c>
      <c r="C2844" s="17">
        <v>37469</v>
      </c>
      <c r="D2844">
        <v>2</v>
      </c>
      <c r="E2844">
        <v>0</v>
      </c>
      <c r="F2844">
        <v>0</v>
      </c>
      <c r="G2844">
        <v>8</v>
      </c>
      <c r="H2844">
        <v>0</v>
      </c>
      <c r="I2844">
        <v>5198</v>
      </c>
      <c r="J2844">
        <v>0.41599999999999998</v>
      </c>
      <c r="K2844">
        <v>12</v>
      </c>
      <c r="L2844" s="16" t="s">
        <v>26</v>
      </c>
      <c r="M2844">
        <v>0</v>
      </c>
      <c r="N2844">
        <v>0</v>
      </c>
      <c r="O2844">
        <v>5343.8868970000003</v>
      </c>
      <c r="P2844">
        <v>5017.32</v>
      </c>
      <c r="Q2844">
        <v>4500</v>
      </c>
      <c r="R2844">
        <v>843.89</v>
      </c>
      <c r="S2844">
        <v>0</v>
      </c>
      <c r="T2844">
        <v>0</v>
      </c>
      <c r="U2844">
        <v>0</v>
      </c>
      <c r="V2844" s="17">
        <v>40756</v>
      </c>
      <c r="W2844">
        <v>1304.8599999999999</v>
      </c>
      <c r="X2844" s="17">
        <v>41730</v>
      </c>
    </row>
    <row r="2845" spans="1:24" x14ac:dyDescent="0.35">
      <c r="A2845" s="16" t="s">
        <v>2870</v>
      </c>
      <c r="B2845">
        <v>0</v>
      </c>
      <c r="C2845" s="17">
        <v>36281</v>
      </c>
      <c r="D2845">
        <v>0</v>
      </c>
      <c r="E2845">
        <v>0</v>
      </c>
      <c r="F2845">
        <v>0</v>
      </c>
      <c r="G2845">
        <v>6</v>
      </c>
      <c r="H2845">
        <v>0</v>
      </c>
      <c r="I2845">
        <v>1575</v>
      </c>
      <c r="J2845">
        <v>0.219</v>
      </c>
      <c r="K2845">
        <v>31</v>
      </c>
      <c r="L2845" s="16" t="s">
        <v>26</v>
      </c>
      <c r="M2845">
        <v>0</v>
      </c>
      <c r="N2845">
        <v>0</v>
      </c>
      <c r="O2845">
        <v>8768.5333580000006</v>
      </c>
      <c r="P2845">
        <v>8384.91</v>
      </c>
      <c r="Q2845">
        <v>8000</v>
      </c>
      <c r="R2845">
        <v>768.53</v>
      </c>
      <c r="S2845">
        <v>0</v>
      </c>
      <c r="T2845">
        <v>0</v>
      </c>
      <c r="U2845">
        <v>0</v>
      </c>
      <c r="V2845" s="17">
        <v>40391</v>
      </c>
      <c r="W2845">
        <v>32.46</v>
      </c>
      <c r="X2845" s="17">
        <v>40391</v>
      </c>
    </row>
    <row r="2846" spans="1:24" x14ac:dyDescent="0.35">
      <c r="A2846" s="16" t="s">
        <v>2871</v>
      </c>
      <c r="B2846">
        <v>0</v>
      </c>
      <c r="C2846" s="17">
        <v>35309</v>
      </c>
      <c r="D2846">
        <v>2</v>
      </c>
      <c r="E2846">
        <v>0</v>
      </c>
      <c r="F2846">
        <v>87</v>
      </c>
      <c r="G2846">
        <v>17</v>
      </c>
      <c r="H2846">
        <v>1</v>
      </c>
      <c r="I2846">
        <v>9246</v>
      </c>
      <c r="J2846">
        <v>0.85599999999999998</v>
      </c>
      <c r="K2846">
        <v>32</v>
      </c>
      <c r="L2846" s="16" t="s">
        <v>26</v>
      </c>
      <c r="M2846">
        <v>0</v>
      </c>
      <c r="N2846">
        <v>0</v>
      </c>
      <c r="O2846">
        <v>23917.59834</v>
      </c>
      <c r="P2846">
        <v>23854.66</v>
      </c>
      <c r="Q2846">
        <v>19000</v>
      </c>
      <c r="R2846">
        <v>4917.6000000000004</v>
      </c>
      <c r="S2846">
        <v>0</v>
      </c>
      <c r="T2846">
        <v>0</v>
      </c>
      <c r="U2846">
        <v>0</v>
      </c>
      <c r="V2846" s="17">
        <v>41030</v>
      </c>
      <c r="W2846">
        <v>6287.31</v>
      </c>
      <c r="X2846" s="17">
        <v>42491</v>
      </c>
    </row>
    <row r="2847" spans="1:24" x14ac:dyDescent="0.35">
      <c r="A2847" s="16" t="s">
        <v>2872</v>
      </c>
      <c r="B2847">
        <v>0</v>
      </c>
      <c r="C2847" s="17">
        <v>34394</v>
      </c>
      <c r="D2847">
        <v>0</v>
      </c>
      <c r="E2847">
        <v>56</v>
      </c>
      <c r="F2847">
        <v>0</v>
      </c>
      <c r="G2847">
        <v>20</v>
      </c>
      <c r="H2847">
        <v>0</v>
      </c>
      <c r="I2847">
        <v>24214</v>
      </c>
      <c r="J2847">
        <v>0.68</v>
      </c>
      <c r="K2847">
        <v>41</v>
      </c>
      <c r="L2847" s="16" t="s">
        <v>26</v>
      </c>
      <c r="M2847">
        <v>0</v>
      </c>
      <c r="N2847">
        <v>0</v>
      </c>
      <c r="O2847">
        <v>7526.7569830000002</v>
      </c>
      <c r="P2847">
        <v>6053.75</v>
      </c>
      <c r="Q2847">
        <v>6000</v>
      </c>
      <c r="R2847">
        <v>1526.76</v>
      </c>
      <c r="S2847">
        <v>0</v>
      </c>
      <c r="T2847">
        <v>0</v>
      </c>
      <c r="U2847">
        <v>0</v>
      </c>
      <c r="V2847" s="17">
        <v>41000</v>
      </c>
      <c r="W2847">
        <v>211.46</v>
      </c>
      <c r="X2847" s="17">
        <v>42430</v>
      </c>
    </row>
    <row r="2848" spans="1:24" x14ac:dyDescent="0.35">
      <c r="A2848" s="16" t="s">
        <v>2873</v>
      </c>
      <c r="B2848">
        <v>0</v>
      </c>
      <c r="C2848" s="17">
        <v>34455</v>
      </c>
      <c r="D2848">
        <v>0</v>
      </c>
      <c r="E2848">
        <v>0</v>
      </c>
      <c r="F2848">
        <v>0</v>
      </c>
      <c r="G2848">
        <v>4</v>
      </c>
      <c r="H2848">
        <v>0</v>
      </c>
      <c r="I2848">
        <v>1767</v>
      </c>
      <c r="J2848">
        <v>0.14699999999999999</v>
      </c>
      <c r="K2848">
        <v>11</v>
      </c>
      <c r="L2848" s="16" t="s">
        <v>26</v>
      </c>
      <c r="M2848">
        <v>0</v>
      </c>
      <c r="N2848">
        <v>0</v>
      </c>
      <c r="O2848">
        <v>5743.0324609999998</v>
      </c>
      <c r="P2848">
        <v>5743.03</v>
      </c>
      <c r="Q2848">
        <v>5000</v>
      </c>
      <c r="R2848">
        <v>743.03</v>
      </c>
      <c r="S2848">
        <v>0</v>
      </c>
      <c r="T2848">
        <v>0</v>
      </c>
      <c r="U2848">
        <v>0</v>
      </c>
      <c r="V2848" s="17">
        <v>40909</v>
      </c>
      <c r="W2848">
        <v>648.84</v>
      </c>
      <c r="X2848" s="17">
        <v>40940</v>
      </c>
    </row>
    <row r="2849" spans="1:24" x14ac:dyDescent="0.35">
      <c r="A2849" s="16" t="s">
        <v>2874</v>
      </c>
      <c r="B2849">
        <v>0</v>
      </c>
      <c r="C2849" s="17">
        <v>35400</v>
      </c>
      <c r="D2849">
        <v>2</v>
      </c>
      <c r="E2849">
        <v>0</v>
      </c>
      <c r="F2849">
        <v>0</v>
      </c>
      <c r="G2849">
        <v>11</v>
      </c>
      <c r="H2849">
        <v>0</v>
      </c>
      <c r="I2849">
        <v>12311</v>
      </c>
      <c r="J2849">
        <v>0.249</v>
      </c>
      <c r="K2849">
        <v>63</v>
      </c>
      <c r="L2849" s="16" t="s">
        <v>26</v>
      </c>
      <c r="M2849">
        <v>0</v>
      </c>
      <c r="N2849">
        <v>0</v>
      </c>
      <c r="O2849">
        <v>13513.3685</v>
      </c>
      <c r="P2849">
        <v>13513.37</v>
      </c>
      <c r="Q2849">
        <v>12000</v>
      </c>
      <c r="R2849">
        <v>1513.37</v>
      </c>
      <c r="S2849">
        <v>0</v>
      </c>
      <c r="T2849">
        <v>0</v>
      </c>
      <c r="U2849">
        <v>0</v>
      </c>
      <c r="V2849" s="17">
        <v>41306</v>
      </c>
      <c r="W2849">
        <v>384.91</v>
      </c>
      <c r="X2849" s="17">
        <v>41974</v>
      </c>
    </row>
    <row r="2850" spans="1:24" x14ac:dyDescent="0.35">
      <c r="A2850" s="16" t="s">
        <v>2875</v>
      </c>
      <c r="B2850">
        <v>0</v>
      </c>
      <c r="C2850" s="17">
        <v>33512</v>
      </c>
      <c r="D2850">
        <v>3</v>
      </c>
      <c r="E2850">
        <v>62</v>
      </c>
      <c r="F2850">
        <v>0</v>
      </c>
      <c r="G2850">
        <v>12</v>
      </c>
      <c r="H2850">
        <v>0</v>
      </c>
      <c r="I2850">
        <v>8762</v>
      </c>
      <c r="J2850">
        <v>0.31900000000000001</v>
      </c>
      <c r="K2850">
        <v>32</v>
      </c>
      <c r="L2850" s="16" t="s">
        <v>26</v>
      </c>
      <c r="M2850">
        <v>0</v>
      </c>
      <c r="N2850">
        <v>0</v>
      </c>
      <c r="O2850">
        <v>14495.92993</v>
      </c>
      <c r="P2850">
        <v>7672.69</v>
      </c>
      <c r="Q2850">
        <v>11999.99</v>
      </c>
      <c r="R2850">
        <v>2495.94</v>
      </c>
      <c r="S2850">
        <v>0</v>
      </c>
      <c r="T2850">
        <v>0</v>
      </c>
      <c r="U2850">
        <v>0</v>
      </c>
      <c r="V2850" s="17">
        <v>40756</v>
      </c>
      <c r="W2850">
        <v>3509.52</v>
      </c>
      <c r="X2850" s="17">
        <v>41518</v>
      </c>
    </row>
    <row r="2851" spans="1:24" x14ac:dyDescent="0.35">
      <c r="A2851" s="16" t="s">
        <v>2876</v>
      </c>
      <c r="B2851">
        <v>0</v>
      </c>
      <c r="C2851" s="17">
        <v>36069</v>
      </c>
      <c r="D2851">
        <v>1</v>
      </c>
      <c r="E2851">
        <v>46</v>
      </c>
      <c r="F2851">
        <v>0</v>
      </c>
      <c r="G2851">
        <v>9</v>
      </c>
      <c r="H2851">
        <v>0</v>
      </c>
      <c r="I2851">
        <v>553</v>
      </c>
      <c r="J2851">
        <v>2.8000000000000001E-2</v>
      </c>
      <c r="K2851">
        <v>16</v>
      </c>
      <c r="L2851" s="16" t="s">
        <v>26</v>
      </c>
      <c r="M2851">
        <v>0</v>
      </c>
      <c r="N2851">
        <v>0</v>
      </c>
      <c r="O2851">
        <v>10368.862300000001</v>
      </c>
      <c r="P2851">
        <v>10087.73</v>
      </c>
      <c r="Q2851">
        <v>8600</v>
      </c>
      <c r="R2851">
        <v>1768.86</v>
      </c>
      <c r="S2851">
        <v>0</v>
      </c>
      <c r="T2851">
        <v>0</v>
      </c>
      <c r="U2851">
        <v>0</v>
      </c>
      <c r="V2851" s="17">
        <v>40848</v>
      </c>
      <c r="W2851">
        <v>2245.4499999999998</v>
      </c>
      <c r="X2851" s="17">
        <v>40848</v>
      </c>
    </row>
    <row r="2852" spans="1:24" x14ac:dyDescent="0.35">
      <c r="A2852" s="16" t="s">
        <v>2877</v>
      </c>
      <c r="B2852">
        <v>0</v>
      </c>
      <c r="C2852" s="17">
        <v>36557</v>
      </c>
      <c r="D2852">
        <v>0</v>
      </c>
      <c r="E2852">
        <v>0</v>
      </c>
      <c r="F2852">
        <v>0</v>
      </c>
      <c r="G2852">
        <v>8</v>
      </c>
      <c r="H2852">
        <v>0</v>
      </c>
      <c r="I2852">
        <v>16306</v>
      </c>
      <c r="J2852">
        <v>0.95899999999999996</v>
      </c>
      <c r="K2852">
        <v>16</v>
      </c>
      <c r="L2852" s="16" t="s">
        <v>26</v>
      </c>
      <c r="M2852">
        <v>0</v>
      </c>
      <c r="N2852">
        <v>0</v>
      </c>
      <c r="O2852">
        <v>2256.538325</v>
      </c>
      <c r="P2852">
        <v>1861.64</v>
      </c>
      <c r="Q2852">
        <v>2000</v>
      </c>
      <c r="R2852">
        <v>256.54000000000002</v>
      </c>
      <c r="S2852">
        <v>0</v>
      </c>
      <c r="T2852">
        <v>0</v>
      </c>
      <c r="U2852">
        <v>0</v>
      </c>
      <c r="V2852" s="17">
        <v>40330</v>
      </c>
      <c r="W2852">
        <v>2.2799999999999998</v>
      </c>
      <c r="X2852" s="17">
        <v>41671</v>
      </c>
    </row>
    <row r="2853" spans="1:24" x14ac:dyDescent="0.35">
      <c r="A2853" s="16" t="s">
        <v>2878</v>
      </c>
      <c r="B2853">
        <v>0</v>
      </c>
      <c r="C2853" s="17">
        <v>36130</v>
      </c>
      <c r="D2853">
        <v>2</v>
      </c>
      <c r="E2853">
        <v>0</v>
      </c>
      <c r="F2853">
        <v>0</v>
      </c>
      <c r="G2853">
        <v>4</v>
      </c>
      <c r="H2853">
        <v>0</v>
      </c>
      <c r="I2853">
        <v>2816</v>
      </c>
      <c r="J2853">
        <v>0.93899999999999995</v>
      </c>
      <c r="K2853">
        <v>8</v>
      </c>
      <c r="L2853" s="16" t="s">
        <v>26</v>
      </c>
      <c r="M2853">
        <v>0</v>
      </c>
      <c r="N2853">
        <v>0</v>
      </c>
      <c r="O2853">
        <v>1980.3665309999999</v>
      </c>
      <c r="P2853">
        <v>1980.37</v>
      </c>
      <c r="Q2853">
        <v>1600</v>
      </c>
      <c r="R2853">
        <v>380.37</v>
      </c>
      <c r="S2853">
        <v>0</v>
      </c>
      <c r="T2853">
        <v>0</v>
      </c>
      <c r="U2853">
        <v>0</v>
      </c>
      <c r="V2853" s="17">
        <v>41000</v>
      </c>
      <c r="W2853">
        <v>66.89</v>
      </c>
      <c r="X2853" s="17">
        <v>41000</v>
      </c>
    </row>
    <row r="2854" spans="1:24" x14ac:dyDescent="0.35">
      <c r="A2854" s="16" t="s">
        <v>2879</v>
      </c>
      <c r="B2854">
        <v>0</v>
      </c>
      <c r="C2854" s="17">
        <v>33025</v>
      </c>
      <c r="D2854">
        <v>1</v>
      </c>
      <c r="E2854">
        <v>0</v>
      </c>
      <c r="F2854">
        <v>0</v>
      </c>
      <c r="G2854">
        <v>4</v>
      </c>
      <c r="H2854">
        <v>0</v>
      </c>
      <c r="I2854">
        <v>752</v>
      </c>
      <c r="J2854">
        <v>0.27900000000000003</v>
      </c>
      <c r="K2854">
        <v>7</v>
      </c>
      <c r="L2854" s="16" t="s">
        <v>26</v>
      </c>
      <c r="M2854">
        <v>0</v>
      </c>
      <c r="N2854">
        <v>0</v>
      </c>
      <c r="O2854">
        <v>2152.08</v>
      </c>
      <c r="P2854">
        <v>2056.37</v>
      </c>
      <c r="Q2854">
        <v>1594.88</v>
      </c>
      <c r="R2854">
        <v>423.08</v>
      </c>
      <c r="S2854">
        <v>0</v>
      </c>
      <c r="T2854">
        <v>134.12</v>
      </c>
      <c r="U2854">
        <v>1.39</v>
      </c>
      <c r="V2854" s="17">
        <v>40330</v>
      </c>
      <c r="W2854">
        <v>144.43</v>
      </c>
      <c r="X2854" s="17">
        <v>40483</v>
      </c>
    </row>
    <row r="2855" spans="1:24" x14ac:dyDescent="0.35">
      <c r="A2855" s="16" t="s">
        <v>2880</v>
      </c>
      <c r="B2855">
        <v>0</v>
      </c>
      <c r="C2855" s="17">
        <v>35370</v>
      </c>
      <c r="D2855">
        <v>1</v>
      </c>
      <c r="E2855">
        <v>0</v>
      </c>
      <c r="F2855">
        <v>0</v>
      </c>
      <c r="G2855">
        <v>9</v>
      </c>
      <c r="H2855">
        <v>0</v>
      </c>
      <c r="I2855">
        <v>51790</v>
      </c>
      <c r="J2855">
        <v>0.96099999999999997</v>
      </c>
      <c r="K2855">
        <v>31</v>
      </c>
      <c r="L2855" s="16" t="s">
        <v>26</v>
      </c>
      <c r="M2855">
        <v>0</v>
      </c>
      <c r="N2855">
        <v>0</v>
      </c>
      <c r="O2855">
        <v>4710.1499999999996</v>
      </c>
      <c r="P2855">
        <v>3397.95</v>
      </c>
      <c r="Q2855">
        <v>3215.33</v>
      </c>
      <c r="R2855">
        <v>1494.82</v>
      </c>
      <c r="S2855">
        <v>0</v>
      </c>
      <c r="T2855">
        <v>0</v>
      </c>
      <c r="U2855">
        <v>0</v>
      </c>
      <c r="V2855" s="17">
        <v>40179</v>
      </c>
      <c r="W2855">
        <v>524.34</v>
      </c>
      <c r="X2855" s="17">
        <v>42491</v>
      </c>
    </row>
    <row r="2856" spans="1:24" x14ac:dyDescent="0.35">
      <c r="A2856" s="16" t="s">
        <v>2881</v>
      </c>
      <c r="B2856">
        <v>0</v>
      </c>
      <c r="C2856" s="17">
        <v>36192</v>
      </c>
      <c r="D2856">
        <v>0</v>
      </c>
      <c r="E2856">
        <v>42</v>
      </c>
      <c r="F2856">
        <v>0</v>
      </c>
      <c r="G2856">
        <v>12</v>
      </c>
      <c r="H2856">
        <v>0</v>
      </c>
      <c r="I2856">
        <v>15586</v>
      </c>
      <c r="J2856">
        <v>0.83299999999999996</v>
      </c>
      <c r="K2856">
        <v>27</v>
      </c>
      <c r="L2856" s="16" t="s">
        <v>26</v>
      </c>
      <c r="M2856">
        <v>0</v>
      </c>
      <c r="N2856">
        <v>0</v>
      </c>
      <c r="O2856">
        <v>18691.481500000002</v>
      </c>
      <c r="P2856">
        <v>17778.72</v>
      </c>
      <c r="Q2856">
        <v>14899.99</v>
      </c>
      <c r="R2856">
        <v>3791.49</v>
      </c>
      <c r="S2856">
        <v>0</v>
      </c>
      <c r="T2856">
        <v>0</v>
      </c>
      <c r="U2856">
        <v>0</v>
      </c>
      <c r="V2856" s="17">
        <v>41122</v>
      </c>
      <c r="W2856">
        <v>528.53</v>
      </c>
      <c r="X2856" s="17">
        <v>42491</v>
      </c>
    </row>
    <row r="2857" spans="1:24" x14ac:dyDescent="0.35">
      <c r="A2857" s="16" t="s">
        <v>2882</v>
      </c>
      <c r="B2857">
        <v>0</v>
      </c>
      <c r="C2857" s="17">
        <v>38534</v>
      </c>
      <c r="D2857">
        <v>0</v>
      </c>
      <c r="E2857">
        <v>0</v>
      </c>
      <c r="F2857">
        <v>0</v>
      </c>
      <c r="G2857">
        <v>3</v>
      </c>
      <c r="H2857">
        <v>0</v>
      </c>
      <c r="I2857">
        <v>301</v>
      </c>
      <c r="J2857">
        <v>8.8999999999999996E-2</v>
      </c>
      <c r="K2857">
        <v>5</v>
      </c>
      <c r="L2857" s="16" t="s">
        <v>26</v>
      </c>
      <c r="M2857">
        <v>0</v>
      </c>
      <c r="N2857">
        <v>0</v>
      </c>
      <c r="O2857">
        <v>4634.902306</v>
      </c>
      <c r="P2857">
        <v>4342.28</v>
      </c>
      <c r="Q2857">
        <v>4000</v>
      </c>
      <c r="R2857">
        <v>634.9</v>
      </c>
      <c r="S2857">
        <v>0</v>
      </c>
      <c r="T2857">
        <v>0</v>
      </c>
      <c r="U2857">
        <v>0</v>
      </c>
      <c r="V2857" s="17">
        <v>40330</v>
      </c>
      <c r="W2857">
        <v>2811.35</v>
      </c>
      <c r="X2857" s="17">
        <v>40330</v>
      </c>
    </row>
    <row r="2858" spans="1:24" x14ac:dyDescent="0.35">
      <c r="A2858" s="16" t="s">
        <v>2883</v>
      </c>
      <c r="B2858">
        <v>0</v>
      </c>
      <c r="C2858" s="17">
        <v>36220</v>
      </c>
      <c r="D2858">
        <v>2</v>
      </c>
      <c r="E2858">
        <v>0</v>
      </c>
      <c r="F2858">
        <v>0</v>
      </c>
      <c r="G2858">
        <v>16</v>
      </c>
      <c r="H2858">
        <v>0</v>
      </c>
      <c r="I2858">
        <v>23518</v>
      </c>
      <c r="J2858">
        <v>0.32900000000000001</v>
      </c>
      <c r="K2858">
        <v>34</v>
      </c>
      <c r="L2858" s="16" t="s">
        <v>26</v>
      </c>
      <c r="M2858">
        <v>0</v>
      </c>
      <c r="N2858">
        <v>0</v>
      </c>
      <c r="O2858">
        <v>21049.26021</v>
      </c>
      <c r="P2858">
        <v>14487.96</v>
      </c>
      <c r="Q2858">
        <v>18000</v>
      </c>
      <c r="R2858">
        <v>3049.26</v>
      </c>
      <c r="S2858">
        <v>0</v>
      </c>
      <c r="T2858">
        <v>0</v>
      </c>
      <c r="U2858">
        <v>0</v>
      </c>
      <c r="V2858" s="17">
        <v>40634</v>
      </c>
      <c r="W2858">
        <v>7327.55</v>
      </c>
      <c r="X2858" s="17">
        <v>41821</v>
      </c>
    </row>
    <row r="2859" spans="1:24" x14ac:dyDescent="0.35">
      <c r="A2859" s="16" t="s">
        <v>2884</v>
      </c>
      <c r="B2859">
        <v>0</v>
      </c>
      <c r="C2859" s="17">
        <v>36800</v>
      </c>
      <c r="D2859">
        <v>1</v>
      </c>
      <c r="E2859">
        <v>25</v>
      </c>
      <c r="F2859">
        <v>0</v>
      </c>
      <c r="G2859">
        <v>3</v>
      </c>
      <c r="H2859">
        <v>0</v>
      </c>
      <c r="I2859">
        <v>260</v>
      </c>
      <c r="J2859">
        <v>0.104</v>
      </c>
      <c r="K2859">
        <v>8</v>
      </c>
      <c r="L2859" s="16" t="s">
        <v>26</v>
      </c>
      <c r="M2859">
        <v>0</v>
      </c>
      <c r="N2859">
        <v>0</v>
      </c>
      <c r="O2859">
        <v>6272.2462370000003</v>
      </c>
      <c r="P2859">
        <v>5836.65</v>
      </c>
      <c r="Q2859">
        <v>5000</v>
      </c>
      <c r="R2859">
        <v>1272.25</v>
      </c>
      <c r="S2859">
        <v>0</v>
      </c>
      <c r="T2859">
        <v>0</v>
      </c>
      <c r="U2859">
        <v>0</v>
      </c>
      <c r="V2859" s="17">
        <v>41000</v>
      </c>
      <c r="W2859">
        <v>175.59</v>
      </c>
      <c r="X2859" s="17">
        <v>41000</v>
      </c>
    </row>
    <row r="2860" spans="1:24" x14ac:dyDescent="0.35">
      <c r="A2860" s="16" t="s">
        <v>2885</v>
      </c>
      <c r="B2860">
        <v>1</v>
      </c>
      <c r="C2860" s="17">
        <v>36069</v>
      </c>
      <c r="D2860">
        <v>1</v>
      </c>
      <c r="E2860">
        <v>6</v>
      </c>
      <c r="F2860">
        <v>0</v>
      </c>
      <c r="G2860">
        <v>10</v>
      </c>
      <c r="H2860">
        <v>0</v>
      </c>
      <c r="I2860">
        <v>3173</v>
      </c>
      <c r="J2860">
        <v>6.2E-2</v>
      </c>
      <c r="K2860">
        <v>18</v>
      </c>
      <c r="L2860" s="16" t="s">
        <v>26</v>
      </c>
      <c r="M2860">
        <v>0</v>
      </c>
      <c r="N2860">
        <v>0</v>
      </c>
      <c r="O2860">
        <v>26497.697179999999</v>
      </c>
      <c r="P2860">
        <v>1483.88</v>
      </c>
      <c r="Q2860">
        <v>25000</v>
      </c>
      <c r="R2860">
        <v>1497.7</v>
      </c>
      <c r="S2860">
        <v>0</v>
      </c>
      <c r="T2860">
        <v>0</v>
      </c>
      <c r="U2860">
        <v>0</v>
      </c>
      <c r="V2860" s="17">
        <v>40087</v>
      </c>
      <c r="W2860">
        <v>23029.59</v>
      </c>
      <c r="X2860" s="17">
        <v>41030</v>
      </c>
    </row>
    <row r="2861" spans="1:24" x14ac:dyDescent="0.35">
      <c r="A2861" s="16" t="s">
        <v>2886</v>
      </c>
      <c r="B2861">
        <v>0</v>
      </c>
      <c r="C2861" s="17">
        <v>38687</v>
      </c>
      <c r="D2861">
        <v>2</v>
      </c>
      <c r="E2861">
        <v>0</v>
      </c>
      <c r="F2861">
        <v>0</v>
      </c>
      <c r="G2861">
        <v>5</v>
      </c>
      <c r="H2861">
        <v>0</v>
      </c>
      <c r="I2861">
        <v>8534</v>
      </c>
      <c r="J2861">
        <v>0.29299999999999998</v>
      </c>
      <c r="K2861">
        <v>10</v>
      </c>
      <c r="L2861" s="16" t="s">
        <v>26</v>
      </c>
      <c r="M2861">
        <v>0</v>
      </c>
      <c r="N2861">
        <v>0</v>
      </c>
      <c r="O2861">
        <v>11290.133959999999</v>
      </c>
      <c r="P2861">
        <v>7701.07</v>
      </c>
      <c r="Q2861">
        <v>9000</v>
      </c>
      <c r="R2861">
        <v>2290.14</v>
      </c>
      <c r="S2861">
        <v>0</v>
      </c>
      <c r="T2861">
        <v>0</v>
      </c>
      <c r="U2861">
        <v>0</v>
      </c>
      <c r="V2861" s="17">
        <v>41000</v>
      </c>
      <c r="W2861">
        <v>315.88</v>
      </c>
      <c r="X2861" s="17">
        <v>41000</v>
      </c>
    </row>
    <row r="2862" spans="1:24" x14ac:dyDescent="0.35">
      <c r="A2862" s="16" t="s">
        <v>2887</v>
      </c>
      <c r="B2862">
        <v>0</v>
      </c>
      <c r="C2862" s="17">
        <v>36617</v>
      </c>
      <c r="D2862">
        <v>1</v>
      </c>
      <c r="E2862">
        <v>0</v>
      </c>
      <c r="F2862">
        <v>0</v>
      </c>
      <c r="G2862">
        <v>4</v>
      </c>
      <c r="H2862">
        <v>0</v>
      </c>
      <c r="I2862">
        <v>4702</v>
      </c>
      <c r="J2862">
        <v>0.61899999999999999</v>
      </c>
      <c r="K2862">
        <v>12</v>
      </c>
      <c r="L2862" s="16" t="s">
        <v>26</v>
      </c>
      <c r="M2862">
        <v>0</v>
      </c>
      <c r="N2862">
        <v>0</v>
      </c>
      <c r="O2862">
        <v>8304.3998260000008</v>
      </c>
      <c r="P2862">
        <v>4854.38</v>
      </c>
      <c r="Q2862">
        <v>7000</v>
      </c>
      <c r="R2862">
        <v>1304.4000000000001</v>
      </c>
      <c r="S2862">
        <v>0</v>
      </c>
      <c r="T2862">
        <v>0</v>
      </c>
      <c r="U2862">
        <v>0</v>
      </c>
      <c r="V2862" s="17">
        <v>40725</v>
      </c>
      <c r="W2862">
        <v>2450.62</v>
      </c>
      <c r="X2862" s="17">
        <v>40695</v>
      </c>
    </row>
    <row r="2863" spans="1:24" x14ac:dyDescent="0.35">
      <c r="A2863" s="16" t="s">
        <v>2888</v>
      </c>
      <c r="B2863">
        <v>0</v>
      </c>
      <c r="C2863" s="17">
        <v>36951</v>
      </c>
      <c r="D2863">
        <v>0</v>
      </c>
      <c r="E2863">
        <v>33</v>
      </c>
      <c r="F2863">
        <v>0</v>
      </c>
      <c r="G2863">
        <v>4</v>
      </c>
      <c r="H2863">
        <v>0</v>
      </c>
      <c r="I2863">
        <v>2350</v>
      </c>
      <c r="J2863">
        <v>0.63500000000000001</v>
      </c>
      <c r="K2863">
        <v>10</v>
      </c>
      <c r="L2863" s="16" t="s">
        <v>26</v>
      </c>
      <c r="M2863">
        <v>0</v>
      </c>
      <c r="N2863">
        <v>0</v>
      </c>
      <c r="O2863">
        <v>16453.54621</v>
      </c>
      <c r="P2863">
        <v>7959.73</v>
      </c>
      <c r="Q2863">
        <v>13000</v>
      </c>
      <c r="R2863">
        <v>3453.55</v>
      </c>
      <c r="S2863">
        <v>0</v>
      </c>
      <c r="T2863">
        <v>0</v>
      </c>
      <c r="U2863">
        <v>0</v>
      </c>
      <c r="V2863" s="17">
        <v>41000</v>
      </c>
      <c r="W2863">
        <v>465.86</v>
      </c>
      <c r="X2863" s="17">
        <v>41000</v>
      </c>
    </row>
    <row r="2864" spans="1:24" x14ac:dyDescent="0.35">
      <c r="A2864" s="16" t="s">
        <v>2889</v>
      </c>
      <c r="B2864">
        <v>0</v>
      </c>
      <c r="C2864" s="17">
        <v>34425</v>
      </c>
      <c r="D2864">
        <v>1</v>
      </c>
      <c r="E2864">
        <v>0</v>
      </c>
      <c r="F2864">
        <v>0</v>
      </c>
      <c r="G2864">
        <v>13</v>
      </c>
      <c r="H2864">
        <v>0</v>
      </c>
      <c r="I2864">
        <v>1074</v>
      </c>
      <c r="J2864">
        <v>3.9E-2</v>
      </c>
      <c r="K2864">
        <v>25</v>
      </c>
      <c r="L2864" s="16" t="s">
        <v>26</v>
      </c>
      <c r="M2864">
        <v>0</v>
      </c>
      <c r="N2864">
        <v>0</v>
      </c>
      <c r="O2864">
        <v>10350.671630000001</v>
      </c>
      <c r="P2864">
        <v>10293.17</v>
      </c>
      <c r="Q2864">
        <v>9000</v>
      </c>
      <c r="R2864">
        <v>1350.67</v>
      </c>
      <c r="S2864">
        <v>0</v>
      </c>
      <c r="T2864">
        <v>0</v>
      </c>
      <c r="U2864">
        <v>0</v>
      </c>
      <c r="V2864" s="17">
        <v>41000</v>
      </c>
      <c r="W2864">
        <v>319.7</v>
      </c>
      <c r="X2864" s="17">
        <v>41000</v>
      </c>
    </row>
    <row r="2865" spans="1:24" x14ac:dyDescent="0.35">
      <c r="A2865" s="16" t="s">
        <v>2890</v>
      </c>
      <c r="B2865">
        <v>0</v>
      </c>
      <c r="C2865" s="17">
        <v>36404</v>
      </c>
      <c r="D2865">
        <v>3</v>
      </c>
      <c r="E2865">
        <v>26</v>
      </c>
      <c r="F2865">
        <v>0</v>
      </c>
      <c r="G2865">
        <v>6</v>
      </c>
      <c r="H2865">
        <v>0</v>
      </c>
      <c r="I2865">
        <v>2229</v>
      </c>
      <c r="J2865">
        <v>0.58699999999999997</v>
      </c>
      <c r="K2865">
        <v>10</v>
      </c>
      <c r="L2865" s="16" t="s">
        <v>26</v>
      </c>
      <c r="M2865">
        <v>0</v>
      </c>
      <c r="N2865">
        <v>0</v>
      </c>
      <c r="O2865">
        <v>4144.6954040000001</v>
      </c>
      <c r="P2865">
        <v>4144.7</v>
      </c>
      <c r="Q2865">
        <v>4000</v>
      </c>
      <c r="R2865">
        <v>144.69999999999999</v>
      </c>
      <c r="S2865">
        <v>0</v>
      </c>
      <c r="T2865">
        <v>0</v>
      </c>
      <c r="U2865">
        <v>0</v>
      </c>
      <c r="V2865" s="17">
        <v>39995</v>
      </c>
      <c r="W2865">
        <v>3869.12</v>
      </c>
      <c r="X2865" s="17">
        <v>41730</v>
      </c>
    </row>
    <row r="2866" spans="1:24" x14ac:dyDescent="0.35">
      <c r="A2866" s="16" t="s">
        <v>2891</v>
      </c>
      <c r="B2866">
        <v>0</v>
      </c>
      <c r="C2866" s="17">
        <v>38047</v>
      </c>
      <c r="D2866">
        <v>1</v>
      </c>
      <c r="E2866">
        <v>0</v>
      </c>
      <c r="F2866">
        <v>0</v>
      </c>
      <c r="G2866">
        <v>10</v>
      </c>
      <c r="H2866">
        <v>0</v>
      </c>
      <c r="I2866">
        <v>974</v>
      </c>
      <c r="J2866">
        <v>4.4999999999999998E-2</v>
      </c>
      <c r="K2866">
        <v>19</v>
      </c>
      <c r="L2866" s="16" t="s">
        <v>26</v>
      </c>
      <c r="M2866">
        <v>0</v>
      </c>
      <c r="N2866">
        <v>0</v>
      </c>
      <c r="O2866">
        <v>10520.71507</v>
      </c>
      <c r="P2866">
        <v>10152.49</v>
      </c>
      <c r="Q2866">
        <v>10000</v>
      </c>
      <c r="R2866">
        <v>520.72</v>
      </c>
      <c r="S2866">
        <v>0</v>
      </c>
      <c r="T2866">
        <v>0</v>
      </c>
      <c r="U2866">
        <v>0</v>
      </c>
      <c r="V2866" s="17">
        <v>40148</v>
      </c>
      <c r="W2866">
        <v>8599.6200000000008</v>
      </c>
      <c r="X2866" s="17">
        <v>42309</v>
      </c>
    </row>
    <row r="2867" spans="1:24" x14ac:dyDescent="0.35">
      <c r="A2867" s="16" t="s">
        <v>2892</v>
      </c>
      <c r="B2867">
        <v>0</v>
      </c>
      <c r="C2867" s="17">
        <v>37257</v>
      </c>
      <c r="D2867">
        <v>2</v>
      </c>
      <c r="E2867">
        <v>0</v>
      </c>
      <c r="F2867">
        <v>0</v>
      </c>
      <c r="G2867">
        <v>15</v>
      </c>
      <c r="H2867">
        <v>0</v>
      </c>
      <c r="I2867">
        <v>12125</v>
      </c>
      <c r="J2867">
        <v>0.69299999999999995</v>
      </c>
      <c r="K2867">
        <v>28</v>
      </c>
      <c r="L2867" s="16" t="s">
        <v>26</v>
      </c>
      <c r="M2867">
        <v>0</v>
      </c>
      <c r="N2867">
        <v>0</v>
      </c>
      <c r="O2867">
        <v>12629.02339</v>
      </c>
      <c r="P2867">
        <v>12181.91</v>
      </c>
      <c r="Q2867">
        <v>10000</v>
      </c>
      <c r="R2867">
        <v>2629.03</v>
      </c>
      <c r="S2867">
        <v>0</v>
      </c>
      <c r="T2867">
        <v>0</v>
      </c>
      <c r="U2867">
        <v>0</v>
      </c>
      <c r="V2867" s="17">
        <v>40909</v>
      </c>
      <c r="W2867">
        <v>1403.67</v>
      </c>
      <c r="X2867" s="17">
        <v>41153</v>
      </c>
    </row>
    <row r="2868" spans="1:24" x14ac:dyDescent="0.35">
      <c r="A2868" s="16" t="s">
        <v>2893</v>
      </c>
      <c r="B2868">
        <v>0</v>
      </c>
      <c r="C2868" s="17">
        <v>33390</v>
      </c>
      <c r="D2868">
        <v>3</v>
      </c>
      <c r="E2868">
        <v>0</v>
      </c>
      <c r="F2868">
        <v>0</v>
      </c>
      <c r="G2868">
        <v>5</v>
      </c>
      <c r="H2868">
        <v>0</v>
      </c>
      <c r="I2868">
        <v>24030</v>
      </c>
      <c r="J2868">
        <v>0.82899999999999996</v>
      </c>
      <c r="K2868">
        <v>11</v>
      </c>
      <c r="L2868" s="16" t="s">
        <v>26</v>
      </c>
      <c r="M2868">
        <v>0</v>
      </c>
      <c r="N2868">
        <v>0</v>
      </c>
      <c r="O2868">
        <v>25191.35212</v>
      </c>
      <c r="P2868">
        <v>23632.880000000001</v>
      </c>
      <c r="Q2868">
        <v>19999.990000000002</v>
      </c>
      <c r="R2868">
        <v>5191.3599999999997</v>
      </c>
      <c r="S2868">
        <v>0</v>
      </c>
      <c r="T2868">
        <v>0</v>
      </c>
      <c r="U2868">
        <v>0</v>
      </c>
      <c r="V2868" s="17">
        <v>41214</v>
      </c>
      <c r="W2868">
        <v>725.31</v>
      </c>
      <c r="X2868" s="17">
        <v>41214</v>
      </c>
    </row>
    <row r="2869" spans="1:24" x14ac:dyDescent="0.35">
      <c r="A2869" s="16" t="s">
        <v>2894</v>
      </c>
      <c r="B2869">
        <v>0</v>
      </c>
      <c r="C2869" s="17">
        <v>38657</v>
      </c>
      <c r="D2869">
        <v>1</v>
      </c>
      <c r="E2869">
        <v>0</v>
      </c>
      <c r="F2869">
        <v>0</v>
      </c>
      <c r="G2869">
        <v>3</v>
      </c>
      <c r="H2869">
        <v>0</v>
      </c>
      <c r="I2869">
        <v>5785</v>
      </c>
      <c r="J2869">
        <v>0.54600000000000004</v>
      </c>
      <c r="K2869">
        <v>5</v>
      </c>
      <c r="L2869" s="16" t="s">
        <v>26</v>
      </c>
      <c r="M2869">
        <v>0</v>
      </c>
      <c r="N2869">
        <v>0</v>
      </c>
      <c r="O2869">
        <v>7093.34</v>
      </c>
      <c r="P2869">
        <v>5992.54</v>
      </c>
      <c r="Q2869">
        <v>4931.2700000000004</v>
      </c>
      <c r="R2869">
        <v>2148.33</v>
      </c>
      <c r="S2869">
        <v>0</v>
      </c>
      <c r="T2869">
        <v>13.74</v>
      </c>
      <c r="U2869">
        <v>4.67</v>
      </c>
      <c r="V2869" s="17">
        <v>40513</v>
      </c>
      <c r="W2869">
        <v>354.7</v>
      </c>
      <c r="X2869" s="17">
        <v>42491</v>
      </c>
    </row>
    <row r="2870" spans="1:24" x14ac:dyDescent="0.35">
      <c r="A2870" s="16" t="s">
        <v>2895</v>
      </c>
      <c r="B2870">
        <v>0</v>
      </c>
      <c r="C2870" s="17">
        <v>36192</v>
      </c>
      <c r="D2870">
        <v>1</v>
      </c>
      <c r="E2870">
        <v>57</v>
      </c>
      <c r="F2870">
        <v>0</v>
      </c>
      <c r="G2870">
        <v>6</v>
      </c>
      <c r="H2870">
        <v>0</v>
      </c>
      <c r="I2870">
        <v>2287</v>
      </c>
      <c r="J2870">
        <v>0.47599999999999998</v>
      </c>
      <c r="K2870">
        <v>9</v>
      </c>
      <c r="L2870" s="16" t="s">
        <v>26</v>
      </c>
      <c r="M2870">
        <v>0</v>
      </c>
      <c r="N2870">
        <v>0</v>
      </c>
      <c r="O2870">
        <v>1908.44</v>
      </c>
      <c r="P2870">
        <v>1908.44</v>
      </c>
      <c r="Q2870">
        <v>537.30999999999995</v>
      </c>
      <c r="R2870">
        <v>236.26</v>
      </c>
      <c r="S2870">
        <v>0</v>
      </c>
      <c r="T2870">
        <v>1134.8699999999999</v>
      </c>
      <c r="U2870">
        <v>360.06</v>
      </c>
      <c r="V2870" s="17">
        <v>40422</v>
      </c>
      <c r="W2870">
        <v>54.82</v>
      </c>
      <c r="X2870" s="17">
        <v>42491</v>
      </c>
    </row>
    <row r="2871" spans="1:24" x14ac:dyDescent="0.35">
      <c r="A2871" s="16" t="s">
        <v>2896</v>
      </c>
      <c r="B2871">
        <v>0</v>
      </c>
      <c r="C2871" s="17">
        <v>34943</v>
      </c>
      <c r="D2871">
        <v>1</v>
      </c>
      <c r="E2871">
        <v>0</v>
      </c>
      <c r="F2871">
        <v>0</v>
      </c>
      <c r="G2871">
        <v>13</v>
      </c>
      <c r="H2871">
        <v>0</v>
      </c>
      <c r="I2871">
        <v>22630</v>
      </c>
      <c r="J2871">
        <v>0.53900000000000003</v>
      </c>
      <c r="K2871">
        <v>30</v>
      </c>
      <c r="L2871" s="16" t="s">
        <v>26</v>
      </c>
      <c r="M2871">
        <v>0</v>
      </c>
      <c r="N2871">
        <v>0</v>
      </c>
      <c r="O2871">
        <v>7027.5876609999996</v>
      </c>
      <c r="P2871">
        <v>6622.35</v>
      </c>
      <c r="Q2871">
        <v>6400</v>
      </c>
      <c r="R2871">
        <v>627.59</v>
      </c>
      <c r="S2871">
        <v>0</v>
      </c>
      <c r="T2871">
        <v>0</v>
      </c>
      <c r="U2871">
        <v>0</v>
      </c>
      <c r="V2871" s="17">
        <v>40238</v>
      </c>
      <c r="W2871">
        <v>5085.1499999999996</v>
      </c>
      <c r="X2871" s="17">
        <v>42491</v>
      </c>
    </row>
    <row r="2872" spans="1:24" x14ac:dyDescent="0.35">
      <c r="A2872" s="16" t="s">
        <v>2897</v>
      </c>
      <c r="B2872">
        <v>1</v>
      </c>
      <c r="C2872" s="17">
        <v>37043</v>
      </c>
      <c r="D2872">
        <v>0</v>
      </c>
      <c r="E2872">
        <v>6</v>
      </c>
      <c r="F2872">
        <v>0</v>
      </c>
      <c r="G2872">
        <v>4</v>
      </c>
      <c r="H2872">
        <v>0</v>
      </c>
      <c r="I2872">
        <v>3230</v>
      </c>
      <c r="J2872">
        <v>0.10299999999999999</v>
      </c>
      <c r="K2872">
        <v>4</v>
      </c>
      <c r="L2872" s="16" t="s">
        <v>26</v>
      </c>
      <c r="M2872">
        <v>0</v>
      </c>
      <c r="N2872">
        <v>0</v>
      </c>
      <c r="O2872">
        <v>9585.0874930000009</v>
      </c>
      <c r="P2872">
        <v>4859.78</v>
      </c>
      <c r="Q2872">
        <v>9000</v>
      </c>
      <c r="R2872">
        <v>585.09</v>
      </c>
      <c r="S2872">
        <v>0</v>
      </c>
      <c r="T2872">
        <v>0</v>
      </c>
      <c r="U2872">
        <v>0</v>
      </c>
      <c r="V2872" s="17">
        <v>40118</v>
      </c>
      <c r="W2872">
        <v>8052.28</v>
      </c>
      <c r="X2872" s="17">
        <v>40087</v>
      </c>
    </row>
    <row r="2873" spans="1:24" x14ac:dyDescent="0.35">
      <c r="A2873" s="16" t="s">
        <v>2898</v>
      </c>
      <c r="B2873">
        <v>0</v>
      </c>
      <c r="C2873" s="17">
        <v>26054</v>
      </c>
      <c r="D2873">
        <v>1</v>
      </c>
      <c r="E2873">
        <v>0</v>
      </c>
      <c r="F2873">
        <v>0</v>
      </c>
      <c r="G2873">
        <v>19</v>
      </c>
      <c r="H2873">
        <v>0</v>
      </c>
      <c r="I2873">
        <v>22141</v>
      </c>
      <c r="J2873">
        <v>0.152</v>
      </c>
      <c r="K2873">
        <v>35</v>
      </c>
      <c r="L2873" s="16" t="s">
        <v>26</v>
      </c>
      <c r="M2873">
        <v>0</v>
      </c>
      <c r="N2873">
        <v>0</v>
      </c>
      <c r="O2873">
        <v>11280.99374</v>
      </c>
      <c r="P2873">
        <v>10948.15</v>
      </c>
      <c r="Q2873">
        <v>10000</v>
      </c>
      <c r="R2873">
        <v>1280.99</v>
      </c>
      <c r="S2873">
        <v>0</v>
      </c>
      <c r="T2873">
        <v>0</v>
      </c>
      <c r="U2873">
        <v>0</v>
      </c>
      <c r="V2873" s="17">
        <v>41030</v>
      </c>
      <c r="W2873">
        <v>332.48</v>
      </c>
      <c r="X2873" s="17">
        <v>42125</v>
      </c>
    </row>
    <row r="2874" spans="1:24" x14ac:dyDescent="0.35">
      <c r="A2874" s="16" t="s">
        <v>2899</v>
      </c>
      <c r="B2874">
        <v>0</v>
      </c>
      <c r="C2874" s="17">
        <v>32356</v>
      </c>
      <c r="D2874">
        <v>0</v>
      </c>
      <c r="E2874">
        <v>0</v>
      </c>
      <c r="F2874">
        <v>0</v>
      </c>
      <c r="G2874">
        <v>9</v>
      </c>
      <c r="H2874">
        <v>0</v>
      </c>
      <c r="I2874">
        <v>17649</v>
      </c>
      <c r="J2874">
        <v>0.58099999999999996</v>
      </c>
      <c r="K2874">
        <v>18</v>
      </c>
      <c r="L2874" s="16" t="s">
        <v>26</v>
      </c>
      <c r="M2874">
        <v>0</v>
      </c>
      <c r="N2874">
        <v>0</v>
      </c>
      <c r="O2874">
        <v>16175.5098</v>
      </c>
      <c r="P2874">
        <v>15424.5</v>
      </c>
      <c r="Q2874">
        <v>14000</v>
      </c>
      <c r="R2874">
        <v>2175.5100000000002</v>
      </c>
      <c r="S2874">
        <v>0</v>
      </c>
      <c r="T2874">
        <v>0</v>
      </c>
      <c r="U2874">
        <v>0</v>
      </c>
      <c r="V2874" s="17">
        <v>41030</v>
      </c>
      <c r="W2874">
        <v>472.95</v>
      </c>
      <c r="X2874" s="17">
        <v>42248</v>
      </c>
    </row>
    <row r="2875" spans="1:24" x14ac:dyDescent="0.35">
      <c r="A2875" s="16" t="s">
        <v>2900</v>
      </c>
      <c r="B2875">
        <v>0</v>
      </c>
      <c r="C2875" s="17">
        <v>38473</v>
      </c>
      <c r="D2875">
        <v>0</v>
      </c>
      <c r="E2875">
        <v>0</v>
      </c>
      <c r="F2875">
        <v>0</v>
      </c>
      <c r="G2875">
        <v>11</v>
      </c>
      <c r="H2875">
        <v>0</v>
      </c>
      <c r="I2875">
        <v>8305</v>
      </c>
      <c r="J2875">
        <v>0.26900000000000002</v>
      </c>
      <c r="K2875">
        <v>15</v>
      </c>
      <c r="L2875" s="16" t="s">
        <v>26</v>
      </c>
      <c r="M2875">
        <v>0</v>
      </c>
      <c r="N2875">
        <v>0</v>
      </c>
      <c r="O2875">
        <v>10995.44109</v>
      </c>
      <c r="P2875">
        <v>10656.45</v>
      </c>
      <c r="Q2875">
        <v>9575</v>
      </c>
      <c r="R2875">
        <v>1420.44</v>
      </c>
      <c r="S2875">
        <v>0</v>
      </c>
      <c r="T2875">
        <v>0</v>
      </c>
      <c r="U2875">
        <v>0</v>
      </c>
      <c r="V2875" s="17">
        <v>40817</v>
      </c>
      <c r="W2875">
        <v>2407.5700000000002</v>
      </c>
      <c r="X2875" s="17">
        <v>41548</v>
      </c>
    </row>
    <row r="2876" spans="1:24" x14ac:dyDescent="0.35">
      <c r="A2876" s="16" t="s">
        <v>2901</v>
      </c>
      <c r="B2876">
        <v>1</v>
      </c>
      <c r="C2876" s="17">
        <v>34335</v>
      </c>
      <c r="D2876">
        <v>0</v>
      </c>
      <c r="E2876">
        <v>19</v>
      </c>
      <c r="F2876">
        <v>0</v>
      </c>
      <c r="G2876">
        <v>13</v>
      </c>
      <c r="H2876">
        <v>0</v>
      </c>
      <c r="I2876">
        <v>25277</v>
      </c>
      <c r="J2876">
        <v>0.80800000000000005</v>
      </c>
      <c r="K2876">
        <v>24</v>
      </c>
      <c r="L2876" s="16" t="s">
        <v>26</v>
      </c>
      <c r="M2876">
        <v>0</v>
      </c>
      <c r="N2876">
        <v>0</v>
      </c>
      <c r="O2876">
        <v>24644.750510000002</v>
      </c>
      <c r="P2876">
        <v>12024.09</v>
      </c>
      <c r="Q2876">
        <v>19999.990000000002</v>
      </c>
      <c r="R2876">
        <v>4644.76</v>
      </c>
      <c r="S2876">
        <v>0</v>
      </c>
      <c r="T2876">
        <v>0</v>
      </c>
      <c r="U2876">
        <v>0</v>
      </c>
      <c r="V2876" s="17">
        <v>41030</v>
      </c>
      <c r="W2876">
        <v>688.02</v>
      </c>
      <c r="X2876" s="17">
        <v>41030</v>
      </c>
    </row>
    <row r="2877" spans="1:24" x14ac:dyDescent="0.35">
      <c r="A2877" s="16" t="s">
        <v>2902</v>
      </c>
      <c r="B2877">
        <v>0</v>
      </c>
      <c r="C2877" s="17">
        <v>35309</v>
      </c>
      <c r="D2877">
        <v>1</v>
      </c>
      <c r="E2877">
        <v>0</v>
      </c>
      <c r="F2877">
        <v>0</v>
      </c>
      <c r="G2877">
        <v>6</v>
      </c>
      <c r="H2877">
        <v>0</v>
      </c>
      <c r="I2877">
        <v>1223</v>
      </c>
      <c r="J2877">
        <v>6.6000000000000003E-2</v>
      </c>
      <c r="K2877">
        <v>12</v>
      </c>
      <c r="L2877" s="16" t="s">
        <v>26</v>
      </c>
      <c r="M2877">
        <v>0</v>
      </c>
      <c r="N2877">
        <v>0</v>
      </c>
      <c r="O2877">
        <v>3115.9155350000001</v>
      </c>
      <c r="P2877">
        <v>3115.92</v>
      </c>
      <c r="Q2877">
        <v>2775</v>
      </c>
      <c r="R2877">
        <v>340.92</v>
      </c>
      <c r="S2877">
        <v>0</v>
      </c>
      <c r="T2877">
        <v>0</v>
      </c>
      <c r="U2877">
        <v>0</v>
      </c>
      <c r="V2877" s="17">
        <v>41030</v>
      </c>
      <c r="W2877">
        <v>97.37</v>
      </c>
      <c r="X2877" s="17">
        <v>42461</v>
      </c>
    </row>
    <row r="2878" spans="1:24" x14ac:dyDescent="0.35">
      <c r="A2878" s="16" t="s">
        <v>2903</v>
      </c>
      <c r="B2878">
        <v>1</v>
      </c>
      <c r="C2878" s="17">
        <v>36251</v>
      </c>
      <c r="D2878">
        <v>1</v>
      </c>
      <c r="E2878">
        <v>21</v>
      </c>
      <c r="F2878">
        <v>0</v>
      </c>
      <c r="G2878">
        <v>4</v>
      </c>
      <c r="H2878">
        <v>0</v>
      </c>
      <c r="I2878">
        <v>3437</v>
      </c>
      <c r="J2878">
        <v>0.90400000000000003</v>
      </c>
      <c r="K2878">
        <v>13</v>
      </c>
      <c r="L2878" s="16" t="s">
        <v>26</v>
      </c>
      <c r="M2878">
        <v>0</v>
      </c>
      <c r="N2878">
        <v>0</v>
      </c>
      <c r="O2878">
        <v>4436.0119809999997</v>
      </c>
      <c r="P2878">
        <v>3498.29</v>
      </c>
      <c r="Q2878">
        <v>3600</v>
      </c>
      <c r="R2878">
        <v>836.01</v>
      </c>
      <c r="S2878">
        <v>0</v>
      </c>
      <c r="T2878">
        <v>0</v>
      </c>
      <c r="U2878">
        <v>0</v>
      </c>
      <c r="V2878" s="17">
        <v>41030</v>
      </c>
      <c r="W2878">
        <v>128.69999999999999</v>
      </c>
      <c r="X2878" s="17">
        <v>42005</v>
      </c>
    </row>
    <row r="2879" spans="1:24" x14ac:dyDescent="0.35">
      <c r="A2879" s="16" t="s">
        <v>2904</v>
      </c>
      <c r="B2879">
        <v>0</v>
      </c>
      <c r="C2879" s="17">
        <v>34425</v>
      </c>
      <c r="D2879">
        <v>0</v>
      </c>
      <c r="E2879">
        <v>0</v>
      </c>
      <c r="F2879">
        <v>0</v>
      </c>
      <c r="G2879">
        <v>17</v>
      </c>
      <c r="H2879">
        <v>0</v>
      </c>
      <c r="I2879">
        <v>27662</v>
      </c>
      <c r="J2879">
        <v>0.73399999999999999</v>
      </c>
      <c r="K2879">
        <v>41</v>
      </c>
      <c r="L2879" s="16" t="s">
        <v>26</v>
      </c>
      <c r="M2879">
        <v>0</v>
      </c>
      <c r="N2879">
        <v>0</v>
      </c>
      <c r="O2879">
        <v>18153.860720000001</v>
      </c>
      <c r="P2879">
        <v>12039.06</v>
      </c>
      <c r="Q2879">
        <v>15000</v>
      </c>
      <c r="R2879">
        <v>3153.86</v>
      </c>
      <c r="S2879">
        <v>0</v>
      </c>
      <c r="T2879">
        <v>0</v>
      </c>
      <c r="U2879">
        <v>0</v>
      </c>
      <c r="V2879" s="17">
        <v>41030</v>
      </c>
      <c r="W2879">
        <v>507.95</v>
      </c>
      <c r="X2879" s="17">
        <v>41000</v>
      </c>
    </row>
    <row r="2880" spans="1:24" x14ac:dyDescent="0.35">
      <c r="A2880" s="16" t="s">
        <v>2905</v>
      </c>
      <c r="B2880">
        <v>0</v>
      </c>
      <c r="C2880" s="17">
        <v>38626</v>
      </c>
      <c r="D2880">
        <v>0</v>
      </c>
      <c r="E2880">
        <v>0</v>
      </c>
      <c r="F2880">
        <v>0</v>
      </c>
      <c r="G2880">
        <v>5</v>
      </c>
      <c r="H2880">
        <v>0</v>
      </c>
      <c r="I2880">
        <v>1950</v>
      </c>
      <c r="J2880">
        <v>0.67200000000000004</v>
      </c>
      <c r="K2880">
        <v>6</v>
      </c>
      <c r="L2880" s="16" t="s">
        <v>26</v>
      </c>
      <c r="M2880">
        <v>0</v>
      </c>
      <c r="N2880">
        <v>0</v>
      </c>
      <c r="O2880">
        <v>5182.8558919999996</v>
      </c>
      <c r="P2880">
        <v>4912.29</v>
      </c>
      <c r="Q2880">
        <v>4150</v>
      </c>
      <c r="R2880">
        <v>1032.8599999999999</v>
      </c>
      <c r="S2880">
        <v>0</v>
      </c>
      <c r="T2880">
        <v>0</v>
      </c>
      <c r="U2880">
        <v>0</v>
      </c>
      <c r="V2880" s="17">
        <v>41030</v>
      </c>
      <c r="W2880">
        <v>158.72</v>
      </c>
      <c r="X2880" s="17">
        <v>42248</v>
      </c>
    </row>
    <row r="2881" spans="1:24" x14ac:dyDescent="0.35">
      <c r="A2881" s="16" t="s">
        <v>2906</v>
      </c>
      <c r="B2881">
        <v>0</v>
      </c>
      <c r="C2881" s="17">
        <v>33664</v>
      </c>
      <c r="D2881">
        <v>0</v>
      </c>
      <c r="E2881">
        <v>0</v>
      </c>
      <c r="F2881">
        <v>96</v>
      </c>
      <c r="G2881">
        <v>4</v>
      </c>
      <c r="H2881">
        <v>1</v>
      </c>
      <c r="I2881">
        <v>1</v>
      </c>
      <c r="J2881">
        <v>0</v>
      </c>
      <c r="K2881">
        <v>5</v>
      </c>
      <c r="L2881" s="16" t="s">
        <v>26</v>
      </c>
      <c r="M2881">
        <v>0</v>
      </c>
      <c r="N2881">
        <v>0</v>
      </c>
      <c r="O2881">
        <v>3887.171308</v>
      </c>
      <c r="P2881">
        <v>3860.18</v>
      </c>
      <c r="Q2881">
        <v>3600</v>
      </c>
      <c r="R2881">
        <v>287.17</v>
      </c>
      <c r="S2881">
        <v>0</v>
      </c>
      <c r="T2881">
        <v>0</v>
      </c>
      <c r="U2881">
        <v>0</v>
      </c>
      <c r="V2881" s="17">
        <v>40238</v>
      </c>
      <c r="W2881">
        <v>551.14</v>
      </c>
      <c r="X2881" s="17">
        <v>41306</v>
      </c>
    </row>
    <row r="2882" spans="1:24" x14ac:dyDescent="0.35">
      <c r="A2882" s="16" t="s">
        <v>2907</v>
      </c>
      <c r="B2882">
        <v>0</v>
      </c>
      <c r="C2882" s="17">
        <v>34639</v>
      </c>
      <c r="D2882">
        <v>0</v>
      </c>
      <c r="E2882">
        <v>0</v>
      </c>
      <c r="F2882">
        <v>0</v>
      </c>
      <c r="G2882">
        <v>5</v>
      </c>
      <c r="H2882">
        <v>0</v>
      </c>
      <c r="I2882">
        <v>635</v>
      </c>
      <c r="J2882">
        <v>0.42299999999999999</v>
      </c>
      <c r="K2882">
        <v>6</v>
      </c>
      <c r="L2882" s="16" t="s">
        <v>26</v>
      </c>
      <c r="M2882">
        <v>0</v>
      </c>
      <c r="N2882">
        <v>0</v>
      </c>
      <c r="O2882">
        <v>286.24</v>
      </c>
      <c r="P2882">
        <v>286.24</v>
      </c>
      <c r="Q2882">
        <v>137.91999999999999</v>
      </c>
      <c r="R2882">
        <v>64.069999999999993</v>
      </c>
      <c r="S2882">
        <v>0</v>
      </c>
      <c r="T2882">
        <v>84.25</v>
      </c>
      <c r="U2882">
        <v>0.82</v>
      </c>
      <c r="V2882" s="17">
        <v>39995</v>
      </c>
      <c r="W2882">
        <v>67.55</v>
      </c>
      <c r="X2882" s="17">
        <v>40148</v>
      </c>
    </row>
    <row r="2883" spans="1:24" x14ac:dyDescent="0.35">
      <c r="A2883" s="16" t="s">
        <v>2908</v>
      </c>
      <c r="B2883">
        <v>0</v>
      </c>
      <c r="C2883" s="17">
        <v>34335</v>
      </c>
      <c r="D2883">
        <v>0</v>
      </c>
      <c r="E2883">
        <v>0</v>
      </c>
      <c r="F2883">
        <v>0</v>
      </c>
      <c r="G2883">
        <v>15</v>
      </c>
      <c r="H2883">
        <v>0</v>
      </c>
      <c r="I2883">
        <v>22875</v>
      </c>
      <c r="J2883">
        <v>0.86</v>
      </c>
      <c r="K2883">
        <v>31</v>
      </c>
      <c r="L2883" s="16" t="s">
        <v>26</v>
      </c>
      <c r="M2883">
        <v>0</v>
      </c>
      <c r="N2883">
        <v>0</v>
      </c>
      <c r="O2883">
        <v>12042.78875</v>
      </c>
      <c r="P2883">
        <v>7906.71</v>
      </c>
      <c r="Q2883">
        <v>9600</v>
      </c>
      <c r="R2883">
        <v>2442.79</v>
      </c>
      <c r="S2883">
        <v>0</v>
      </c>
      <c r="T2883">
        <v>0</v>
      </c>
      <c r="U2883">
        <v>0</v>
      </c>
      <c r="V2883" s="17">
        <v>41030</v>
      </c>
      <c r="W2883">
        <v>338.99</v>
      </c>
      <c r="X2883" s="17">
        <v>41000</v>
      </c>
    </row>
    <row r="2884" spans="1:24" x14ac:dyDescent="0.35">
      <c r="A2884" s="16" t="s">
        <v>2909</v>
      </c>
      <c r="B2884">
        <v>0</v>
      </c>
      <c r="C2884" s="17">
        <v>34639</v>
      </c>
      <c r="D2884">
        <v>2</v>
      </c>
      <c r="E2884">
        <v>0</v>
      </c>
      <c r="F2884">
        <v>0</v>
      </c>
      <c r="G2884">
        <v>6</v>
      </c>
      <c r="H2884">
        <v>0</v>
      </c>
      <c r="I2884">
        <v>9660</v>
      </c>
      <c r="J2884">
        <v>0.60399999999999998</v>
      </c>
      <c r="K2884">
        <v>17</v>
      </c>
      <c r="L2884" s="16" t="s">
        <v>26</v>
      </c>
      <c r="M2884">
        <v>0</v>
      </c>
      <c r="N2884">
        <v>0</v>
      </c>
      <c r="O2884">
        <v>11553.89594</v>
      </c>
      <c r="P2884">
        <v>11241.85</v>
      </c>
      <c r="Q2884">
        <v>10000</v>
      </c>
      <c r="R2884">
        <v>1553.9</v>
      </c>
      <c r="S2884">
        <v>0</v>
      </c>
      <c r="T2884">
        <v>0</v>
      </c>
      <c r="U2884">
        <v>0</v>
      </c>
      <c r="V2884" s="17">
        <v>41030</v>
      </c>
      <c r="W2884">
        <v>337.55</v>
      </c>
      <c r="X2884" s="17">
        <v>42278</v>
      </c>
    </row>
    <row r="2885" spans="1:24" x14ac:dyDescent="0.35">
      <c r="A2885" s="16" t="s">
        <v>2910</v>
      </c>
      <c r="B2885">
        <v>0</v>
      </c>
      <c r="C2885" s="17">
        <v>37773</v>
      </c>
      <c r="D2885">
        <v>2</v>
      </c>
      <c r="E2885">
        <v>0</v>
      </c>
      <c r="F2885">
        <v>0</v>
      </c>
      <c r="G2885">
        <v>8</v>
      </c>
      <c r="H2885">
        <v>0</v>
      </c>
      <c r="I2885">
        <v>9287</v>
      </c>
      <c r="J2885">
        <v>0.27900000000000003</v>
      </c>
      <c r="K2885">
        <v>20</v>
      </c>
      <c r="L2885" s="16" t="s">
        <v>26</v>
      </c>
      <c r="M2885">
        <v>0</v>
      </c>
      <c r="N2885">
        <v>0</v>
      </c>
      <c r="O2885">
        <v>8897.2240380000003</v>
      </c>
      <c r="P2885">
        <v>8535.77</v>
      </c>
      <c r="Q2885">
        <v>8000</v>
      </c>
      <c r="R2885">
        <v>897.22</v>
      </c>
      <c r="S2885">
        <v>0</v>
      </c>
      <c r="T2885">
        <v>0</v>
      </c>
      <c r="U2885">
        <v>0</v>
      </c>
      <c r="V2885" s="17">
        <v>40725</v>
      </c>
      <c r="W2885">
        <v>2687.13</v>
      </c>
      <c r="X2885" s="17">
        <v>41852</v>
      </c>
    </row>
    <row r="2886" spans="1:24" x14ac:dyDescent="0.35">
      <c r="A2886" s="16" t="s">
        <v>2911</v>
      </c>
      <c r="B2886">
        <v>0</v>
      </c>
      <c r="C2886" s="17">
        <v>30590</v>
      </c>
      <c r="D2886">
        <v>0</v>
      </c>
      <c r="E2886">
        <v>0</v>
      </c>
      <c r="F2886">
        <v>0</v>
      </c>
      <c r="G2886">
        <v>8</v>
      </c>
      <c r="H2886">
        <v>0</v>
      </c>
      <c r="I2886">
        <v>24142</v>
      </c>
      <c r="J2886">
        <v>0.49399999999999999</v>
      </c>
      <c r="K2886">
        <v>23</v>
      </c>
      <c r="L2886" s="16" t="s">
        <v>26</v>
      </c>
      <c r="M2886">
        <v>0</v>
      </c>
      <c r="N2886">
        <v>0</v>
      </c>
      <c r="O2886">
        <v>9200.6088870000003</v>
      </c>
      <c r="P2886">
        <v>9056.85</v>
      </c>
      <c r="Q2886">
        <v>8000</v>
      </c>
      <c r="R2886">
        <v>1200.6099999999999</v>
      </c>
      <c r="S2886">
        <v>0</v>
      </c>
      <c r="T2886">
        <v>0</v>
      </c>
      <c r="U2886">
        <v>0</v>
      </c>
      <c r="V2886" s="17">
        <v>41030</v>
      </c>
      <c r="W2886">
        <v>291.74</v>
      </c>
      <c r="X2886" s="17">
        <v>42491</v>
      </c>
    </row>
    <row r="2887" spans="1:24" x14ac:dyDescent="0.35">
      <c r="A2887" s="16" t="s">
        <v>2912</v>
      </c>
      <c r="B2887">
        <v>0</v>
      </c>
      <c r="C2887" s="17">
        <v>38261</v>
      </c>
      <c r="D2887">
        <v>2</v>
      </c>
      <c r="E2887">
        <v>0</v>
      </c>
      <c r="F2887">
        <v>0</v>
      </c>
      <c r="G2887">
        <v>18</v>
      </c>
      <c r="H2887">
        <v>0</v>
      </c>
      <c r="I2887">
        <v>2415</v>
      </c>
      <c r="J2887">
        <v>0.14299999999999999</v>
      </c>
      <c r="K2887">
        <v>24</v>
      </c>
      <c r="L2887" s="16" t="s">
        <v>26</v>
      </c>
      <c r="M2887">
        <v>0</v>
      </c>
      <c r="N2887">
        <v>0</v>
      </c>
      <c r="O2887">
        <v>7853.1356420000002</v>
      </c>
      <c r="P2887">
        <v>5614.41</v>
      </c>
      <c r="Q2887">
        <v>6600</v>
      </c>
      <c r="R2887">
        <v>1253.1400000000001</v>
      </c>
      <c r="S2887">
        <v>0</v>
      </c>
      <c r="T2887">
        <v>0</v>
      </c>
      <c r="U2887">
        <v>0</v>
      </c>
      <c r="V2887" s="17">
        <v>40725</v>
      </c>
      <c r="W2887">
        <v>1820.27</v>
      </c>
      <c r="X2887" s="17">
        <v>42095</v>
      </c>
    </row>
    <row r="2888" spans="1:24" x14ac:dyDescent="0.35">
      <c r="A2888" s="16" t="s">
        <v>2913</v>
      </c>
      <c r="B2888">
        <v>0</v>
      </c>
      <c r="C2888" s="17">
        <v>34029</v>
      </c>
      <c r="D2888">
        <v>3</v>
      </c>
      <c r="E2888">
        <v>0</v>
      </c>
      <c r="F2888">
        <v>0</v>
      </c>
      <c r="G2888">
        <v>10</v>
      </c>
      <c r="H2888">
        <v>0</v>
      </c>
      <c r="I2888">
        <v>33850</v>
      </c>
      <c r="J2888">
        <v>0.57899999999999996</v>
      </c>
      <c r="K2888">
        <v>32</v>
      </c>
      <c r="L2888" s="16" t="s">
        <v>26</v>
      </c>
      <c r="M2888">
        <v>0</v>
      </c>
      <c r="N2888">
        <v>0</v>
      </c>
      <c r="O2888">
        <v>11280.993340000001</v>
      </c>
      <c r="P2888">
        <v>10998.96</v>
      </c>
      <c r="Q2888">
        <v>10000</v>
      </c>
      <c r="R2888">
        <v>1280.99</v>
      </c>
      <c r="S2888">
        <v>0</v>
      </c>
      <c r="T2888">
        <v>0</v>
      </c>
      <c r="U2888">
        <v>0</v>
      </c>
      <c r="V2888" s="17">
        <v>41030</v>
      </c>
      <c r="W2888">
        <v>333.45</v>
      </c>
      <c r="X2888" s="17">
        <v>42430</v>
      </c>
    </row>
    <row r="2889" spans="1:24" x14ac:dyDescent="0.35">
      <c r="A2889" s="16" t="s">
        <v>2914</v>
      </c>
      <c r="B2889">
        <v>0</v>
      </c>
      <c r="C2889" s="17">
        <v>34669</v>
      </c>
      <c r="D2889">
        <v>0</v>
      </c>
      <c r="E2889">
        <v>0</v>
      </c>
      <c r="F2889">
        <v>0</v>
      </c>
      <c r="G2889">
        <v>6</v>
      </c>
      <c r="H2889">
        <v>0</v>
      </c>
      <c r="I2889">
        <v>6638</v>
      </c>
      <c r="J2889">
        <v>0.40699999999999997</v>
      </c>
      <c r="K2889">
        <v>26</v>
      </c>
      <c r="L2889" s="16" t="s">
        <v>26</v>
      </c>
      <c r="M2889">
        <v>0</v>
      </c>
      <c r="N2889">
        <v>0</v>
      </c>
      <c r="O2889">
        <v>9525.6636909999997</v>
      </c>
      <c r="P2889">
        <v>9049.3799999999992</v>
      </c>
      <c r="Q2889">
        <v>9000</v>
      </c>
      <c r="R2889">
        <v>525.66</v>
      </c>
      <c r="S2889">
        <v>0</v>
      </c>
      <c r="T2889">
        <v>0</v>
      </c>
      <c r="U2889">
        <v>0</v>
      </c>
      <c r="V2889" s="17">
        <v>40603</v>
      </c>
      <c r="W2889">
        <v>70.3</v>
      </c>
      <c r="X2889" s="17">
        <v>42064</v>
      </c>
    </row>
    <row r="2890" spans="1:24" x14ac:dyDescent="0.35">
      <c r="A2890" s="16" t="s">
        <v>2915</v>
      </c>
      <c r="B2890">
        <v>0</v>
      </c>
      <c r="C2890" s="17">
        <v>38504</v>
      </c>
      <c r="D2890">
        <v>1</v>
      </c>
      <c r="E2890">
        <v>0</v>
      </c>
      <c r="F2890">
        <v>0</v>
      </c>
      <c r="G2890">
        <v>3</v>
      </c>
      <c r="H2890">
        <v>0</v>
      </c>
      <c r="I2890">
        <v>64</v>
      </c>
      <c r="J2890">
        <v>1.2E-2</v>
      </c>
      <c r="K2890">
        <v>4</v>
      </c>
      <c r="L2890" s="16" t="s">
        <v>26</v>
      </c>
      <c r="M2890">
        <v>0</v>
      </c>
      <c r="N2890">
        <v>0</v>
      </c>
      <c r="O2890">
        <v>3312.5920740000001</v>
      </c>
      <c r="P2890">
        <v>3312.59</v>
      </c>
      <c r="Q2890">
        <v>2750</v>
      </c>
      <c r="R2890">
        <v>562.59</v>
      </c>
      <c r="S2890">
        <v>0</v>
      </c>
      <c r="T2890">
        <v>0</v>
      </c>
      <c r="U2890">
        <v>0</v>
      </c>
      <c r="V2890" s="17">
        <v>40575</v>
      </c>
      <c r="W2890">
        <v>1398.09</v>
      </c>
      <c r="X2890" s="17">
        <v>42491</v>
      </c>
    </row>
    <row r="2891" spans="1:24" x14ac:dyDescent="0.35">
      <c r="A2891" s="16" t="s">
        <v>2916</v>
      </c>
      <c r="B2891">
        <v>1</v>
      </c>
      <c r="C2891" s="17">
        <v>34669</v>
      </c>
      <c r="D2891">
        <v>1</v>
      </c>
      <c r="E2891">
        <v>8</v>
      </c>
      <c r="F2891">
        <v>0</v>
      </c>
      <c r="G2891">
        <v>9</v>
      </c>
      <c r="H2891">
        <v>0</v>
      </c>
      <c r="I2891">
        <v>24249</v>
      </c>
      <c r="J2891">
        <v>0.97</v>
      </c>
      <c r="K2891">
        <v>22</v>
      </c>
      <c r="L2891" s="16" t="s">
        <v>26</v>
      </c>
      <c r="M2891">
        <v>0</v>
      </c>
      <c r="N2891">
        <v>0</v>
      </c>
      <c r="O2891">
        <v>14303.186170000001</v>
      </c>
      <c r="P2891">
        <v>3218.24</v>
      </c>
      <c r="Q2891">
        <v>12000</v>
      </c>
      <c r="R2891">
        <v>2303.19</v>
      </c>
      <c r="S2891">
        <v>0</v>
      </c>
      <c r="T2891">
        <v>0</v>
      </c>
      <c r="U2891">
        <v>0</v>
      </c>
      <c r="V2891" s="17">
        <v>40452</v>
      </c>
      <c r="W2891">
        <v>11.94</v>
      </c>
      <c r="X2891" s="17">
        <v>40452</v>
      </c>
    </row>
    <row r="2892" spans="1:24" x14ac:dyDescent="0.35">
      <c r="A2892" s="16" t="s">
        <v>2917</v>
      </c>
      <c r="B2892">
        <v>0</v>
      </c>
      <c r="C2892" s="17">
        <v>33939</v>
      </c>
      <c r="D2892">
        <v>0</v>
      </c>
      <c r="E2892">
        <v>0</v>
      </c>
      <c r="F2892">
        <v>0</v>
      </c>
      <c r="G2892">
        <v>7</v>
      </c>
      <c r="H2892">
        <v>0</v>
      </c>
      <c r="I2892">
        <v>57033</v>
      </c>
      <c r="J2892">
        <v>0.29799999999999999</v>
      </c>
      <c r="K2892">
        <v>27</v>
      </c>
      <c r="L2892" s="16" t="s">
        <v>26</v>
      </c>
      <c r="M2892">
        <v>0</v>
      </c>
      <c r="N2892">
        <v>0</v>
      </c>
      <c r="O2892">
        <v>10169.01446</v>
      </c>
      <c r="P2892">
        <v>9830.0499999999993</v>
      </c>
      <c r="Q2892">
        <v>9000</v>
      </c>
      <c r="R2892">
        <v>1169.01</v>
      </c>
      <c r="S2892">
        <v>0</v>
      </c>
      <c r="T2892">
        <v>0</v>
      </c>
      <c r="U2892">
        <v>0</v>
      </c>
      <c r="V2892" s="17">
        <v>41030</v>
      </c>
      <c r="W2892">
        <v>580.34</v>
      </c>
      <c r="X2892" s="17">
        <v>41030</v>
      </c>
    </row>
    <row r="2893" spans="1:24" x14ac:dyDescent="0.35">
      <c r="A2893" s="16" t="s">
        <v>2918</v>
      </c>
      <c r="B2893">
        <v>0</v>
      </c>
      <c r="C2893" s="17">
        <v>38292</v>
      </c>
      <c r="D2893">
        <v>0</v>
      </c>
      <c r="E2893">
        <v>0</v>
      </c>
      <c r="F2893">
        <v>0</v>
      </c>
      <c r="G2893">
        <v>7</v>
      </c>
      <c r="H2893">
        <v>0</v>
      </c>
      <c r="I2893">
        <v>0</v>
      </c>
      <c r="J2893">
        <v>0</v>
      </c>
      <c r="K2893">
        <v>8</v>
      </c>
      <c r="L2893" s="16" t="s">
        <v>26</v>
      </c>
      <c r="M2893">
        <v>0</v>
      </c>
      <c r="N2893">
        <v>0</v>
      </c>
      <c r="O2893">
        <v>1748.061852</v>
      </c>
      <c r="P2893">
        <v>1631.52</v>
      </c>
      <c r="Q2893">
        <v>1500</v>
      </c>
      <c r="R2893">
        <v>233.06</v>
      </c>
      <c r="S2893">
        <v>15.000000010000001</v>
      </c>
      <c r="T2893">
        <v>0</v>
      </c>
      <c r="U2893">
        <v>0</v>
      </c>
      <c r="V2893" s="17">
        <v>41030</v>
      </c>
      <c r="W2893">
        <v>50.55</v>
      </c>
      <c r="X2893" s="17">
        <v>41000</v>
      </c>
    </row>
    <row r="2894" spans="1:24" x14ac:dyDescent="0.35">
      <c r="A2894" s="16" t="s">
        <v>2919</v>
      </c>
      <c r="B2894">
        <v>0</v>
      </c>
      <c r="C2894" s="17">
        <v>28581</v>
      </c>
      <c r="D2894">
        <v>3</v>
      </c>
      <c r="E2894">
        <v>67</v>
      </c>
      <c r="F2894">
        <v>0</v>
      </c>
      <c r="G2894">
        <v>19</v>
      </c>
      <c r="H2894">
        <v>0</v>
      </c>
      <c r="I2894">
        <v>16146</v>
      </c>
      <c r="J2894">
        <v>0.54400000000000004</v>
      </c>
      <c r="K2894">
        <v>54</v>
      </c>
      <c r="L2894" s="16" t="s">
        <v>26</v>
      </c>
      <c r="M2894">
        <v>0</v>
      </c>
      <c r="N2894">
        <v>0</v>
      </c>
      <c r="O2894">
        <v>4078.44</v>
      </c>
      <c r="P2894">
        <v>3874.18</v>
      </c>
      <c r="Q2894">
        <v>2385.6999999999998</v>
      </c>
      <c r="R2894">
        <v>650.05999999999995</v>
      </c>
      <c r="S2894">
        <v>0</v>
      </c>
      <c r="T2894">
        <v>1042.68</v>
      </c>
      <c r="U2894">
        <v>60.558199999999999</v>
      </c>
      <c r="V2894" s="17">
        <v>40725</v>
      </c>
      <c r="W2894">
        <v>117.14</v>
      </c>
      <c r="X2894" s="17">
        <v>41974</v>
      </c>
    </row>
    <row r="2895" spans="1:24" x14ac:dyDescent="0.35">
      <c r="A2895" s="16" t="s">
        <v>2920</v>
      </c>
      <c r="B2895">
        <v>0</v>
      </c>
      <c r="C2895" s="17">
        <v>38018</v>
      </c>
      <c r="D2895">
        <v>2</v>
      </c>
      <c r="E2895">
        <v>0</v>
      </c>
      <c r="F2895">
        <v>0</v>
      </c>
      <c r="G2895">
        <v>4</v>
      </c>
      <c r="H2895">
        <v>0</v>
      </c>
      <c r="I2895">
        <v>1003</v>
      </c>
      <c r="J2895">
        <v>0.436</v>
      </c>
      <c r="K2895">
        <v>10</v>
      </c>
      <c r="L2895" s="16" t="s">
        <v>26</v>
      </c>
      <c r="M2895">
        <v>0</v>
      </c>
      <c r="N2895">
        <v>0</v>
      </c>
      <c r="O2895">
        <v>7151.7347950000003</v>
      </c>
      <c r="P2895">
        <v>6734.02</v>
      </c>
      <c r="Q2895">
        <v>6000</v>
      </c>
      <c r="R2895">
        <v>1151.74</v>
      </c>
      <c r="S2895">
        <v>0</v>
      </c>
      <c r="T2895">
        <v>0</v>
      </c>
      <c r="U2895">
        <v>0</v>
      </c>
      <c r="V2895" s="17">
        <v>40940</v>
      </c>
      <c r="W2895">
        <v>802.09</v>
      </c>
      <c r="X2895" s="17">
        <v>42186</v>
      </c>
    </row>
    <row r="2896" spans="1:24" x14ac:dyDescent="0.35">
      <c r="A2896" s="16" t="s">
        <v>2921</v>
      </c>
      <c r="B2896">
        <v>0</v>
      </c>
      <c r="C2896" s="17">
        <v>28856</v>
      </c>
      <c r="D2896">
        <v>1</v>
      </c>
      <c r="E2896">
        <v>0</v>
      </c>
      <c r="F2896">
        <v>0</v>
      </c>
      <c r="G2896">
        <v>3</v>
      </c>
      <c r="H2896">
        <v>0</v>
      </c>
      <c r="I2896">
        <v>7699</v>
      </c>
      <c r="J2896">
        <v>0.69399999999999995</v>
      </c>
      <c r="K2896">
        <v>10</v>
      </c>
      <c r="L2896" s="16" t="s">
        <v>26</v>
      </c>
      <c r="M2896">
        <v>0</v>
      </c>
      <c r="N2896">
        <v>0</v>
      </c>
      <c r="O2896">
        <v>1411.41</v>
      </c>
      <c r="P2896">
        <v>1164.3800000000001</v>
      </c>
      <c r="Q2896">
        <v>993.56</v>
      </c>
      <c r="R2896">
        <v>417.85</v>
      </c>
      <c r="S2896">
        <v>0</v>
      </c>
      <c r="T2896">
        <v>0</v>
      </c>
      <c r="U2896">
        <v>0</v>
      </c>
      <c r="V2896" s="17">
        <v>40179</v>
      </c>
      <c r="W2896">
        <v>201.71</v>
      </c>
      <c r="X2896" s="17">
        <v>42491</v>
      </c>
    </row>
    <row r="2897" spans="1:24" x14ac:dyDescent="0.35">
      <c r="A2897" s="16" t="s">
        <v>2922</v>
      </c>
      <c r="B2897">
        <v>0</v>
      </c>
      <c r="C2897" s="17">
        <v>38687</v>
      </c>
      <c r="D2897">
        <v>2</v>
      </c>
      <c r="E2897">
        <v>0</v>
      </c>
      <c r="F2897">
        <v>0</v>
      </c>
      <c r="G2897">
        <v>6</v>
      </c>
      <c r="H2897">
        <v>0</v>
      </c>
      <c r="I2897">
        <v>6593</v>
      </c>
      <c r="J2897">
        <v>0.55900000000000005</v>
      </c>
      <c r="K2897">
        <v>12</v>
      </c>
      <c r="L2897" s="16" t="s">
        <v>26</v>
      </c>
      <c r="M2897">
        <v>0</v>
      </c>
      <c r="N2897">
        <v>0</v>
      </c>
      <c r="O2897">
        <v>8169.25155</v>
      </c>
      <c r="P2897">
        <v>7351</v>
      </c>
      <c r="Q2897">
        <v>6600</v>
      </c>
      <c r="R2897">
        <v>1569.25</v>
      </c>
      <c r="S2897">
        <v>0</v>
      </c>
      <c r="T2897">
        <v>0</v>
      </c>
      <c r="U2897">
        <v>0</v>
      </c>
      <c r="V2897" s="17">
        <v>41030</v>
      </c>
      <c r="W2897">
        <v>259.49</v>
      </c>
      <c r="X2897" s="17">
        <v>42491</v>
      </c>
    </row>
    <row r="2898" spans="1:24" x14ac:dyDescent="0.35">
      <c r="A2898" s="16" t="s">
        <v>2923</v>
      </c>
      <c r="B2898">
        <v>1</v>
      </c>
      <c r="C2898" s="17">
        <v>37530</v>
      </c>
      <c r="D2898">
        <v>3</v>
      </c>
      <c r="E2898">
        <v>12</v>
      </c>
      <c r="F2898">
        <v>0</v>
      </c>
      <c r="G2898">
        <v>9</v>
      </c>
      <c r="H2898">
        <v>0</v>
      </c>
      <c r="I2898">
        <v>4285</v>
      </c>
      <c r="J2898">
        <v>0.44600000000000001</v>
      </c>
      <c r="K2898">
        <v>14</v>
      </c>
      <c r="L2898" s="16" t="s">
        <v>26</v>
      </c>
      <c r="M2898">
        <v>0</v>
      </c>
      <c r="N2898">
        <v>0</v>
      </c>
      <c r="O2898">
        <v>3746.596368</v>
      </c>
      <c r="P2898">
        <v>2801.41</v>
      </c>
      <c r="Q2898">
        <v>3000</v>
      </c>
      <c r="R2898">
        <v>746.6</v>
      </c>
      <c r="S2898">
        <v>0</v>
      </c>
      <c r="T2898">
        <v>0</v>
      </c>
      <c r="U2898">
        <v>0</v>
      </c>
      <c r="V2898" s="17">
        <v>41030</v>
      </c>
      <c r="W2898">
        <v>112.4</v>
      </c>
      <c r="X2898" s="17">
        <v>41030</v>
      </c>
    </row>
    <row r="2899" spans="1:24" x14ac:dyDescent="0.35">
      <c r="A2899" s="16" t="s">
        <v>2924</v>
      </c>
      <c r="B2899">
        <v>0</v>
      </c>
      <c r="C2899" s="17">
        <v>38353</v>
      </c>
      <c r="D2899">
        <v>0</v>
      </c>
      <c r="E2899">
        <v>0</v>
      </c>
      <c r="F2899">
        <v>0</v>
      </c>
      <c r="G2899">
        <v>4</v>
      </c>
      <c r="H2899">
        <v>0</v>
      </c>
      <c r="I2899">
        <v>5142</v>
      </c>
      <c r="J2899">
        <v>0.27200000000000002</v>
      </c>
      <c r="K2899">
        <v>8</v>
      </c>
      <c r="L2899" s="16" t="s">
        <v>26</v>
      </c>
      <c r="M2899">
        <v>0</v>
      </c>
      <c r="N2899">
        <v>0</v>
      </c>
      <c r="O2899">
        <v>17212.84</v>
      </c>
      <c r="P2899">
        <v>16707.830000000002</v>
      </c>
      <c r="Q2899">
        <v>13013.22</v>
      </c>
      <c r="R2899">
        <v>3886.29</v>
      </c>
      <c r="S2899">
        <v>0</v>
      </c>
      <c r="T2899">
        <v>313.33</v>
      </c>
      <c r="U2899">
        <v>4.45</v>
      </c>
      <c r="V2899" s="17">
        <v>40848</v>
      </c>
      <c r="W2899">
        <v>25.75</v>
      </c>
      <c r="X2899" s="17">
        <v>40969</v>
      </c>
    </row>
    <row r="2900" spans="1:24" x14ac:dyDescent="0.35">
      <c r="A2900" s="16" t="s">
        <v>2925</v>
      </c>
      <c r="B2900">
        <v>0</v>
      </c>
      <c r="C2900" s="17">
        <v>36161</v>
      </c>
      <c r="D2900">
        <v>0</v>
      </c>
      <c r="E2900">
        <v>0</v>
      </c>
      <c r="F2900">
        <v>0</v>
      </c>
      <c r="G2900">
        <v>3</v>
      </c>
      <c r="H2900">
        <v>0</v>
      </c>
      <c r="I2900">
        <v>168</v>
      </c>
      <c r="J2900">
        <v>0.56000000000000005</v>
      </c>
      <c r="K2900">
        <v>4</v>
      </c>
      <c r="L2900" s="16" t="s">
        <v>26</v>
      </c>
      <c r="M2900">
        <v>0</v>
      </c>
      <c r="N2900">
        <v>0</v>
      </c>
      <c r="O2900">
        <v>4578.1275379999997</v>
      </c>
      <c r="P2900">
        <v>4548.01</v>
      </c>
      <c r="Q2900">
        <v>3800</v>
      </c>
      <c r="R2900">
        <v>778.13</v>
      </c>
      <c r="S2900">
        <v>0</v>
      </c>
      <c r="T2900">
        <v>0</v>
      </c>
      <c r="U2900">
        <v>0</v>
      </c>
      <c r="V2900" s="17">
        <v>41030</v>
      </c>
      <c r="W2900">
        <v>144.58000000000001</v>
      </c>
      <c r="X2900" s="17">
        <v>41000</v>
      </c>
    </row>
    <row r="2901" spans="1:24" x14ac:dyDescent="0.35">
      <c r="A2901" s="16" t="s">
        <v>2926</v>
      </c>
      <c r="B2901">
        <v>0</v>
      </c>
      <c r="C2901" s="17">
        <v>37469</v>
      </c>
      <c r="D2901">
        <v>0</v>
      </c>
      <c r="E2901">
        <v>34</v>
      </c>
      <c r="F2901">
        <v>0</v>
      </c>
      <c r="G2901">
        <v>7</v>
      </c>
      <c r="H2901">
        <v>0</v>
      </c>
      <c r="I2901">
        <v>4072</v>
      </c>
      <c r="J2901">
        <v>0.23799999999999999</v>
      </c>
      <c r="K2901">
        <v>12</v>
      </c>
      <c r="L2901" s="16" t="s">
        <v>26</v>
      </c>
      <c r="M2901">
        <v>0</v>
      </c>
      <c r="N2901">
        <v>0</v>
      </c>
      <c r="O2901">
        <v>7712.1346480000002</v>
      </c>
      <c r="P2901">
        <v>6492.49</v>
      </c>
      <c r="Q2901">
        <v>6400</v>
      </c>
      <c r="R2901">
        <v>1312.14</v>
      </c>
      <c r="S2901">
        <v>0</v>
      </c>
      <c r="T2901">
        <v>0</v>
      </c>
      <c r="U2901">
        <v>0</v>
      </c>
      <c r="V2901" s="17">
        <v>40878</v>
      </c>
      <c r="W2901">
        <v>1259.03</v>
      </c>
      <c r="X2901" s="17">
        <v>42186</v>
      </c>
    </row>
    <row r="2902" spans="1:24" x14ac:dyDescent="0.35">
      <c r="A2902" s="16" t="s">
        <v>2927</v>
      </c>
      <c r="B2902">
        <v>0</v>
      </c>
      <c r="C2902" s="17">
        <v>38443</v>
      </c>
      <c r="D2902">
        <v>2</v>
      </c>
      <c r="E2902">
        <v>0</v>
      </c>
      <c r="F2902">
        <v>0</v>
      </c>
      <c r="G2902">
        <v>5</v>
      </c>
      <c r="H2902">
        <v>0</v>
      </c>
      <c r="I2902">
        <v>7722</v>
      </c>
      <c r="J2902">
        <v>0.82099999999999995</v>
      </c>
      <c r="K2902">
        <v>6</v>
      </c>
      <c r="L2902" s="16" t="s">
        <v>26</v>
      </c>
      <c r="M2902">
        <v>0</v>
      </c>
      <c r="N2902">
        <v>0</v>
      </c>
      <c r="O2902">
        <v>15827.383320000001</v>
      </c>
      <c r="P2902">
        <v>6412.96</v>
      </c>
      <c r="Q2902">
        <v>12450</v>
      </c>
      <c r="R2902">
        <v>3377.38</v>
      </c>
      <c r="S2902">
        <v>0</v>
      </c>
      <c r="T2902">
        <v>0</v>
      </c>
      <c r="U2902">
        <v>0</v>
      </c>
      <c r="V2902" s="17">
        <v>41030</v>
      </c>
      <c r="W2902">
        <v>445.86</v>
      </c>
      <c r="X2902" s="17">
        <v>42186</v>
      </c>
    </row>
    <row r="2903" spans="1:24" x14ac:dyDescent="0.35">
      <c r="A2903" s="16" t="s">
        <v>2928</v>
      </c>
      <c r="B2903">
        <v>0</v>
      </c>
      <c r="C2903" s="17">
        <v>36008</v>
      </c>
      <c r="D2903">
        <v>5</v>
      </c>
      <c r="E2903">
        <v>57</v>
      </c>
      <c r="F2903">
        <v>0</v>
      </c>
      <c r="G2903">
        <v>6</v>
      </c>
      <c r="H2903">
        <v>0</v>
      </c>
      <c r="I2903">
        <v>1954</v>
      </c>
      <c r="J2903">
        <v>6.4000000000000001E-2</v>
      </c>
      <c r="K2903">
        <v>14</v>
      </c>
      <c r="L2903" s="16" t="s">
        <v>26</v>
      </c>
      <c r="M2903">
        <v>0</v>
      </c>
      <c r="N2903">
        <v>0</v>
      </c>
      <c r="O2903">
        <v>21745.48214</v>
      </c>
      <c r="P2903">
        <v>1250.5899999999999</v>
      </c>
      <c r="Q2903">
        <v>20000</v>
      </c>
      <c r="R2903">
        <v>1745.48</v>
      </c>
      <c r="S2903">
        <v>0</v>
      </c>
      <c r="T2903">
        <v>0</v>
      </c>
      <c r="U2903">
        <v>0</v>
      </c>
      <c r="V2903" s="17">
        <v>40210</v>
      </c>
      <c r="W2903">
        <v>16367.28</v>
      </c>
      <c r="X2903" s="17">
        <v>42036</v>
      </c>
    </row>
    <row r="2904" spans="1:24" x14ac:dyDescent="0.35">
      <c r="A2904" s="16" t="s">
        <v>2929</v>
      </c>
      <c r="B2904">
        <v>0</v>
      </c>
      <c r="C2904" s="17">
        <v>35309</v>
      </c>
      <c r="D2904">
        <v>1</v>
      </c>
      <c r="E2904">
        <v>0</v>
      </c>
      <c r="F2904">
        <v>0</v>
      </c>
      <c r="G2904">
        <v>15</v>
      </c>
      <c r="H2904">
        <v>0</v>
      </c>
      <c r="I2904">
        <v>36462</v>
      </c>
      <c r="J2904">
        <v>0.81</v>
      </c>
      <c r="K2904">
        <v>20</v>
      </c>
      <c r="L2904" s="16" t="s">
        <v>26</v>
      </c>
      <c r="M2904">
        <v>0</v>
      </c>
      <c r="N2904">
        <v>0</v>
      </c>
      <c r="O2904">
        <v>4698.342001</v>
      </c>
      <c r="P2904">
        <v>3948.76</v>
      </c>
      <c r="Q2904">
        <v>4000</v>
      </c>
      <c r="R2904">
        <v>698.34</v>
      </c>
      <c r="S2904">
        <v>0</v>
      </c>
      <c r="T2904">
        <v>0</v>
      </c>
      <c r="U2904">
        <v>0</v>
      </c>
      <c r="V2904" s="17">
        <v>40634</v>
      </c>
      <c r="W2904">
        <v>1756.72</v>
      </c>
      <c r="X2904" s="17">
        <v>41122</v>
      </c>
    </row>
    <row r="2905" spans="1:24" x14ac:dyDescent="0.35">
      <c r="A2905" s="16" t="s">
        <v>2930</v>
      </c>
      <c r="B2905">
        <v>0</v>
      </c>
      <c r="C2905" s="17">
        <v>31686</v>
      </c>
      <c r="D2905">
        <v>1</v>
      </c>
      <c r="E2905">
        <v>0</v>
      </c>
      <c r="F2905">
        <v>0</v>
      </c>
      <c r="G2905">
        <v>8</v>
      </c>
      <c r="H2905">
        <v>0</v>
      </c>
      <c r="I2905">
        <v>14191</v>
      </c>
      <c r="J2905">
        <v>0.61199999999999999</v>
      </c>
      <c r="K2905">
        <v>25</v>
      </c>
      <c r="L2905" s="16" t="s">
        <v>26</v>
      </c>
      <c r="M2905">
        <v>0</v>
      </c>
      <c r="N2905">
        <v>0</v>
      </c>
      <c r="O2905">
        <v>21686.041099999999</v>
      </c>
      <c r="P2905">
        <v>12074.55</v>
      </c>
      <c r="Q2905">
        <v>18000</v>
      </c>
      <c r="R2905">
        <v>3686.04</v>
      </c>
      <c r="S2905">
        <v>0</v>
      </c>
      <c r="T2905">
        <v>0</v>
      </c>
      <c r="U2905">
        <v>0</v>
      </c>
      <c r="V2905" s="17">
        <v>41030</v>
      </c>
      <c r="W2905">
        <v>622.21</v>
      </c>
      <c r="X2905" s="17">
        <v>42278</v>
      </c>
    </row>
    <row r="2906" spans="1:24" x14ac:dyDescent="0.35">
      <c r="A2906" s="16" t="s">
        <v>2931</v>
      </c>
      <c r="B2906">
        <v>0</v>
      </c>
      <c r="C2906" s="17">
        <v>37895</v>
      </c>
      <c r="D2906">
        <v>2</v>
      </c>
      <c r="E2906">
        <v>0</v>
      </c>
      <c r="F2906">
        <v>0</v>
      </c>
      <c r="G2906">
        <v>6</v>
      </c>
      <c r="H2906">
        <v>0</v>
      </c>
      <c r="I2906">
        <v>1060</v>
      </c>
      <c r="J2906">
        <v>8.5999999999999993E-2</v>
      </c>
      <c r="K2906">
        <v>9</v>
      </c>
      <c r="L2906" s="16" t="s">
        <v>26</v>
      </c>
      <c r="M2906">
        <v>0</v>
      </c>
      <c r="N2906">
        <v>0</v>
      </c>
      <c r="O2906">
        <v>4023.478548</v>
      </c>
      <c r="P2906">
        <v>4023.48</v>
      </c>
      <c r="Q2906">
        <v>3600</v>
      </c>
      <c r="R2906">
        <v>423.48</v>
      </c>
      <c r="S2906">
        <v>0</v>
      </c>
      <c r="T2906">
        <v>0</v>
      </c>
      <c r="U2906">
        <v>0</v>
      </c>
      <c r="V2906" s="17">
        <v>41030</v>
      </c>
      <c r="W2906">
        <v>126.65</v>
      </c>
      <c r="X2906" s="17">
        <v>41640</v>
      </c>
    </row>
    <row r="2907" spans="1:24" x14ac:dyDescent="0.35">
      <c r="A2907" s="16" t="s">
        <v>2932</v>
      </c>
      <c r="B2907">
        <v>0</v>
      </c>
      <c r="C2907" s="17">
        <v>37012</v>
      </c>
      <c r="D2907">
        <v>0</v>
      </c>
      <c r="E2907">
        <v>0</v>
      </c>
      <c r="F2907">
        <v>0</v>
      </c>
      <c r="G2907">
        <v>11</v>
      </c>
      <c r="H2907">
        <v>0</v>
      </c>
      <c r="I2907">
        <v>4487</v>
      </c>
      <c r="J2907">
        <v>0.111</v>
      </c>
      <c r="K2907">
        <v>16</v>
      </c>
      <c r="L2907" s="16" t="s">
        <v>26</v>
      </c>
      <c r="M2907">
        <v>0</v>
      </c>
      <c r="N2907">
        <v>0</v>
      </c>
      <c r="O2907">
        <v>6467.8289189999996</v>
      </c>
      <c r="P2907">
        <v>6440.88</v>
      </c>
      <c r="Q2907">
        <v>6000</v>
      </c>
      <c r="R2907">
        <v>467.83</v>
      </c>
      <c r="S2907">
        <v>0</v>
      </c>
      <c r="T2907">
        <v>0</v>
      </c>
      <c r="U2907">
        <v>0</v>
      </c>
      <c r="V2907" s="17">
        <v>40360</v>
      </c>
      <c r="W2907">
        <v>4028.97</v>
      </c>
      <c r="X2907" s="17">
        <v>42430</v>
      </c>
    </row>
    <row r="2908" spans="1:24" x14ac:dyDescent="0.35">
      <c r="A2908" s="16" t="s">
        <v>2933</v>
      </c>
      <c r="B2908">
        <v>0</v>
      </c>
      <c r="C2908" s="17">
        <v>36192</v>
      </c>
      <c r="D2908">
        <v>1</v>
      </c>
      <c r="E2908">
        <v>0</v>
      </c>
      <c r="F2908">
        <v>0</v>
      </c>
      <c r="G2908">
        <v>11</v>
      </c>
      <c r="H2908">
        <v>0</v>
      </c>
      <c r="I2908">
        <v>14439</v>
      </c>
      <c r="J2908">
        <v>0.32200000000000001</v>
      </c>
      <c r="K2908">
        <v>20</v>
      </c>
      <c r="L2908" s="16" t="s">
        <v>26</v>
      </c>
      <c r="M2908">
        <v>0</v>
      </c>
      <c r="N2908">
        <v>0</v>
      </c>
      <c r="O2908">
        <v>10148.11946</v>
      </c>
      <c r="P2908">
        <v>8261.17</v>
      </c>
      <c r="Q2908">
        <v>8500</v>
      </c>
      <c r="R2908">
        <v>1648.12</v>
      </c>
      <c r="S2908">
        <v>0</v>
      </c>
      <c r="T2908">
        <v>0</v>
      </c>
      <c r="U2908">
        <v>0</v>
      </c>
      <c r="V2908" s="17">
        <v>41030</v>
      </c>
      <c r="W2908">
        <v>309.77</v>
      </c>
      <c r="X2908" s="17">
        <v>41000</v>
      </c>
    </row>
    <row r="2909" spans="1:24" x14ac:dyDescent="0.35">
      <c r="A2909" s="16" t="s">
        <v>2934</v>
      </c>
      <c r="B2909">
        <v>0</v>
      </c>
      <c r="C2909" s="17">
        <v>36557</v>
      </c>
      <c r="D2909">
        <v>0</v>
      </c>
      <c r="E2909">
        <v>0</v>
      </c>
      <c r="F2909">
        <v>0</v>
      </c>
      <c r="G2909">
        <v>9</v>
      </c>
      <c r="H2909">
        <v>0</v>
      </c>
      <c r="I2909">
        <v>36192</v>
      </c>
      <c r="J2909">
        <v>0.84599999999999997</v>
      </c>
      <c r="K2909">
        <v>19</v>
      </c>
      <c r="L2909" s="16" t="s">
        <v>26</v>
      </c>
      <c r="M2909">
        <v>0</v>
      </c>
      <c r="N2909">
        <v>0</v>
      </c>
      <c r="O2909">
        <v>1044.94</v>
      </c>
      <c r="P2909">
        <v>1044.94</v>
      </c>
      <c r="Q2909">
        <v>776.98</v>
      </c>
      <c r="R2909">
        <v>230.42</v>
      </c>
      <c r="S2909">
        <v>0</v>
      </c>
      <c r="T2909">
        <v>37.54</v>
      </c>
      <c r="U2909">
        <v>0.45</v>
      </c>
      <c r="V2909" s="17">
        <v>40544</v>
      </c>
      <c r="W2909">
        <v>50.58</v>
      </c>
      <c r="X2909" s="17">
        <v>40695</v>
      </c>
    </row>
    <row r="2910" spans="1:24" x14ac:dyDescent="0.35">
      <c r="A2910" s="16" t="s">
        <v>2935</v>
      </c>
      <c r="B2910">
        <v>0</v>
      </c>
      <c r="C2910" s="17">
        <v>36281</v>
      </c>
      <c r="D2910">
        <v>0</v>
      </c>
      <c r="E2910">
        <v>0</v>
      </c>
      <c r="F2910">
        <v>0</v>
      </c>
      <c r="G2910">
        <v>9</v>
      </c>
      <c r="H2910">
        <v>0</v>
      </c>
      <c r="I2910">
        <v>11</v>
      </c>
      <c r="J2910">
        <v>1E-3</v>
      </c>
      <c r="K2910">
        <v>16</v>
      </c>
      <c r="L2910" s="16" t="s">
        <v>26</v>
      </c>
      <c r="M2910">
        <v>0</v>
      </c>
      <c r="N2910">
        <v>0</v>
      </c>
      <c r="O2910">
        <v>1284.6099999999999</v>
      </c>
      <c r="P2910">
        <v>1284.6099999999999</v>
      </c>
      <c r="Q2910">
        <v>582.05999999999995</v>
      </c>
      <c r="R2910">
        <v>503.72</v>
      </c>
      <c r="S2910">
        <v>0</v>
      </c>
      <c r="T2910">
        <v>198.83</v>
      </c>
      <c r="U2910">
        <v>2</v>
      </c>
      <c r="V2910" s="17">
        <v>40238</v>
      </c>
      <c r="W2910">
        <v>191.39</v>
      </c>
      <c r="X2910" s="17">
        <v>40360</v>
      </c>
    </row>
    <row r="2911" spans="1:24" x14ac:dyDescent="0.35">
      <c r="A2911" s="16" t="s">
        <v>2936</v>
      </c>
      <c r="B2911">
        <v>0</v>
      </c>
      <c r="C2911" s="17">
        <v>36373</v>
      </c>
      <c r="D2911">
        <v>0</v>
      </c>
      <c r="E2911">
        <v>59</v>
      </c>
      <c r="F2911">
        <v>0</v>
      </c>
      <c r="G2911">
        <v>7</v>
      </c>
      <c r="H2911">
        <v>0</v>
      </c>
      <c r="I2911">
        <v>9985</v>
      </c>
      <c r="J2911">
        <v>0.52300000000000002</v>
      </c>
      <c r="K2911">
        <v>14</v>
      </c>
      <c r="L2911" s="16" t="s">
        <v>26</v>
      </c>
      <c r="M2911">
        <v>0</v>
      </c>
      <c r="N2911">
        <v>0</v>
      </c>
      <c r="O2911">
        <v>11699.949839999999</v>
      </c>
      <c r="P2911">
        <v>11436.7</v>
      </c>
      <c r="Q2911">
        <v>10000</v>
      </c>
      <c r="R2911">
        <v>1699.95</v>
      </c>
      <c r="S2911">
        <v>0</v>
      </c>
      <c r="T2911">
        <v>0</v>
      </c>
      <c r="U2911">
        <v>0</v>
      </c>
      <c r="V2911" s="17">
        <v>40603</v>
      </c>
      <c r="W2911">
        <v>4384.9799999999996</v>
      </c>
      <c r="X2911" s="17">
        <v>41306</v>
      </c>
    </row>
    <row r="2912" spans="1:24" x14ac:dyDescent="0.35">
      <c r="A2912" s="16" t="s">
        <v>2937</v>
      </c>
      <c r="B2912">
        <v>0</v>
      </c>
      <c r="C2912" s="17">
        <v>34547</v>
      </c>
      <c r="D2912">
        <v>2</v>
      </c>
      <c r="E2912">
        <v>0</v>
      </c>
      <c r="F2912">
        <v>0</v>
      </c>
      <c r="G2912">
        <v>10</v>
      </c>
      <c r="H2912">
        <v>0</v>
      </c>
      <c r="I2912">
        <v>14324</v>
      </c>
      <c r="J2912">
        <v>0.53400000000000003</v>
      </c>
      <c r="K2912">
        <v>15</v>
      </c>
      <c r="L2912" s="16" t="s">
        <v>26</v>
      </c>
      <c r="M2912">
        <v>0</v>
      </c>
      <c r="N2912">
        <v>0</v>
      </c>
      <c r="O2912">
        <v>9813.6932070000003</v>
      </c>
      <c r="P2912">
        <v>6806.62</v>
      </c>
      <c r="Q2912">
        <v>8000</v>
      </c>
      <c r="R2912">
        <v>1813.69</v>
      </c>
      <c r="S2912">
        <v>0</v>
      </c>
      <c r="T2912">
        <v>0</v>
      </c>
      <c r="U2912">
        <v>0</v>
      </c>
      <c r="V2912" s="17">
        <v>41030</v>
      </c>
      <c r="W2912">
        <v>278.52999999999997</v>
      </c>
      <c r="X2912" s="17">
        <v>41030</v>
      </c>
    </row>
    <row r="2913" spans="1:24" x14ac:dyDescent="0.35">
      <c r="A2913" s="16" t="s">
        <v>2938</v>
      </c>
      <c r="B2913">
        <v>0</v>
      </c>
      <c r="C2913" s="17">
        <v>35582</v>
      </c>
      <c r="D2913">
        <v>0</v>
      </c>
      <c r="E2913">
        <v>37</v>
      </c>
      <c r="F2913">
        <v>0</v>
      </c>
      <c r="G2913">
        <v>6</v>
      </c>
      <c r="H2913">
        <v>0</v>
      </c>
      <c r="I2913">
        <v>15198</v>
      </c>
      <c r="J2913">
        <v>0.84</v>
      </c>
      <c r="K2913">
        <v>15</v>
      </c>
      <c r="L2913" s="16" t="s">
        <v>26</v>
      </c>
      <c r="M2913">
        <v>0</v>
      </c>
      <c r="N2913">
        <v>0</v>
      </c>
      <c r="O2913">
        <v>1856.604515</v>
      </c>
      <c r="P2913">
        <v>1779.76</v>
      </c>
      <c r="Q2913">
        <v>1500</v>
      </c>
      <c r="R2913">
        <v>356.6</v>
      </c>
      <c r="S2913">
        <v>0</v>
      </c>
      <c r="T2913">
        <v>0</v>
      </c>
      <c r="U2913">
        <v>0</v>
      </c>
      <c r="V2913" s="17">
        <v>41030</v>
      </c>
      <c r="W2913">
        <v>65.209999999999994</v>
      </c>
      <c r="X2913" s="17">
        <v>41579</v>
      </c>
    </row>
    <row r="2914" spans="1:24" x14ac:dyDescent="0.35">
      <c r="A2914" s="16" t="s">
        <v>2939</v>
      </c>
      <c r="B2914">
        <v>0</v>
      </c>
      <c r="C2914" s="17">
        <v>31747</v>
      </c>
      <c r="D2914">
        <v>0</v>
      </c>
      <c r="E2914">
        <v>47</v>
      </c>
      <c r="F2914">
        <v>0</v>
      </c>
      <c r="G2914">
        <v>7</v>
      </c>
      <c r="H2914">
        <v>0</v>
      </c>
      <c r="I2914">
        <v>10</v>
      </c>
      <c r="J2914">
        <v>1E-3</v>
      </c>
      <c r="K2914">
        <v>31</v>
      </c>
      <c r="L2914" s="16" t="s">
        <v>26</v>
      </c>
      <c r="M2914">
        <v>0</v>
      </c>
      <c r="N2914">
        <v>0</v>
      </c>
      <c r="O2914">
        <v>17330.876970000001</v>
      </c>
      <c r="P2914">
        <v>15392.6</v>
      </c>
      <c r="Q2914">
        <v>15000</v>
      </c>
      <c r="R2914">
        <v>2330.88</v>
      </c>
      <c r="S2914">
        <v>0</v>
      </c>
      <c r="T2914">
        <v>0</v>
      </c>
      <c r="U2914">
        <v>0</v>
      </c>
      <c r="V2914" s="17">
        <v>41030</v>
      </c>
      <c r="W2914">
        <v>506.07</v>
      </c>
      <c r="X2914" s="17">
        <v>41030</v>
      </c>
    </row>
    <row r="2915" spans="1:24" x14ac:dyDescent="0.35">
      <c r="A2915" s="16" t="s">
        <v>2940</v>
      </c>
      <c r="B2915">
        <v>0</v>
      </c>
      <c r="C2915" s="17">
        <v>28399</v>
      </c>
      <c r="D2915">
        <v>0</v>
      </c>
      <c r="E2915">
        <v>39</v>
      </c>
      <c r="F2915">
        <v>0</v>
      </c>
      <c r="G2915">
        <v>11</v>
      </c>
      <c r="H2915">
        <v>0</v>
      </c>
      <c r="I2915">
        <v>39502</v>
      </c>
      <c r="J2915">
        <v>0.876</v>
      </c>
      <c r="K2915">
        <v>19</v>
      </c>
      <c r="L2915" s="16" t="s">
        <v>26</v>
      </c>
      <c r="M2915">
        <v>0</v>
      </c>
      <c r="N2915">
        <v>0</v>
      </c>
      <c r="O2915">
        <v>5075.6743159999996</v>
      </c>
      <c r="P2915">
        <v>5011.83</v>
      </c>
      <c r="Q2915">
        <v>3975</v>
      </c>
      <c r="R2915">
        <v>1100.67</v>
      </c>
      <c r="S2915">
        <v>0</v>
      </c>
      <c r="T2915">
        <v>0</v>
      </c>
      <c r="U2915">
        <v>0</v>
      </c>
      <c r="V2915" s="17">
        <v>41030</v>
      </c>
      <c r="W2915">
        <v>152.06</v>
      </c>
      <c r="X2915" s="17">
        <v>41000</v>
      </c>
    </row>
    <row r="2916" spans="1:24" x14ac:dyDescent="0.35">
      <c r="A2916" s="16" t="s">
        <v>2941</v>
      </c>
      <c r="B2916">
        <v>0</v>
      </c>
      <c r="C2916" s="17">
        <v>33270</v>
      </c>
      <c r="D2916">
        <v>0</v>
      </c>
      <c r="E2916">
        <v>50</v>
      </c>
      <c r="F2916">
        <v>0</v>
      </c>
      <c r="G2916">
        <v>9</v>
      </c>
      <c r="H2916">
        <v>0</v>
      </c>
      <c r="I2916">
        <v>9483</v>
      </c>
      <c r="J2916">
        <v>0.57799999999999996</v>
      </c>
      <c r="K2916">
        <v>20</v>
      </c>
      <c r="L2916" s="16" t="s">
        <v>26</v>
      </c>
      <c r="M2916">
        <v>0</v>
      </c>
      <c r="N2916">
        <v>0</v>
      </c>
      <c r="O2916">
        <v>18153.820640000002</v>
      </c>
      <c r="P2916">
        <v>9459.2099999999991</v>
      </c>
      <c r="Q2916">
        <v>15000</v>
      </c>
      <c r="R2916">
        <v>3153.82</v>
      </c>
      <c r="S2916">
        <v>0</v>
      </c>
      <c r="T2916">
        <v>0</v>
      </c>
      <c r="U2916">
        <v>0</v>
      </c>
      <c r="V2916" s="17">
        <v>41030</v>
      </c>
      <c r="W2916">
        <v>506.66</v>
      </c>
      <c r="X2916" s="17">
        <v>41030</v>
      </c>
    </row>
    <row r="2917" spans="1:24" x14ac:dyDescent="0.35">
      <c r="A2917" s="16" t="s">
        <v>2942</v>
      </c>
      <c r="B2917">
        <v>0</v>
      </c>
      <c r="C2917" s="17">
        <v>32843</v>
      </c>
      <c r="D2917">
        <v>0</v>
      </c>
      <c r="E2917">
        <v>0</v>
      </c>
      <c r="F2917">
        <v>0</v>
      </c>
      <c r="G2917">
        <v>9</v>
      </c>
      <c r="H2917">
        <v>0</v>
      </c>
      <c r="I2917">
        <v>28962</v>
      </c>
      <c r="J2917">
        <v>0.66900000000000004</v>
      </c>
      <c r="K2917">
        <v>24</v>
      </c>
      <c r="L2917" s="16" t="s">
        <v>26</v>
      </c>
      <c r="M2917">
        <v>0</v>
      </c>
      <c r="N2917">
        <v>0</v>
      </c>
      <c r="O2917">
        <v>10695.47112</v>
      </c>
      <c r="P2917">
        <v>10385.870000000001</v>
      </c>
      <c r="Q2917">
        <v>9500</v>
      </c>
      <c r="R2917">
        <v>1195.47</v>
      </c>
      <c r="S2917">
        <v>0</v>
      </c>
      <c r="T2917">
        <v>0</v>
      </c>
      <c r="U2917">
        <v>0</v>
      </c>
      <c r="V2917" s="17">
        <v>40575</v>
      </c>
      <c r="W2917">
        <v>4605.7700000000004</v>
      </c>
      <c r="X2917" s="17">
        <v>42491</v>
      </c>
    </row>
    <row r="2918" spans="1:24" x14ac:dyDescent="0.35">
      <c r="A2918" s="16" t="s">
        <v>2943</v>
      </c>
      <c r="B2918">
        <v>0</v>
      </c>
      <c r="C2918" s="17">
        <v>37987</v>
      </c>
      <c r="D2918">
        <v>0</v>
      </c>
      <c r="E2918">
        <v>0</v>
      </c>
      <c r="F2918">
        <v>0</v>
      </c>
      <c r="G2918">
        <v>4</v>
      </c>
      <c r="H2918">
        <v>0</v>
      </c>
      <c r="I2918">
        <v>1410</v>
      </c>
      <c r="J2918">
        <v>0.67100000000000004</v>
      </c>
      <c r="K2918">
        <v>5</v>
      </c>
      <c r="L2918" s="16" t="s">
        <v>26</v>
      </c>
      <c r="M2918">
        <v>0</v>
      </c>
      <c r="N2918">
        <v>0</v>
      </c>
      <c r="O2918">
        <v>4506.5205610000003</v>
      </c>
      <c r="P2918">
        <v>4224.8599999999997</v>
      </c>
      <c r="Q2918">
        <v>4000</v>
      </c>
      <c r="R2918">
        <v>491.52</v>
      </c>
      <c r="S2918">
        <v>15</v>
      </c>
      <c r="T2918">
        <v>0</v>
      </c>
      <c r="U2918">
        <v>0</v>
      </c>
      <c r="V2918" s="17">
        <v>41030</v>
      </c>
      <c r="W2918">
        <v>142.03</v>
      </c>
      <c r="X2918" s="17">
        <v>41030</v>
      </c>
    </row>
    <row r="2919" spans="1:24" x14ac:dyDescent="0.35">
      <c r="A2919" s="16" t="s">
        <v>2944</v>
      </c>
      <c r="B2919">
        <v>0</v>
      </c>
      <c r="C2919" s="17">
        <v>38047</v>
      </c>
      <c r="D2919">
        <v>2</v>
      </c>
      <c r="E2919">
        <v>0</v>
      </c>
      <c r="F2919">
        <v>0</v>
      </c>
      <c r="G2919">
        <v>9</v>
      </c>
      <c r="H2919">
        <v>0</v>
      </c>
      <c r="I2919">
        <v>6039</v>
      </c>
      <c r="J2919">
        <v>0.28100000000000003</v>
      </c>
      <c r="K2919">
        <v>10</v>
      </c>
      <c r="L2919" s="16" t="s">
        <v>26</v>
      </c>
      <c r="M2919">
        <v>0</v>
      </c>
      <c r="N2919">
        <v>0</v>
      </c>
      <c r="O2919">
        <v>3960.8201920000001</v>
      </c>
      <c r="P2919">
        <v>2841.73</v>
      </c>
      <c r="Q2919">
        <v>3200</v>
      </c>
      <c r="R2919">
        <v>760.82</v>
      </c>
      <c r="S2919">
        <v>0</v>
      </c>
      <c r="T2919">
        <v>0</v>
      </c>
      <c r="U2919">
        <v>0</v>
      </c>
      <c r="V2919" s="17">
        <v>41030</v>
      </c>
      <c r="W2919">
        <v>122.62</v>
      </c>
      <c r="X2919" s="17">
        <v>41000</v>
      </c>
    </row>
    <row r="2920" spans="1:24" x14ac:dyDescent="0.35">
      <c r="A2920" s="16" t="s">
        <v>2945</v>
      </c>
      <c r="B2920">
        <v>0</v>
      </c>
      <c r="C2920" s="17">
        <v>37165</v>
      </c>
      <c r="D2920">
        <v>2</v>
      </c>
      <c r="E2920">
        <v>64</v>
      </c>
      <c r="F2920">
        <v>0</v>
      </c>
      <c r="G2920">
        <v>13</v>
      </c>
      <c r="H2920">
        <v>0</v>
      </c>
      <c r="I2920">
        <v>11660</v>
      </c>
      <c r="J2920">
        <v>0.67</v>
      </c>
      <c r="K2920">
        <v>17</v>
      </c>
      <c r="L2920" s="16" t="s">
        <v>26</v>
      </c>
      <c r="M2920">
        <v>0</v>
      </c>
      <c r="N2920">
        <v>0</v>
      </c>
      <c r="O2920">
        <v>13310.338320000001</v>
      </c>
      <c r="P2920">
        <v>9455.89</v>
      </c>
      <c r="Q2920">
        <v>12000</v>
      </c>
      <c r="R2920">
        <v>1310.3399999999999</v>
      </c>
      <c r="S2920">
        <v>0</v>
      </c>
      <c r="T2920">
        <v>0</v>
      </c>
      <c r="U2920">
        <v>0</v>
      </c>
      <c r="V2920" s="17">
        <v>40210</v>
      </c>
      <c r="W2920">
        <v>9938.98</v>
      </c>
      <c r="X2920" s="17">
        <v>40179</v>
      </c>
    </row>
    <row r="2921" spans="1:24" x14ac:dyDescent="0.35">
      <c r="A2921" s="16" t="s">
        <v>2946</v>
      </c>
      <c r="B2921">
        <v>0</v>
      </c>
      <c r="C2921" s="17">
        <v>36739</v>
      </c>
      <c r="D2921">
        <v>0</v>
      </c>
      <c r="E2921">
        <v>0</v>
      </c>
      <c r="F2921">
        <v>0</v>
      </c>
      <c r="G2921">
        <v>12</v>
      </c>
      <c r="H2921">
        <v>0</v>
      </c>
      <c r="I2921">
        <v>9642</v>
      </c>
      <c r="J2921">
        <v>0.3</v>
      </c>
      <c r="K2921">
        <v>22</v>
      </c>
      <c r="L2921" s="16" t="s">
        <v>26</v>
      </c>
      <c r="M2921">
        <v>0</v>
      </c>
      <c r="N2921">
        <v>0</v>
      </c>
      <c r="O2921">
        <v>15498.318450000001</v>
      </c>
      <c r="P2921">
        <v>14981.7</v>
      </c>
      <c r="Q2921">
        <v>15000</v>
      </c>
      <c r="R2921">
        <v>498.32</v>
      </c>
      <c r="S2921">
        <v>0</v>
      </c>
      <c r="T2921">
        <v>0</v>
      </c>
      <c r="U2921">
        <v>0</v>
      </c>
      <c r="V2921" s="17">
        <v>40087</v>
      </c>
      <c r="W2921">
        <v>6511.28</v>
      </c>
      <c r="X2921" s="17">
        <v>40087</v>
      </c>
    </row>
    <row r="2922" spans="1:24" x14ac:dyDescent="0.35">
      <c r="A2922" s="16" t="s">
        <v>2947</v>
      </c>
      <c r="B2922">
        <v>0</v>
      </c>
      <c r="C2922" s="17">
        <v>37926</v>
      </c>
      <c r="D2922">
        <v>0</v>
      </c>
      <c r="E2922">
        <v>0</v>
      </c>
      <c r="F2922">
        <v>0</v>
      </c>
      <c r="G2922">
        <v>8</v>
      </c>
      <c r="H2922">
        <v>0</v>
      </c>
      <c r="I2922">
        <v>3106</v>
      </c>
      <c r="J2922">
        <v>0.314</v>
      </c>
      <c r="K2922">
        <v>19</v>
      </c>
      <c r="L2922" s="16" t="s">
        <v>26</v>
      </c>
      <c r="M2922">
        <v>0</v>
      </c>
      <c r="N2922">
        <v>0</v>
      </c>
      <c r="O2922">
        <v>1128.083126</v>
      </c>
      <c r="P2922">
        <v>1128.08</v>
      </c>
      <c r="Q2922">
        <v>1000</v>
      </c>
      <c r="R2922">
        <v>128.08000000000001</v>
      </c>
      <c r="S2922">
        <v>0</v>
      </c>
      <c r="T2922">
        <v>0</v>
      </c>
      <c r="U2922">
        <v>0</v>
      </c>
      <c r="V2922" s="17">
        <v>41030</v>
      </c>
      <c r="W2922">
        <v>33.92</v>
      </c>
      <c r="X2922" s="17">
        <v>41000</v>
      </c>
    </row>
    <row r="2923" spans="1:24" x14ac:dyDescent="0.35">
      <c r="A2923" s="16" t="s">
        <v>2948</v>
      </c>
      <c r="B2923">
        <v>0</v>
      </c>
      <c r="C2923" s="17">
        <v>34425</v>
      </c>
      <c r="D2923">
        <v>1</v>
      </c>
      <c r="E2923">
        <v>0</v>
      </c>
      <c r="F2923">
        <v>0</v>
      </c>
      <c r="G2923">
        <v>6</v>
      </c>
      <c r="H2923">
        <v>0</v>
      </c>
      <c r="I2923">
        <v>0</v>
      </c>
      <c r="J2923">
        <v>0</v>
      </c>
      <c r="K2923">
        <v>31</v>
      </c>
      <c r="L2923" s="16" t="s">
        <v>26</v>
      </c>
      <c r="M2923">
        <v>0</v>
      </c>
      <c r="N2923">
        <v>0</v>
      </c>
      <c r="O2923">
        <v>6310.4561130000002</v>
      </c>
      <c r="P2923">
        <v>5612.5</v>
      </c>
      <c r="Q2923">
        <v>5600</v>
      </c>
      <c r="R2923">
        <v>710.46</v>
      </c>
      <c r="S2923">
        <v>0</v>
      </c>
      <c r="T2923">
        <v>0</v>
      </c>
      <c r="U2923">
        <v>0</v>
      </c>
      <c r="V2923" s="17">
        <v>40940</v>
      </c>
      <c r="W2923">
        <v>18.579999999999998</v>
      </c>
      <c r="X2923" s="17">
        <v>40940</v>
      </c>
    </row>
    <row r="2924" spans="1:24" x14ac:dyDescent="0.35">
      <c r="A2924" s="16" t="s">
        <v>2949</v>
      </c>
      <c r="B2924">
        <v>0</v>
      </c>
      <c r="C2924" s="17">
        <v>35916</v>
      </c>
      <c r="D2924">
        <v>2</v>
      </c>
      <c r="E2924">
        <v>0</v>
      </c>
      <c r="F2924">
        <v>0</v>
      </c>
      <c r="G2924">
        <v>7</v>
      </c>
      <c r="H2924">
        <v>0</v>
      </c>
      <c r="I2924">
        <v>19817</v>
      </c>
      <c r="J2924">
        <v>0.61399999999999999</v>
      </c>
      <c r="K2924">
        <v>32</v>
      </c>
      <c r="L2924" s="16" t="s">
        <v>26</v>
      </c>
      <c r="M2924">
        <v>0</v>
      </c>
      <c r="N2924">
        <v>0</v>
      </c>
      <c r="O2924">
        <v>14416.010749999999</v>
      </c>
      <c r="P2924">
        <v>12906.55</v>
      </c>
      <c r="Q2924">
        <v>12000</v>
      </c>
      <c r="R2924">
        <v>2396.02</v>
      </c>
      <c r="S2924">
        <v>19.989999950000001</v>
      </c>
      <c r="T2924">
        <v>0</v>
      </c>
      <c r="U2924">
        <v>0</v>
      </c>
      <c r="V2924" s="17">
        <v>41061</v>
      </c>
      <c r="W2924">
        <v>21.52</v>
      </c>
      <c r="X2924" s="17">
        <v>42491</v>
      </c>
    </row>
    <row r="2925" spans="1:24" x14ac:dyDescent="0.35">
      <c r="A2925" s="16" t="s">
        <v>2950</v>
      </c>
      <c r="B2925">
        <v>0</v>
      </c>
      <c r="C2925" s="17">
        <v>33512</v>
      </c>
      <c r="D2925">
        <v>0</v>
      </c>
      <c r="E2925">
        <v>0</v>
      </c>
      <c r="F2925">
        <v>88</v>
      </c>
      <c r="G2925">
        <v>12</v>
      </c>
      <c r="H2925">
        <v>1</v>
      </c>
      <c r="I2925">
        <v>9630</v>
      </c>
      <c r="J2925">
        <v>0.36599999999999999</v>
      </c>
      <c r="K2925">
        <v>19</v>
      </c>
      <c r="L2925" s="16" t="s">
        <v>26</v>
      </c>
      <c r="M2925">
        <v>0</v>
      </c>
      <c r="N2925">
        <v>0</v>
      </c>
      <c r="O2925">
        <v>11743.62004</v>
      </c>
      <c r="P2925">
        <v>8488.92</v>
      </c>
      <c r="Q2925">
        <v>9800</v>
      </c>
      <c r="R2925">
        <v>1943.62</v>
      </c>
      <c r="S2925">
        <v>0</v>
      </c>
      <c r="T2925">
        <v>0</v>
      </c>
      <c r="U2925">
        <v>0</v>
      </c>
      <c r="V2925" s="17">
        <v>40969</v>
      </c>
      <c r="W2925">
        <v>981.67</v>
      </c>
      <c r="X2925" s="17">
        <v>40969</v>
      </c>
    </row>
    <row r="2926" spans="1:24" x14ac:dyDescent="0.35">
      <c r="A2926" s="16" t="s">
        <v>2951</v>
      </c>
      <c r="B2926">
        <v>0</v>
      </c>
      <c r="C2926" s="17">
        <v>36465</v>
      </c>
      <c r="D2926">
        <v>1</v>
      </c>
      <c r="E2926">
        <v>74</v>
      </c>
      <c r="F2926">
        <v>0</v>
      </c>
      <c r="G2926">
        <v>3</v>
      </c>
      <c r="H2926">
        <v>0</v>
      </c>
      <c r="I2926">
        <v>1621</v>
      </c>
      <c r="J2926">
        <v>0.40500000000000003</v>
      </c>
      <c r="K2926">
        <v>6</v>
      </c>
      <c r="L2926" s="16" t="s">
        <v>26</v>
      </c>
      <c r="M2926">
        <v>0</v>
      </c>
      <c r="N2926">
        <v>0</v>
      </c>
      <c r="O2926">
        <v>8872.0772250000009</v>
      </c>
      <c r="P2926">
        <v>4755.2700000000004</v>
      </c>
      <c r="Q2926">
        <v>7199.98</v>
      </c>
      <c r="R2926">
        <v>1672.1</v>
      </c>
      <c r="S2926">
        <v>0</v>
      </c>
      <c r="T2926">
        <v>0</v>
      </c>
      <c r="U2926">
        <v>0</v>
      </c>
      <c r="V2926" s="17">
        <v>41030</v>
      </c>
      <c r="W2926">
        <v>253.56</v>
      </c>
      <c r="X2926" s="17">
        <v>41030</v>
      </c>
    </row>
    <row r="2927" spans="1:24" x14ac:dyDescent="0.35">
      <c r="A2927" s="16" t="s">
        <v>2952</v>
      </c>
      <c r="B2927">
        <v>0</v>
      </c>
      <c r="C2927" s="17">
        <v>30773</v>
      </c>
      <c r="D2927">
        <v>2</v>
      </c>
      <c r="E2927">
        <v>0</v>
      </c>
      <c r="F2927">
        <v>0</v>
      </c>
      <c r="G2927">
        <v>9</v>
      </c>
      <c r="H2927">
        <v>0</v>
      </c>
      <c r="I2927">
        <v>3391</v>
      </c>
      <c r="J2927">
        <v>6.2E-2</v>
      </c>
      <c r="K2927">
        <v>18</v>
      </c>
      <c r="L2927" s="16" t="s">
        <v>26</v>
      </c>
      <c r="M2927">
        <v>0</v>
      </c>
      <c r="N2927">
        <v>0</v>
      </c>
      <c r="O2927">
        <v>7640.9672380000002</v>
      </c>
      <c r="P2927">
        <v>7349.38</v>
      </c>
      <c r="Q2927">
        <v>6400</v>
      </c>
      <c r="R2927">
        <v>1240.97</v>
      </c>
      <c r="S2927">
        <v>0</v>
      </c>
      <c r="T2927">
        <v>0</v>
      </c>
      <c r="U2927">
        <v>0</v>
      </c>
      <c r="V2927" s="17">
        <v>41030</v>
      </c>
      <c r="W2927">
        <v>251.26</v>
      </c>
      <c r="X2927" s="17">
        <v>42430</v>
      </c>
    </row>
    <row r="2928" spans="1:24" x14ac:dyDescent="0.35">
      <c r="A2928" s="16" t="s">
        <v>2953</v>
      </c>
      <c r="B2928">
        <v>0</v>
      </c>
      <c r="C2928" s="17">
        <v>36831</v>
      </c>
      <c r="D2928">
        <v>0</v>
      </c>
      <c r="E2928">
        <v>0</v>
      </c>
      <c r="F2928">
        <v>0</v>
      </c>
      <c r="G2928">
        <v>10</v>
      </c>
      <c r="H2928">
        <v>0</v>
      </c>
      <c r="I2928">
        <v>12454</v>
      </c>
      <c r="J2928">
        <v>0.29799999999999999</v>
      </c>
      <c r="K2928">
        <v>29</v>
      </c>
      <c r="L2928" s="16" t="s">
        <v>26</v>
      </c>
      <c r="M2928">
        <v>0</v>
      </c>
      <c r="N2928">
        <v>0</v>
      </c>
      <c r="O2928">
        <v>6584.6629059999996</v>
      </c>
      <c r="P2928">
        <v>6310.3</v>
      </c>
      <c r="Q2928">
        <v>6000</v>
      </c>
      <c r="R2928">
        <v>584.66</v>
      </c>
      <c r="S2928">
        <v>0</v>
      </c>
      <c r="T2928">
        <v>0</v>
      </c>
      <c r="U2928">
        <v>0</v>
      </c>
      <c r="V2928" s="17">
        <v>40513</v>
      </c>
      <c r="W2928">
        <v>3204.01</v>
      </c>
      <c r="X2928" s="17">
        <v>41821</v>
      </c>
    </row>
    <row r="2929" spans="1:24" x14ac:dyDescent="0.35">
      <c r="A2929" s="16" t="s">
        <v>2954</v>
      </c>
      <c r="B2929">
        <v>0</v>
      </c>
      <c r="C2929" s="17">
        <v>33178</v>
      </c>
      <c r="D2929">
        <v>3</v>
      </c>
      <c r="E2929">
        <v>0</v>
      </c>
      <c r="F2929">
        <v>0</v>
      </c>
      <c r="G2929">
        <v>4</v>
      </c>
      <c r="H2929">
        <v>0</v>
      </c>
      <c r="I2929">
        <v>53059</v>
      </c>
      <c r="J2929">
        <v>0.89900000000000002</v>
      </c>
      <c r="K2929">
        <v>35</v>
      </c>
      <c r="L2929" s="16" t="s">
        <v>26</v>
      </c>
      <c r="M2929">
        <v>0</v>
      </c>
      <c r="N2929">
        <v>0</v>
      </c>
      <c r="O2929">
        <v>3920.4489060000001</v>
      </c>
      <c r="P2929">
        <v>2352.27</v>
      </c>
      <c r="Q2929">
        <v>3500</v>
      </c>
      <c r="R2929">
        <v>420.45</v>
      </c>
      <c r="S2929">
        <v>0</v>
      </c>
      <c r="T2929">
        <v>0</v>
      </c>
      <c r="U2929">
        <v>0</v>
      </c>
      <c r="V2929" s="17">
        <v>40360</v>
      </c>
      <c r="W2929">
        <v>2407.0700000000002</v>
      </c>
      <c r="X2929" s="17">
        <v>40360</v>
      </c>
    </row>
    <row r="2930" spans="1:24" x14ac:dyDescent="0.35">
      <c r="A2930" s="16" t="s">
        <v>2955</v>
      </c>
      <c r="B2930">
        <v>1</v>
      </c>
      <c r="C2930" s="17">
        <v>34151</v>
      </c>
      <c r="D2930">
        <v>2</v>
      </c>
      <c r="E2930">
        <v>4</v>
      </c>
      <c r="F2930">
        <v>0</v>
      </c>
      <c r="G2930">
        <v>13</v>
      </c>
      <c r="H2930">
        <v>0</v>
      </c>
      <c r="I2930">
        <v>12403</v>
      </c>
      <c r="J2930">
        <v>0.39800000000000002</v>
      </c>
      <c r="K2930">
        <v>35</v>
      </c>
      <c r="L2930" s="16" t="s">
        <v>26</v>
      </c>
      <c r="M2930">
        <v>0</v>
      </c>
      <c r="N2930">
        <v>0</v>
      </c>
      <c r="O2930">
        <v>11457.96178</v>
      </c>
      <c r="P2930">
        <v>3007.72</v>
      </c>
      <c r="Q2930">
        <v>10000</v>
      </c>
      <c r="R2930">
        <v>1457.96</v>
      </c>
      <c r="S2930">
        <v>0</v>
      </c>
      <c r="T2930">
        <v>0</v>
      </c>
      <c r="U2930">
        <v>0</v>
      </c>
      <c r="V2930" s="17">
        <v>40360</v>
      </c>
      <c r="W2930">
        <v>6971.47</v>
      </c>
      <c r="X2930" s="17">
        <v>42064</v>
      </c>
    </row>
    <row r="2931" spans="1:24" x14ac:dyDescent="0.35">
      <c r="A2931" s="16" t="s">
        <v>2956</v>
      </c>
      <c r="B2931">
        <v>0</v>
      </c>
      <c r="C2931" s="17">
        <v>36434</v>
      </c>
      <c r="D2931">
        <v>0</v>
      </c>
      <c r="E2931">
        <v>0</v>
      </c>
      <c r="F2931">
        <v>0</v>
      </c>
      <c r="G2931">
        <v>6</v>
      </c>
      <c r="H2931">
        <v>0</v>
      </c>
      <c r="I2931">
        <v>695</v>
      </c>
      <c r="J2931">
        <v>8.2000000000000003E-2</v>
      </c>
      <c r="K2931">
        <v>8</v>
      </c>
      <c r="L2931" s="16" t="s">
        <v>26</v>
      </c>
      <c r="M2931">
        <v>0</v>
      </c>
      <c r="N2931">
        <v>0</v>
      </c>
      <c r="O2931">
        <v>5614.2794400000002</v>
      </c>
      <c r="P2931">
        <v>5558.14</v>
      </c>
      <c r="Q2931">
        <v>5000</v>
      </c>
      <c r="R2931">
        <v>614.28</v>
      </c>
      <c r="S2931">
        <v>0</v>
      </c>
      <c r="T2931">
        <v>0</v>
      </c>
      <c r="U2931">
        <v>0</v>
      </c>
      <c r="V2931" s="17">
        <v>41030</v>
      </c>
      <c r="W2931">
        <v>194.01</v>
      </c>
      <c r="X2931" s="17">
        <v>41426</v>
      </c>
    </row>
    <row r="2932" spans="1:24" x14ac:dyDescent="0.35">
      <c r="A2932" s="16" t="s">
        <v>2957</v>
      </c>
      <c r="B2932">
        <v>0</v>
      </c>
      <c r="C2932" s="17">
        <v>36434</v>
      </c>
      <c r="D2932">
        <v>1</v>
      </c>
      <c r="E2932">
        <v>63</v>
      </c>
      <c r="F2932">
        <v>0</v>
      </c>
      <c r="G2932">
        <v>6</v>
      </c>
      <c r="H2932">
        <v>0</v>
      </c>
      <c r="I2932">
        <v>6383</v>
      </c>
      <c r="J2932">
        <v>0.48699999999999999</v>
      </c>
      <c r="K2932">
        <v>13</v>
      </c>
      <c r="L2932" s="16" t="s">
        <v>26</v>
      </c>
      <c r="M2932">
        <v>0</v>
      </c>
      <c r="N2932">
        <v>0</v>
      </c>
      <c r="O2932">
        <v>9818.0994919999994</v>
      </c>
      <c r="P2932">
        <v>9180.32</v>
      </c>
      <c r="Q2932">
        <v>8200</v>
      </c>
      <c r="R2932">
        <v>1618.1</v>
      </c>
      <c r="S2932">
        <v>0</v>
      </c>
      <c r="T2932">
        <v>0</v>
      </c>
      <c r="U2932">
        <v>0</v>
      </c>
      <c r="V2932" s="17">
        <v>40940</v>
      </c>
      <c r="W2932">
        <v>1085.93</v>
      </c>
      <c r="X2932" s="17">
        <v>40940</v>
      </c>
    </row>
    <row r="2933" spans="1:24" x14ac:dyDescent="0.35">
      <c r="A2933" s="16" t="s">
        <v>2958</v>
      </c>
      <c r="B2933">
        <v>0</v>
      </c>
      <c r="C2933" s="17">
        <v>34516</v>
      </c>
      <c r="D2933">
        <v>3</v>
      </c>
      <c r="E2933">
        <v>51</v>
      </c>
      <c r="F2933">
        <v>0</v>
      </c>
      <c r="G2933">
        <v>4</v>
      </c>
      <c r="H2933">
        <v>0</v>
      </c>
      <c r="I2933">
        <v>2596</v>
      </c>
      <c r="J2933">
        <v>0.125</v>
      </c>
      <c r="K2933">
        <v>13</v>
      </c>
      <c r="L2933" s="16" t="s">
        <v>26</v>
      </c>
      <c r="M2933">
        <v>0</v>
      </c>
      <c r="N2933">
        <v>0</v>
      </c>
      <c r="O2933">
        <v>3928.8134289999998</v>
      </c>
      <c r="P2933">
        <v>3912.66</v>
      </c>
      <c r="Q2933">
        <v>3200</v>
      </c>
      <c r="R2933">
        <v>728.81</v>
      </c>
      <c r="S2933">
        <v>0</v>
      </c>
      <c r="T2933">
        <v>0</v>
      </c>
      <c r="U2933">
        <v>0</v>
      </c>
      <c r="V2933" s="17">
        <v>41122</v>
      </c>
      <c r="W2933">
        <v>331.04</v>
      </c>
      <c r="X2933" s="17">
        <v>42491</v>
      </c>
    </row>
    <row r="2934" spans="1:24" x14ac:dyDescent="0.35">
      <c r="A2934" s="16" t="s">
        <v>2959</v>
      </c>
      <c r="B2934">
        <v>0</v>
      </c>
      <c r="C2934" s="17">
        <v>36495</v>
      </c>
      <c r="D2934">
        <v>0</v>
      </c>
      <c r="E2934">
        <v>78</v>
      </c>
      <c r="F2934">
        <v>0</v>
      </c>
      <c r="G2934">
        <v>10</v>
      </c>
      <c r="H2934">
        <v>0</v>
      </c>
      <c r="I2934">
        <v>10638</v>
      </c>
      <c r="J2934">
        <v>0.61799999999999999</v>
      </c>
      <c r="K2934">
        <v>26</v>
      </c>
      <c r="L2934" s="16" t="s">
        <v>26</v>
      </c>
      <c r="M2934">
        <v>0</v>
      </c>
      <c r="N2934">
        <v>0</v>
      </c>
      <c r="O2934">
        <v>9430.8619749999998</v>
      </c>
      <c r="P2934">
        <v>628.72</v>
      </c>
      <c r="Q2934">
        <v>7500</v>
      </c>
      <c r="R2934">
        <v>1930.86</v>
      </c>
      <c r="S2934">
        <v>0</v>
      </c>
      <c r="T2934">
        <v>0</v>
      </c>
      <c r="U2934">
        <v>0</v>
      </c>
      <c r="V2934" s="17">
        <v>40878</v>
      </c>
      <c r="W2934">
        <v>3019.19</v>
      </c>
      <c r="X2934" s="17">
        <v>40878</v>
      </c>
    </row>
    <row r="2935" spans="1:24" x14ac:dyDescent="0.35">
      <c r="A2935" s="16" t="s">
        <v>2960</v>
      </c>
      <c r="B2935">
        <v>0</v>
      </c>
      <c r="C2935" s="17">
        <v>38443</v>
      </c>
      <c r="D2935">
        <v>0</v>
      </c>
      <c r="E2935">
        <v>0</v>
      </c>
      <c r="F2935">
        <v>0</v>
      </c>
      <c r="G2935">
        <v>3</v>
      </c>
      <c r="H2935">
        <v>0</v>
      </c>
      <c r="I2935">
        <v>1716</v>
      </c>
      <c r="J2935">
        <v>0.71499999999999997</v>
      </c>
      <c r="K2935">
        <v>4</v>
      </c>
      <c r="L2935" s="16" t="s">
        <v>26</v>
      </c>
      <c r="M2935">
        <v>0</v>
      </c>
      <c r="N2935">
        <v>0</v>
      </c>
      <c r="O2935">
        <v>1488.9508000000001</v>
      </c>
      <c r="P2935">
        <v>1488.95</v>
      </c>
      <c r="Q2935">
        <v>1200</v>
      </c>
      <c r="R2935">
        <v>288.95</v>
      </c>
      <c r="S2935">
        <v>0</v>
      </c>
      <c r="T2935">
        <v>0</v>
      </c>
      <c r="U2935">
        <v>0</v>
      </c>
      <c r="V2935" s="17">
        <v>40940</v>
      </c>
      <c r="W2935">
        <v>165.96</v>
      </c>
      <c r="X2935" s="17">
        <v>42248</v>
      </c>
    </row>
    <row r="2936" spans="1:24" x14ac:dyDescent="0.35">
      <c r="A2936" s="16" t="s">
        <v>2961</v>
      </c>
      <c r="B2936">
        <v>0</v>
      </c>
      <c r="C2936" s="17">
        <v>34486</v>
      </c>
      <c r="D2936">
        <v>0</v>
      </c>
      <c r="E2936">
        <v>0</v>
      </c>
      <c r="F2936">
        <v>0</v>
      </c>
      <c r="G2936">
        <v>9</v>
      </c>
      <c r="H2936">
        <v>0</v>
      </c>
      <c r="I2936">
        <v>1838</v>
      </c>
      <c r="J2936">
        <v>0.73499999999999999</v>
      </c>
      <c r="K2936">
        <v>11</v>
      </c>
      <c r="L2936" s="16" t="s">
        <v>26</v>
      </c>
      <c r="M2936">
        <v>0</v>
      </c>
      <c r="N2936">
        <v>0</v>
      </c>
      <c r="O2936">
        <v>3066.782545</v>
      </c>
      <c r="P2936">
        <v>3066.78</v>
      </c>
      <c r="Q2936">
        <v>2500</v>
      </c>
      <c r="R2936">
        <v>566.78</v>
      </c>
      <c r="S2936">
        <v>0</v>
      </c>
      <c r="T2936">
        <v>0</v>
      </c>
      <c r="U2936">
        <v>0</v>
      </c>
      <c r="V2936" s="17">
        <v>41030</v>
      </c>
      <c r="W2936">
        <v>90.74</v>
      </c>
      <c r="X2936" s="17">
        <v>42370</v>
      </c>
    </row>
    <row r="2937" spans="1:24" x14ac:dyDescent="0.35">
      <c r="A2937" s="16" t="s">
        <v>2962</v>
      </c>
      <c r="B2937">
        <v>0</v>
      </c>
      <c r="C2937" s="17">
        <v>27881</v>
      </c>
      <c r="D2937">
        <v>1</v>
      </c>
      <c r="E2937">
        <v>0</v>
      </c>
      <c r="F2937">
        <v>0</v>
      </c>
      <c r="G2937">
        <v>15</v>
      </c>
      <c r="H2937">
        <v>0</v>
      </c>
      <c r="I2937">
        <v>56153</v>
      </c>
      <c r="J2937">
        <v>0.443</v>
      </c>
      <c r="K2937">
        <v>43</v>
      </c>
      <c r="L2937" s="16" t="s">
        <v>26</v>
      </c>
      <c r="M2937">
        <v>0</v>
      </c>
      <c r="N2937">
        <v>0</v>
      </c>
      <c r="O2937">
        <v>11500.78786</v>
      </c>
      <c r="P2937">
        <v>11012</v>
      </c>
      <c r="Q2937">
        <v>10000</v>
      </c>
      <c r="R2937">
        <v>1500.79</v>
      </c>
      <c r="S2937">
        <v>0</v>
      </c>
      <c r="T2937">
        <v>0</v>
      </c>
      <c r="U2937">
        <v>0</v>
      </c>
      <c r="V2937" s="17">
        <v>41030</v>
      </c>
      <c r="W2937">
        <v>362.32</v>
      </c>
      <c r="X2937" s="17">
        <v>42491</v>
      </c>
    </row>
    <row r="2938" spans="1:24" x14ac:dyDescent="0.35">
      <c r="A2938" s="16" t="s">
        <v>2963</v>
      </c>
      <c r="B2938">
        <v>0</v>
      </c>
      <c r="C2938" s="17">
        <v>37653</v>
      </c>
      <c r="D2938">
        <v>0</v>
      </c>
      <c r="E2938">
        <v>0</v>
      </c>
      <c r="F2938">
        <v>0</v>
      </c>
      <c r="G2938">
        <v>7</v>
      </c>
      <c r="H2938">
        <v>0</v>
      </c>
      <c r="I2938">
        <v>9172</v>
      </c>
      <c r="J2938">
        <v>0.44700000000000001</v>
      </c>
      <c r="K2938">
        <v>11</v>
      </c>
      <c r="L2938" s="16" t="s">
        <v>26</v>
      </c>
      <c r="M2938">
        <v>0</v>
      </c>
      <c r="N2938">
        <v>0</v>
      </c>
      <c r="O2938">
        <v>10333.59909</v>
      </c>
      <c r="P2938">
        <v>6504.52</v>
      </c>
      <c r="Q2938">
        <v>8500</v>
      </c>
      <c r="R2938">
        <v>1833.6</v>
      </c>
      <c r="S2938">
        <v>0</v>
      </c>
      <c r="T2938">
        <v>0</v>
      </c>
      <c r="U2938">
        <v>0</v>
      </c>
      <c r="V2938" s="17">
        <v>41030</v>
      </c>
      <c r="W2938">
        <v>298.77999999999997</v>
      </c>
      <c r="X2938" s="17">
        <v>41153</v>
      </c>
    </row>
    <row r="2939" spans="1:24" x14ac:dyDescent="0.35">
      <c r="A2939" s="16" t="s">
        <v>2964</v>
      </c>
      <c r="B2939">
        <v>0</v>
      </c>
      <c r="C2939" s="17">
        <v>37773</v>
      </c>
      <c r="D2939">
        <v>1</v>
      </c>
      <c r="E2939">
        <v>0</v>
      </c>
      <c r="F2939">
        <v>0</v>
      </c>
      <c r="G2939">
        <v>13</v>
      </c>
      <c r="H2939">
        <v>0</v>
      </c>
      <c r="I2939">
        <v>22713</v>
      </c>
      <c r="J2939">
        <v>0.43099999999999999</v>
      </c>
      <c r="K2939">
        <v>17</v>
      </c>
      <c r="L2939" s="16" t="s">
        <v>26</v>
      </c>
      <c r="M2939">
        <v>0</v>
      </c>
      <c r="N2939">
        <v>0</v>
      </c>
      <c r="O2939">
        <v>7294.2505039999996</v>
      </c>
      <c r="P2939">
        <v>4250.88</v>
      </c>
      <c r="Q2939">
        <v>5999.99</v>
      </c>
      <c r="R2939">
        <v>1294.26</v>
      </c>
      <c r="S2939">
        <v>0</v>
      </c>
      <c r="T2939">
        <v>0</v>
      </c>
      <c r="U2939">
        <v>0</v>
      </c>
      <c r="V2939" s="17">
        <v>41030</v>
      </c>
      <c r="W2939">
        <v>207.64</v>
      </c>
      <c r="X2939" s="17">
        <v>42401</v>
      </c>
    </row>
    <row r="2940" spans="1:24" x14ac:dyDescent="0.35">
      <c r="A2940" s="16" t="s">
        <v>2965</v>
      </c>
      <c r="B2940">
        <v>0</v>
      </c>
      <c r="C2940" s="17">
        <v>36434</v>
      </c>
      <c r="D2940">
        <v>0</v>
      </c>
      <c r="E2940">
        <v>0</v>
      </c>
      <c r="F2940">
        <v>101</v>
      </c>
      <c r="G2940">
        <v>8</v>
      </c>
      <c r="H2940">
        <v>1</v>
      </c>
      <c r="I2940">
        <v>2533</v>
      </c>
      <c r="J2940">
        <v>0.38400000000000001</v>
      </c>
      <c r="K2940">
        <v>19</v>
      </c>
      <c r="L2940" s="16" t="s">
        <v>26</v>
      </c>
      <c r="M2940">
        <v>0</v>
      </c>
      <c r="N2940">
        <v>0</v>
      </c>
      <c r="O2940">
        <v>1209.191527</v>
      </c>
      <c r="P2940">
        <v>1209.19</v>
      </c>
      <c r="Q2940">
        <v>1000</v>
      </c>
      <c r="R2940">
        <v>209.19</v>
      </c>
      <c r="S2940">
        <v>0</v>
      </c>
      <c r="T2940">
        <v>0</v>
      </c>
      <c r="U2940">
        <v>0</v>
      </c>
      <c r="V2940" s="17">
        <v>40969</v>
      </c>
      <c r="W2940">
        <v>100.48</v>
      </c>
      <c r="X2940" s="17">
        <v>41365</v>
      </c>
    </row>
    <row r="2941" spans="1:24" x14ac:dyDescent="0.35">
      <c r="A2941" s="16" t="s">
        <v>2966</v>
      </c>
      <c r="B2941">
        <v>0</v>
      </c>
      <c r="C2941" s="17">
        <v>33359</v>
      </c>
      <c r="D2941">
        <v>0</v>
      </c>
      <c r="E2941">
        <v>34</v>
      </c>
      <c r="F2941">
        <v>0</v>
      </c>
      <c r="G2941">
        <v>4</v>
      </c>
      <c r="H2941">
        <v>0</v>
      </c>
      <c r="I2941">
        <v>1870</v>
      </c>
      <c r="J2941">
        <v>5.5E-2</v>
      </c>
      <c r="K2941">
        <v>5</v>
      </c>
      <c r="L2941" s="16" t="s">
        <v>26</v>
      </c>
      <c r="M2941">
        <v>0</v>
      </c>
      <c r="N2941">
        <v>0</v>
      </c>
      <c r="O2941">
        <v>3450.1882089999999</v>
      </c>
      <c r="P2941">
        <v>3450.19</v>
      </c>
      <c r="Q2941">
        <v>3000</v>
      </c>
      <c r="R2941">
        <v>450.19</v>
      </c>
      <c r="S2941">
        <v>0</v>
      </c>
      <c r="T2941">
        <v>0</v>
      </c>
      <c r="U2941">
        <v>0</v>
      </c>
      <c r="V2941" s="17">
        <v>41030</v>
      </c>
      <c r="W2941">
        <v>111</v>
      </c>
      <c r="X2941" s="17">
        <v>41030</v>
      </c>
    </row>
    <row r="2942" spans="1:24" x14ac:dyDescent="0.35">
      <c r="A2942" s="16" t="s">
        <v>2967</v>
      </c>
      <c r="B2942">
        <v>0</v>
      </c>
      <c r="C2942" s="17">
        <v>36069</v>
      </c>
      <c r="D2942">
        <v>3</v>
      </c>
      <c r="E2942">
        <v>73</v>
      </c>
      <c r="F2942">
        <v>0</v>
      </c>
      <c r="G2942">
        <v>11</v>
      </c>
      <c r="H2942">
        <v>0</v>
      </c>
      <c r="I2942">
        <v>7926</v>
      </c>
      <c r="J2942">
        <v>0.498</v>
      </c>
      <c r="K2942">
        <v>15</v>
      </c>
      <c r="L2942" s="16" t="s">
        <v>26</v>
      </c>
      <c r="M2942">
        <v>0</v>
      </c>
      <c r="N2942">
        <v>0</v>
      </c>
      <c r="O2942">
        <v>6733.5904929999997</v>
      </c>
      <c r="P2942">
        <v>4868.4799999999996</v>
      </c>
      <c r="Q2942">
        <v>6000</v>
      </c>
      <c r="R2942">
        <v>733.59</v>
      </c>
      <c r="S2942">
        <v>0</v>
      </c>
      <c r="T2942">
        <v>0</v>
      </c>
      <c r="U2942">
        <v>0</v>
      </c>
      <c r="V2942" s="17">
        <v>40969</v>
      </c>
      <c r="W2942">
        <v>572.78</v>
      </c>
      <c r="X2942" s="17">
        <v>41214</v>
      </c>
    </row>
    <row r="2943" spans="1:24" x14ac:dyDescent="0.35">
      <c r="A2943" s="16" t="s">
        <v>2968</v>
      </c>
      <c r="B2943">
        <v>0</v>
      </c>
      <c r="C2943" s="17">
        <v>34700</v>
      </c>
      <c r="D2943">
        <v>2</v>
      </c>
      <c r="E2943">
        <v>0</v>
      </c>
      <c r="F2943">
        <v>0</v>
      </c>
      <c r="G2943">
        <v>13</v>
      </c>
      <c r="H2943">
        <v>0</v>
      </c>
      <c r="I2943">
        <v>12269</v>
      </c>
      <c r="J2943">
        <v>0.193</v>
      </c>
      <c r="K2943">
        <v>23</v>
      </c>
      <c r="L2943" s="16" t="s">
        <v>26</v>
      </c>
      <c r="M2943">
        <v>0</v>
      </c>
      <c r="N2943">
        <v>0</v>
      </c>
      <c r="O2943">
        <v>9024.79774</v>
      </c>
      <c r="P2943">
        <v>8522.7000000000007</v>
      </c>
      <c r="Q2943">
        <v>8000</v>
      </c>
      <c r="R2943">
        <v>1024.8</v>
      </c>
      <c r="S2943">
        <v>0</v>
      </c>
      <c r="T2943">
        <v>0</v>
      </c>
      <c r="U2943">
        <v>0</v>
      </c>
      <c r="V2943" s="17">
        <v>41030</v>
      </c>
      <c r="W2943">
        <v>262.66000000000003</v>
      </c>
      <c r="X2943" s="17">
        <v>41030</v>
      </c>
    </row>
    <row r="2944" spans="1:24" x14ac:dyDescent="0.35">
      <c r="A2944" s="16" t="s">
        <v>2969</v>
      </c>
      <c r="B2944">
        <v>0</v>
      </c>
      <c r="C2944" s="17">
        <v>38412</v>
      </c>
      <c r="D2944">
        <v>2</v>
      </c>
      <c r="E2944">
        <v>0</v>
      </c>
      <c r="F2944">
        <v>0</v>
      </c>
      <c r="G2944">
        <v>8</v>
      </c>
      <c r="H2944">
        <v>0</v>
      </c>
      <c r="I2944">
        <v>7828</v>
      </c>
      <c r="J2944">
        <v>0.23899999999999999</v>
      </c>
      <c r="K2944">
        <v>16</v>
      </c>
      <c r="L2944" s="16" t="s">
        <v>26</v>
      </c>
      <c r="M2944">
        <v>0</v>
      </c>
      <c r="N2944">
        <v>0</v>
      </c>
      <c r="O2944">
        <v>6535.4591549999996</v>
      </c>
      <c r="P2944">
        <v>5085.79</v>
      </c>
      <c r="Q2944">
        <v>5400</v>
      </c>
      <c r="R2944">
        <v>1135.46</v>
      </c>
      <c r="S2944">
        <v>0</v>
      </c>
      <c r="T2944">
        <v>0</v>
      </c>
      <c r="U2944">
        <v>0</v>
      </c>
      <c r="V2944" s="17">
        <v>41030</v>
      </c>
      <c r="W2944">
        <v>184.52</v>
      </c>
      <c r="X2944" s="17">
        <v>41699</v>
      </c>
    </row>
    <row r="2945" spans="1:24" x14ac:dyDescent="0.35">
      <c r="A2945" s="16" t="s">
        <v>2970</v>
      </c>
      <c r="B2945">
        <v>0</v>
      </c>
      <c r="C2945" s="17">
        <v>37288</v>
      </c>
      <c r="D2945">
        <v>1</v>
      </c>
      <c r="E2945">
        <v>0</v>
      </c>
      <c r="F2945">
        <v>0</v>
      </c>
      <c r="G2945">
        <v>6</v>
      </c>
      <c r="H2945">
        <v>0</v>
      </c>
      <c r="I2945">
        <v>475</v>
      </c>
      <c r="J2945">
        <v>0.124</v>
      </c>
      <c r="K2945">
        <v>12</v>
      </c>
      <c r="L2945" s="16" t="s">
        <v>26</v>
      </c>
      <c r="M2945">
        <v>0</v>
      </c>
      <c r="N2945">
        <v>0</v>
      </c>
      <c r="O2945">
        <v>9240.1601649999993</v>
      </c>
      <c r="P2945">
        <v>9128.16</v>
      </c>
      <c r="Q2945">
        <v>8250</v>
      </c>
      <c r="R2945">
        <v>990.16</v>
      </c>
      <c r="S2945">
        <v>0</v>
      </c>
      <c r="T2945">
        <v>0</v>
      </c>
      <c r="U2945">
        <v>0</v>
      </c>
      <c r="V2945" s="17">
        <v>41518</v>
      </c>
      <c r="W2945">
        <v>285.54000000000002</v>
      </c>
      <c r="X2945" s="17">
        <v>42309</v>
      </c>
    </row>
    <row r="2946" spans="1:24" x14ac:dyDescent="0.35">
      <c r="A2946" s="16" t="s">
        <v>2971</v>
      </c>
      <c r="B2946">
        <v>1</v>
      </c>
      <c r="C2946" s="17">
        <v>36404</v>
      </c>
      <c r="D2946">
        <v>0</v>
      </c>
      <c r="E2946">
        <v>13</v>
      </c>
      <c r="F2946">
        <v>0</v>
      </c>
      <c r="G2946">
        <v>7</v>
      </c>
      <c r="H2946">
        <v>0</v>
      </c>
      <c r="I2946">
        <v>8081</v>
      </c>
      <c r="J2946">
        <v>0.58099999999999996</v>
      </c>
      <c r="K2946">
        <v>13</v>
      </c>
      <c r="L2946" s="16" t="s">
        <v>26</v>
      </c>
      <c r="M2946">
        <v>0</v>
      </c>
      <c r="N2946">
        <v>0</v>
      </c>
      <c r="O2946">
        <v>10970.678159999999</v>
      </c>
      <c r="P2946">
        <v>6161.7</v>
      </c>
      <c r="Q2946">
        <v>9000</v>
      </c>
      <c r="R2946">
        <v>1970.68</v>
      </c>
      <c r="S2946">
        <v>0</v>
      </c>
      <c r="T2946">
        <v>0</v>
      </c>
      <c r="U2946">
        <v>0</v>
      </c>
      <c r="V2946" s="17">
        <v>40940</v>
      </c>
      <c r="W2946">
        <v>1208.3699999999999</v>
      </c>
      <c r="X2946" s="17">
        <v>42491</v>
      </c>
    </row>
    <row r="2947" spans="1:24" x14ac:dyDescent="0.35">
      <c r="A2947" s="16" t="s">
        <v>2972</v>
      </c>
      <c r="B2947">
        <v>0</v>
      </c>
      <c r="C2947" s="17">
        <v>35247</v>
      </c>
      <c r="D2947">
        <v>0</v>
      </c>
      <c r="E2947">
        <v>0</v>
      </c>
      <c r="F2947">
        <v>0</v>
      </c>
      <c r="G2947">
        <v>5</v>
      </c>
      <c r="H2947">
        <v>0</v>
      </c>
      <c r="I2947">
        <v>3845</v>
      </c>
      <c r="J2947">
        <v>0.25600000000000001</v>
      </c>
      <c r="K2947">
        <v>14</v>
      </c>
      <c r="L2947" s="16" t="s">
        <v>26</v>
      </c>
      <c r="M2947">
        <v>0</v>
      </c>
      <c r="N2947">
        <v>0</v>
      </c>
      <c r="O2947">
        <v>8911.4532419999996</v>
      </c>
      <c r="P2947">
        <v>8187.4</v>
      </c>
      <c r="Q2947">
        <v>8000</v>
      </c>
      <c r="R2947">
        <v>911.45</v>
      </c>
      <c r="S2947">
        <v>0</v>
      </c>
      <c r="T2947">
        <v>0</v>
      </c>
      <c r="U2947">
        <v>0</v>
      </c>
      <c r="V2947" s="17">
        <v>40513</v>
      </c>
      <c r="W2947">
        <v>4326.93</v>
      </c>
      <c r="X2947" s="17">
        <v>42036</v>
      </c>
    </row>
    <row r="2948" spans="1:24" x14ac:dyDescent="0.35">
      <c r="A2948" s="16" t="s">
        <v>2973</v>
      </c>
      <c r="B2948">
        <v>0</v>
      </c>
      <c r="C2948" s="17">
        <v>33117</v>
      </c>
      <c r="D2948">
        <v>0</v>
      </c>
      <c r="E2948">
        <v>0</v>
      </c>
      <c r="F2948">
        <v>0</v>
      </c>
      <c r="G2948">
        <v>8</v>
      </c>
      <c r="H2948">
        <v>0</v>
      </c>
      <c r="I2948">
        <v>11774</v>
      </c>
      <c r="J2948">
        <v>0.44400000000000001</v>
      </c>
      <c r="K2948">
        <v>18</v>
      </c>
      <c r="L2948" s="16" t="s">
        <v>26</v>
      </c>
      <c r="M2948">
        <v>0</v>
      </c>
      <c r="N2948">
        <v>0</v>
      </c>
      <c r="O2948">
        <v>17989.969109999998</v>
      </c>
      <c r="P2948">
        <v>10840</v>
      </c>
      <c r="Q2948">
        <v>15000</v>
      </c>
      <c r="R2948">
        <v>2989.97</v>
      </c>
      <c r="S2948">
        <v>0</v>
      </c>
      <c r="T2948">
        <v>0</v>
      </c>
      <c r="U2948">
        <v>0</v>
      </c>
      <c r="V2948" s="17">
        <v>41030</v>
      </c>
      <c r="W2948">
        <v>508.78</v>
      </c>
      <c r="X2948" s="17">
        <v>42491</v>
      </c>
    </row>
    <row r="2949" spans="1:24" x14ac:dyDescent="0.35">
      <c r="A2949" s="16" t="s">
        <v>2974</v>
      </c>
      <c r="B2949">
        <v>0</v>
      </c>
      <c r="C2949" s="17">
        <v>34366</v>
      </c>
      <c r="D2949">
        <v>1</v>
      </c>
      <c r="E2949">
        <v>0</v>
      </c>
      <c r="F2949">
        <v>111</v>
      </c>
      <c r="G2949">
        <v>9</v>
      </c>
      <c r="H2949">
        <v>1</v>
      </c>
      <c r="I2949">
        <v>21438</v>
      </c>
      <c r="J2949">
        <v>0.90600000000000003</v>
      </c>
      <c r="K2949">
        <v>15</v>
      </c>
      <c r="L2949" s="16" t="s">
        <v>26</v>
      </c>
      <c r="M2949">
        <v>0</v>
      </c>
      <c r="N2949">
        <v>0</v>
      </c>
      <c r="O2949">
        <v>3137.41</v>
      </c>
      <c r="P2949">
        <v>1000.52</v>
      </c>
      <c r="Q2949">
        <v>1880.01</v>
      </c>
      <c r="R2949">
        <v>971.29</v>
      </c>
      <c r="S2949">
        <v>0</v>
      </c>
      <c r="T2949">
        <v>286.11</v>
      </c>
      <c r="U2949">
        <v>2.96</v>
      </c>
      <c r="V2949" s="17">
        <v>40238</v>
      </c>
      <c r="W2949">
        <v>285.66000000000003</v>
      </c>
      <c r="X2949" s="17">
        <v>42430</v>
      </c>
    </row>
    <row r="2950" spans="1:24" x14ac:dyDescent="0.35">
      <c r="A2950" s="16" t="s">
        <v>2975</v>
      </c>
      <c r="B2950">
        <v>0</v>
      </c>
      <c r="C2950" s="17">
        <v>34700</v>
      </c>
      <c r="D2950">
        <v>0</v>
      </c>
      <c r="E2950">
        <v>0</v>
      </c>
      <c r="F2950">
        <v>0</v>
      </c>
      <c r="G2950">
        <v>8</v>
      </c>
      <c r="H2950">
        <v>0</v>
      </c>
      <c r="I2950">
        <v>6576</v>
      </c>
      <c r="J2950">
        <v>0.252</v>
      </c>
      <c r="K2950">
        <v>20</v>
      </c>
      <c r="L2950" s="16" t="s">
        <v>26</v>
      </c>
      <c r="M2950">
        <v>0</v>
      </c>
      <c r="N2950">
        <v>0</v>
      </c>
      <c r="O2950">
        <v>5503.9893220000004</v>
      </c>
      <c r="P2950">
        <v>5228.79</v>
      </c>
      <c r="Q2950">
        <v>5000</v>
      </c>
      <c r="R2950">
        <v>503.99</v>
      </c>
      <c r="S2950">
        <v>0</v>
      </c>
      <c r="T2950">
        <v>0</v>
      </c>
      <c r="U2950">
        <v>0</v>
      </c>
      <c r="V2950" s="17">
        <v>40575</v>
      </c>
      <c r="W2950">
        <v>12.51</v>
      </c>
      <c r="X2950" s="17">
        <v>40544</v>
      </c>
    </row>
    <row r="2951" spans="1:24" x14ac:dyDescent="0.35">
      <c r="A2951" s="16" t="s">
        <v>2976</v>
      </c>
      <c r="B2951">
        <v>1</v>
      </c>
      <c r="C2951" s="17">
        <v>36130</v>
      </c>
      <c r="D2951">
        <v>0</v>
      </c>
      <c r="E2951">
        <v>6</v>
      </c>
      <c r="F2951">
        <v>99</v>
      </c>
      <c r="G2951">
        <v>6</v>
      </c>
      <c r="H2951">
        <v>1</v>
      </c>
      <c r="I2951">
        <v>10311</v>
      </c>
      <c r="J2951">
        <v>0.88900000000000001</v>
      </c>
      <c r="K2951">
        <v>6</v>
      </c>
      <c r="L2951" s="16" t="s">
        <v>26</v>
      </c>
      <c r="M2951">
        <v>0</v>
      </c>
      <c r="N2951">
        <v>0</v>
      </c>
      <c r="O2951">
        <v>6930.3677530000004</v>
      </c>
      <c r="P2951">
        <v>3895.07</v>
      </c>
      <c r="Q2951">
        <v>5500</v>
      </c>
      <c r="R2951">
        <v>1430.37</v>
      </c>
      <c r="S2951">
        <v>0</v>
      </c>
      <c r="T2951">
        <v>0</v>
      </c>
      <c r="U2951">
        <v>0</v>
      </c>
      <c r="V2951" s="17">
        <v>41030</v>
      </c>
      <c r="W2951">
        <v>199.49</v>
      </c>
      <c r="X2951" s="17">
        <v>41030</v>
      </c>
    </row>
    <row r="2952" spans="1:24" x14ac:dyDescent="0.35">
      <c r="A2952" s="16" t="s">
        <v>2977</v>
      </c>
      <c r="B2952">
        <v>0</v>
      </c>
      <c r="C2952" s="17">
        <v>37895</v>
      </c>
      <c r="D2952">
        <v>0</v>
      </c>
      <c r="E2952">
        <v>59</v>
      </c>
      <c r="F2952">
        <v>0</v>
      </c>
      <c r="G2952">
        <v>9</v>
      </c>
      <c r="H2952">
        <v>0</v>
      </c>
      <c r="I2952">
        <v>6419</v>
      </c>
      <c r="J2952">
        <v>0.45500000000000002</v>
      </c>
      <c r="K2952">
        <v>10</v>
      </c>
      <c r="L2952" s="16" t="s">
        <v>26</v>
      </c>
      <c r="M2952">
        <v>0</v>
      </c>
      <c r="N2952">
        <v>0</v>
      </c>
      <c r="O2952">
        <v>7140.0763820000002</v>
      </c>
      <c r="P2952">
        <v>6791.07</v>
      </c>
      <c r="Q2952">
        <v>5800</v>
      </c>
      <c r="R2952">
        <v>1340.08</v>
      </c>
      <c r="S2952">
        <v>0</v>
      </c>
      <c r="T2952">
        <v>0</v>
      </c>
      <c r="U2952">
        <v>0</v>
      </c>
      <c r="V2952" s="17">
        <v>40969</v>
      </c>
      <c r="W2952">
        <v>600.41999999999996</v>
      </c>
      <c r="X2952" s="17">
        <v>42156</v>
      </c>
    </row>
    <row r="2953" spans="1:24" x14ac:dyDescent="0.35">
      <c r="A2953" s="16" t="s">
        <v>2978</v>
      </c>
      <c r="B2953">
        <v>0</v>
      </c>
      <c r="C2953" s="17">
        <v>32478</v>
      </c>
      <c r="D2953">
        <v>2</v>
      </c>
      <c r="E2953">
        <v>0</v>
      </c>
      <c r="F2953">
        <v>0</v>
      </c>
      <c r="G2953">
        <v>10</v>
      </c>
      <c r="H2953">
        <v>0</v>
      </c>
      <c r="I2953">
        <v>0</v>
      </c>
      <c r="J2953">
        <v>0</v>
      </c>
      <c r="K2953">
        <v>33</v>
      </c>
      <c r="L2953" s="16" t="s">
        <v>26</v>
      </c>
      <c r="M2953">
        <v>0</v>
      </c>
      <c r="N2953">
        <v>0</v>
      </c>
      <c r="O2953">
        <v>20203.95</v>
      </c>
      <c r="P2953">
        <v>6945.38</v>
      </c>
      <c r="Q2953">
        <v>20000</v>
      </c>
      <c r="R2953">
        <v>203.95</v>
      </c>
      <c r="S2953">
        <v>0</v>
      </c>
      <c r="T2953">
        <v>0</v>
      </c>
      <c r="U2953">
        <v>0</v>
      </c>
      <c r="V2953" s="17">
        <v>39965</v>
      </c>
      <c r="W2953">
        <v>20204.48</v>
      </c>
      <c r="X2953" s="17">
        <v>39934</v>
      </c>
    </row>
    <row r="2954" spans="1:24" x14ac:dyDescent="0.35">
      <c r="A2954" s="16" t="s">
        <v>2979</v>
      </c>
      <c r="B2954">
        <v>0</v>
      </c>
      <c r="C2954" s="17">
        <v>36404</v>
      </c>
      <c r="D2954">
        <v>0</v>
      </c>
      <c r="E2954">
        <v>0</v>
      </c>
      <c r="F2954">
        <v>0</v>
      </c>
      <c r="G2954">
        <v>5</v>
      </c>
      <c r="H2954">
        <v>0</v>
      </c>
      <c r="I2954">
        <v>22099</v>
      </c>
      <c r="J2954">
        <v>0.84699999999999998</v>
      </c>
      <c r="K2954">
        <v>8</v>
      </c>
      <c r="L2954" s="16" t="s">
        <v>26</v>
      </c>
      <c r="M2954">
        <v>0</v>
      </c>
      <c r="N2954">
        <v>0</v>
      </c>
      <c r="O2954">
        <v>21559.806089999998</v>
      </c>
      <c r="P2954">
        <v>11286.1</v>
      </c>
      <c r="Q2954">
        <v>18000</v>
      </c>
      <c r="R2954">
        <v>3559.81</v>
      </c>
      <c r="S2954">
        <v>0</v>
      </c>
      <c r="T2954">
        <v>0</v>
      </c>
      <c r="U2954">
        <v>0</v>
      </c>
      <c r="V2954" s="17">
        <v>40787</v>
      </c>
      <c r="W2954">
        <v>5224.25</v>
      </c>
      <c r="X2954" s="17">
        <v>40787</v>
      </c>
    </row>
    <row r="2955" spans="1:24" x14ac:dyDescent="0.35">
      <c r="A2955" s="16" t="s">
        <v>2980</v>
      </c>
      <c r="B2955">
        <v>1</v>
      </c>
      <c r="C2955" s="17">
        <v>33848</v>
      </c>
      <c r="D2955">
        <v>0</v>
      </c>
      <c r="E2955">
        <v>17</v>
      </c>
      <c r="F2955">
        <v>0</v>
      </c>
      <c r="G2955">
        <v>14</v>
      </c>
      <c r="H2955">
        <v>0</v>
      </c>
      <c r="I2955">
        <v>45414</v>
      </c>
      <c r="J2955">
        <v>0.98299999999999998</v>
      </c>
      <c r="K2955">
        <v>33</v>
      </c>
      <c r="L2955" s="16" t="s">
        <v>26</v>
      </c>
      <c r="M2955">
        <v>0</v>
      </c>
      <c r="N2955">
        <v>0</v>
      </c>
      <c r="O2955">
        <v>32493.20463</v>
      </c>
      <c r="P2955">
        <v>30511.439999999999</v>
      </c>
      <c r="Q2955">
        <v>24000</v>
      </c>
      <c r="R2955">
        <v>8493.2099999999991</v>
      </c>
      <c r="S2955">
        <v>0</v>
      </c>
      <c r="T2955">
        <v>0</v>
      </c>
      <c r="U2955">
        <v>0</v>
      </c>
      <c r="V2955" s="17">
        <v>41275</v>
      </c>
      <c r="W2955">
        <v>909.88</v>
      </c>
      <c r="X2955" s="17">
        <v>42278</v>
      </c>
    </row>
    <row r="2956" spans="1:24" x14ac:dyDescent="0.35">
      <c r="A2956" s="16" t="s">
        <v>2981</v>
      </c>
      <c r="B2956">
        <v>0</v>
      </c>
      <c r="C2956" s="17">
        <v>32843</v>
      </c>
      <c r="D2956">
        <v>1</v>
      </c>
      <c r="E2956">
        <v>0</v>
      </c>
      <c r="F2956">
        <v>0</v>
      </c>
      <c r="G2956">
        <v>7</v>
      </c>
      <c r="H2956">
        <v>0</v>
      </c>
      <c r="I2956">
        <v>27222</v>
      </c>
      <c r="J2956">
        <v>0.42899999999999999</v>
      </c>
      <c r="K2956">
        <v>17</v>
      </c>
      <c r="L2956" s="16" t="s">
        <v>26</v>
      </c>
      <c r="M2956">
        <v>0</v>
      </c>
      <c r="N2956">
        <v>0</v>
      </c>
      <c r="O2956">
        <v>2807.1397200000001</v>
      </c>
      <c r="P2956">
        <v>2638.71</v>
      </c>
      <c r="Q2956">
        <v>2500</v>
      </c>
      <c r="R2956">
        <v>307.14</v>
      </c>
      <c r="S2956">
        <v>0</v>
      </c>
      <c r="T2956">
        <v>0</v>
      </c>
      <c r="U2956">
        <v>0</v>
      </c>
      <c r="V2956" s="17">
        <v>41030</v>
      </c>
      <c r="W2956">
        <v>90.48</v>
      </c>
      <c r="X2956" s="17">
        <v>42491</v>
      </c>
    </row>
    <row r="2957" spans="1:24" x14ac:dyDescent="0.35">
      <c r="A2957" s="16" t="s">
        <v>2982</v>
      </c>
      <c r="B2957">
        <v>0</v>
      </c>
      <c r="C2957" s="17">
        <v>29738</v>
      </c>
      <c r="D2957">
        <v>0</v>
      </c>
      <c r="E2957">
        <v>47</v>
      </c>
      <c r="F2957">
        <v>0</v>
      </c>
      <c r="G2957">
        <v>15</v>
      </c>
      <c r="H2957">
        <v>0</v>
      </c>
      <c r="I2957">
        <v>4229</v>
      </c>
      <c r="J2957">
        <v>7.0999999999999994E-2</v>
      </c>
      <c r="K2957">
        <v>32</v>
      </c>
      <c r="L2957" s="16" t="s">
        <v>26</v>
      </c>
      <c r="M2957">
        <v>0</v>
      </c>
      <c r="N2957">
        <v>0</v>
      </c>
      <c r="O2957">
        <v>11422.68741</v>
      </c>
      <c r="P2957">
        <v>10920.3</v>
      </c>
      <c r="Q2957">
        <v>10800</v>
      </c>
      <c r="R2957">
        <v>622.69000000000005</v>
      </c>
      <c r="S2957">
        <v>0</v>
      </c>
      <c r="T2957">
        <v>0</v>
      </c>
      <c r="U2957">
        <v>0</v>
      </c>
      <c r="V2957" s="17">
        <v>40210</v>
      </c>
      <c r="W2957">
        <v>2657.02</v>
      </c>
      <c r="X2957" s="17">
        <v>41426</v>
      </c>
    </row>
    <row r="2958" spans="1:24" x14ac:dyDescent="0.35">
      <c r="A2958" s="16" t="s">
        <v>2983</v>
      </c>
      <c r="B2958">
        <v>0</v>
      </c>
      <c r="C2958" s="17">
        <v>37865</v>
      </c>
      <c r="D2958">
        <v>0</v>
      </c>
      <c r="E2958">
        <v>0</v>
      </c>
      <c r="F2958">
        <v>0</v>
      </c>
      <c r="G2958">
        <v>6</v>
      </c>
      <c r="H2958">
        <v>0</v>
      </c>
      <c r="I2958">
        <v>22556</v>
      </c>
      <c r="J2958">
        <v>0.73</v>
      </c>
      <c r="K2958">
        <v>8</v>
      </c>
      <c r="L2958" s="16" t="s">
        <v>26</v>
      </c>
      <c r="M2958">
        <v>0</v>
      </c>
      <c r="N2958">
        <v>0</v>
      </c>
      <c r="O2958">
        <v>9666.7724820000003</v>
      </c>
      <c r="P2958">
        <v>4934.28</v>
      </c>
      <c r="Q2958">
        <v>7775</v>
      </c>
      <c r="R2958">
        <v>1891.77</v>
      </c>
      <c r="S2958">
        <v>0</v>
      </c>
      <c r="T2958">
        <v>0</v>
      </c>
      <c r="U2958">
        <v>0</v>
      </c>
      <c r="V2958" s="17">
        <v>41030</v>
      </c>
      <c r="W2958">
        <v>274.38</v>
      </c>
      <c r="X2958" s="17">
        <v>41671</v>
      </c>
    </row>
    <row r="2959" spans="1:24" x14ac:dyDescent="0.35">
      <c r="A2959" s="16" t="s">
        <v>2984</v>
      </c>
      <c r="B2959">
        <v>0</v>
      </c>
      <c r="C2959" s="17">
        <v>35916</v>
      </c>
      <c r="D2959">
        <v>0</v>
      </c>
      <c r="E2959">
        <v>0</v>
      </c>
      <c r="F2959">
        <v>0</v>
      </c>
      <c r="G2959">
        <v>12</v>
      </c>
      <c r="H2959">
        <v>0</v>
      </c>
      <c r="I2959">
        <v>32709</v>
      </c>
      <c r="J2959">
        <v>0.53600000000000003</v>
      </c>
      <c r="K2959">
        <v>27</v>
      </c>
      <c r="L2959" s="16" t="s">
        <v>26</v>
      </c>
      <c r="M2959">
        <v>0</v>
      </c>
      <c r="N2959">
        <v>0</v>
      </c>
      <c r="O2959">
        <v>18229.857929999998</v>
      </c>
      <c r="P2959">
        <v>11567.68</v>
      </c>
      <c r="Q2959">
        <v>15199.99</v>
      </c>
      <c r="R2959">
        <v>3029.87</v>
      </c>
      <c r="S2959">
        <v>0</v>
      </c>
      <c r="T2959">
        <v>0</v>
      </c>
      <c r="U2959">
        <v>0</v>
      </c>
      <c r="V2959" s="17">
        <v>41030</v>
      </c>
      <c r="W2959">
        <v>515.84</v>
      </c>
      <c r="X2959" s="17">
        <v>41030</v>
      </c>
    </row>
    <row r="2960" spans="1:24" x14ac:dyDescent="0.35">
      <c r="A2960" s="16" t="s">
        <v>2985</v>
      </c>
      <c r="B2960">
        <v>0</v>
      </c>
      <c r="C2960" s="17">
        <v>35796</v>
      </c>
      <c r="D2960">
        <v>3</v>
      </c>
      <c r="E2960">
        <v>0</v>
      </c>
      <c r="F2960">
        <v>0</v>
      </c>
      <c r="G2960">
        <v>8</v>
      </c>
      <c r="H2960">
        <v>0</v>
      </c>
      <c r="I2960">
        <v>2140</v>
      </c>
      <c r="J2960">
        <v>0.06</v>
      </c>
      <c r="K2960">
        <v>11</v>
      </c>
      <c r="L2960" s="16" t="s">
        <v>26</v>
      </c>
      <c r="M2960">
        <v>0</v>
      </c>
      <c r="N2960">
        <v>0</v>
      </c>
      <c r="O2960">
        <v>8490.0681420000001</v>
      </c>
      <c r="P2960">
        <v>4460.04</v>
      </c>
      <c r="Q2960">
        <v>7900</v>
      </c>
      <c r="R2960">
        <v>590.07000000000005</v>
      </c>
      <c r="S2960">
        <v>0</v>
      </c>
      <c r="T2960">
        <v>0</v>
      </c>
      <c r="U2960">
        <v>0</v>
      </c>
      <c r="V2960" s="17">
        <v>40179</v>
      </c>
      <c r="W2960">
        <v>6649.93</v>
      </c>
      <c r="X2960" s="17">
        <v>40179</v>
      </c>
    </row>
    <row r="2961" spans="1:24" x14ac:dyDescent="0.35">
      <c r="A2961" s="16" t="s">
        <v>2986</v>
      </c>
      <c r="B2961">
        <v>0</v>
      </c>
      <c r="C2961" s="17">
        <v>36495</v>
      </c>
      <c r="D2961">
        <v>0</v>
      </c>
      <c r="E2961">
        <v>0</v>
      </c>
      <c r="F2961">
        <v>0</v>
      </c>
      <c r="G2961">
        <v>4</v>
      </c>
      <c r="H2961">
        <v>0</v>
      </c>
      <c r="I2961">
        <v>257</v>
      </c>
      <c r="J2961">
        <v>3.5999999999999997E-2</v>
      </c>
      <c r="K2961">
        <v>10</v>
      </c>
      <c r="L2961" s="16" t="s">
        <v>26</v>
      </c>
      <c r="M2961">
        <v>0</v>
      </c>
      <c r="N2961">
        <v>0</v>
      </c>
      <c r="O2961">
        <v>6359.0162469999996</v>
      </c>
      <c r="P2961">
        <v>6279.53</v>
      </c>
      <c r="Q2961">
        <v>6000</v>
      </c>
      <c r="R2961">
        <v>359.02</v>
      </c>
      <c r="S2961">
        <v>0</v>
      </c>
      <c r="T2961">
        <v>0</v>
      </c>
      <c r="U2961">
        <v>0</v>
      </c>
      <c r="V2961" s="17">
        <v>40210</v>
      </c>
      <c r="W2961">
        <v>2821.79</v>
      </c>
      <c r="X2961" s="17">
        <v>40210</v>
      </c>
    </row>
    <row r="2962" spans="1:24" x14ac:dyDescent="0.35">
      <c r="A2962" s="16" t="s">
        <v>2987</v>
      </c>
      <c r="B2962">
        <v>0</v>
      </c>
      <c r="C2962" s="17">
        <v>38018</v>
      </c>
      <c r="D2962">
        <v>0</v>
      </c>
      <c r="E2962">
        <v>0</v>
      </c>
      <c r="F2962">
        <v>0</v>
      </c>
      <c r="G2962">
        <v>9</v>
      </c>
      <c r="H2962">
        <v>0</v>
      </c>
      <c r="I2962">
        <v>8299</v>
      </c>
      <c r="J2962">
        <v>0.58899999999999997</v>
      </c>
      <c r="K2962">
        <v>12</v>
      </c>
      <c r="L2962" s="16" t="s">
        <v>26</v>
      </c>
      <c r="M2962">
        <v>0</v>
      </c>
      <c r="N2962">
        <v>0</v>
      </c>
      <c r="O2962">
        <v>8586.9986310000004</v>
      </c>
      <c r="P2962">
        <v>3842.09</v>
      </c>
      <c r="Q2962">
        <v>6999.99</v>
      </c>
      <c r="R2962">
        <v>1587.01</v>
      </c>
      <c r="S2962">
        <v>0</v>
      </c>
      <c r="T2962">
        <v>0</v>
      </c>
      <c r="U2962">
        <v>0</v>
      </c>
      <c r="V2962" s="17">
        <v>41030</v>
      </c>
      <c r="W2962">
        <v>240.04</v>
      </c>
      <c r="X2962" s="17">
        <v>42278</v>
      </c>
    </row>
    <row r="2963" spans="1:24" x14ac:dyDescent="0.35">
      <c r="A2963" s="16" t="s">
        <v>2988</v>
      </c>
      <c r="B2963">
        <v>0</v>
      </c>
      <c r="C2963" s="17">
        <v>35490</v>
      </c>
      <c r="D2963">
        <v>0</v>
      </c>
      <c r="E2963">
        <v>0</v>
      </c>
      <c r="F2963">
        <v>0</v>
      </c>
      <c r="G2963">
        <v>11</v>
      </c>
      <c r="H2963">
        <v>0</v>
      </c>
      <c r="I2963">
        <v>9943</v>
      </c>
      <c r="J2963">
        <v>0.109</v>
      </c>
      <c r="K2963">
        <v>31</v>
      </c>
      <c r="L2963" s="16" t="s">
        <v>26</v>
      </c>
      <c r="M2963">
        <v>0</v>
      </c>
      <c r="N2963">
        <v>0</v>
      </c>
      <c r="O2963">
        <v>10923.4851</v>
      </c>
      <c r="P2963">
        <v>10414.790000000001</v>
      </c>
      <c r="Q2963">
        <v>10200</v>
      </c>
      <c r="R2963">
        <v>723.49</v>
      </c>
      <c r="S2963">
        <v>0</v>
      </c>
      <c r="T2963">
        <v>0</v>
      </c>
      <c r="U2963">
        <v>0</v>
      </c>
      <c r="V2963" s="17">
        <v>40269</v>
      </c>
      <c r="W2963">
        <v>2564.5500000000002</v>
      </c>
      <c r="X2963" s="17">
        <v>40269</v>
      </c>
    </row>
    <row r="2964" spans="1:24" x14ac:dyDescent="0.35">
      <c r="A2964" s="16" t="s">
        <v>2989</v>
      </c>
      <c r="B2964">
        <v>0</v>
      </c>
      <c r="C2964" s="17">
        <v>36404</v>
      </c>
      <c r="D2964">
        <v>2</v>
      </c>
      <c r="E2964">
        <v>0</v>
      </c>
      <c r="F2964">
        <v>0</v>
      </c>
      <c r="G2964">
        <v>7</v>
      </c>
      <c r="H2964">
        <v>0</v>
      </c>
      <c r="I2964">
        <v>944</v>
      </c>
      <c r="J2964">
        <v>0.19700000000000001</v>
      </c>
      <c r="K2964">
        <v>23</v>
      </c>
      <c r="L2964" s="16" t="s">
        <v>26</v>
      </c>
      <c r="M2964">
        <v>0</v>
      </c>
      <c r="N2964">
        <v>0</v>
      </c>
      <c r="O2964">
        <v>10740.2</v>
      </c>
      <c r="P2964">
        <v>10498.61</v>
      </c>
      <c r="Q2964">
        <v>2352.1999999999998</v>
      </c>
      <c r="R2964">
        <v>694.51</v>
      </c>
      <c r="S2964">
        <v>0</v>
      </c>
      <c r="T2964">
        <v>7693.49</v>
      </c>
      <c r="U2964">
        <v>2692.6</v>
      </c>
      <c r="V2964" s="17">
        <v>40299</v>
      </c>
      <c r="W2964">
        <v>180.36</v>
      </c>
      <c r="X2964" s="17">
        <v>42491</v>
      </c>
    </row>
    <row r="2965" spans="1:24" x14ac:dyDescent="0.35">
      <c r="A2965" s="16" t="s">
        <v>2990</v>
      </c>
      <c r="B2965">
        <v>0</v>
      </c>
      <c r="C2965" s="17">
        <v>37165</v>
      </c>
      <c r="D2965">
        <v>1</v>
      </c>
      <c r="E2965">
        <v>77</v>
      </c>
      <c r="F2965">
        <v>0</v>
      </c>
      <c r="G2965">
        <v>5</v>
      </c>
      <c r="H2965">
        <v>0</v>
      </c>
      <c r="I2965">
        <v>370</v>
      </c>
      <c r="J2965">
        <v>0.218</v>
      </c>
      <c r="K2965">
        <v>7</v>
      </c>
      <c r="L2965" s="16" t="s">
        <v>26</v>
      </c>
      <c r="M2965">
        <v>0</v>
      </c>
      <c r="N2965">
        <v>0</v>
      </c>
      <c r="O2965">
        <v>4906.2681519999996</v>
      </c>
      <c r="P2965">
        <v>4875.6000000000004</v>
      </c>
      <c r="Q2965">
        <v>4000</v>
      </c>
      <c r="R2965">
        <v>906.27</v>
      </c>
      <c r="S2965">
        <v>0</v>
      </c>
      <c r="T2965">
        <v>0</v>
      </c>
      <c r="U2965">
        <v>0</v>
      </c>
      <c r="V2965" s="17">
        <v>40695</v>
      </c>
      <c r="W2965">
        <v>1564.64</v>
      </c>
      <c r="X2965" s="17">
        <v>42005</v>
      </c>
    </row>
    <row r="2966" spans="1:24" x14ac:dyDescent="0.35">
      <c r="A2966" s="16" t="s">
        <v>2991</v>
      </c>
      <c r="B2966">
        <v>0</v>
      </c>
      <c r="C2966" s="17">
        <v>34121</v>
      </c>
      <c r="D2966">
        <v>2</v>
      </c>
      <c r="E2966">
        <v>0</v>
      </c>
      <c r="F2966">
        <v>0</v>
      </c>
      <c r="G2966">
        <v>11</v>
      </c>
      <c r="H2966">
        <v>0</v>
      </c>
      <c r="I2966">
        <v>4577</v>
      </c>
      <c r="J2966">
        <v>0.16200000000000001</v>
      </c>
      <c r="K2966">
        <v>49</v>
      </c>
      <c r="L2966" s="16" t="s">
        <v>26</v>
      </c>
      <c r="M2966">
        <v>0</v>
      </c>
      <c r="N2966">
        <v>0</v>
      </c>
      <c r="O2966">
        <v>16714.587670000001</v>
      </c>
      <c r="P2966">
        <v>8818.52</v>
      </c>
      <c r="Q2966">
        <v>13999.99</v>
      </c>
      <c r="R2966">
        <v>2714.59</v>
      </c>
      <c r="S2966">
        <v>0</v>
      </c>
      <c r="T2966">
        <v>0</v>
      </c>
      <c r="U2966">
        <v>0</v>
      </c>
      <c r="V2966" s="17">
        <v>41030</v>
      </c>
      <c r="W2966">
        <v>479.45</v>
      </c>
      <c r="X2966" s="17">
        <v>41791</v>
      </c>
    </row>
    <row r="2967" spans="1:24" x14ac:dyDescent="0.35">
      <c r="A2967" s="16" t="s">
        <v>2992</v>
      </c>
      <c r="B2967">
        <v>1</v>
      </c>
      <c r="C2967" s="17">
        <v>35034</v>
      </c>
      <c r="D2967">
        <v>2</v>
      </c>
      <c r="E2967">
        <v>8</v>
      </c>
      <c r="F2967">
        <v>0</v>
      </c>
      <c r="G2967">
        <v>11</v>
      </c>
      <c r="H2967">
        <v>0</v>
      </c>
      <c r="I2967">
        <v>5636</v>
      </c>
      <c r="J2967">
        <v>0.499</v>
      </c>
      <c r="K2967">
        <v>27</v>
      </c>
      <c r="L2967" s="16" t="s">
        <v>26</v>
      </c>
      <c r="M2967">
        <v>0</v>
      </c>
      <c r="N2967">
        <v>0</v>
      </c>
      <c r="O2967">
        <v>7752.1500509999996</v>
      </c>
      <c r="P2967">
        <v>4848.87</v>
      </c>
      <c r="Q2967">
        <v>6125</v>
      </c>
      <c r="R2967">
        <v>1627.15</v>
      </c>
      <c r="S2967">
        <v>0</v>
      </c>
      <c r="T2967">
        <v>0</v>
      </c>
      <c r="U2967">
        <v>0</v>
      </c>
      <c r="V2967" s="17">
        <v>41030</v>
      </c>
      <c r="W2967">
        <v>231.57</v>
      </c>
      <c r="X2967" s="17">
        <v>42248</v>
      </c>
    </row>
    <row r="2968" spans="1:24" x14ac:dyDescent="0.35">
      <c r="A2968" s="16" t="s">
        <v>2993</v>
      </c>
      <c r="B2968">
        <v>0</v>
      </c>
      <c r="C2968" s="17">
        <v>36678</v>
      </c>
      <c r="D2968">
        <v>1</v>
      </c>
      <c r="E2968">
        <v>0</v>
      </c>
      <c r="F2968">
        <v>0</v>
      </c>
      <c r="G2968">
        <v>7</v>
      </c>
      <c r="H2968">
        <v>0</v>
      </c>
      <c r="I2968">
        <v>18634</v>
      </c>
      <c r="J2968">
        <v>0.70599999999999996</v>
      </c>
      <c r="K2968">
        <v>17</v>
      </c>
      <c r="L2968" s="16" t="s">
        <v>26</v>
      </c>
      <c r="M2968">
        <v>0</v>
      </c>
      <c r="N2968">
        <v>0</v>
      </c>
      <c r="O2968">
        <v>6902.7735089999996</v>
      </c>
      <c r="P2968">
        <v>4315.79</v>
      </c>
      <c r="Q2968">
        <v>6000</v>
      </c>
      <c r="R2968">
        <v>902.77</v>
      </c>
      <c r="S2968">
        <v>0</v>
      </c>
      <c r="T2968">
        <v>0</v>
      </c>
      <c r="U2968">
        <v>0</v>
      </c>
      <c r="V2968" s="17">
        <v>40483</v>
      </c>
      <c r="W2968">
        <v>7.48</v>
      </c>
      <c r="X2968" s="17">
        <v>40483</v>
      </c>
    </row>
    <row r="2969" spans="1:24" x14ac:dyDescent="0.35">
      <c r="A2969" s="16" t="s">
        <v>2994</v>
      </c>
      <c r="B2969">
        <v>0</v>
      </c>
      <c r="C2969" s="17">
        <v>35916</v>
      </c>
      <c r="D2969">
        <v>1</v>
      </c>
      <c r="E2969">
        <v>64</v>
      </c>
      <c r="F2969">
        <v>0</v>
      </c>
      <c r="G2969">
        <v>11</v>
      </c>
      <c r="H2969">
        <v>0</v>
      </c>
      <c r="I2969">
        <v>18212</v>
      </c>
      <c r="J2969">
        <v>0.56399999999999995</v>
      </c>
      <c r="K2969">
        <v>37</v>
      </c>
      <c r="L2969" s="16" t="s">
        <v>26</v>
      </c>
      <c r="M2969">
        <v>0</v>
      </c>
      <c r="N2969">
        <v>0</v>
      </c>
      <c r="O2969">
        <v>4162.9709890000004</v>
      </c>
      <c r="P2969">
        <v>3062.49</v>
      </c>
      <c r="Q2969">
        <v>3399.99</v>
      </c>
      <c r="R2969">
        <v>762.98</v>
      </c>
      <c r="S2969">
        <v>0</v>
      </c>
      <c r="T2969">
        <v>0</v>
      </c>
      <c r="U2969">
        <v>0</v>
      </c>
      <c r="V2969" s="17">
        <v>40940</v>
      </c>
      <c r="W2969">
        <v>457.8</v>
      </c>
      <c r="X2969" s="17">
        <v>42491</v>
      </c>
    </row>
    <row r="2970" spans="1:24" x14ac:dyDescent="0.35">
      <c r="A2970" s="16" t="s">
        <v>2995</v>
      </c>
      <c r="B2970">
        <v>0</v>
      </c>
      <c r="C2970" s="17">
        <v>38412</v>
      </c>
      <c r="D2970">
        <v>0</v>
      </c>
      <c r="E2970">
        <v>0</v>
      </c>
      <c r="F2970">
        <v>0</v>
      </c>
      <c r="G2970">
        <v>10</v>
      </c>
      <c r="H2970">
        <v>0</v>
      </c>
      <c r="I2970">
        <v>849</v>
      </c>
      <c r="J2970">
        <v>1.9E-2</v>
      </c>
      <c r="K2970">
        <v>27</v>
      </c>
      <c r="L2970" s="16" t="s">
        <v>26</v>
      </c>
      <c r="M2970">
        <v>0</v>
      </c>
      <c r="N2970">
        <v>0</v>
      </c>
      <c r="O2970">
        <v>4159.4136330000001</v>
      </c>
      <c r="P2970">
        <v>3697.26</v>
      </c>
      <c r="Q2970">
        <v>3600</v>
      </c>
      <c r="R2970">
        <v>559.41</v>
      </c>
      <c r="S2970">
        <v>0</v>
      </c>
      <c r="T2970">
        <v>0</v>
      </c>
      <c r="U2970">
        <v>0</v>
      </c>
      <c r="V2970" s="17">
        <v>41030</v>
      </c>
      <c r="W2970">
        <v>123.32</v>
      </c>
      <c r="X2970" s="17">
        <v>41030</v>
      </c>
    </row>
    <row r="2971" spans="1:24" x14ac:dyDescent="0.35">
      <c r="A2971" s="16" t="s">
        <v>2996</v>
      </c>
      <c r="B2971">
        <v>0</v>
      </c>
      <c r="C2971" s="17">
        <v>38596</v>
      </c>
      <c r="D2971">
        <v>2</v>
      </c>
      <c r="E2971">
        <v>0</v>
      </c>
      <c r="F2971">
        <v>0</v>
      </c>
      <c r="G2971">
        <v>6</v>
      </c>
      <c r="H2971">
        <v>0</v>
      </c>
      <c r="I2971">
        <v>0</v>
      </c>
      <c r="J2971">
        <v>0</v>
      </c>
      <c r="K2971">
        <v>12</v>
      </c>
      <c r="L2971" s="16" t="s">
        <v>26</v>
      </c>
      <c r="M2971">
        <v>0</v>
      </c>
      <c r="N2971">
        <v>0</v>
      </c>
      <c r="O2971">
        <v>8380.9384850000006</v>
      </c>
      <c r="P2971">
        <v>4450.01</v>
      </c>
      <c r="Q2971">
        <v>7000</v>
      </c>
      <c r="R2971">
        <v>1380.94</v>
      </c>
      <c r="S2971">
        <v>0</v>
      </c>
      <c r="T2971">
        <v>0</v>
      </c>
      <c r="U2971">
        <v>0</v>
      </c>
      <c r="V2971" s="17">
        <v>40909</v>
      </c>
      <c r="W2971">
        <v>1156.1199999999999</v>
      </c>
      <c r="X2971" s="17">
        <v>40909</v>
      </c>
    </row>
    <row r="2972" spans="1:24" x14ac:dyDescent="0.35">
      <c r="A2972" s="16" t="s">
        <v>2997</v>
      </c>
      <c r="B2972">
        <v>0</v>
      </c>
      <c r="C2972" s="17">
        <v>37104</v>
      </c>
      <c r="D2972">
        <v>1</v>
      </c>
      <c r="E2972">
        <v>0</v>
      </c>
      <c r="F2972">
        <v>0</v>
      </c>
      <c r="G2972">
        <v>3</v>
      </c>
      <c r="H2972">
        <v>0</v>
      </c>
      <c r="I2972">
        <v>1510</v>
      </c>
      <c r="J2972">
        <v>0.503</v>
      </c>
      <c r="K2972">
        <v>16</v>
      </c>
      <c r="L2972" s="16" t="s">
        <v>26</v>
      </c>
      <c r="M2972">
        <v>0</v>
      </c>
      <c r="N2972">
        <v>0</v>
      </c>
      <c r="O2972">
        <v>7226.611073</v>
      </c>
      <c r="P2972">
        <v>5044.68</v>
      </c>
      <c r="Q2972">
        <v>6000</v>
      </c>
      <c r="R2972">
        <v>1226.6099999999999</v>
      </c>
      <c r="S2972">
        <v>0</v>
      </c>
      <c r="T2972">
        <v>0</v>
      </c>
      <c r="U2972">
        <v>0</v>
      </c>
      <c r="V2972" s="17">
        <v>41000</v>
      </c>
      <c r="W2972">
        <v>411.69</v>
      </c>
      <c r="X2972" s="17">
        <v>41000</v>
      </c>
    </row>
    <row r="2973" spans="1:24" x14ac:dyDescent="0.35">
      <c r="A2973" s="16" t="s">
        <v>2998</v>
      </c>
      <c r="B2973">
        <v>0</v>
      </c>
      <c r="C2973" s="17">
        <v>35370</v>
      </c>
      <c r="D2973">
        <v>0</v>
      </c>
      <c r="E2973">
        <v>0</v>
      </c>
      <c r="F2973">
        <v>0</v>
      </c>
      <c r="G2973">
        <v>6</v>
      </c>
      <c r="H2973">
        <v>0</v>
      </c>
      <c r="I2973">
        <v>2521</v>
      </c>
      <c r="J2973">
        <v>0.221</v>
      </c>
      <c r="K2973">
        <v>16</v>
      </c>
      <c r="L2973" s="16" t="s">
        <v>26</v>
      </c>
      <c r="M2973">
        <v>0</v>
      </c>
      <c r="N2973">
        <v>0</v>
      </c>
      <c r="O2973">
        <v>4023.4766479999998</v>
      </c>
      <c r="P2973">
        <v>3827.89</v>
      </c>
      <c r="Q2973">
        <v>3600</v>
      </c>
      <c r="R2973">
        <v>423.48</v>
      </c>
      <c r="S2973">
        <v>0</v>
      </c>
      <c r="T2973">
        <v>0</v>
      </c>
      <c r="U2973">
        <v>0</v>
      </c>
      <c r="V2973" s="17">
        <v>41030</v>
      </c>
      <c r="W2973">
        <v>127.01</v>
      </c>
      <c r="X2973" s="17">
        <v>42095</v>
      </c>
    </row>
    <row r="2974" spans="1:24" x14ac:dyDescent="0.35">
      <c r="A2974" s="16" t="s">
        <v>2999</v>
      </c>
      <c r="B2974">
        <v>0</v>
      </c>
      <c r="C2974" s="17">
        <v>31594</v>
      </c>
      <c r="D2974">
        <v>2</v>
      </c>
      <c r="E2974">
        <v>0</v>
      </c>
      <c r="F2974">
        <v>0</v>
      </c>
      <c r="G2974">
        <v>13</v>
      </c>
      <c r="H2974">
        <v>0</v>
      </c>
      <c r="I2974">
        <v>1805</v>
      </c>
      <c r="J2974">
        <v>8.6999999999999994E-2</v>
      </c>
      <c r="K2974">
        <v>50</v>
      </c>
      <c r="L2974" s="16" t="s">
        <v>26</v>
      </c>
      <c r="M2974">
        <v>0</v>
      </c>
      <c r="N2974">
        <v>0</v>
      </c>
      <c r="O2974">
        <v>8224.8707250000007</v>
      </c>
      <c r="P2974">
        <v>8035.48</v>
      </c>
      <c r="Q2974">
        <v>7600</v>
      </c>
      <c r="R2974">
        <v>624.87</v>
      </c>
      <c r="S2974">
        <v>0</v>
      </c>
      <c r="T2974">
        <v>0</v>
      </c>
      <c r="U2974">
        <v>0</v>
      </c>
      <c r="V2974" s="17">
        <v>40391</v>
      </c>
      <c r="W2974">
        <v>4896.5200000000004</v>
      </c>
      <c r="X2974" s="17">
        <v>42491</v>
      </c>
    </row>
    <row r="2975" spans="1:24" x14ac:dyDescent="0.35">
      <c r="A2975" s="16" t="s">
        <v>3000</v>
      </c>
      <c r="B2975">
        <v>0</v>
      </c>
      <c r="C2975" s="17">
        <v>33390</v>
      </c>
      <c r="D2975">
        <v>0</v>
      </c>
      <c r="E2975">
        <v>0</v>
      </c>
      <c r="F2975">
        <v>0</v>
      </c>
      <c r="G2975">
        <v>10</v>
      </c>
      <c r="H2975">
        <v>0</v>
      </c>
      <c r="I2975">
        <v>5544</v>
      </c>
      <c r="J2975">
        <v>0.113</v>
      </c>
      <c r="K2975">
        <v>20</v>
      </c>
      <c r="L2975" s="16" t="s">
        <v>26</v>
      </c>
      <c r="M2975">
        <v>0</v>
      </c>
      <c r="N2975">
        <v>0</v>
      </c>
      <c r="O2975">
        <v>17330.868930000001</v>
      </c>
      <c r="P2975">
        <v>17058.189999999999</v>
      </c>
      <c r="Q2975">
        <v>15000</v>
      </c>
      <c r="R2975">
        <v>2330.87</v>
      </c>
      <c r="S2975">
        <v>0</v>
      </c>
      <c r="T2975">
        <v>0</v>
      </c>
      <c r="U2975">
        <v>0</v>
      </c>
      <c r="V2975" s="17">
        <v>41030</v>
      </c>
      <c r="W2975">
        <v>515.16999999999996</v>
      </c>
      <c r="X2975" s="17">
        <v>41030</v>
      </c>
    </row>
    <row r="2976" spans="1:24" x14ac:dyDescent="0.35">
      <c r="A2976" s="16" t="s">
        <v>3001</v>
      </c>
      <c r="B2976">
        <v>0</v>
      </c>
      <c r="C2976" s="17">
        <v>36373</v>
      </c>
      <c r="D2976">
        <v>3</v>
      </c>
      <c r="E2976">
        <v>0</v>
      </c>
      <c r="F2976">
        <v>0</v>
      </c>
      <c r="G2976">
        <v>13</v>
      </c>
      <c r="H2976">
        <v>0</v>
      </c>
      <c r="I2976">
        <v>31008</v>
      </c>
      <c r="J2976">
        <v>0.79800000000000004</v>
      </c>
      <c r="K2976">
        <v>17</v>
      </c>
      <c r="L2976" s="16" t="s">
        <v>26</v>
      </c>
      <c r="M2976">
        <v>0</v>
      </c>
      <c r="N2976">
        <v>0</v>
      </c>
      <c r="O2976">
        <v>11096.85</v>
      </c>
      <c r="P2976">
        <v>5277.39</v>
      </c>
      <c r="Q2976">
        <v>7193.9</v>
      </c>
      <c r="R2976">
        <v>3863.41</v>
      </c>
      <c r="S2976">
        <v>39.534877469999998</v>
      </c>
      <c r="T2976">
        <v>0</v>
      </c>
      <c r="U2976">
        <v>0</v>
      </c>
      <c r="V2976" s="17">
        <v>40360</v>
      </c>
      <c r="W2976">
        <v>790.73</v>
      </c>
      <c r="X2976" s="17">
        <v>42491</v>
      </c>
    </row>
    <row r="2977" spans="1:24" x14ac:dyDescent="0.35">
      <c r="A2977" s="16" t="s">
        <v>3002</v>
      </c>
      <c r="B2977">
        <v>0</v>
      </c>
      <c r="C2977" s="17">
        <v>38261</v>
      </c>
      <c r="D2977">
        <v>2</v>
      </c>
      <c r="E2977">
        <v>0</v>
      </c>
      <c r="F2977">
        <v>0</v>
      </c>
      <c r="G2977">
        <v>6</v>
      </c>
      <c r="H2977">
        <v>0</v>
      </c>
      <c r="I2977">
        <v>2722</v>
      </c>
      <c r="J2977">
        <v>0.36799999999999999</v>
      </c>
      <c r="K2977">
        <v>8</v>
      </c>
      <c r="L2977" s="16" t="s">
        <v>26</v>
      </c>
      <c r="M2977">
        <v>0</v>
      </c>
      <c r="N2977">
        <v>0</v>
      </c>
      <c r="O2977">
        <v>8152.0711270000002</v>
      </c>
      <c r="P2977">
        <v>4076.29</v>
      </c>
      <c r="Q2977">
        <v>8000</v>
      </c>
      <c r="R2977">
        <v>152.07</v>
      </c>
      <c r="S2977">
        <v>0</v>
      </c>
      <c r="T2977">
        <v>0</v>
      </c>
      <c r="U2977">
        <v>0</v>
      </c>
      <c r="V2977" s="17">
        <v>40087</v>
      </c>
      <c r="W2977">
        <v>837.54</v>
      </c>
      <c r="X2977" s="17">
        <v>40087</v>
      </c>
    </row>
    <row r="2978" spans="1:24" x14ac:dyDescent="0.35">
      <c r="A2978" s="16" t="s">
        <v>3003</v>
      </c>
      <c r="B2978">
        <v>0</v>
      </c>
      <c r="C2978" s="17">
        <v>32994</v>
      </c>
      <c r="D2978">
        <v>1</v>
      </c>
      <c r="E2978">
        <v>24</v>
      </c>
      <c r="F2978">
        <v>0</v>
      </c>
      <c r="G2978">
        <v>9</v>
      </c>
      <c r="H2978">
        <v>0</v>
      </c>
      <c r="I2978">
        <v>14989</v>
      </c>
      <c r="J2978">
        <v>0.25</v>
      </c>
      <c r="K2978">
        <v>23</v>
      </c>
      <c r="L2978" s="16" t="s">
        <v>26</v>
      </c>
      <c r="M2978">
        <v>0</v>
      </c>
      <c r="N2978">
        <v>0</v>
      </c>
      <c r="O2978">
        <v>13809.172280000001</v>
      </c>
      <c r="P2978">
        <v>9398.51</v>
      </c>
      <c r="Q2978">
        <v>12000</v>
      </c>
      <c r="R2978">
        <v>1809.17</v>
      </c>
      <c r="S2978">
        <v>0</v>
      </c>
      <c r="T2978">
        <v>0</v>
      </c>
      <c r="U2978">
        <v>0</v>
      </c>
      <c r="V2978" s="17">
        <v>40575</v>
      </c>
      <c r="W2978">
        <v>2362.86</v>
      </c>
      <c r="X2978" s="17">
        <v>40787</v>
      </c>
    </row>
    <row r="2979" spans="1:24" x14ac:dyDescent="0.35">
      <c r="A2979" s="16" t="s">
        <v>3004</v>
      </c>
      <c r="B2979">
        <v>0</v>
      </c>
      <c r="C2979" s="17">
        <v>31778</v>
      </c>
      <c r="D2979">
        <v>1</v>
      </c>
      <c r="E2979">
        <v>0</v>
      </c>
      <c r="F2979">
        <v>0</v>
      </c>
      <c r="G2979">
        <v>4</v>
      </c>
      <c r="H2979">
        <v>0</v>
      </c>
      <c r="I2979">
        <v>6729</v>
      </c>
      <c r="J2979">
        <v>0.97499999999999998</v>
      </c>
      <c r="K2979">
        <v>5</v>
      </c>
      <c r="L2979" s="16" t="s">
        <v>26</v>
      </c>
      <c r="M2979">
        <v>0</v>
      </c>
      <c r="N2979">
        <v>0</v>
      </c>
      <c r="O2979">
        <v>1441</v>
      </c>
      <c r="P2979">
        <v>287.52</v>
      </c>
      <c r="Q2979">
        <v>685.06</v>
      </c>
      <c r="R2979">
        <v>336.77</v>
      </c>
      <c r="S2979">
        <v>0</v>
      </c>
      <c r="T2979">
        <v>419.17</v>
      </c>
      <c r="U2979">
        <v>4.16</v>
      </c>
      <c r="V2979" s="17">
        <v>40026</v>
      </c>
      <c r="W2979">
        <v>340.76</v>
      </c>
      <c r="X2979" s="17">
        <v>40210</v>
      </c>
    </row>
    <row r="2980" spans="1:24" x14ac:dyDescent="0.35">
      <c r="A2980" s="16" t="s">
        <v>3005</v>
      </c>
      <c r="B2980">
        <v>0</v>
      </c>
      <c r="C2980" s="17">
        <v>37104</v>
      </c>
      <c r="D2980">
        <v>3</v>
      </c>
      <c r="E2980">
        <v>0</v>
      </c>
      <c r="F2980">
        <v>0</v>
      </c>
      <c r="G2980">
        <v>9</v>
      </c>
      <c r="H2980">
        <v>0</v>
      </c>
      <c r="I2980">
        <v>21124</v>
      </c>
      <c r="J2980">
        <v>0.873</v>
      </c>
      <c r="K2980">
        <v>9</v>
      </c>
      <c r="L2980" s="16" t="s">
        <v>26</v>
      </c>
      <c r="M2980">
        <v>0</v>
      </c>
      <c r="N2980">
        <v>0</v>
      </c>
      <c r="O2980">
        <v>16163.15928</v>
      </c>
      <c r="P2980">
        <v>3447.91</v>
      </c>
      <c r="Q2980">
        <v>13000</v>
      </c>
      <c r="R2980">
        <v>3163.16</v>
      </c>
      <c r="S2980">
        <v>0</v>
      </c>
      <c r="T2980">
        <v>0</v>
      </c>
      <c r="U2980">
        <v>0</v>
      </c>
      <c r="V2980" s="17">
        <v>41030</v>
      </c>
      <c r="W2980">
        <v>452.39</v>
      </c>
      <c r="X2980" s="17">
        <v>41030</v>
      </c>
    </row>
    <row r="2981" spans="1:24" x14ac:dyDescent="0.35">
      <c r="A2981" s="16" t="s">
        <v>3006</v>
      </c>
      <c r="B2981">
        <v>0</v>
      </c>
      <c r="C2981" s="17">
        <v>34425</v>
      </c>
      <c r="D2981">
        <v>3</v>
      </c>
      <c r="E2981">
        <v>0</v>
      </c>
      <c r="F2981">
        <v>0</v>
      </c>
      <c r="G2981">
        <v>15</v>
      </c>
      <c r="H2981">
        <v>0</v>
      </c>
      <c r="I2981">
        <v>24151</v>
      </c>
      <c r="J2981">
        <v>0.61099999999999999</v>
      </c>
      <c r="K2981">
        <v>19</v>
      </c>
      <c r="L2981" s="16" t="s">
        <v>26</v>
      </c>
      <c r="M2981">
        <v>0</v>
      </c>
      <c r="N2981">
        <v>0</v>
      </c>
      <c r="O2981">
        <v>13151.97819</v>
      </c>
      <c r="P2981">
        <v>7287.69</v>
      </c>
      <c r="Q2981">
        <v>10500</v>
      </c>
      <c r="R2981">
        <v>2651.98</v>
      </c>
      <c r="S2981">
        <v>0</v>
      </c>
      <c r="T2981">
        <v>0</v>
      </c>
      <c r="U2981">
        <v>0</v>
      </c>
      <c r="V2981" s="17">
        <v>41030</v>
      </c>
      <c r="W2981">
        <v>34.07</v>
      </c>
      <c r="X2981" s="17">
        <v>41030</v>
      </c>
    </row>
    <row r="2982" spans="1:24" x14ac:dyDescent="0.35">
      <c r="A2982" s="16" t="s">
        <v>3007</v>
      </c>
      <c r="B2982">
        <v>0</v>
      </c>
      <c r="C2982" s="17">
        <v>33451</v>
      </c>
      <c r="D2982">
        <v>2</v>
      </c>
      <c r="E2982">
        <v>0</v>
      </c>
      <c r="F2982">
        <v>0</v>
      </c>
      <c r="G2982">
        <v>3</v>
      </c>
      <c r="H2982">
        <v>0</v>
      </c>
      <c r="I2982">
        <v>4923</v>
      </c>
      <c r="J2982">
        <v>0.70299999999999996</v>
      </c>
      <c r="K2982">
        <v>8</v>
      </c>
      <c r="L2982" s="16" t="s">
        <v>26</v>
      </c>
      <c r="M2982">
        <v>0</v>
      </c>
      <c r="N2982">
        <v>0</v>
      </c>
      <c r="O2982">
        <v>18235.757829999999</v>
      </c>
      <c r="P2982">
        <v>9089.26</v>
      </c>
      <c r="Q2982">
        <v>15000</v>
      </c>
      <c r="R2982">
        <v>3235.76</v>
      </c>
      <c r="S2982">
        <v>0</v>
      </c>
      <c r="T2982">
        <v>0</v>
      </c>
      <c r="U2982">
        <v>0</v>
      </c>
      <c r="V2982" s="17">
        <v>41030</v>
      </c>
      <c r="W2982">
        <v>513.16999999999996</v>
      </c>
      <c r="X2982" s="17">
        <v>42491</v>
      </c>
    </row>
    <row r="2983" spans="1:24" x14ac:dyDescent="0.35">
      <c r="A2983" s="16" t="s">
        <v>3008</v>
      </c>
      <c r="B2983">
        <v>0</v>
      </c>
      <c r="C2983" s="17">
        <v>36770</v>
      </c>
      <c r="D2983">
        <v>0</v>
      </c>
      <c r="E2983">
        <v>0</v>
      </c>
      <c r="F2983">
        <v>0</v>
      </c>
      <c r="G2983">
        <v>10</v>
      </c>
      <c r="H2983">
        <v>0</v>
      </c>
      <c r="I2983">
        <v>26803</v>
      </c>
      <c r="J2983">
        <v>0.92700000000000005</v>
      </c>
      <c r="K2983">
        <v>17</v>
      </c>
      <c r="L2983" s="16" t="s">
        <v>26</v>
      </c>
      <c r="M2983">
        <v>0</v>
      </c>
      <c r="N2983">
        <v>0</v>
      </c>
      <c r="O2983">
        <v>18483.507290000001</v>
      </c>
      <c r="P2983">
        <v>7082.25</v>
      </c>
      <c r="Q2983">
        <v>14999.99</v>
      </c>
      <c r="R2983">
        <v>3483.51</v>
      </c>
      <c r="S2983">
        <v>0</v>
      </c>
      <c r="T2983">
        <v>0</v>
      </c>
      <c r="U2983">
        <v>0</v>
      </c>
      <c r="V2983" s="17">
        <v>41030</v>
      </c>
      <c r="W2983">
        <v>520.6</v>
      </c>
      <c r="X2983" s="17">
        <v>41030</v>
      </c>
    </row>
    <row r="2984" spans="1:24" x14ac:dyDescent="0.35">
      <c r="A2984" s="16" t="s">
        <v>3009</v>
      </c>
      <c r="B2984">
        <v>0</v>
      </c>
      <c r="C2984" s="17">
        <v>37742</v>
      </c>
      <c r="D2984">
        <v>0</v>
      </c>
      <c r="E2984">
        <v>0</v>
      </c>
      <c r="F2984">
        <v>0</v>
      </c>
      <c r="G2984">
        <v>10</v>
      </c>
      <c r="H2984">
        <v>0</v>
      </c>
      <c r="I2984">
        <v>7783</v>
      </c>
      <c r="J2984">
        <v>0.84599999999999997</v>
      </c>
      <c r="K2984">
        <v>12</v>
      </c>
      <c r="L2984" s="16" t="s">
        <v>26</v>
      </c>
      <c r="M2984">
        <v>0</v>
      </c>
      <c r="N2984">
        <v>0</v>
      </c>
      <c r="O2984">
        <v>8229.796499</v>
      </c>
      <c r="P2984">
        <v>6922.17</v>
      </c>
      <c r="Q2984">
        <v>6800</v>
      </c>
      <c r="R2984">
        <v>1429.8</v>
      </c>
      <c r="S2984">
        <v>0</v>
      </c>
      <c r="T2984">
        <v>0</v>
      </c>
      <c r="U2984">
        <v>0</v>
      </c>
      <c r="V2984" s="17">
        <v>41122</v>
      </c>
      <c r="W2984">
        <v>232.17</v>
      </c>
      <c r="X2984" s="17">
        <v>42125</v>
      </c>
    </row>
    <row r="2985" spans="1:24" x14ac:dyDescent="0.35">
      <c r="A2985" s="16" t="s">
        <v>3010</v>
      </c>
      <c r="B2985">
        <v>0</v>
      </c>
      <c r="C2985" s="17">
        <v>35674</v>
      </c>
      <c r="D2985">
        <v>0</v>
      </c>
      <c r="E2985">
        <v>0</v>
      </c>
      <c r="F2985">
        <v>0</v>
      </c>
      <c r="G2985">
        <v>12</v>
      </c>
      <c r="H2985">
        <v>0</v>
      </c>
      <c r="I2985">
        <v>9957</v>
      </c>
      <c r="J2985">
        <v>0.29599999999999999</v>
      </c>
      <c r="K2985">
        <v>26</v>
      </c>
      <c r="L2985" s="16" t="s">
        <v>26</v>
      </c>
      <c r="M2985">
        <v>0</v>
      </c>
      <c r="N2985">
        <v>0</v>
      </c>
      <c r="O2985">
        <v>14951.02673</v>
      </c>
      <c r="P2985">
        <v>10290.84</v>
      </c>
      <c r="Q2985">
        <v>13000</v>
      </c>
      <c r="R2985">
        <v>1951.03</v>
      </c>
      <c r="S2985">
        <v>0</v>
      </c>
      <c r="T2985">
        <v>0</v>
      </c>
      <c r="U2985">
        <v>0</v>
      </c>
      <c r="V2985" s="17">
        <v>41030</v>
      </c>
      <c r="W2985">
        <v>455.88</v>
      </c>
      <c r="X2985" s="17">
        <v>41030</v>
      </c>
    </row>
    <row r="2986" spans="1:24" x14ac:dyDescent="0.35">
      <c r="A2986" s="16" t="s">
        <v>3011</v>
      </c>
      <c r="B2986">
        <v>1</v>
      </c>
      <c r="C2986" s="17">
        <v>32813</v>
      </c>
      <c r="D2986">
        <v>0</v>
      </c>
      <c r="E2986">
        <v>19</v>
      </c>
      <c r="F2986">
        <v>0</v>
      </c>
      <c r="G2986">
        <v>6</v>
      </c>
      <c r="H2986">
        <v>0</v>
      </c>
      <c r="I2986">
        <v>5262</v>
      </c>
      <c r="J2986">
        <v>0.28399999999999997</v>
      </c>
      <c r="K2986">
        <v>18</v>
      </c>
      <c r="L2986" s="16" t="s">
        <v>26</v>
      </c>
      <c r="M2986">
        <v>0</v>
      </c>
      <c r="N2986">
        <v>0</v>
      </c>
      <c r="O2986">
        <v>8551.2398400000002</v>
      </c>
      <c r="P2986">
        <v>8203.85</v>
      </c>
      <c r="Q2986">
        <v>8000</v>
      </c>
      <c r="R2986">
        <v>551.24</v>
      </c>
      <c r="S2986">
        <v>0</v>
      </c>
      <c r="T2986">
        <v>0</v>
      </c>
      <c r="U2986">
        <v>0</v>
      </c>
      <c r="V2986" s="17">
        <v>40330</v>
      </c>
      <c r="W2986">
        <v>14.28</v>
      </c>
      <c r="X2986" s="17">
        <v>42278</v>
      </c>
    </row>
    <row r="2987" spans="1:24" x14ac:dyDescent="0.35">
      <c r="A2987" s="16" t="s">
        <v>3012</v>
      </c>
      <c r="B2987">
        <v>0</v>
      </c>
      <c r="C2987" s="17">
        <v>36192</v>
      </c>
      <c r="D2987">
        <v>0</v>
      </c>
      <c r="E2987">
        <v>0</v>
      </c>
      <c r="F2987">
        <v>0</v>
      </c>
      <c r="G2987">
        <v>12</v>
      </c>
      <c r="H2987">
        <v>0</v>
      </c>
      <c r="I2987">
        <v>10144</v>
      </c>
      <c r="J2987">
        <v>0.156</v>
      </c>
      <c r="K2987">
        <v>18</v>
      </c>
      <c r="L2987" s="16" t="s">
        <v>26</v>
      </c>
      <c r="M2987">
        <v>0</v>
      </c>
      <c r="N2987">
        <v>0</v>
      </c>
      <c r="O2987">
        <v>19189.328720000001</v>
      </c>
      <c r="P2987">
        <v>13529.22</v>
      </c>
      <c r="Q2987">
        <v>15999.99</v>
      </c>
      <c r="R2987">
        <v>3189.34</v>
      </c>
      <c r="S2987">
        <v>0</v>
      </c>
      <c r="T2987">
        <v>0</v>
      </c>
      <c r="U2987">
        <v>0</v>
      </c>
      <c r="V2987" s="17">
        <v>41030</v>
      </c>
      <c r="W2987">
        <v>550.70000000000005</v>
      </c>
      <c r="X2987" s="17">
        <v>41030</v>
      </c>
    </row>
    <row r="2988" spans="1:24" x14ac:dyDescent="0.35">
      <c r="A2988" s="16" t="s">
        <v>3013</v>
      </c>
      <c r="B2988">
        <v>0</v>
      </c>
      <c r="C2988" s="17">
        <v>36526</v>
      </c>
      <c r="D2988">
        <v>3</v>
      </c>
      <c r="E2988">
        <v>0</v>
      </c>
      <c r="F2988">
        <v>0</v>
      </c>
      <c r="G2988">
        <v>4</v>
      </c>
      <c r="H2988">
        <v>0</v>
      </c>
      <c r="I2988">
        <v>132</v>
      </c>
      <c r="J2988">
        <v>6.6000000000000003E-2</v>
      </c>
      <c r="K2988">
        <v>13</v>
      </c>
      <c r="L2988" s="16" t="s">
        <v>26</v>
      </c>
      <c r="M2988">
        <v>0</v>
      </c>
      <c r="N2988">
        <v>0</v>
      </c>
      <c r="O2988">
        <v>8619.2513770000005</v>
      </c>
      <c r="P2988">
        <v>8457.64</v>
      </c>
      <c r="Q2988">
        <v>8000</v>
      </c>
      <c r="R2988">
        <v>619.25</v>
      </c>
      <c r="S2988">
        <v>0</v>
      </c>
      <c r="T2988">
        <v>0</v>
      </c>
      <c r="U2988">
        <v>0</v>
      </c>
      <c r="V2988" s="17">
        <v>40299</v>
      </c>
      <c r="W2988">
        <v>12.74</v>
      </c>
      <c r="X2988" s="17">
        <v>40299</v>
      </c>
    </row>
    <row r="2989" spans="1:24" x14ac:dyDescent="0.35">
      <c r="A2989" s="16" t="s">
        <v>3014</v>
      </c>
      <c r="B2989">
        <v>0</v>
      </c>
      <c r="C2989" s="17">
        <v>34608</v>
      </c>
      <c r="D2989">
        <v>3</v>
      </c>
      <c r="E2989">
        <v>0</v>
      </c>
      <c r="F2989">
        <v>0</v>
      </c>
      <c r="G2989">
        <v>6</v>
      </c>
      <c r="H2989">
        <v>0</v>
      </c>
      <c r="I2989">
        <v>6759</v>
      </c>
      <c r="J2989">
        <v>0</v>
      </c>
      <c r="K2989">
        <v>9</v>
      </c>
      <c r="L2989" s="16" t="s">
        <v>26</v>
      </c>
      <c r="M2989">
        <v>0</v>
      </c>
      <c r="N2989">
        <v>0</v>
      </c>
      <c r="O2989">
        <v>18539.708149999999</v>
      </c>
      <c r="P2989">
        <v>11399.3</v>
      </c>
      <c r="Q2989">
        <v>15250</v>
      </c>
      <c r="R2989">
        <v>3289.71</v>
      </c>
      <c r="S2989">
        <v>0</v>
      </c>
      <c r="T2989">
        <v>0</v>
      </c>
      <c r="U2989">
        <v>0</v>
      </c>
      <c r="V2989" s="17">
        <v>41030</v>
      </c>
      <c r="W2989">
        <v>532.1</v>
      </c>
      <c r="X2989" s="17">
        <v>41456</v>
      </c>
    </row>
    <row r="2990" spans="1:24" x14ac:dyDescent="0.35">
      <c r="A2990" s="16" t="s">
        <v>3015</v>
      </c>
      <c r="B2990">
        <v>0</v>
      </c>
      <c r="C2990" s="17">
        <v>34304</v>
      </c>
      <c r="D2990">
        <v>1</v>
      </c>
      <c r="E2990">
        <v>0</v>
      </c>
      <c r="F2990">
        <v>0</v>
      </c>
      <c r="G2990">
        <v>5</v>
      </c>
      <c r="H2990">
        <v>0</v>
      </c>
      <c r="I2990">
        <v>2184</v>
      </c>
      <c r="J2990">
        <v>0.72099999999999997</v>
      </c>
      <c r="K2990">
        <v>12</v>
      </c>
      <c r="L2990" s="16" t="s">
        <v>26</v>
      </c>
      <c r="M2990">
        <v>0</v>
      </c>
      <c r="N2990">
        <v>0</v>
      </c>
      <c r="O2990">
        <v>2663.475105</v>
      </c>
      <c r="P2990">
        <v>2663.48</v>
      </c>
      <c r="Q2990">
        <v>2400</v>
      </c>
      <c r="R2990">
        <v>263.48</v>
      </c>
      <c r="S2990">
        <v>0</v>
      </c>
      <c r="T2990">
        <v>0</v>
      </c>
      <c r="U2990">
        <v>0</v>
      </c>
      <c r="V2990" s="17">
        <v>40483</v>
      </c>
      <c r="W2990">
        <v>1366.2</v>
      </c>
      <c r="X2990" s="17">
        <v>40483</v>
      </c>
    </row>
    <row r="2991" spans="1:24" x14ac:dyDescent="0.35">
      <c r="A2991" s="16" t="s">
        <v>3016</v>
      </c>
      <c r="B2991">
        <v>0</v>
      </c>
      <c r="C2991" s="17">
        <v>35400</v>
      </c>
      <c r="D2991">
        <v>0</v>
      </c>
      <c r="E2991">
        <v>69</v>
      </c>
      <c r="F2991">
        <v>0</v>
      </c>
      <c r="G2991">
        <v>7</v>
      </c>
      <c r="H2991">
        <v>0</v>
      </c>
      <c r="I2991">
        <v>8644</v>
      </c>
      <c r="J2991">
        <v>0.47</v>
      </c>
      <c r="K2991">
        <v>15</v>
      </c>
      <c r="L2991" s="16" t="s">
        <v>26</v>
      </c>
      <c r="M2991">
        <v>0</v>
      </c>
      <c r="N2991">
        <v>0</v>
      </c>
      <c r="O2991">
        <v>18318.172170000002</v>
      </c>
      <c r="P2991">
        <v>11248.01</v>
      </c>
      <c r="Q2991">
        <v>15000</v>
      </c>
      <c r="R2991">
        <v>3318.18</v>
      </c>
      <c r="S2991">
        <v>0</v>
      </c>
      <c r="T2991">
        <v>0</v>
      </c>
      <c r="U2991">
        <v>0</v>
      </c>
      <c r="V2991" s="17">
        <v>41091</v>
      </c>
      <c r="W2991">
        <v>526.13</v>
      </c>
      <c r="X2991" s="17">
        <v>42491</v>
      </c>
    </row>
    <row r="2992" spans="1:24" x14ac:dyDescent="0.35">
      <c r="A2992" s="16" t="s">
        <v>3017</v>
      </c>
      <c r="B2992">
        <v>0</v>
      </c>
      <c r="C2992" s="17">
        <v>31564</v>
      </c>
      <c r="D2992">
        <v>1</v>
      </c>
      <c r="E2992">
        <v>0</v>
      </c>
      <c r="F2992">
        <v>0</v>
      </c>
      <c r="G2992">
        <v>9</v>
      </c>
      <c r="H2992">
        <v>0</v>
      </c>
      <c r="I2992">
        <v>6479</v>
      </c>
      <c r="J2992">
        <v>0.38100000000000001</v>
      </c>
      <c r="K2992">
        <v>13</v>
      </c>
      <c r="L2992" s="16" t="s">
        <v>26</v>
      </c>
      <c r="M2992">
        <v>0</v>
      </c>
      <c r="N2992">
        <v>0</v>
      </c>
      <c r="O2992">
        <v>3697.213409</v>
      </c>
      <c r="P2992">
        <v>3697.21</v>
      </c>
      <c r="Q2992">
        <v>3200</v>
      </c>
      <c r="R2992">
        <v>497.21</v>
      </c>
      <c r="S2992">
        <v>0</v>
      </c>
      <c r="T2992">
        <v>0</v>
      </c>
      <c r="U2992">
        <v>0</v>
      </c>
      <c r="V2992" s="17">
        <v>41030</v>
      </c>
      <c r="W2992">
        <v>109.9</v>
      </c>
      <c r="X2992" s="17">
        <v>41030</v>
      </c>
    </row>
    <row r="2993" spans="1:24" x14ac:dyDescent="0.35">
      <c r="A2993" s="16" t="s">
        <v>3018</v>
      </c>
      <c r="B2993">
        <v>0</v>
      </c>
      <c r="C2993" s="17">
        <v>35186</v>
      </c>
      <c r="D2993">
        <v>2</v>
      </c>
      <c r="E2993">
        <v>0</v>
      </c>
      <c r="F2993">
        <v>0</v>
      </c>
      <c r="G2993">
        <v>7</v>
      </c>
      <c r="H2993">
        <v>0</v>
      </c>
      <c r="I2993">
        <v>10232</v>
      </c>
      <c r="J2993">
        <v>0.191</v>
      </c>
      <c r="K2993">
        <v>31</v>
      </c>
      <c r="L2993" s="16" t="s">
        <v>26</v>
      </c>
      <c r="M2993">
        <v>0</v>
      </c>
      <c r="N2993">
        <v>0</v>
      </c>
      <c r="O2993">
        <v>11205.48344</v>
      </c>
      <c r="P2993">
        <v>10816.42</v>
      </c>
      <c r="Q2993">
        <v>10800</v>
      </c>
      <c r="R2993">
        <v>405.48</v>
      </c>
      <c r="S2993">
        <v>0</v>
      </c>
      <c r="T2993">
        <v>0</v>
      </c>
      <c r="U2993">
        <v>0</v>
      </c>
      <c r="V2993" s="17">
        <v>40118</v>
      </c>
      <c r="W2993">
        <v>9517.64</v>
      </c>
      <c r="X2993" s="17">
        <v>42217</v>
      </c>
    </row>
    <row r="2994" spans="1:24" x14ac:dyDescent="0.35">
      <c r="A2994" s="16" t="s">
        <v>3019</v>
      </c>
      <c r="B2994">
        <v>0</v>
      </c>
      <c r="C2994" s="17">
        <v>36495</v>
      </c>
      <c r="D2994">
        <v>0</v>
      </c>
      <c r="E2994">
        <v>0</v>
      </c>
      <c r="F2994">
        <v>0</v>
      </c>
      <c r="G2994">
        <v>9</v>
      </c>
      <c r="H2994">
        <v>0</v>
      </c>
      <c r="I2994">
        <v>20344</v>
      </c>
      <c r="J2994">
        <v>0.86</v>
      </c>
      <c r="K2994">
        <v>15</v>
      </c>
      <c r="L2994" s="16" t="s">
        <v>26</v>
      </c>
      <c r="M2994">
        <v>0</v>
      </c>
      <c r="N2994">
        <v>0</v>
      </c>
      <c r="O2994">
        <v>12377.6829</v>
      </c>
      <c r="P2994">
        <v>7065.8</v>
      </c>
      <c r="Q2994">
        <v>10000</v>
      </c>
      <c r="R2994">
        <v>2377.6799999999998</v>
      </c>
      <c r="S2994">
        <v>0</v>
      </c>
      <c r="T2994">
        <v>0</v>
      </c>
      <c r="U2994">
        <v>0</v>
      </c>
      <c r="V2994" s="17">
        <v>41030</v>
      </c>
      <c r="W2994">
        <v>364.77</v>
      </c>
      <c r="X2994" s="17">
        <v>42491</v>
      </c>
    </row>
    <row r="2995" spans="1:24" x14ac:dyDescent="0.35">
      <c r="A2995" s="16" t="s">
        <v>3020</v>
      </c>
      <c r="B2995">
        <v>0</v>
      </c>
      <c r="C2995" s="17">
        <v>34700</v>
      </c>
      <c r="D2995">
        <v>3</v>
      </c>
      <c r="E2995">
        <v>0</v>
      </c>
      <c r="F2995">
        <v>0</v>
      </c>
      <c r="G2995">
        <v>7</v>
      </c>
      <c r="H2995">
        <v>0</v>
      </c>
      <c r="I2995">
        <v>8897</v>
      </c>
      <c r="J2995">
        <v>0.191</v>
      </c>
      <c r="K2995">
        <v>7</v>
      </c>
      <c r="L2995" s="16" t="s">
        <v>26</v>
      </c>
      <c r="M2995">
        <v>0</v>
      </c>
      <c r="N2995">
        <v>0</v>
      </c>
      <c r="O2995">
        <v>1969.98</v>
      </c>
      <c r="P2995">
        <v>491.64</v>
      </c>
      <c r="Q2995">
        <v>1037.9100000000001</v>
      </c>
      <c r="R2995">
        <v>473.97</v>
      </c>
      <c r="S2995">
        <v>0</v>
      </c>
      <c r="T2995">
        <v>458.1</v>
      </c>
      <c r="U2995">
        <v>4.5599999999999996</v>
      </c>
      <c r="V2995" s="17">
        <v>40057</v>
      </c>
      <c r="W2995">
        <v>378.23</v>
      </c>
      <c r="X2995" s="17">
        <v>40210</v>
      </c>
    </row>
    <row r="2996" spans="1:24" x14ac:dyDescent="0.35">
      <c r="A2996" s="16" t="s">
        <v>3021</v>
      </c>
      <c r="B2996">
        <v>1</v>
      </c>
      <c r="C2996" s="17">
        <v>36404</v>
      </c>
      <c r="D2996">
        <v>1</v>
      </c>
      <c r="E2996">
        <v>18</v>
      </c>
      <c r="F2996">
        <v>0</v>
      </c>
      <c r="G2996">
        <v>11</v>
      </c>
      <c r="H2996">
        <v>0</v>
      </c>
      <c r="I2996">
        <v>34847</v>
      </c>
      <c r="J2996">
        <v>0.68100000000000005</v>
      </c>
      <c r="K2996">
        <v>36</v>
      </c>
      <c r="L2996" s="16" t="s">
        <v>26</v>
      </c>
      <c r="M2996">
        <v>0</v>
      </c>
      <c r="N2996">
        <v>0</v>
      </c>
      <c r="O2996">
        <v>15119.90899</v>
      </c>
      <c r="P2996">
        <v>3239.98</v>
      </c>
      <c r="Q2996">
        <v>13650</v>
      </c>
      <c r="R2996">
        <v>1469.91</v>
      </c>
      <c r="S2996">
        <v>0</v>
      </c>
      <c r="T2996">
        <v>0</v>
      </c>
      <c r="U2996">
        <v>0</v>
      </c>
      <c r="V2996" s="17">
        <v>40238</v>
      </c>
      <c r="W2996">
        <v>10899.87</v>
      </c>
      <c r="X2996" s="17">
        <v>42156</v>
      </c>
    </row>
    <row r="2997" spans="1:24" x14ac:dyDescent="0.35">
      <c r="A2997" s="16" t="s">
        <v>3022</v>
      </c>
      <c r="B2997">
        <v>0</v>
      </c>
      <c r="C2997" s="17">
        <v>35765</v>
      </c>
      <c r="D2997">
        <v>0</v>
      </c>
      <c r="E2997">
        <v>0</v>
      </c>
      <c r="F2997">
        <v>0</v>
      </c>
      <c r="G2997">
        <v>4</v>
      </c>
      <c r="H2997">
        <v>0</v>
      </c>
      <c r="I2997">
        <v>11246</v>
      </c>
      <c r="J2997">
        <v>0.93700000000000006</v>
      </c>
      <c r="K2997">
        <v>13</v>
      </c>
      <c r="L2997" s="16" t="s">
        <v>26</v>
      </c>
      <c r="M2997">
        <v>0</v>
      </c>
      <c r="N2997">
        <v>0</v>
      </c>
      <c r="O2997">
        <v>11670.87311</v>
      </c>
      <c r="P2997">
        <v>5399.96</v>
      </c>
      <c r="Q2997">
        <v>9600</v>
      </c>
      <c r="R2997">
        <v>2070.87</v>
      </c>
      <c r="S2997">
        <v>0</v>
      </c>
      <c r="T2997">
        <v>0</v>
      </c>
      <c r="U2997">
        <v>0</v>
      </c>
      <c r="V2997" s="17">
        <v>41030</v>
      </c>
      <c r="W2997">
        <v>329.05</v>
      </c>
      <c r="X2997" s="17">
        <v>41030</v>
      </c>
    </row>
    <row r="2998" spans="1:24" x14ac:dyDescent="0.35">
      <c r="A2998" s="16" t="s">
        <v>3023</v>
      </c>
      <c r="B2998">
        <v>0</v>
      </c>
      <c r="C2998" s="17">
        <v>34943</v>
      </c>
      <c r="D2998">
        <v>3</v>
      </c>
      <c r="E2998">
        <v>0</v>
      </c>
      <c r="F2998">
        <v>0</v>
      </c>
      <c r="G2998">
        <v>16</v>
      </c>
      <c r="H2998">
        <v>0</v>
      </c>
      <c r="I2998">
        <v>19146</v>
      </c>
      <c r="J2998">
        <v>0.33900000000000002</v>
      </c>
      <c r="K2998">
        <v>25</v>
      </c>
      <c r="L2998" s="16" t="s">
        <v>26</v>
      </c>
      <c r="M2998">
        <v>0</v>
      </c>
      <c r="N2998">
        <v>0</v>
      </c>
      <c r="O2998">
        <v>5888.1794369999998</v>
      </c>
      <c r="P2998">
        <v>3198.15</v>
      </c>
      <c r="Q2998">
        <v>4800</v>
      </c>
      <c r="R2998">
        <v>1088.18</v>
      </c>
      <c r="S2998">
        <v>0</v>
      </c>
      <c r="T2998">
        <v>0</v>
      </c>
      <c r="U2998">
        <v>0</v>
      </c>
      <c r="V2998" s="17">
        <v>41030</v>
      </c>
      <c r="W2998">
        <v>166.22</v>
      </c>
      <c r="X2998" s="17">
        <v>42491</v>
      </c>
    </row>
    <row r="2999" spans="1:24" x14ac:dyDescent="0.35">
      <c r="A2999" s="16" t="s">
        <v>3024</v>
      </c>
      <c r="B2999">
        <v>0</v>
      </c>
      <c r="C2999" s="17">
        <v>27699</v>
      </c>
      <c r="D2999">
        <v>1</v>
      </c>
      <c r="E2999">
        <v>0</v>
      </c>
      <c r="F2999">
        <v>0</v>
      </c>
      <c r="G2999">
        <v>17</v>
      </c>
      <c r="H2999">
        <v>0</v>
      </c>
      <c r="I2999">
        <v>28872</v>
      </c>
      <c r="J2999">
        <v>0.21099999999999999</v>
      </c>
      <c r="K2999">
        <v>31</v>
      </c>
      <c r="L2999" s="16" t="s">
        <v>26</v>
      </c>
      <c r="M2999">
        <v>0</v>
      </c>
      <c r="N2999">
        <v>0</v>
      </c>
      <c r="O2999">
        <v>10174.01</v>
      </c>
      <c r="P2999">
        <v>1933.24</v>
      </c>
      <c r="Q2999">
        <v>10000</v>
      </c>
      <c r="R2999">
        <v>174.01</v>
      </c>
      <c r="S2999">
        <v>0</v>
      </c>
      <c r="T2999">
        <v>0</v>
      </c>
      <c r="U2999">
        <v>0</v>
      </c>
      <c r="V2999" s="17">
        <v>40026</v>
      </c>
      <c r="W2999">
        <v>3074.62</v>
      </c>
      <c r="X2999" s="17">
        <v>40026</v>
      </c>
    </row>
    <row r="3000" spans="1:24" x14ac:dyDescent="0.35">
      <c r="A3000" s="16" t="s">
        <v>3025</v>
      </c>
      <c r="B3000">
        <v>1</v>
      </c>
      <c r="C3000" s="17">
        <v>37165</v>
      </c>
      <c r="D3000">
        <v>0</v>
      </c>
      <c r="E3000">
        <v>19</v>
      </c>
      <c r="F3000">
        <v>0</v>
      </c>
      <c r="G3000">
        <v>9</v>
      </c>
      <c r="H3000">
        <v>0</v>
      </c>
      <c r="I3000">
        <v>850</v>
      </c>
      <c r="J3000">
        <v>0.14199999999999999</v>
      </c>
      <c r="K3000">
        <v>25</v>
      </c>
      <c r="L3000" s="16" t="s">
        <v>26</v>
      </c>
      <c r="M3000">
        <v>0</v>
      </c>
      <c r="N3000">
        <v>0</v>
      </c>
      <c r="O3000">
        <v>5372.5354989999996</v>
      </c>
      <c r="P3000">
        <v>5001.1099999999997</v>
      </c>
      <c r="Q3000">
        <v>4499.99</v>
      </c>
      <c r="R3000">
        <v>872.54</v>
      </c>
      <c r="S3000">
        <v>0</v>
      </c>
      <c r="T3000">
        <v>0</v>
      </c>
      <c r="U3000">
        <v>0</v>
      </c>
      <c r="V3000" s="17">
        <v>41030</v>
      </c>
      <c r="W3000">
        <v>166.96</v>
      </c>
      <c r="X3000" s="17">
        <v>42491</v>
      </c>
    </row>
    <row r="3001" spans="1:24" x14ac:dyDescent="0.35">
      <c r="A3001" s="16" t="s">
        <v>3026</v>
      </c>
      <c r="B3001">
        <v>0</v>
      </c>
      <c r="C3001" s="17">
        <v>36526</v>
      </c>
      <c r="D3001">
        <v>0</v>
      </c>
      <c r="E3001">
        <v>0</v>
      </c>
      <c r="F3001">
        <v>0</v>
      </c>
      <c r="G3001">
        <v>5</v>
      </c>
      <c r="H3001">
        <v>0</v>
      </c>
      <c r="I3001">
        <v>45050</v>
      </c>
      <c r="J3001">
        <v>6.4000000000000001E-2</v>
      </c>
      <c r="K3001">
        <v>9</v>
      </c>
      <c r="L3001" s="16" t="s">
        <v>26</v>
      </c>
      <c r="M3001">
        <v>0</v>
      </c>
      <c r="N3001">
        <v>0</v>
      </c>
      <c r="O3001">
        <v>16164.810100000001</v>
      </c>
      <c r="P3001">
        <v>15796.02</v>
      </c>
      <c r="Q3001">
        <v>14000</v>
      </c>
      <c r="R3001">
        <v>2164.81</v>
      </c>
      <c r="S3001">
        <v>0</v>
      </c>
      <c r="T3001">
        <v>0</v>
      </c>
      <c r="U3001">
        <v>0</v>
      </c>
      <c r="V3001" s="17">
        <v>40969</v>
      </c>
      <c r="W3001">
        <v>1370.3</v>
      </c>
      <c r="X3001" s="17">
        <v>40969</v>
      </c>
    </row>
    <row r="3002" spans="1:24" x14ac:dyDescent="0.35">
      <c r="A3002" s="16" t="s">
        <v>3027</v>
      </c>
      <c r="B3002">
        <v>0</v>
      </c>
      <c r="C3002" s="17">
        <v>38657</v>
      </c>
      <c r="D3002">
        <v>0</v>
      </c>
      <c r="E3002">
        <v>0</v>
      </c>
      <c r="F3002">
        <v>0</v>
      </c>
      <c r="G3002">
        <v>12</v>
      </c>
      <c r="H3002">
        <v>0</v>
      </c>
      <c r="I3002">
        <v>1715</v>
      </c>
      <c r="J3002">
        <v>0.39900000000000002</v>
      </c>
      <c r="K3002">
        <v>14</v>
      </c>
      <c r="L3002" s="16" t="s">
        <v>26</v>
      </c>
      <c r="M3002">
        <v>0</v>
      </c>
      <c r="N3002">
        <v>0</v>
      </c>
      <c r="O3002">
        <v>4041.4277219999999</v>
      </c>
      <c r="P3002">
        <v>2644.47</v>
      </c>
      <c r="Q3002">
        <v>3200</v>
      </c>
      <c r="R3002">
        <v>841.43</v>
      </c>
      <c r="S3002">
        <v>0</v>
      </c>
      <c r="T3002">
        <v>0</v>
      </c>
      <c r="U3002">
        <v>0</v>
      </c>
      <c r="V3002" s="17">
        <v>40969</v>
      </c>
      <c r="W3002">
        <v>23.91</v>
      </c>
      <c r="X3002" s="17">
        <v>40969</v>
      </c>
    </row>
    <row r="3003" spans="1:24" x14ac:dyDescent="0.35">
      <c r="A3003" s="16" t="s">
        <v>3028</v>
      </c>
      <c r="B3003">
        <v>1</v>
      </c>
      <c r="C3003" s="17">
        <v>29738</v>
      </c>
      <c r="D3003">
        <v>0</v>
      </c>
      <c r="E3003">
        <v>19</v>
      </c>
      <c r="F3003">
        <v>0</v>
      </c>
      <c r="G3003">
        <v>11</v>
      </c>
      <c r="H3003">
        <v>0</v>
      </c>
      <c r="I3003">
        <v>5748</v>
      </c>
      <c r="J3003">
        <v>0.123</v>
      </c>
      <c r="K3003">
        <v>24</v>
      </c>
      <c r="L3003" s="16" t="s">
        <v>26</v>
      </c>
      <c r="M3003">
        <v>0</v>
      </c>
      <c r="N3003">
        <v>0</v>
      </c>
      <c r="O3003">
        <v>5645.4087550000004</v>
      </c>
      <c r="P3003">
        <v>3048.52</v>
      </c>
      <c r="Q3003">
        <v>5000</v>
      </c>
      <c r="R3003">
        <v>645.41</v>
      </c>
      <c r="S3003">
        <v>0</v>
      </c>
      <c r="T3003">
        <v>0</v>
      </c>
      <c r="U3003">
        <v>0</v>
      </c>
      <c r="V3003" s="17">
        <v>40940</v>
      </c>
      <c r="W3003">
        <v>649.72</v>
      </c>
      <c r="X3003" s="17">
        <v>40940</v>
      </c>
    </row>
    <row r="3004" spans="1:24" x14ac:dyDescent="0.35">
      <c r="A3004" s="16" t="s">
        <v>3029</v>
      </c>
      <c r="B3004">
        <v>0</v>
      </c>
      <c r="C3004" s="17">
        <v>31413</v>
      </c>
      <c r="D3004">
        <v>3</v>
      </c>
      <c r="E3004">
        <v>78</v>
      </c>
      <c r="F3004">
        <v>0</v>
      </c>
      <c r="G3004">
        <v>16</v>
      </c>
      <c r="H3004">
        <v>0</v>
      </c>
      <c r="I3004">
        <v>9764</v>
      </c>
      <c r="J3004">
        <v>0.22700000000000001</v>
      </c>
      <c r="K3004">
        <v>37</v>
      </c>
      <c r="L3004" s="16" t="s">
        <v>26</v>
      </c>
      <c r="M3004">
        <v>0</v>
      </c>
      <c r="N3004">
        <v>0</v>
      </c>
      <c r="O3004">
        <v>5969.5125340000004</v>
      </c>
      <c r="P3004">
        <v>4590.13</v>
      </c>
      <c r="Q3004">
        <v>5000</v>
      </c>
      <c r="R3004">
        <v>969.51</v>
      </c>
      <c r="S3004">
        <v>0</v>
      </c>
      <c r="T3004">
        <v>0</v>
      </c>
      <c r="U3004">
        <v>0</v>
      </c>
      <c r="V3004" s="17">
        <v>41030</v>
      </c>
      <c r="W3004">
        <v>177.81</v>
      </c>
      <c r="X3004" s="17">
        <v>41030</v>
      </c>
    </row>
    <row r="3005" spans="1:24" x14ac:dyDescent="0.35">
      <c r="A3005" s="16" t="s">
        <v>3030</v>
      </c>
      <c r="B3005">
        <v>0</v>
      </c>
      <c r="C3005" s="17">
        <v>34639</v>
      </c>
      <c r="D3005">
        <v>0</v>
      </c>
      <c r="E3005">
        <v>0</v>
      </c>
      <c r="F3005">
        <v>0</v>
      </c>
      <c r="G3005">
        <v>4</v>
      </c>
      <c r="H3005">
        <v>0</v>
      </c>
      <c r="I3005">
        <v>722</v>
      </c>
      <c r="J3005">
        <v>3.2000000000000001E-2</v>
      </c>
      <c r="K3005">
        <v>23</v>
      </c>
      <c r="L3005" s="16" t="s">
        <v>26</v>
      </c>
      <c r="M3005">
        <v>0</v>
      </c>
      <c r="N3005">
        <v>0</v>
      </c>
      <c r="O3005">
        <v>3341.849991</v>
      </c>
      <c r="P3005">
        <v>3341.85</v>
      </c>
      <c r="Q3005">
        <v>3000</v>
      </c>
      <c r="R3005">
        <v>341.85</v>
      </c>
      <c r="S3005">
        <v>0</v>
      </c>
      <c r="T3005">
        <v>0</v>
      </c>
      <c r="U3005">
        <v>0</v>
      </c>
      <c r="V3005" s="17">
        <v>40544</v>
      </c>
      <c r="W3005">
        <v>15.63</v>
      </c>
      <c r="X3005" s="17">
        <v>40544</v>
      </c>
    </row>
    <row r="3006" spans="1:24" x14ac:dyDescent="0.35">
      <c r="A3006" s="16" t="s">
        <v>3031</v>
      </c>
      <c r="B3006">
        <v>0</v>
      </c>
      <c r="C3006" s="17">
        <v>36647</v>
      </c>
      <c r="D3006">
        <v>2</v>
      </c>
      <c r="E3006">
        <v>0</v>
      </c>
      <c r="F3006">
        <v>0</v>
      </c>
      <c r="G3006">
        <v>9</v>
      </c>
      <c r="H3006">
        <v>0</v>
      </c>
      <c r="I3006">
        <v>18451</v>
      </c>
      <c r="J3006">
        <v>0.65200000000000002</v>
      </c>
      <c r="K3006">
        <v>16</v>
      </c>
      <c r="L3006" s="16" t="s">
        <v>26</v>
      </c>
      <c r="M3006">
        <v>0</v>
      </c>
      <c r="N3006">
        <v>0</v>
      </c>
      <c r="O3006">
        <v>22379.718290000001</v>
      </c>
      <c r="P3006">
        <v>12053.69</v>
      </c>
      <c r="Q3006">
        <v>18000</v>
      </c>
      <c r="R3006">
        <v>4379.72</v>
      </c>
      <c r="S3006">
        <v>0</v>
      </c>
      <c r="T3006">
        <v>0</v>
      </c>
      <c r="U3006">
        <v>0</v>
      </c>
      <c r="V3006" s="17">
        <v>41030</v>
      </c>
      <c r="W3006">
        <v>632.67999999999995</v>
      </c>
      <c r="X3006" s="17">
        <v>41030</v>
      </c>
    </row>
    <row r="3007" spans="1:24" x14ac:dyDescent="0.35">
      <c r="A3007" s="16" t="s">
        <v>3032</v>
      </c>
      <c r="B3007">
        <v>0</v>
      </c>
      <c r="C3007" s="17">
        <v>35431</v>
      </c>
      <c r="D3007">
        <v>0</v>
      </c>
      <c r="E3007">
        <v>0</v>
      </c>
      <c r="F3007">
        <v>0</v>
      </c>
      <c r="G3007">
        <v>16</v>
      </c>
      <c r="H3007">
        <v>0</v>
      </c>
      <c r="I3007">
        <v>6855</v>
      </c>
      <c r="J3007">
        <v>0.53600000000000003</v>
      </c>
      <c r="K3007">
        <v>35</v>
      </c>
      <c r="L3007" s="16" t="s">
        <v>26</v>
      </c>
      <c r="M3007">
        <v>0</v>
      </c>
      <c r="N3007">
        <v>0</v>
      </c>
      <c r="O3007">
        <v>4928.9142460000003</v>
      </c>
      <c r="P3007">
        <v>4812.7</v>
      </c>
      <c r="Q3007">
        <v>4000</v>
      </c>
      <c r="R3007">
        <v>928.91</v>
      </c>
      <c r="S3007">
        <v>0</v>
      </c>
      <c r="T3007">
        <v>0</v>
      </c>
      <c r="U3007">
        <v>0</v>
      </c>
      <c r="V3007" s="17">
        <v>41030</v>
      </c>
      <c r="W3007">
        <v>148.52000000000001</v>
      </c>
      <c r="X3007" s="17">
        <v>41000</v>
      </c>
    </row>
    <row r="3008" spans="1:24" x14ac:dyDescent="0.35">
      <c r="A3008" s="16" t="s">
        <v>3033</v>
      </c>
      <c r="B3008">
        <v>0</v>
      </c>
      <c r="C3008" s="17">
        <v>36770</v>
      </c>
      <c r="D3008">
        <v>0</v>
      </c>
      <c r="E3008">
        <v>0</v>
      </c>
      <c r="F3008">
        <v>0</v>
      </c>
      <c r="G3008">
        <v>7</v>
      </c>
      <c r="H3008">
        <v>0</v>
      </c>
      <c r="I3008">
        <v>17610</v>
      </c>
      <c r="J3008">
        <v>0.76900000000000002</v>
      </c>
      <c r="K3008">
        <v>13</v>
      </c>
      <c r="L3008" s="16" t="s">
        <v>26</v>
      </c>
      <c r="M3008">
        <v>0</v>
      </c>
      <c r="N3008">
        <v>0</v>
      </c>
      <c r="O3008">
        <v>12473.030580000001</v>
      </c>
      <c r="P3008">
        <v>8941.7199999999993</v>
      </c>
      <c r="Q3008">
        <v>10399.99</v>
      </c>
      <c r="R3008">
        <v>2073.04</v>
      </c>
      <c r="S3008">
        <v>0</v>
      </c>
      <c r="T3008">
        <v>0</v>
      </c>
      <c r="U3008">
        <v>0</v>
      </c>
      <c r="V3008" s="17">
        <v>41030</v>
      </c>
      <c r="W3008">
        <v>356.92</v>
      </c>
      <c r="X3008" s="17">
        <v>41030</v>
      </c>
    </row>
    <row r="3009" spans="1:24" x14ac:dyDescent="0.35">
      <c r="A3009" s="16" t="s">
        <v>3034</v>
      </c>
      <c r="B3009">
        <v>1</v>
      </c>
      <c r="C3009" s="17">
        <v>31079</v>
      </c>
      <c r="D3009">
        <v>3</v>
      </c>
      <c r="E3009">
        <v>1</v>
      </c>
      <c r="F3009">
        <v>0</v>
      </c>
      <c r="G3009">
        <v>6</v>
      </c>
      <c r="H3009">
        <v>0</v>
      </c>
      <c r="I3009">
        <v>3002</v>
      </c>
      <c r="J3009">
        <v>5.0999999999999997E-2</v>
      </c>
      <c r="K3009">
        <v>15</v>
      </c>
      <c r="L3009" s="16" t="s">
        <v>26</v>
      </c>
      <c r="M3009">
        <v>0</v>
      </c>
      <c r="N3009">
        <v>0</v>
      </c>
      <c r="O3009">
        <v>2085.9150129999998</v>
      </c>
      <c r="P3009">
        <v>1996.52</v>
      </c>
      <c r="Q3009">
        <v>1750</v>
      </c>
      <c r="R3009">
        <v>335.92</v>
      </c>
      <c r="S3009">
        <v>0</v>
      </c>
      <c r="T3009">
        <v>0</v>
      </c>
      <c r="U3009">
        <v>0</v>
      </c>
      <c r="V3009" s="17">
        <v>40940</v>
      </c>
      <c r="W3009">
        <v>236</v>
      </c>
      <c r="X3009" s="17">
        <v>41913</v>
      </c>
    </row>
    <row r="3010" spans="1:24" x14ac:dyDescent="0.35">
      <c r="A3010" s="16" t="s">
        <v>3035</v>
      </c>
      <c r="B3010">
        <v>0</v>
      </c>
      <c r="C3010" s="17">
        <v>33817</v>
      </c>
      <c r="D3010">
        <v>0</v>
      </c>
      <c r="E3010">
        <v>0</v>
      </c>
      <c r="F3010">
        <v>0</v>
      </c>
      <c r="G3010">
        <v>10</v>
      </c>
      <c r="H3010">
        <v>0</v>
      </c>
      <c r="I3010">
        <v>18540</v>
      </c>
      <c r="J3010">
        <v>0.29599999999999999</v>
      </c>
      <c r="K3010">
        <v>29</v>
      </c>
      <c r="L3010" s="16" t="s">
        <v>26</v>
      </c>
      <c r="M3010">
        <v>0</v>
      </c>
      <c r="N3010">
        <v>0</v>
      </c>
      <c r="O3010">
        <v>8913.1065839999992</v>
      </c>
      <c r="P3010">
        <v>8740.59</v>
      </c>
      <c r="Q3010">
        <v>7750</v>
      </c>
      <c r="R3010">
        <v>1163.1099999999999</v>
      </c>
      <c r="S3010">
        <v>0</v>
      </c>
      <c r="T3010">
        <v>0</v>
      </c>
      <c r="U3010">
        <v>0</v>
      </c>
      <c r="V3010" s="17">
        <v>41030</v>
      </c>
      <c r="W3010">
        <v>290.48</v>
      </c>
      <c r="X3010" s="17">
        <v>42491</v>
      </c>
    </row>
    <row r="3011" spans="1:24" x14ac:dyDescent="0.35">
      <c r="A3011" s="16" t="s">
        <v>3036</v>
      </c>
      <c r="B3011">
        <v>0</v>
      </c>
      <c r="C3011" s="17">
        <v>36342</v>
      </c>
      <c r="D3011">
        <v>0</v>
      </c>
      <c r="E3011">
        <v>0</v>
      </c>
      <c r="F3011">
        <v>101</v>
      </c>
      <c r="G3011">
        <v>13</v>
      </c>
      <c r="H3011">
        <v>1</v>
      </c>
      <c r="I3011">
        <v>18991</v>
      </c>
      <c r="J3011">
        <v>0.95</v>
      </c>
      <c r="K3011">
        <v>26</v>
      </c>
      <c r="L3011" s="16" t="s">
        <v>26</v>
      </c>
      <c r="M3011">
        <v>0</v>
      </c>
      <c r="N3011">
        <v>0</v>
      </c>
      <c r="O3011">
        <v>17917.012900000002</v>
      </c>
      <c r="P3011">
        <v>14191.06</v>
      </c>
      <c r="Q3011">
        <v>14000</v>
      </c>
      <c r="R3011">
        <v>3917.01</v>
      </c>
      <c r="S3011">
        <v>0</v>
      </c>
      <c r="T3011">
        <v>0</v>
      </c>
      <c r="U3011">
        <v>0</v>
      </c>
      <c r="V3011" s="17">
        <v>40817</v>
      </c>
      <c r="W3011">
        <v>3857.88</v>
      </c>
      <c r="X3011" s="17">
        <v>42156</v>
      </c>
    </row>
    <row r="3012" spans="1:24" x14ac:dyDescent="0.35">
      <c r="A3012" s="16" t="s">
        <v>3037</v>
      </c>
      <c r="B3012">
        <v>0</v>
      </c>
      <c r="C3012" s="17">
        <v>36404</v>
      </c>
      <c r="D3012">
        <v>1</v>
      </c>
      <c r="E3012">
        <v>43</v>
      </c>
      <c r="F3012">
        <v>0</v>
      </c>
      <c r="G3012">
        <v>11</v>
      </c>
      <c r="H3012">
        <v>0</v>
      </c>
      <c r="I3012">
        <v>10800</v>
      </c>
      <c r="J3012">
        <v>0.54300000000000004</v>
      </c>
      <c r="K3012">
        <v>18</v>
      </c>
      <c r="L3012" s="16" t="s">
        <v>26</v>
      </c>
      <c r="M3012">
        <v>0</v>
      </c>
      <c r="N3012">
        <v>0</v>
      </c>
      <c r="O3012">
        <v>5744.8574170000002</v>
      </c>
      <c r="P3012">
        <v>1517.68</v>
      </c>
      <c r="Q3012">
        <v>4875</v>
      </c>
      <c r="R3012">
        <v>869.86</v>
      </c>
      <c r="S3012">
        <v>0</v>
      </c>
      <c r="T3012">
        <v>0</v>
      </c>
      <c r="U3012">
        <v>0</v>
      </c>
      <c r="V3012" s="17">
        <v>40603</v>
      </c>
      <c r="W3012">
        <v>75</v>
      </c>
      <c r="X3012" s="17">
        <v>42491</v>
      </c>
    </row>
    <row r="3013" spans="1:24" x14ac:dyDescent="0.35">
      <c r="A3013" s="16" t="s">
        <v>3038</v>
      </c>
      <c r="B3013">
        <v>0</v>
      </c>
      <c r="C3013" s="17">
        <v>36192</v>
      </c>
      <c r="D3013">
        <v>0</v>
      </c>
      <c r="E3013">
        <v>0</v>
      </c>
      <c r="F3013">
        <v>0</v>
      </c>
      <c r="G3013">
        <v>12</v>
      </c>
      <c r="H3013">
        <v>0</v>
      </c>
      <c r="I3013">
        <v>47016</v>
      </c>
      <c r="J3013">
        <v>0.371</v>
      </c>
      <c r="K3013">
        <v>29</v>
      </c>
      <c r="L3013" s="16" t="s">
        <v>26</v>
      </c>
      <c r="M3013">
        <v>0</v>
      </c>
      <c r="N3013">
        <v>0</v>
      </c>
      <c r="O3013">
        <v>16343.17453</v>
      </c>
      <c r="P3013">
        <v>11758.28</v>
      </c>
      <c r="Q3013">
        <v>14000</v>
      </c>
      <c r="R3013">
        <v>2343.1799999999998</v>
      </c>
      <c r="S3013">
        <v>0</v>
      </c>
      <c r="T3013">
        <v>0</v>
      </c>
      <c r="U3013">
        <v>0</v>
      </c>
      <c r="V3013" s="17">
        <v>40817</v>
      </c>
      <c r="W3013">
        <v>378.53</v>
      </c>
      <c r="X3013" s="17">
        <v>42491</v>
      </c>
    </row>
    <row r="3014" spans="1:24" x14ac:dyDescent="0.35">
      <c r="A3014" s="16" t="s">
        <v>3039</v>
      </c>
      <c r="B3014">
        <v>0</v>
      </c>
      <c r="C3014" s="17">
        <v>32782</v>
      </c>
      <c r="D3014">
        <v>1</v>
      </c>
      <c r="E3014">
        <v>0</v>
      </c>
      <c r="F3014">
        <v>0</v>
      </c>
      <c r="G3014">
        <v>6</v>
      </c>
      <c r="H3014">
        <v>0</v>
      </c>
      <c r="I3014">
        <v>40310</v>
      </c>
      <c r="J3014">
        <v>0.66700000000000004</v>
      </c>
      <c r="K3014">
        <v>16</v>
      </c>
      <c r="L3014" s="16" t="s">
        <v>26</v>
      </c>
      <c r="M3014">
        <v>0</v>
      </c>
      <c r="N3014">
        <v>0</v>
      </c>
      <c r="O3014">
        <v>9159.0873819999997</v>
      </c>
      <c r="P3014">
        <v>8270.68</v>
      </c>
      <c r="Q3014">
        <v>7500</v>
      </c>
      <c r="R3014">
        <v>1659.09</v>
      </c>
      <c r="S3014">
        <v>0</v>
      </c>
      <c r="T3014">
        <v>0</v>
      </c>
      <c r="U3014">
        <v>0</v>
      </c>
      <c r="V3014" s="17">
        <v>41030</v>
      </c>
      <c r="W3014">
        <v>286.45999999999998</v>
      </c>
      <c r="X3014" s="17">
        <v>41030</v>
      </c>
    </row>
    <row r="3015" spans="1:24" x14ac:dyDescent="0.35">
      <c r="A3015" s="16" t="s">
        <v>3040</v>
      </c>
      <c r="B3015">
        <v>0</v>
      </c>
      <c r="C3015" s="17">
        <v>35735</v>
      </c>
      <c r="D3015">
        <v>1</v>
      </c>
      <c r="E3015">
        <v>74</v>
      </c>
      <c r="F3015">
        <v>0</v>
      </c>
      <c r="G3015">
        <v>22</v>
      </c>
      <c r="H3015">
        <v>0</v>
      </c>
      <c r="I3015">
        <v>20460</v>
      </c>
      <c r="J3015">
        <v>0.39800000000000002</v>
      </c>
      <c r="K3015">
        <v>39</v>
      </c>
      <c r="L3015" s="16" t="s">
        <v>26</v>
      </c>
      <c r="M3015">
        <v>0</v>
      </c>
      <c r="N3015">
        <v>0</v>
      </c>
      <c r="O3015">
        <v>14746.100049999999</v>
      </c>
      <c r="P3015">
        <v>10984.37</v>
      </c>
      <c r="Q3015">
        <v>12075</v>
      </c>
      <c r="R3015">
        <v>2671.1</v>
      </c>
      <c r="S3015">
        <v>0</v>
      </c>
      <c r="T3015">
        <v>0</v>
      </c>
      <c r="U3015">
        <v>0</v>
      </c>
      <c r="V3015" s="17">
        <v>41030</v>
      </c>
      <c r="W3015">
        <v>433.97</v>
      </c>
      <c r="X3015" s="17">
        <v>41030</v>
      </c>
    </row>
    <row r="3016" spans="1:24" x14ac:dyDescent="0.35">
      <c r="A3016" s="16" t="s">
        <v>3041</v>
      </c>
      <c r="B3016">
        <v>0</v>
      </c>
      <c r="C3016" s="17">
        <v>37347</v>
      </c>
      <c r="D3016">
        <v>0</v>
      </c>
      <c r="E3016">
        <v>0</v>
      </c>
      <c r="F3016">
        <v>0</v>
      </c>
      <c r="G3016">
        <v>5</v>
      </c>
      <c r="H3016">
        <v>0</v>
      </c>
      <c r="I3016">
        <v>25</v>
      </c>
      <c r="J3016">
        <v>1E-3</v>
      </c>
      <c r="K3016">
        <v>11</v>
      </c>
      <c r="L3016" s="16" t="s">
        <v>26</v>
      </c>
      <c r="M3016">
        <v>0</v>
      </c>
      <c r="N3016">
        <v>0</v>
      </c>
      <c r="O3016">
        <v>9243.1167480000004</v>
      </c>
      <c r="P3016">
        <v>9185.35</v>
      </c>
      <c r="Q3016">
        <v>8000</v>
      </c>
      <c r="R3016">
        <v>1243.1199999999999</v>
      </c>
      <c r="S3016">
        <v>0</v>
      </c>
      <c r="T3016">
        <v>0</v>
      </c>
      <c r="U3016">
        <v>0</v>
      </c>
      <c r="V3016" s="17">
        <v>41030</v>
      </c>
      <c r="W3016">
        <v>274.38</v>
      </c>
      <c r="X3016" s="17">
        <v>41030</v>
      </c>
    </row>
    <row r="3017" spans="1:24" x14ac:dyDescent="0.35">
      <c r="A3017" s="16" t="s">
        <v>3042</v>
      </c>
      <c r="B3017">
        <v>0</v>
      </c>
      <c r="C3017" s="17">
        <v>38412</v>
      </c>
      <c r="D3017">
        <v>1</v>
      </c>
      <c r="E3017">
        <v>0</v>
      </c>
      <c r="F3017">
        <v>0</v>
      </c>
      <c r="G3017">
        <v>6</v>
      </c>
      <c r="H3017">
        <v>0</v>
      </c>
      <c r="I3017">
        <v>8072</v>
      </c>
      <c r="J3017">
        <v>0.92800000000000005</v>
      </c>
      <c r="K3017">
        <v>9</v>
      </c>
      <c r="L3017" s="16" t="s">
        <v>26</v>
      </c>
      <c r="M3017">
        <v>0</v>
      </c>
      <c r="N3017">
        <v>0</v>
      </c>
      <c r="O3017">
        <v>791.52</v>
      </c>
      <c r="P3017">
        <v>767.76</v>
      </c>
      <c r="Q3017">
        <v>458.01</v>
      </c>
      <c r="R3017">
        <v>240.15</v>
      </c>
      <c r="S3017">
        <v>0</v>
      </c>
      <c r="T3017">
        <v>93.36</v>
      </c>
      <c r="U3017">
        <v>1</v>
      </c>
      <c r="V3017" s="17">
        <v>40179</v>
      </c>
      <c r="W3017">
        <v>87.51</v>
      </c>
      <c r="X3017" s="17">
        <v>40360</v>
      </c>
    </row>
    <row r="3018" spans="1:24" x14ac:dyDescent="0.35">
      <c r="A3018" s="16" t="s">
        <v>3043</v>
      </c>
      <c r="B3018">
        <v>1</v>
      </c>
      <c r="C3018" s="17">
        <v>32964</v>
      </c>
      <c r="D3018">
        <v>0</v>
      </c>
      <c r="E3018">
        <v>8</v>
      </c>
      <c r="F3018">
        <v>0</v>
      </c>
      <c r="G3018">
        <v>9</v>
      </c>
      <c r="H3018">
        <v>0</v>
      </c>
      <c r="I3018">
        <v>67579</v>
      </c>
      <c r="J3018">
        <v>0.61</v>
      </c>
      <c r="K3018">
        <v>44</v>
      </c>
      <c r="L3018" s="16" t="s">
        <v>26</v>
      </c>
      <c r="M3018">
        <v>0</v>
      </c>
      <c r="N3018">
        <v>0</v>
      </c>
      <c r="O3018">
        <v>16309.61184</v>
      </c>
      <c r="P3018">
        <v>7301.56</v>
      </c>
      <c r="Q3018">
        <v>14575</v>
      </c>
      <c r="R3018">
        <v>1734.61</v>
      </c>
      <c r="S3018">
        <v>0</v>
      </c>
      <c r="T3018">
        <v>0</v>
      </c>
      <c r="U3018">
        <v>0</v>
      </c>
      <c r="V3018" s="17">
        <v>40238</v>
      </c>
      <c r="W3018">
        <v>153.24</v>
      </c>
      <c r="X3018" s="17">
        <v>41944</v>
      </c>
    </row>
    <row r="3019" spans="1:24" x14ac:dyDescent="0.35">
      <c r="A3019" s="16" t="s">
        <v>3044</v>
      </c>
      <c r="B3019">
        <v>0</v>
      </c>
      <c r="C3019" s="17">
        <v>36495</v>
      </c>
      <c r="D3019">
        <v>3</v>
      </c>
      <c r="E3019">
        <v>76</v>
      </c>
      <c r="F3019">
        <v>80</v>
      </c>
      <c r="G3019">
        <v>11</v>
      </c>
      <c r="H3019">
        <v>1</v>
      </c>
      <c r="I3019">
        <v>5545</v>
      </c>
      <c r="J3019">
        <v>0.60899999999999999</v>
      </c>
      <c r="K3019">
        <v>22</v>
      </c>
      <c r="L3019" s="16" t="s">
        <v>26</v>
      </c>
      <c r="M3019">
        <v>0</v>
      </c>
      <c r="N3019">
        <v>0</v>
      </c>
      <c r="O3019">
        <v>3524.04</v>
      </c>
      <c r="P3019">
        <v>1738.36</v>
      </c>
      <c r="Q3019">
        <v>2523.21</v>
      </c>
      <c r="R3019">
        <v>1000.83</v>
      </c>
      <c r="S3019">
        <v>0</v>
      </c>
      <c r="T3019">
        <v>0</v>
      </c>
      <c r="U3019">
        <v>0</v>
      </c>
      <c r="V3019" s="17">
        <v>40330</v>
      </c>
      <c r="W3019">
        <v>271.39</v>
      </c>
      <c r="X3019" s="17">
        <v>42491</v>
      </c>
    </row>
    <row r="3020" spans="1:24" x14ac:dyDescent="0.35">
      <c r="A3020" s="16" t="s">
        <v>3045</v>
      </c>
      <c r="B3020">
        <v>0</v>
      </c>
      <c r="C3020" s="17">
        <v>28491</v>
      </c>
      <c r="D3020">
        <v>0</v>
      </c>
      <c r="E3020">
        <v>52</v>
      </c>
      <c r="F3020">
        <v>0</v>
      </c>
      <c r="G3020">
        <v>11</v>
      </c>
      <c r="H3020">
        <v>0</v>
      </c>
      <c r="I3020">
        <v>13427</v>
      </c>
      <c r="J3020">
        <v>0.3</v>
      </c>
      <c r="K3020">
        <v>18</v>
      </c>
      <c r="L3020" s="16" t="s">
        <v>26</v>
      </c>
      <c r="M3020">
        <v>0</v>
      </c>
      <c r="N3020">
        <v>0</v>
      </c>
      <c r="O3020">
        <v>3816.2729720000002</v>
      </c>
      <c r="P3020">
        <v>3755.21</v>
      </c>
      <c r="Q3020">
        <v>3125</v>
      </c>
      <c r="R3020">
        <v>691.27</v>
      </c>
      <c r="S3020">
        <v>0</v>
      </c>
      <c r="T3020">
        <v>0</v>
      </c>
      <c r="U3020">
        <v>0</v>
      </c>
      <c r="V3020" s="17">
        <v>41030</v>
      </c>
      <c r="W3020">
        <v>124.49</v>
      </c>
      <c r="X3020" s="17">
        <v>42036</v>
      </c>
    </row>
    <row r="3021" spans="1:24" x14ac:dyDescent="0.35">
      <c r="A3021" s="16" t="s">
        <v>3046</v>
      </c>
      <c r="B3021">
        <v>0</v>
      </c>
      <c r="C3021" s="17">
        <v>35704</v>
      </c>
      <c r="D3021">
        <v>0</v>
      </c>
      <c r="E3021">
        <v>0</v>
      </c>
      <c r="F3021">
        <v>0</v>
      </c>
      <c r="G3021">
        <v>10</v>
      </c>
      <c r="H3021">
        <v>0</v>
      </c>
      <c r="I3021">
        <v>14852</v>
      </c>
      <c r="J3021">
        <v>0.79400000000000004</v>
      </c>
      <c r="K3021">
        <v>26</v>
      </c>
      <c r="L3021" s="16" t="s">
        <v>26</v>
      </c>
      <c r="M3021">
        <v>0</v>
      </c>
      <c r="N3021">
        <v>0</v>
      </c>
      <c r="O3021">
        <v>11364.41164</v>
      </c>
      <c r="P3021">
        <v>6408.57</v>
      </c>
      <c r="Q3021">
        <v>9600</v>
      </c>
      <c r="R3021">
        <v>1764.41</v>
      </c>
      <c r="S3021">
        <v>0</v>
      </c>
      <c r="T3021">
        <v>0</v>
      </c>
      <c r="U3021">
        <v>0</v>
      </c>
      <c r="V3021" s="17">
        <v>40634</v>
      </c>
      <c r="W3021">
        <v>4236.87</v>
      </c>
      <c r="X3021" s="17">
        <v>41306</v>
      </c>
    </row>
    <row r="3022" spans="1:24" x14ac:dyDescent="0.35">
      <c r="A3022" s="16" t="s">
        <v>3047</v>
      </c>
      <c r="B3022">
        <v>0</v>
      </c>
      <c r="C3022" s="17">
        <v>33573</v>
      </c>
      <c r="D3022">
        <v>0</v>
      </c>
      <c r="E3022">
        <v>0</v>
      </c>
      <c r="F3022">
        <v>0</v>
      </c>
      <c r="G3022">
        <v>9</v>
      </c>
      <c r="H3022">
        <v>0</v>
      </c>
      <c r="I3022">
        <v>4963</v>
      </c>
      <c r="J3022">
        <v>0.158</v>
      </c>
      <c r="K3022">
        <v>16</v>
      </c>
      <c r="L3022" s="16" t="s">
        <v>26</v>
      </c>
      <c r="M3022">
        <v>0</v>
      </c>
      <c r="N3022">
        <v>0</v>
      </c>
      <c r="O3022">
        <v>17330.868930000001</v>
      </c>
      <c r="P3022">
        <v>16957.939999999999</v>
      </c>
      <c r="Q3022">
        <v>15000</v>
      </c>
      <c r="R3022">
        <v>2330.87</v>
      </c>
      <c r="S3022">
        <v>0</v>
      </c>
      <c r="T3022">
        <v>0</v>
      </c>
      <c r="U3022">
        <v>0</v>
      </c>
      <c r="V3022" s="17">
        <v>41030</v>
      </c>
      <c r="W3022">
        <v>518.35</v>
      </c>
      <c r="X3022" s="17">
        <v>42125</v>
      </c>
    </row>
    <row r="3023" spans="1:24" x14ac:dyDescent="0.35">
      <c r="A3023" s="16" t="s">
        <v>3048</v>
      </c>
      <c r="B3023">
        <v>2</v>
      </c>
      <c r="C3023" s="17">
        <v>34335</v>
      </c>
      <c r="D3023">
        <v>2</v>
      </c>
      <c r="E3023">
        <v>15</v>
      </c>
      <c r="F3023">
        <v>113</v>
      </c>
      <c r="G3023">
        <v>11</v>
      </c>
      <c r="H3023">
        <v>1</v>
      </c>
      <c r="I3023">
        <v>11386</v>
      </c>
      <c r="J3023">
        <v>0.55000000000000004</v>
      </c>
      <c r="K3023">
        <v>29</v>
      </c>
      <c r="L3023" s="16" t="s">
        <v>26</v>
      </c>
      <c r="M3023">
        <v>0</v>
      </c>
      <c r="N3023">
        <v>0</v>
      </c>
      <c r="O3023">
        <v>2422.7590380000001</v>
      </c>
      <c r="P3023">
        <v>1775.43</v>
      </c>
      <c r="Q3023">
        <v>1975</v>
      </c>
      <c r="R3023">
        <v>447.76</v>
      </c>
      <c r="S3023">
        <v>0</v>
      </c>
      <c r="T3023">
        <v>0</v>
      </c>
      <c r="U3023">
        <v>0</v>
      </c>
      <c r="V3023" s="17">
        <v>41030</v>
      </c>
      <c r="W3023">
        <v>68.510000000000005</v>
      </c>
      <c r="X3023" s="17">
        <v>41030</v>
      </c>
    </row>
    <row r="3024" spans="1:24" x14ac:dyDescent="0.35">
      <c r="A3024" s="16" t="s">
        <v>3049</v>
      </c>
      <c r="B3024">
        <v>0</v>
      </c>
      <c r="C3024" s="17">
        <v>37742</v>
      </c>
      <c r="D3024">
        <v>1</v>
      </c>
      <c r="E3024">
        <v>0</v>
      </c>
      <c r="F3024">
        <v>0</v>
      </c>
      <c r="G3024">
        <v>11</v>
      </c>
      <c r="H3024">
        <v>0</v>
      </c>
      <c r="I3024">
        <v>5842</v>
      </c>
      <c r="J3024">
        <v>0.309</v>
      </c>
      <c r="K3024">
        <v>24</v>
      </c>
      <c r="L3024" s="16" t="s">
        <v>26</v>
      </c>
      <c r="M3024">
        <v>0</v>
      </c>
      <c r="N3024">
        <v>0</v>
      </c>
      <c r="O3024">
        <v>8050.5461530000002</v>
      </c>
      <c r="P3024">
        <v>7999.67</v>
      </c>
      <c r="Q3024">
        <v>7000</v>
      </c>
      <c r="R3024">
        <v>1050.55</v>
      </c>
      <c r="S3024">
        <v>0</v>
      </c>
      <c r="T3024">
        <v>0</v>
      </c>
      <c r="U3024">
        <v>0</v>
      </c>
      <c r="V3024" s="17">
        <v>41030</v>
      </c>
      <c r="W3024">
        <v>262.32</v>
      </c>
      <c r="X3024" s="17">
        <v>41426</v>
      </c>
    </row>
    <row r="3025" spans="1:24" x14ac:dyDescent="0.35">
      <c r="A3025" s="16" t="s">
        <v>3050</v>
      </c>
      <c r="B3025">
        <v>0</v>
      </c>
      <c r="C3025" s="17">
        <v>33543</v>
      </c>
      <c r="D3025">
        <v>1</v>
      </c>
      <c r="E3025">
        <v>37</v>
      </c>
      <c r="F3025">
        <v>0</v>
      </c>
      <c r="G3025">
        <v>13</v>
      </c>
      <c r="H3025">
        <v>0</v>
      </c>
      <c r="I3025">
        <v>23802</v>
      </c>
      <c r="J3025">
        <v>0.59199999999999997</v>
      </c>
      <c r="K3025">
        <v>26</v>
      </c>
      <c r="L3025" s="16" t="s">
        <v>26</v>
      </c>
      <c r="M3025">
        <v>0</v>
      </c>
      <c r="N3025">
        <v>0</v>
      </c>
      <c r="O3025">
        <v>5078.08</v>
      </c>
      <c r="P3025">
        <v>485.44</v>
      </c>
      <c r="Q3025">
        <v>3726.24</v>
      </c>
      <c r="R3025">
        <v>1351.84</v>
      </c>
      <c r="S3025">
        <v>0</v>
      </c>
      <c r="T3025">
        <v>0</v>
      </c>
      <c r="U3025">
        <v>0</v>
      </c>
      <c r="V3025" s="17">
        <v>40422</v>
      </c>
      <c r="W3025">
        <v>317.44</v>
      </c>
      <c r="X3025" s="17">
        <v>42491</v>
      </c>
    </row>
    <row r="3026" spans="1:24" x14ac:dyDescent="0.35">
      <c r="A3026" s="16" t="s">
        <v>3051</v>
      </c>
      <c r="B3026">
        <v>0</v>
      </c>
      <c r="C3026" s="17">
        <v>35947</v>
      </c>
      <c r="D3026">
        <v>0</v>
      </c>
      <c r="E3026">
        <v>0</v>
      </c>
      <c r="F3026">
        <v>0</v>
      </c>
      <c r="G3026">
        <v>14</v>
      </c>
      <c r="H3026">
        <v>0</v>
      </c>
      <c r="I3026">
        <v>7921</v>
      </c>
      <c r="J3026">
        <v>0.14199999999999999</v>
      </c>
      <c r="K3026">
        <v>40</v>
      </c>
      <c r="L3026" s="16" t="s">
        <v>26</v>
      </c>
      <c r="M3026">
        <v>0</v>
      </c>
      <c r="N3026">
        <v>0</v>
      </c>
      <c r="O3026">
        <v>21392.863440000001</v>
      </c>
      <c r="P3026">
        <v>16975.939999999999</v>
      </c>
      <c r="Q3026">
        <v>18000</v>
      </c>
      <c r="R3026">
        <v>3392.87</v>
      </c>
      <c r="S3026">
        <v>0</v>
      </c>
      <c r="T3026">
        <v>0</v>
      </c>
      <c r="U3026">
        <v>0</v>
      </c>
      <c r="V3026" s="17">
        <v>41061</v>
      </c>
      <c r="W3026">
        <v>629.89</v>
      </c>
      <c r="X3026" s="17">
        <v>41061</v>
      </c>
    </row>
    <row r="3027" spans="1:24" x14ac:dyDescent="0.35">
      <c r="A3027" s="16" t="s">
        <v>3052</v>
      </c>
      <c r="B3027">
        <v>0</v>
      </c>
      <c r="C3027" s="17">
        <v>38200</v>
      </c>
      <c r="D3027">
        <v>0</v>
      </c>
      <c r="E3027">
        <v>0</v>
      </c>
      <c r="F3027">
        <v>0</v>
      </c>
      <c r="G3027">
        <v>9</v>
      </c>
      <c r="H3027">
        <v>0</v>
      </c>
      <c r="I3027">
        <v>5704</v>
      </c>
      <c r="J3027">
        <v>0.80300000000000005</v>
      </c>
      <c r="K3027">
        <v>15</v>
      </c>
      <c r="L3027" s="16" t="s">
        <v>26</v>
      </c>
      <c r="M3027">
        <v>0</v>
      </c>
      <c r="N3027">
        <v>0</v>
      </c>
      <c r="O3027">
        <v>1989.3096579999999</v>
      </c>
      <c r="P3027">
        <v>1989.31</v>
      </c>
      <c r="Q3027">
        <v>1600</v>
      </c>
      <c r="R3027">
        <v>389.31</v>
      </c>
      <c r="S3027">
        <v>0</v>
      </c>
      <c r="T3027">
        <v>0</v>
      </c>
      <c r="U3027">
        <v>0</v>
      </c>
      <c r="V3027" s="17">
        <v>41030</v>
      </c>
      <c r="W3027">
        <v>59.89</v>
      </c>
      <c r="X3027" s="17">
        <v>42156</v>
      </c>
    </row>
    <row r="3028" spans="1:24" x14ac:dyDescent="0.35">
      <c r="A3028" s="16" t="s">
        <v>3053</v>
      </c>
      <c r="B3028">
        <v>0</v>
      </c>
      <c r="C3028" s="17">
        <v>34394</v>
      </c>
      <c r="D3028">
        <v>1</v>
      </c>
      <c r="E3028">
        <v>52</v>
      </c>
      <c r="F3028">
        <v>0</v>
      </c>
      <c r="G3028">
        <v>4</v>
      </c>
      <c r="H3028">
        <v>0</v>
      </c>
      <c r="I3028">
        <v>2108</v>
      </c>
      <c r="J3028">
        <v>0.109</v>
      </c>
      <c r="K3028">
        <v>19</v>
      </c>
      <c r="L3028" s="16" t="s">
        <v>26</v>
      </c>
      <c r="M3028">
        <v>0</v>
      </c>
      <c r="N3028">
        <v>0</v>
      </c>
      <c r="O3028">
        <v>7411.1117160000003</v>
      </c>
      <c r="P3028">
        <v>6909.68</v>
      </c>
      <c r="Q3028">
        <v>7000</v>
      </c>
      <c r="R3028">
        <v>411.12</v>
      </c>
      <c r="S3028">
        <v>0</v>
      </c>
      <c r="T3028">
        <v>0</v>
      </c>
      <c r="U3028">
        <v>0</v>
      </c>
      <c r="V3028" s="17">
        <v>40179</v>
      </c>
      <c r="W3028">
        <v>5840.48</v>
      </c>
      <c r="X3028" s="17">
        <v>40269</v>
      </c>
    </row>
    <row r="3029" spans="1:24" x14ac:dyDescent="0.35">
      <c r="A3029" s="16" t="s">
        <v>3054</v>
      </c>
      <c r="B3029">
        <v>0</v>
      </c>
      <c r="C3029" s="17">
        <v>38626</v>
      </c>
      <c r="D3029">
        <v>1</v>
      </c>
      <c r="E3029">
        <v>0</v>
      </c>
      <c r="F3029">
        <v>0</v>
      </c>
      <c r="G3029">
        <v>12</v>
      </c>
      <c r="H3029">
        <v>0</v>
      </c>
      <c r="I3029">
        <v>1545</v>
      </c>
      <c r="J3029">
        <v>0.186</v>
      </c>
      <c r="K3029">
        <v>15</v>
      </c>
      <c r="L3029" s="16" t="s">
        <v>26</v>
      </c>
      <c r="M3029">
        <v>0</v>
      </c>
      <c r="N3029">
        <v>0</v>
      </c>
      <c r="O3029">
        <v>2183.8000000000002</v>
      </c>
      <c r="P3029">
        <v>2183.8000000000002</v>
      </c>
      <c r="Q3029">
        <v>2000</v>
      </c>
      <c r="R3029">
        <v>183.8</v>
      </c>
      <c r="S3029">
        <v>0</v>
      </c>
      <c r="T3029">
        <v>0</v>
      </c>
      <c r="U3029">
        <v>0</v>
      </c>
      <c r="V3029" s="17">
        <v>40513</v>
      </c>
      <c r="W3029">
        <v>93.27</v>
      </c>
      <c r="X3029" s="17">
        <v>40513</v>
      </c>
    </row>
    <row r="3030" spans="1:24" x14ac:dyDescent="0.35">
      <c r="A3030" s="16" t="s">
        <v>3055</v>
      </c>
      <c r="B3030">
        <v>1</v>
      </c>
      <c r="C3030" s="17">
        <v>36192</v>
      </c>
      <c r="D3030">
        <v>1</v>
      </c>
      <c r="E3030">
        <v>21</v>
      </c>
      <c r="F3030">
        <v>0</v>
      </c>
      <c r="G3030">
        <v>8</v>
      </c>
      <c r="H3030">
        <v>0</v>
      </c>
      <c r="I3030">
        <v>5244</v>
      </c>
      <c r="J3030">
        <v>0.27500000000000002</v>
      </c>
      <c r="K3030">
        <v>39</v>
      </c>
      <c r="L3030" s="16" t="s">
        <v>26</v>
      </c>
      <c r="M3030">
        <v>0</v>
      </c>
      <c r="N3030">
        <v>0</v>
      </c>
      <c r="O3030">
        <v>13805.47762</v>
      </c>
      <c r="P3030">
        <v>2934.02</v>
      </c>
      <c r="Q3030">
        <v>12000</v>
      </c>
      <c r="R3030">
        <v>1805.48</v>
      </c>
      <c r="S3030">
        <v>0</v>
      </c>
      <c r="T3030">
        <v>0</v>
      </c>
      <c r="U3030">
        <v>0</v>
      </c>
      <c r="V3030" s="17">
        <v>40452</v>
      </c>
      <c r="W3030">
        <v>7325.71</v>
      </c>
      <c r="X3030" s="17">
        <v>42005</v>
      </c>
    </row>
    <row r="3031" spans="1:24" x14ac:dyDescent="0.35">
      <c r="A3031" s="16" t="s">
        <v>3056</v>
      </c>
      <c r="B3031">
        <v>0</v>
      </c>
      <c r="C3031" s="17">
        <v>34578</v>
      </c>
      <c r="D3031">
        <v>0</v>
      </c>
      <c r="E3031">
        <v>0</v>
      </c>
      <c r="F3031">
        <v>0</v>
      </c>
      <c r="G3031">
        <v>6</v>
      </c>
      <c r="H3031">
        <v>0</v>
      </c>
      <c r="I3031">
        <v>5300</v>
      </c>
      <c r="J3031">
        <v>0.312</v>
      </c>
      <c r="K3031">
        <v>14</v>
      </c>
      <c r="L3031" s="16" t="s">
        <v>26</v>
      </c>
      <c r="M3031">
        <v>0</v>
      </c>
      <c r="N3031">
        <v>0</v>
      </c>
      <c r="O3031">
        <v>13367.181570000001</v>
      </c>
      <c r="P3031">
        <v>13060.85</v>
      </c>
      <c r="Q3031">
        <v>12000</v>
      </c>
      <c r="R3031">
        <v>1367.18</v>
      </c>
      <c r="S3031">
        <v>0</v>
      </c>
      <c r="T3031">
        <v>0</v>
      </c>
      <c r="U3031">
        <v>0</v>
      </c>
      <c r="V3031" s="17">
        <v>40513</v>
      </c>
      <c r="W3031">
        <v>6497.45</v>
      </c>
      <c r="X3031" s="17">
        <v>40513</v>
      </c>
    </row>
    <row r="3032" spans="1:24" x14ac:dyDescent="0.35">
      <c r="A3032" s="16" t="s">
        <v>3057</v>
      </c>
      <c r="B3032">
        <v>0</v>
      </c>
      <c r="C3032" s="17">
        <v>35735</v>
      </c>
      <c r="D3032">
        <v>0</v>
      </c>
      <c r="E3032">
        <v>0</v>
      </c>
      <c r="F3032">
        <v>0</v>
      </c>
      <c r="G3032">
        <v>7</v>
      </c>
      <c r="H3032">
        <v>0</v>
      </c>
      <c r="I3032">
        <v>20563</v>
      </c>
      <c r="J3032">
        <v>0.97</v>
      </c>
      <c r="K3032">
        <v>16</v>
      </c>
      <c r="L3032" s="16" t="s">
        <v>26</v>
      </c>
      <c r="M3032">
        <v>0</v>
      </c>
      <c r="N3032">
        <v>0</v>
      </c>
      <c r="O3032">
        <v>24424.168269999998</v>
      </c>
      <c r="P3032">
        <v>15922.82</v>
      </c>
      <c r="Q3032">
        <v>19999.990000000002</v>
      </c>
      <c r="R3032">
        <v>4424.18</v>
      </c>
      <c r="S3032">
        <v>0</v>
      </c>
      <c r="T3032">
        <v>0</v>
      </c>
      <c r="U3032">
        <v>0</v>
      </c>
      <c r="V3032" s="17">
        <v>41030</v>
      </c>
      <c r="W3032">
        <v>712.84</v>
      </c>
      <c r="X3032" s="17">
        <v>41030</v>
      </c>
    </row>
    <row r="3033" spans="1:24" x14ac:dyDescent="0.35">
      <c r="A3033" s="16" t="s">
        <v>3058</v>
      </c>
      <c r="B3033">
        <v>0</v>
      </c>
      <c r="C3033" s="17">
        <v>34973</v>
      </c>
      <c r="D3033">
        <v>0</v>
      </c>
      <c r="E3033">
        <v>55</v>
      </c>
      <c r="F3033">
        <v>0</v>
      </c>
      <c r="G3033">
        <v>5</v>
      </c>
      <c r="H3033">
        <v>0</v>
      </c>
      <c r="I3033">
        <v>2009</v>
      </c>
      <c r="J3033">
        <v>0.14299999999999999</v>
      </c>
      <c r="K3033">
        <v>13</v>
      </c>
      <c r="L3033" s="16" t="s">
        <v>26</v>
      </c>
      <c r="M3033">
        <v>0</v>
      </c>
      <c r="N3033">
        <v>0</v>
      </c>
      <c r="O3033">
        <v>3364.7405440000002</v>
      </c>
      <c r="P3033">
        <v>3336.7</v>
      </c>
      <c r="Q3033">
        <v>3000</v>
      </c>
      <c r="R3033">
        <v>364.74</v>
      </c>
      <c r="S3033">
        <v>0</v>
      </c>
      <c r="T3033">
        <v>0</v>
      </c>
      <c r="U3033">
        <v>0</v>
      </c>
      <c r="V3033" s="17">
        <v>40575</v>
      </c>
      <c r="W3033">
        <v>1457.3</v>
      </c>
      <c r="X3033" s="17">
        <v>40575</v>
      </c>
    </row>
    <row r="3034" spans="1:24" x14ac:dyDescent="0.35">
      <c r="A3034" s="16" t="s">
        <v>3059</v>
      </c>
      <c r="B3034">
        <v>0</v>
      </c>
      <c r="C3034" s="17">
        <v>36100</v>
      </c>
      <c r="D3034">
        <v>3</v>
      </c>
      <c r="E3034">
        <v>0</v>
      </c>
      <c r="F3034">
        <v>0</v>
      </c>
      <c r="G3034">
        <v>10</v>
      </c>
      <c r="H3034">
        <v>0</v>
      </c>
      <c r="I3034">
        <v>12053</v>
      </c>
      <c r="J3034">
        <v>0.873</v>
      </c>
      <c r="K3034">
        <v>26</v>
      </c>
      <c r="L3034" s="16" t="s">
        <v>26</v>
      </c>
      <c r="M3034">
        <v>0</v>
      </c>
      <c r="N3034">
        <v>0</v>
      </c>
      <c r="O3034">
        <v>6023.8637609999996</v>
      </c>
      <c r="P3034">
        <v>5933.51</v>
      </c>
      <c r="Q3034">
        <v>5000</v>
      </c>
      <c r="R3034">
        <v>1023.86</v>
      </c>
      <c r="S3034">
        <v>0</v>
      </c>
      <c r="T3034">
        <v>0</v>
      </c>
      <c r="U3034">
        <v>0</v>
      </c>
      <c r="V3034" s="17">
        <v>41030</v>
      </c>
      <c r="W3034">
        <v>189.92</v>
      </c>
      <c r="X3034" s="17">
        <v>42491</v>
      </c>
    </row>
    <row r="3035" spans="1:24" x14ac:dyDescent="0.35">
      <c r="A3035" s="16" t="s">
        <v>3060</v>
      </c>
      <c r="B3035">
        <v>0</v>
      </c>
      <c r="C3035" s="17">
        <v>34912</v>
      </c>
      <c r="D3035">
        <v>3</v>
      </c>
      <c r="E3035">
        <v>0</v>
      </c>
      <c r="F3035">
        <v>0</v>
      </c>
      <c r="G3035">
        <v>9</v>
      </c>
      <c r="H3035">
        <v>0</v>
      </c>
      <c r="I3035">
        <v>1447</v>
      </c>
      <c r="J3035">
        <v>6.9000000000000006E-2</v>
      </c>
      <c r="K3035">
        <v>21</v>
      </c>
      <c r="L3035" s="16" t="s">
        <v>26</v>
      </c>
      <c r="M3035">
        <v>0</v>
      </c>
      <c r="N3035">
        <v>0</v>
      </c>
      <c r="O3035">
        <v>8625.5507660000003</v>
      </c>
      <c r="P3035">
        <v>8459.67</v>
      </c>
      <c r="Q3035">
        <v>7500</v>
      </c>
      <c r="R3035">
        <v>1125.55</v>
      </c>
      <c r="S3035">
        <v>0</v>
      </c>
      <c r="T3035">
        <v>0</v>
      </c>
      <c r="U3035">
        <v>0</v>
      </c>
      <c r="V3035" s="17">
        <v>41030</v>
      </c>
      <c r="W3035">
        <v>278.7</v>
      </c>
      <c r="X3035" s="17">
        <v>41030</v>
      </c>
    </row>
    <row r="3036" spans="1:24" x14ac:dyDescent="0.35">
      <c r="A3036" s="16" t="s">
        <v>3061</v>
      </c>
      <c r="B3036">
        <v>0</v>
      </c>
      <c r="C3036" s="17">
        <v>36192</v>
      </c>
      <c r="D3036">
        <v>1</v>
      </c>
      <c r="E3036">
        <v>0</v>
      </c>
      <c r="F3036">
        <v>0</v>
      </c>
      <c r="G3036">
        <v>10</v>
      </c>
      <c r="H3036">
        <v>0</v>
      </c>
      <c r="I3036">
        <v>21456</v>
      </c>
      <c r="J3036">
        <v>0.27700000000000002</v>
      </c>
      <c r="K3036">
        <v>16</v>
      </c>
      <c r="L3036" s="16" t="s">
        <v>26</v>
      </c>
      <c r="M3036">
        <v>0</v>
      </c>
      <c r="N3036">
        <v>0</v>
      </c>
      <c r="O3036">
        <v>15020.09245</v>
      </c>
      <c r="P3036">
        <v>14679.96</v>
      </c>
      <c r="Q3036">
        <v>13000</v>
      </c>
      <c r="R3036">
        <v>2020.09</v>
      </c>
      <c r="S3036">
        <v>0</v>
      </c>
      <c r="T3036">
        <v>0</v>
      </c>
      <c r="U3036">
        <v>0</v>
      </c>
      <c r="V3036" s="17">
        <v>41030</v>
      </c>
      <c r="W3036">
        <v>446.21</v>
      </c>
      <c r="X3036" s="17">
        <v>41030</v>
      </c>
    </row>
    <row r="3037" spans="1:24" x14ac:dyDescent="0.35">
      <c r="A3037" s="16" t="s">
        <v>3062</v>
      </c>
      <c r="B3037">
        <v>0</v>
      </c>
      <c r="C3037" s="17">
        <v>37226</v>
      </c>
      <c r="D3037">
        <v>2</v>
      </c>
      <c r="E3037">
        <v>0</v>
      </c>
      <c r="F3037">
        <v>0</v>
      </c>
      <c r="G3037">
        <v>8</v>
      </c>
      <c r="H3037">
        <v>0</v>
      </c>
      <c r="I3037">
        <v>1208</v>
      </c>
      <c r="J3037">
        <v>3.5000000000000003E-2</v>
      </c>
      <c r="K3037">
        <v>9</v>
      </c>
      <c r="L3037" s="16" t="s">
        <v>26</v>
      </c>
      <c r="M3037">
        <v>0</v>
      </c>
      <c r="N3037">
        <v>0</v>
      </c>
      <c r="O3037">
        <v>11747.578869999999</v>
      </c>
      <c r="P3037">
        <v>10030.39</v>
      </c>
      <c r="Q3037">
        <v>10000</v>
      </c>
      <c r="R3037">
        <v>1747.58</v>
      </c>
      <c r="S3037">
        <v>0</v>
      </c>
      <c r="T3037">
        <v>0</v>
      </c>
      <c r="U3037">
        <v>0</v>
      </c>
      <c r="V3037" s="17">
        <v>40969</v>
      </c>
      <c r="W3037">
        <v>1630.1</v>
      </c>
      <c r="X3037" s="17">
        <v>42095</v>
      </c>
    </row>
    <row r="3038" spans="1:24" x14ac:dyDescent="0.35">
      <c r="A3038" s="16" t="s">
        <v>3063</v>
      </c>
      <c r="B3038">
        <v>0</v>
      </c>
      <c r="C3038" s="17">
        <v>34669</v>
      </c>
      <c r="D3038">
        <v>1</v>
      </c>
      <c r="E3038">
        <v>62</v>
      </c>
      <c r="F3038">
        <v>112</v>
      </c>
      <c r="G3038">
        <v>20</v>
      </c>
      <c r="H3038">
        <v>1</v>
      </c>
      <c r="I3038">
        <v>35010</v>
      </c>
      <c r="J3038">
        <v>0.65700000000000003</v>
      </c>
      <c r="K3038">
        <v>48</v>
      </c>
      <c r="L3038" s="16" t="s">
        <v>26</v>
      </c>
      <c r="M3038">
        <v>0</v>
      </c>
      <c r="N3038">
        <v>0</v>
      </c>
      <c r="O3038">
        <v>26889.103739999999</v>
      </c>
      <c r="P3038">
        <v>9975.86</v>
      </c>
      <c r="Q3038">
        <v>25000</v>
      </c>
      <c r="R3038">
        <v>1889.1</v>
      </c>
      <c r="S3038">
        <v>0</v>
      </c>
      <c r="T3038">
        <v>0</v>
      </c>
      <c r="U3038">
        <v>0</v>
      </c>
      <c r="V3038" s="17">
        <v>40148</v>
      </c>
      <c r="W3038">
        <v>17.68</v>
      </c>
      <c r="X3038" s="17">
        <v>42491</v>
      </c>
    </row>
    <row r="3039" spans="1:24" x14ac:dyDescent="0.35">
      <c r="A3039" s="16" t="s">
        <v>3064</v>
      </c>
      <c r="B3039">
        <v>0</v>
      </c>
      <c r="C3039" s="17">
        <v>36708</v>
      </c>
      <c r="D3039">
        <v>2</v>
      </c>
      <c r="E3039">
        <v>0</v>
      </c>
      <c r="F3039">
        <v>0</v>
      </c>
      <c r="G3039">
        <v>9</v>
      </c>
      <c r="H3039">
        <v>0</v>
      </c>
      <c r="I3039">
        <v>17613</v>
      </c>
      <c r="J3039">
        <v>0.76600000000000001</v>
      </c>
      <c r="K3039">
        <v>20</v>
      </c>
      <c r="L3039" s="16" t="s">
        <v>26</v>
      </c>
      <c r="M3039">
        <v>0</v>
      </c>
      <c r="N3039">
        <v>0</v>
      </c>
      <c r="O3039">
        <v>18956.012460000002</v>
      </c>
      <c r="P3039">
        <v>8084.25</v>
      </c>
      <c r="Q3039">
        <v>17000</v>
      </c>
      <c r="R3039">
        <v>1956.01</v>
      </c>
      <c r="S3039">
        <v>0</v>
      </c>
      <c r="T3039">
        <v>0</v>
      </c>
      <c r="U3039">
        <v>0</v>
      </c>
      <c r="V3039" s="17">
        <v>40360</v>
      </c>
      <c r="W3039">
        <v>3087.06</v>
      </c>
      <c r="X3039" s="17">
        <v>40360</v>
      </c>
    </row>
    <row r="3040" spans="1:24" x14ac:dyDescent="0.35">
      <c r="A3040" s="16" t="s">
        <v>3065</v>
      </c>
      <c r="B3040">
        <v>0</v>
      </c>
      <c r="C3040" s="17">
        <v>38596</v>
      </c>
      <c r="D3040">
        <v>3</v>
      </c>
      <c r="E3040">
        <v>0</v>
      </c>
      <c r="F3040">
        <v>0</v>
      </c>
      <c r="G3040">
        <v>5</v>
      </c>
      <c r="H3040">
        <v>0</v>
      </c>
      <c r="I3040">
        <v>1404</v>
      </c>
      <c r="J3040">
        <v>0.93600000000000005</v>
      </c>
      <c r="K3040">
        <v>7</v>
      </c>
      <c r="L3040" s="16" t="s">
        <v>26</v>
      </c>
      <c r="M3040">
        <v>0</v>
      </c>
      <c r="N3040">
        <v>0</v>
      </c>
      <c r="O3040">
        <v>5727.6183590000001</v>
      </c>
      <c r="P3040">
        <v>5695.8</v>
      </c>
      <c r="Q3040">
        <v>4500</v>
      </c>
      <c r="R3040">
        <v>1197.6199999999999</v>
      </c>
      <c r="S3040">
        <v>30.00000013</v>
      </c>
      <c r="T3040">
        <v>0</v>
      </c>
      <c r="U3040">
        <v>0</v>
      </c>
      <c r="V3040" s="17">
        <v>41061</v>
      </c>
      <c r="W3040">
        <v>32.68</v>
      </c>
      <c r="X3040" s="17">
        <v>41061</v>
      </c>
    </row>
    <row r="3041" spans="1:24" x14ac:dyDescent="0.35">
      <c r="A3041" s="16" t="s">
        <v>3066</v>
      </c>
      <c r="B3041">
        <v>0</v>
      </c>
      <c r="C3041" s="17">
        <v>35674</v>
      </c>
      <c r="D3041">
        <v>0</v>
      </c>
      <c r="E3041">
        <v>0</v>
      </c>
      <c r="F3041">
        <v>0</v>
      </c>
      <c r="G3041">
        <v>9</v>
      </c>
      <c r="H3041">
        <v>0</v>
      </c>
      <c r="I3041">
        <v>14026</v>
      </c>
      <c r="J3041">
        <v>0.51400000000000001</v>
      </c>
      <c r="K3041">
        <v>29</v>
      </c>
      <c r="L3041" s="16" t="s">
        <v>26</v>
      </c>
      <c r="M3041">
        <v>0</v>
      </c>
      <c r="N3041">
        <v>0</v>
      </c>
      <c r="O3041">
        <v>6204.5546199999999</v>
      </c>
      <c r="P3041">
        <v>6163.09</v>
      </c>
      <c r="Q3041">
        <v>5500</v>
      </c>
      <c r="R3041">
        <v>704.55</v>
      </c>
      <c r="S3041">
        <v>0</v>
      </c>
      <c r="T3041">
        <v>0</v>
      </c>
      <c r="U3041">
        <v>0</v>
      </c>
      <c r="V3041" s="17">
        <v>41030</v>
      </c>
      <c r="W3041">
        <v>188.2</v>
      </c>
      <c r="X3041" s="17">
        <v>41030</v>
      </c>
    </row>
    <row r="3042" spans="1:24" x14ac:dyDescent="0.35">
      <c r="A3042" s="16" t="s">
        <v>3067</v>
      </c>
      <c r="B3042">
        <v>0</v>
      </c>
      <c r="C3042" s="17">
        <v>38261</v>
      </c>
      <c r="D3042">
        <v>0</v>
      </c>
      <c r="E3042">
        <v>0</v>
      </c>
      <c r="F3042">
        <v>0</v>
      </c>
      <c r="G3042">
        <v>4</v>
      </c>
      <c r="H3042">
        <v>0</v>
      </c>
      <c r="I3042">
        <v>566</v>
      </c>
      <c r="J3042">
        <v>8.5999999999999993E-2</v>
      </c>
      <c r="K3042">
        <v>7</v>
      </c>
      <c r="L3042" s="16" t="s">
        <v>26</v>
      </c>
      <c r="M3042">
        <v>0</v>
      </c>
      <c r="N3042">
        <v>0</v>
      </c>
      <c r="O3042">
        <v>1008.23</v>
      </c>
      <c r="P3042">
        <v>957.82</v>
      </c>
      <c r="Q3042">
        <v>1000</v>
      </c>
      <c r="R3042">
        <v>8.23</v>
      </c>
      <c r="S3042">
        <v>0</v>
      </c>
      <c r="T3042">
        <v>0</v>
      </c>
      <c r="U3042">
        <v>0</v>
      </c>
      <c r="V3042" s="17">
        <v>39965</v>
      </c>
      <c r="W3042">
        <v>1008.26</v>
      </c>
      <c r="X3042" s="17">
        <v>42430</v>
      </c>
    </row>
    <row r="3043" spans="1:24" x14ac:dyDescent="0.35">
      <c r="A3043" s="16" t="s">
        <v>3068</v>
      </c>
      <c r="B3043">
        <v>0</v>
      </c>
      <c r="C3043" s="17">
        <v>37347</v>
      </c>
      <c r="D3043">
        <v>2</v>
      </c>
      <c r="E3043">
        <v>0</v>
      </c>
      <c r="F3043">
        <v>0</v>
      </c>
      <c r="G3043">
        <v>13</v>
      </c>
      <c r="H3043">
        <v>0</v>
      </c>
      <c r="I3043">
        <v>19976</v>
      </c>
      <c r="J3043">
        <v>0.81200000000000006</v>
      </c>
      <c r="K3043">
        <v>17</v>
      </c>
      <c r="L3043" s="16" t="s">
        <v>26</v>
      </c>
      <c r="M3043">
        <v>0</v>
      </c>
      <c r="N3043">
        <v>0</v>
      </c>
      <c r="O3043">
        <v>22180.294740000001</v>
      </c>
      <c r="P3043">
        <v>9323.59</v>
      </c>
      <c r="Q3043">
        <v>18000</v>
      </c>
      <c r="R3043">
        <v>4180.3</v>
      </c>
      <c r="S3043">
        <v>0</v>
      </c>
      <c r="T3043">
        <v>0</v>
      </c>
      <c r="U3043">
        <v>0</v>
      </c>
      <c r="V3043" s="17">
        <v>41030</v>
      </c>
      <c r="W3043">
        <v>631.14</v>
      </c>
      <c r="X3043" s="17">
        <v>41030</v>
      </c>
    </row>
    <row r="3044" spans="1:24" x14ac:dyDescent="0.35">
      <c r="A3044" s="16" t="s">
        <v>3069</v>
      </c>
      <c r="B3044">
        <v>0</v>
      </c>
      <c r="C3044" s="17">
        <v>37104</v>
      </c>
      <c r="D3044">
        <v>0</v>
      </c>
      <c r="E3044">
        <v>0</v>
      </c>
      <c r="F3044">
        <v>0</v>
      </c>
      <c r="G3044">
        <v>8</v>
      </c>
      <c r="H3044">
        <v>0</v>
      </c>
      <c r="I3044">
        <v>893</v>
      </c>
      <c r="J3044">
        <v>0.38800000000000001</v>
      </c>
      <c r="K3044">
        <v>11</v>
      </c>
      <c r="L3044" s="16" t="s">
        <v>26</v>
      </c>
      <c r="M3044">
        <v>0</v>
      </c>
      <c r="N3044">
        <v>0</v>
      </c>
      <c r="O3044">
        <v>3465.2813139999998</v>
      </c>
      <c r="P3044">
        <v>3465.28</v>
      </c>
      <c r="Q3044">
        <v>3000</v>
      </c>
      <c r="R3044">
        <v>435.28</v>
      </c>
      <c r="S3044">
        <v>29.999999949999999</v>
      </c>
      <c r="T3044">
        <v>0</v>
      </c>
      <c r="U3044">
        <v>0</v>
      </c>
      <c r="V3044" s="17">
        <v>40756</v>
      </c>
      <c r="W3044">
        <v>938.9</v>
      </c>
      <c r="X3044" s="17">
        <v>41091</v>
      </c>
    </row>
    <row r="3045" spans="1:24" x14ac:dyDescent="0.35">
      <c r="A3045" s="16" t="s">
        <v>3070</v>
      </c>
      <c r="B3045">
        <v>0</v>
      </c>
      <c r="C3045" s="17">
        <v>31352</v>
      </c>
      <c r="D3045">
        <v>0</v>
      </c>
      <c r="E3045">
        <v>48</v>
      </c>
      <c r="F3045">
        <v>0</v>
      </c>
      <c r="G3045">
        <v>4</v>
      </c>
      <c r="H3045">
        <v>0</v>
      </c>
      <c r="I3045">
        <v>2987</v>
      </c>
      <c r="J3045">
        <v>0.498</v>
      </c>
      <c r="K3045">
        <v>9</v>
      </c>
      <c r="L3045" s="16" t="s">
        <v>26</v>
      </c>
      <c r="M3045">
        <v>0</v>
      </c>
      <c r="N3045">
        <v>0</v>
      </c>
      <c r="O3045">
        <v>5955.2328649999999</v>
      </c>
      <c r="P3045">
        <v>5307.9</v>
      </c>
      <c r="Q3045">
        <v>5000</v>
      </c>
      <c r="R3045">
        <v>940.23</v>
      </c>
      <c r="S3045">
        <v>15</v>
      </c>
      <c r="T3045">
        <v>0</v>
      </c>
      <c r="U3045">
        <v>0</v>
      </c>
      <c r="V3045" s="17">
        <v>40634</v>
      </c>
      <c r="W3045">
        <v>7.38</v>
      </c>
      <c r="X3045" s="17">
        <v>40634</v>
      </c>
    </row>
    <row r="3046" spans="1:24" x14ac:dyDescent="0.35">
      <c r="A3046" s="16" t="s">
        <v>3071</v>
      </c>
      <c r="B3046">
        <v>0</v>
      </c>
      <c r="C3046" s="17">
        <v>34304</v>
      </c>
      <c r="D3046">
        <v>1</v>
      </c>
      <c r="E3046">
        <v>0</v>
      </c>
      <c r="F3046">
        <v>0</v>
      </c>
      <c r="G3046">
        <v>6</v>
      </c>
      <c r="H3046">
        <v>0</v>
      </c>
      <c r="I3046">
        <v>42987</v>
      </c>
      <c r="J3046">
        <v>0.89</v>
      </c>
      <c r="K3046">
        <v>13</v>
      </c>
      <c r="L3046" s="16" t="s">
        <v>26</v>
      </c>
      <c r="M3046">
        <v>0</v>
      </c>
      <c r="N3046">
        <v>0</v>
      </c>
      <c r="O3046">
        <v>4974.1499999999996</v>
      </c>
      <c r="P3046">
        <v>4389.87</v>
      </c>
      <c r="Q3046">
        <v>3923.08</v>
      </c>
      <c r="R3046">
        <v>1035.17</v>
      </c>
      <c r="S3046">
        <v>0</v>
      </c>
      <c r="T3046">
        <v>15.9</v>
      </c>
      <c r="U3046">
        <v>5.54</v>
      </c>
      <c r="V3046" s="17">
        <v>40695</v>
      </c>
      <c r="W3046">
        <v>198.99</v>
      </c>
      <c r="X3046" s="17">
        <v>40664</v>
      </c>
    </row>
    <row r="3047" spans="1:24" x14ac:dyDescent="0.35">
      <c r="A3047" s="16" t="s">
        <v>3072</v>
      </c>
      <c r="B3047">
        <v>2</v>
      </c>
      <c r="C3047" s="17">
        <v>35125</v>
      </c>
      <c r="D3047">
        <v>0</v>
      </c>
      <c r="E3047">
        <v>3</v>
      </c>
      <c r="F3047">
        <v>0</v>
      </c>
      <c r="G3047">
        <v>9</v>
      </c>
      <c r="H3047">
        <v>0</v>
      </c>
      <c r="I3047">
        <v>27914</v>
      </c>
      <c r="J3047">
        <v>0.88600000000000001</v>
      </c>
      <c r="K3047">
        <v>19</v>
      </c>
      <c r="L3047" s="16" t="s">
        <v>26</v>
      </c>
      <c r="M3047">
        <v>0</v>
      </c>
      <c r="N3047">
        <v>0</v>
      </c>
      <c r="O3047">
        <v>22672.750680000001</v>
      </c>
      <c r="P3047">
        <v>9976.9599999999991</v>
      </c>
      <c r="Q3047">
        <v>17600</v>
      </c>
      <c r="R3047">
        <v>5072.75</v>
      </c>
      <c r="S3047">
        <v>0</v>
      </c>
      <c r="T3047">
        <v>0</v>
      </c>
      <c r="U3047">
        <v>0</v>
      </c>
      <c r="V3047" s="17">
        <v>41030</v>
      </c>
      <c r="W3047">
        <v>651.42999999999995</v>
      </c>
      <c r="X3047" s="17">
        <v>41030</v>
      </c>
    </row>
    <row r="3048" spans="1:24" x14ac:dyDescent="0.35">
      <c r="A3048" s="16" t="s">
        <v>3073</v>
      </c>
      <c r="B3048">
        <v>0</v>
      </c>
      <c r="C3048" s="17">
        <v>32356</v>
      </c>
      <c r="D3048">
        <v>3</v>
      </c>
      <c r="E3048">
        <v>0</v>
      </c>
      <c r="F3048">
        <v>0</v>
      </c>
      <c r="G3048">
        <v>12</v>
      </c>
      <c r="H3048">
        <v>0</v>
      </c>
      <c r="I3048">
        <v>18467</v>
      </c>
      <c r="J3048">
        <v>0.309</v>
      </c>
      <c r="K3048">
        <v>25</v>
      </c>
      <c r="L3048" s="16" t="s">
        <v>26</v>
      </c>
      <c r="M3048">
        <v>0</v>
      </c>
      <c r="N3048">
        <v>0</v>
      </c>
      <c r="O3048">
        <v>3666.3010770000001</v>
      </c>
      <c r="P3048">
        <v>3638.1</v>
      </c>
      <c r="Q3048">
        <v>3250</v>
      </c>
      <c r="R3048">
        <v>416.3</v>
      </c>
      <c r="S3048">
        <v>0</v>
      </c>
      <c r="T3048">
        <v>0</v>
      </c>
      <c r="U3048">
        <v>0</v>
      </c>
      <c r="V3048" s="17">
        <v>41030</v>
      </c>
      <c r="W3048">
        <v>110.55</v>
      </c>
      <c r="X3048" s="17">
        <v>41030</v>
      </c>
    </row>
    <row r="3049" spans="1:24" x14ac:dyDescent="0.35">
      <c r="A3049" s="16" t="s">
        <v>3074</v>
      </c>
      <c r="B3049">
        <v>0</v>
      </c>
      <c r="C3049" s="17">
        <v>38596</v>
      </c>
      <c r="D3049">
        <v>2</v>
      </c>
      <c r="E3049">
        <v>0</v>
      </c>
      <c r="F3049">
        <v>0</v>
      </c>
      <c r="G3049">
        <v>9</v>
      </c>
      <c r="H3049">
        <v>0</v>
      </c>
      <c r="I3049">
        <v>5466</v>
      </c>
      <c r="J3049">
        <v>0.42399999999999999</v>
      </c>
      <c r="K3049">
        <v>12</v>
      </c>
      <c r="L3049" s="16" t="s">
        <v>26</v>
      </c>
      <c r="M3049">
        <v>0</v>
      </c>
      <c r="N3049">
        <v>0</v>
      </c>
      <c r="O3049">
        <v>12544.55869</v>
      </c>
      <c r="P3049">
        <v>12429.59</v>
      </c>
      <c r="Q3049">
        <v>10000</v>
      </c>
      <c r="R3049">
        <v>2544.56</v>
      </c>
      <c r="S3049">
        <v>0</v>
      </c>
      <c r="T3049">
        <v>0</v>
      </c>
      <c r="U3049">
        <v>0</v>
      </c>
      <c r="V3049" s="17">
        <v>41122</v>
      </c>
      <c r="W3049">
        <v>357.54</v>
      </c>
      <c r="X3049" s="17">
        <v>42248</v>
      </c>
    </row>
    <row r="3050" spans="1:24" x14ac:dyDescent="0.35">
      <c r="A3050" s="16" t="s">
        <v>3075</v>
      </c>
      <c r="B3050">
        <v>0</v>
      </c>
      <c r="C3050" s="17">
        <v>31472</v>
      </c>
      <c r="D3050">
        <v>0</v>
      </c>
      <c r="E3050">
        <v>0</v>
      </c>
      <c r="F3050">
        <v>0</v>
      </c>
      <c r="G3050">
        <v>3</v>
      </c>
      <c r="H3050">
        <v>0</v>
      </c>
      <c r="I3050">
        <v>17533</v>
      </c>
      <c r="J3050">
        <v>0.95799999999999996</v>
      </c>
      <c r="K3050">
        <v>15</v>
      </c>
      <c r="L3050" s="16" t="s">
        <v>26</v>
      </c>
      <c r="M3050">
        <v>0</v>
      </c>
      <c r="N3050">
        <v>0</v>
      </c>
      <c r="O3050">
        <v>11342.74805</v>
      </c>
      <c r="P3050">
        <v>9624.34</v>
      </c>
      <c r="Q3050">
        <v>9600</v>
      </c>
      <c r="R3050">
        <v>1742.75</v>
      </c>
      <c r="S3050">
        <v>0</v>
      </c>
      <c r="T3050">
        <v>0</v>
      </c>
      <c r="U3050">
        <v>0</v>
      </c>
      <c r="V3050" s="17">
        <v>40634</v>
      </c>
      <c r="W3050">
        <v>2252.96</v>
      </c>
      <c r="X3050" s="17">
        <v>41334</v>
      </c>
    </row>
    <row r="3051" spans="1:24" x14ac:dyDescent="0.35">
      <c r="A3051" s="16" t="s">
        <v>3076</v>
      </c>
      <c r="B3051">
        <v>0</v>
      </c>
      <c r="C3051" s="17">
        <v>36800</v>
      </c>
      <c r="D3051">
        <v>1</v>
      </c>
      <c r="E3051">
        <v>0</v>
      </c>
      <c r="F3051">
        <v>0</v>
      </c>
      <c r="G3051">
        <v>14</v>
      </c>
      <c r="H3051">
        <v>0</v>
      </c>
      <c r="I3051">
        <v>3176</v>
      </c>
      <c r="J3051">
        <v>0.22700000000000001</v>
      </c>
      <c r="K3051">
        <v>35</v>
      </c>
      <c r="L3051" s="16" t="s">
        <v>26</v>
      </c>
      <c r="M3051">
        <v>0</v>
      </c>
      <c r="N3051">
        <v>0</v>
      </c>
      <c r="O3051">
        <v>3586.8481000000002</v>
      </c>
      <c r="P3051">
        <v>3558.83</v>
      </c>
      <c r="Q3051">
        <v>3200</v>
      </c>
      <c r="R3051">
        <v>386.85</v>
      </c>
      <c r="S3051">
        <v>0</v>
      </c>
      <c r="T3051">
        <v>0</v>
      </c>
      <c r="U3051">
        <v>0</v>
      </c>
      <c r="V3051" s="17">
        <v>40909</v>
      </c>
      <c r="W3051">
        <v>511.14</v>
      </c>
      <c r="X3051" s="17">
        <v>40940</v>
      </c>
    </row>
    <row r="3052" spans="1:24" x14ac:dyDescent="0.35">
      <c r="A3052" s="16" t="s">
        <v>3077</v>
      </c>
      <c r="B3052">
        <v>0</v>
      </c>
      <c r="C3052" s="17">
        <v>35034</v>
      </c>
      <c r="D3052">
        <v>1</v>
      </c>
      <c r="E3052">
        <v>0</v>
      </c>
      <c r="F3052">
        <v>0</v>
      </c>
      <c r="G3052">
        <v>8</v>
      </c>
      <c r="H3052">
        <v>0</v>
      </c>
      <c r="I3052">
        <v>27806</v>
      </c>
      <c r="J3052">
        <v>0.32300000000000001</v>
      </c>
      <c r="K3052">
        <v>24</v>
      </c>
      <c r="L3052" s="16" t="s">
        <v>26</v>
      </c>
      <c r="M3052">
        <v>0</v>
      </c>
      <c r="N3052">
        <v>0</v>
      </c>
      <c r="O3052">
        <v>28523.63508</v>
      </c>
      <c r="P3052">
        <v>15883.03</v>
      </c>
      <c r="Q3052">
        <v>23999.99</v>
      </c>
      <c r="R3052">
        <v>4523.6400000000003</v>
      </c>
      <c r="S3052">
        <v>0</v>
      </c>
      <c r="T3052">
        <v>0</v>
      </c>
      <c r="U3052">
        <v>0</v>
      </c>
      <c r="V3052" s="17">
        <v>41030</v>
      </c>
      <c r="W3052">
        <v>800.37</v>
      </c>
      <c r="X3052" s="17">
        <v>41030</v>
      </c>
    </row>
    <row r="3053" spans="1:24" x14ac:dyDescent="0.35">
      <c r="A3053" s="16" t="s">
        <v>3078</v>
      </c>
      <c r="B3053">
        <v>0</v>
      </c>
      <c r="C3053" s="17">
        <v>29891</v>
      </c>
      <c r="D3053">
        <v>0</v>
      </c>
      <c r="E3053">
        <v>0</v>
      </c>
      <c r="F3053">
        <v>0</v>
      </c>
      <c r="G3053">
        <v>12</v>
      </c>
      <c r="H3053">
        <v>0</v>
      </c>
      <c r="I3053">
        <v>38216</v>
      </c>
      <c r="J3053">
        <v>0.504</v>
      </c>
      <c r="K3053">
        <v>30</v>
      </c>
      <c r="L3053" s="16" t="s">
        <v>26</v>
      </c>
      <c r="M3053">
        <v>0</v>
      </c>
      <c r="N3053">
        <v>0</v>
      </c>
      <c r="O3053">
        <v>10152.907740000001</v>
      </c>
      <c r="P3053">
        <v>9955.49</v>
      </c>
      <c r="Q3053">
        <v>9000</v>
      </c>
      <c r="R3053">
        <v>1152.9100000000001</v>
      </c>
      <c r="S3053">
        <v>0</v>
      </c>
      <c r="T3053">
        <v>0</v>
      </c>
      <c r="U3053">
        <v>0</v>
      </c>
      <c r="V3053" s="17">
        <v>41030</v>
      </c>
      <c r="W3053">
        <v>303.61</v>
      </c>
      <c r="X3053" s="17">
        <v>42430</v>
      </c>
    </row>
    <row r="3054" spans="1:24" x14ac:dyDescent="0.35">
      <c r="A3054" s="16" t="s">
        <v>3079</v>
      </c>
      <c r="B3054">
        <v>0</v>
      </c>
      <c r="C3054" s="17">
        <v>37165</v>
      </c>
      <c r="D3054">
        <v>1</v>
      </c>
      <c r="E3054">
        <v>0</v>
      </c>
      <c r="F3054">
        <v>0</v>
      </c>
      <c r="G3054">
        <v>10</v>
      </c>
      <c r="H3054">
        <v>0</v>
      </c>
      <c r="I3054">
        <v>89832</v>
      </c>
      <c r="J3054">
        <v>0.436</v>
      </c>
      <c r="K3054">
        <v>29</v>
      </c>
      <c r="L3054" s="16" t="s">
        <v>26</v>
      </c>
      <c r="M3054">
        <v>0</v>
      </c>
      <c r="N3054">
        <v>0</v>
      </c>
      <c r="O3054">
        <v>26557.72827</v>
      </c>
      <c r="P3054">
        <v>26336.41</v>
      </c>
      <c r="Q3054">
        <v>24000</v>
      </c>
      <c r="R3054">
        <v>2557.73</v>
      </c>
      <c r="S3054">
        <v>0</v>
      </c>
      <c r="T3054">
        <v>0</v>
      </c>
      <c r="U3054">
        <v>0</v>
      </c>
      <c r="V3054" s="17">
        <v>40513</v>
      </c>
      <c r="W3054">
        <v>6079.79</v>
      </c>
      <c r="X3054" s="17">
        <v>42370</v>
      </c>
    </row>
    <row r="3055" spans="1:24" x14ac:dyDescent="0.35">
      <c r="A3055" s="16" t="s">
        <v>3080</v>
      </c>
      <c r="B3055">
        <v>0</v>
      </c>
      <c r="C3055" s="17">
        <v>34274</v>
      </c>
      <c r="D3055">
        <v>0</v>
      </c>
      <c r="E3055">
        <v>36</v>
      </c>
      <c r="F3055">
        <v>0</v>
      </c>
      <c r="G3055">
        <v>4</v>
      </c>
      <c r="H3055">
        <v>0</v>
      </c>
      <c r="I3055">
        <v>2953</v>
      </c>
      <c r="J3055">
        <v>0.88</v>
      </c>
      <c r="K3055">
        <v>27</v>
      </c>
      <c r="L3055" s="16" t="s">
        <v>26</v>
      </c>
      <c r="M3055">
        <v>0</v>
      </c>
      <c r="N3055">
        <v>0</v>
      </c>
      <c r="O3055">
        <v>6715.7758960000001</v>
      </c>
      <c r="P3055">
        <v>6368.41</v>
      </c>
      <c r="Q3055">
        <v>5800</v>
      </c>
      <c r="R3055">
        <v>870.78</v>
      </c>
      <c r="S3055">
        <v>44.99999991</v>
      </c>
      <c r="T3055">
        <v>0</v>
      </c>
      <c r="U3055">
        <v>0</v>
      </c>
      <c r="V3055" s="17">
        <v>41061</v>
      </c>
      <c r="W3055">
        <v>48.36</v>
      </c>
      <c r="X3055" s="17">
        <v>42491</v>
      </c>
    </row>
    <row r="3056" spans="1:24" x14ac:dyDescent="0.35">
      <c r="A3056" s="16" t="s">
        <v>3081</v>
      </c>
      <c r="B3056">
        <v>0</v>
      </c>
      <c r="C3056" s="17">
        <v>32174</v>
      </c>
      <c r="D3056">
        <v>2</v>
      </c>
      <c r="E3056">
        <v>0</v>
      </c>
      <c r="F3056">
        <v>0</v>
      </c>
      <c r="G3056">
        <v>15</v>
      </c>
      <c r="H3056">
        <v>0</v>
      </c>
      <c r="I3056">
        <v>129705</v>
      </c>
      <c r="J3056">
        <v>0.62</v>
      </c>
      <c r="K3056">
        <v>29</v>
      </c>
      <c r="L3056" s="16" t="s">
        <v>26</v>
      </c>
      <c r="M3056">
        <v>0</v>
      </c>
      <c r="N3056">
        <v>0</v>
      </c>
      <c r="O3056">
        <v>24844.654060000001</v>
      </c>
      <c r="P3056">
        <v>18290.349999999999</v>
      </c>
      <c r="Q3056">
        <v>21000</v>
      </c>
      <c r="R3056">
        <v>3844.66</v>
      </c>
      <c r="S3056">
        <v>0</v>
      </c>
      <c r="T3056">
        <v>0</v>
      </c>
      <c r="U3056">
        <v>0</v>
      </c>
      <c r="V3056" s="17">
        <v>41030</v>
      </c>
      <c r="W3056">
        <v>707.75</v>
      </c>
      <c r="X3056" s="17">
        <v>41030</v>
      </c>
    </row>
    <row r="3057" spans="1:24" x14ac:dyDescent="0.35">
      <c r="A3057" s="16" t="s">
        <v>3082</v>
      </c>
      <c r="B3057">
        <v>0</v>
      </c>
      <c r="C3057" s="17">
        <v>35034</v>
      </c>
      <c r="D3057">
        <v>3</v>
      </c>
      <c r="E3057">
        <v>0</v>
      </c>
      <c r="F3057">
        <v>0</v>
      </c>
      <c r="G3057">
        <v>9</v>
      </c>
      <c r="H3057">
        <v>0</v>
      </c>
      <c r="I3057">
        <v>39</v>
      </c>
      <c r="J3057">
        <v>3.0000000000000001E-3</v>
      </c>
      <c r="K3057">
        <v>25</v>
      </c>
      <c r="L3057" s="16" t="s">
        <v>26</v>
      </c>
      <c r="M3057">
        <v>0</v>
      </c>
      <c r="N3057">
        <v>0</v>
      </c>
      <c r="O3057">
        <v>17278.871070000001</v>
      </c>
      <c r="P3057">
        <v>8972.89</v>
      </c>
      <c r="Q3057">
        <v>14250</v>
      </c>
      <c r="R3057">
        <v>3028.87</v>
      </c>
      <c r="S3057">
        <v>0</v>
      </c>
      <c r="T3057">
        <v>0</v>
      </c>
      <c r="U3057">
        <v>0</v>
      </c>
      <c r="V3057" s="17">
        <v>41061</v>
      </c>
      <c r="W3057">
        <v>287.5</v>
      </c>
      <c r="X3057" s="17">
        <v>42125</v>
      </c>
    </row>
    <row r="3058" spans="1:24" x14ac:dyDescent="0.35">
      <c r="A3058" s="16" t="s">
        <v>3083</v>
      </c>
      <c r="B3058">
        <v>0</v>
      </c>
      <c r="C3058" s="17">
        <v>32112</v>
      </c>
      <c r="D3058">
        <v>0</v>
      </c>
      <c r="E3058">
        <v>43</v>
      </c>
      <c r="F3058">
        <v>0</v>
      </c>
      <c r="G3058">
        <v>9</v>
      </c>
      <c r="H3058">
        <v>0</v>
      </c>
      <c r="I3058">
        <v>2733</v>
      </c>
      <c r="J3058">
        <v>7.5999999999999998E-2</v>
      </c>
      <c r="K3058">
        <v>24</v>
      </c>
      <c r="L3058" s="16" t="s">
        <v>26</v>
      </c>
      <c r="M3058">
        <v>0</v>
      </c>
      <c r="N3058">
        <v>0</v>
      </c>
      <c r="O3058">
        <v>3930.0042920000001</v>
      </c>
      <c r="P3058">
        <v>3733.5</v>
      </c>
      <c r="Q3058">
        <v>3500</v>
      </c>
      <c r="R3058">
        <v>430</v>
      </c>
      <c r="S3058">
        <v>0</v>
      </c>
      <c r="T3058">
        <v>0</v>
      </c>
      <c r="U3058">
        <v>0</v>
      </c>
      <c r="V3058" s="17">
        <v>41030</v>
      </c>
      <c r="W3058">
        <v>134.47999999999999</v>
      </c>
      <c r="X3058" s="17">
        <v>41913</v>
      </c>
    </row>
    <row r="3059" spans="1:24" x14ac:dyDescent="0.35">
      <c r="A3059" s="16" t="s">
        <v>3084</v>
      </c>
      <c r="B3059">
        <v>0</v>
      </c>
      <c r="C3059" s="17">
        <v>37926</v>
      </c>
      <c r="D3059">
        <v>3</v>
      </c>
      <c r="E3059">
        <v>0</v>
      </c>
      <c r="F3059">
        <v>0</v>
      </c>
      <c r="G3059">
        <v>10</v>
      </c>
      <c r="H3059">
        <v>0</v>
      </c>
      <c r="I3059">
        <v>15175</v>
      </c>
      <c r="J3059">
        <v>0.53200000000000003</v>
      </c>
      <c r="K3059">
        <v>12</v>
      </c>
      <c r="L3059" s="16" t="s">
        <v>26</v>
      </c>
      <c r="M3059">
        <v>0</v>
      </c>
      <c r="N3059">
        <v>0</v>
      </c>
      <c r="O3059">
        <v>12951.37665</v>
      </c>
      <c r="P3059">
        <v>8098.84</v>
      </c>
      <c r="Q3059">
        <v>10750</v>
      </c>
      <c r="R3059">
        <v>2201.38</v>
      </c>
      <c r="S3059">
        <v>0</v>
      </c>
      <c r="T3059">
        <v>0</v>
      </c>
      <c r="U3059">
        <v>0</v>
      </c>
      <c r="V3059" s="17">
        <v>41030</v>
      </c>
      <c r="W3059">
        <v>369.39</v>
      </c>
      <c r="X3059" s="17">
        <v>41030</v>
      </c>
    </row>
    <row r="3060" spans="1:24" x14ac:dyDescent="0.35">
      <c r="A3060" s="16" t="s">
        <v>3085</v>
      </c>
      <c r="B3060">
        <v>0</v>
      </c>
      <c r="C3060" s="17">
        <v>37347</v>
      </c>
      <c r="D3060">
        <v>0</v>
      </c>
      <c r="E3060">
        <v>0</v>
      </c>
      <c r="F3060">
        <v>0</v>
      </c>
      <c r="G3060">
        <v>15</v>
      </c>
      <c r="H3060">
        <v>0</v>
      </c>
      <c r="I3060">
        <v>7231</v>
      </c>
      <c r="J3060">
        <v>0.95099999999999996</v>
      </c>
      <c r="K3060">
        <v>15</v>
      </c>
      <c r="L3060" s="16" t="s">
        <v>26</v>
      </c>
      <c r="M3060">
        <v>0</v>
      </c>
      <c r="N3060">
        <v>0</v>
      </c>
      <c r="O3060">
        <v>4790.3680599999998</v>
      </c>
      <c r="P3060">
        <v>2950.11</v>
      </c>
      <c r="Q3060">
        <v>3999.99</v>
      </c>
      <c r="R3060">
        <v>790.38</v>
      </c>
      <c r="S3060">
        <v>0</v>
      </c>
      <c r="T3060">
        <v>0</v>
      </c>
      <c r="U3060">
        <v>0</v>
      </c>
      <c r="V3060" s="17">
        <v>40756</v>
      </c>
      <c r="W3060">
        <v>659.47</v>
      </c>
      <c r="X3060" s="17">
        <v>40756</v>
      </c>
    </row>
    <row r="3061" spans="1:24" x14ac:dyDescent="0.35">
      <c r="A3061" s="16" t="s">
        <v>3086</v>
      </c>
      <c r="B3061">
        <v>0</v>
      </c>
      <c r="C3061" s="17">
        <v>35309</v>
      </c>
      <c r="D3061">
        <v>2</v>
      </c>
      <c r="E3061">
        <v>0</v>
      </c>
      <c r="F3061">
        <v>0</v>
      </c>
      <c r="G3061">
        <v>20</v>
      </c>
      <c r="H3061">
        <v>0</v>
      </c>
      <c r="I3061">
        <v>2413</v>
      </c>
      <c r="J3061">
        <v>0.10299999999999999</v>
      </c>
      <c r="K3061">
        <v>29</v>
      </c>
      <c r="L3061" s="16" t="s">
        <v>26</v>
      </c>
      <c r="M3061">
        <v>0</v>
      </c>
      <c r="N3061">
        <v>0</v>
      </c>
      <c r="O3061">
        <v>1684.2751459999999</v>
      </c>
      <c r="P3061">
        <v>1684.28</v>
      </c>
      <c r="Q3061">
        <v>1500</v>
      </c>
      <c r="R3061">
        <v>184.28</v>
      </c>
      <c r="S3061">
        <v>0</v>
      </c>
      <c r="T3061">
        <v>0</v>
      </c>
      <c r="U3061">
        <v>0</v>
      </c>
      <c r="V3061" s="17">
        <v>41030</v>
      </c>
      <c r="W3061">
        <v>51.8</v>
      </c>
      <c r="X3061" s="17">
        <v>42491</v>
      </c>
    </row>
    <row r="3062" spans="1:24" x14ac:dyDescent="0.35">
      <c r="A3062" s="16" t="s">
        <v>3087</v>
      </c>
      <c r="B3062">
        <v>0</v>
      </c>
      <c r="C3062" s="17">
        <v>34881</v>
      </c>
      <c r="D3062">
        <v>2</v>
      </c>
      <c r="E3062">
        <v>72</v>
      </c>
      <c r="F3062">
        <v>0</v>
      </c>
      <c r="G3062">
        <v>6</v>
      </c>
      <c r="H3062">
        <v>0</v>
      </c>
      <c r="I3062">
        <v>5431</v>
      </c>
      <c r="J3062">
        <v>0.86199999999999999</v>
      </c>
      <c r="K3062">
        <v>16</v>
      </c>
      <c r="L3062" s="16" t="s">
        <v>26</v>
      </c>
      <c r="M3062">
        <v>0</v>
      </c>
      <c r="N3062">
        <v>0</v>
      </c>
      <c r="O3062">
        <v>1789.25</v>
      </c>
      <c r="P3062">
        <v>1789.25</v>
      </c>
      <c r="Q3062">
        <v>1114.24</v>
      </c>
      <c r="R3062">
        <v>381.52</v>
      </c>
      <c r="S3062">
        <v>74.86217551</v>
      </c>
      <c r="T3062">
        <v>218.62</v>
      </c>
      <c r="U3062">
        <v>42.363999999999997</v>
      </c>
      <c r="V3062" s="17">
        <v>40391</v>
      </c>
      <c r="W3062">
        <v>229.9</v>
      </c>
      <c r="X3062" s="17">
        <v>42461</v>
      </c>
    </row>
    <row r="3063" spans="1:24" x14ac:dyDescent="0.35">
      <c r="A3063" s="16" t="s">
        <v>3088</v>
      </c>
      <c r="B3063">
        <v>0</v>
      </c>
      <c r="C3063" s="17">
        <v>35370</v>
      </c>
      <c r="D3063">
        <v>3</v>
      </c>
      <c r="E3063">
        <v>24</v>
      </c>
      <c r="F3063">
        <v>0</v>
      </c>
      <c r="G3063">
        <v>7</v>
      </c>
      <c r="H3063">
        <v>0</v>
      </c>
      <c r="I3063">
        <v>3825</v>
      </c>
      <c r="J3063">
        <v>0.83199999999999996</v>
      </c>
      <c r="K3063">
        <v>35</v>
      </c>
      <c r="L3063" s="16" t="s">
        <v>26</v>
      </c>
      <c r="M3063">
        <v>0</v>
      </c>
      <c r="N3063">
        <v>0</v>
      </c>
      <c r="O3063">
        <v>4644.4824170000002</v>
      </c>
      <c r="P3063">
        <v>4644.4799999999996</v>
      </c>
      <c r="Q3063">
        <v>4100</v>
      </c>
      <c r="R3063">
        <v>544.48</v>
      </c>
      <c r="S3063">
        <v>0</v>
      </c>
      <c r="T3063">
        <v>0</v>
      </c>
      <c r="U3063">
        <v>0</v>
      </c>
      <c r="V3063" s="17">
        <v>40483</v>
      </c>
      <c r="W3063">
        <v>2959.53</v>
      </c>
      <c r="X3063" s="17">
        <v>42491</v>
      </c>
    </row>
    <row r="3064" spans="1:24" x14ac:dyDescent="0.35">
      <c r="A3064" s="16" t="s">
        <v>3089</v>
      </c>
      <c r="B3064">
        <v>0</v>
      </c>
      <c r="C3064" s="17">
        <v>35582</v>
      </c>
      <c r="D3064">
        <v>2</v>
      </c>
      <c r="E3064">
        <v>0</v>
      </c>
      <c r="F3064">
        <v>0</v>
      </c>
      <c r="G3064">
        <v>17</v>
      </c>
      <c r="H3064">
        <v>0</v>
      </c>
      <c r="I3064">
        <v>19326</v>
      </c>
      <c r="J3064">
        <v>0.25</v>
      </c>
      <c r="K3064">
        <v>39</v>
      </c>
      <c r="L3064" s="16" t="s">
        <v>26</v>
      </c>
      <c r="M3064">
        <v>0</v>
      </c>
      <c r="N3064">
        <v>0</v>
      </c>
      <c r="O3064">
        <v>13700.019039999999</v>
      </c>
      <c r="P3064">
        <v>13500.23</v>
      </c>
      <c r="Q3064">
        <v>12000</v>
      </c>
      <c r="R3064">
        <v>1700.02</v>
      </c>
      <c r="S3064">
        <v>0</v>
      </c>
      <c r="T3064">
        <v>0</v>
      </c>
      <c r="U3064">
        <v>0</v>
      </c>
      <c r="V3064" s="17">
        <v>40725</v>
      </c>
      <c r="W3064">
        <v>4093.03</v>
      </c>
      <c r="X3064" s="17">
        <v>40756</v>
      </c>
    </row>
    <row r="3065" spans="1:24" x14ac:dyDescent="0.35">
      <c r="A3065" s="16" t="s">
        <v>3090</v>
      </c>
      <c r="B3065">
        <v>0</v>
      </c>
      <c r="C3065" s="17">
        <v>34486</v>
      </c>
      <c r="D3065">
        <v>2</v>
      </c>
      <c r="E3065">
        <v>34</v>
      </c>
      <c r="F3065">
        <v>0</v>
      </c>
      <c r="G3065">
        <v>20</v>
      </c>
      <c r="H3065">
        <v>0</v>
      </c>
      <c r="I3065">
        <v>12531</v>
      </c>
      <c r="J3065">
        <v>0.30099999999999999</v>
      </c>
      <c r="K3065">
        <v>33</v>
      </c>
      <c r="L3065" s="16" t="s">
        <v>26</v>
      </c>
      <c r="M3065">
        <v>0</v>
      </c>
      <c r="N3065">
        <v>0</v>
      </c>
      <c r="O3065">
        <v>22787.267179999999</v>
      </c>
      <c r="P3065">
        <v>8887.06</v>
      </c>
      <c r="Q3065">
        <v>20000</v>
      </c>
      <c r="R3065">
        <v>2787.27</v>
      </c>
      <c r="S3065">
        <v>0</v>
      </c>
      <c r="T3065">
        <v>0</v>
      </c>
      <c r="U3065">
        <v>0</v>
      </c>
      <c r="V3065" s="17">
        <v>40391</v>
      </c>
      <c r="W3065">
        <v>21.38</v>
      </c>
      <c r="X3065" s="17">
        <v>42491</v>
      </c>
    </row>
    <row r="3066" spans="1:24" x14ac:dyDescent="0.35">
      <c r="A3066" s="16" t="s">
        <v>3091</v>
      </c>
      <c r="B3066">
        <v>0</v>
      </c>
      <c r="C3066" s="17">
        <v>33695</v>
      </c>
      <c r="D3066">
        <v>1</v>
      </c>
      <c r="E3066">
        <v>0</v>
      </c>
      <c r="F3066">
        <v>0</v>
      </c>
      <c r="G3066">
        <v>10</v>
      </c>
      <c r="H3066">
        <v>0</v>
      </c>
      <c r="I3066">
        <v>28365</v>
      </c>
      <c r="J3066">
        <v>0.44700000000000001</v>
      </c>
      <c r="K3066">
        <v>26</v>
      </c>
      <c r="L3066" s="16" t="s">
        <v>26</v>
      </c>
      <c r="M3066">
        <v>0</v>
      </c>
      <c r="N3066">
        <v>0</v>
      </c>
      <c r="O3066">
        <v>8029.2174580000001</v>
      </c>
      <c r="P3066">
        <v>8000.54</v>
      </c>
      <c r="Q3066">
        <v>7000</v>
      </c>
      <c r="R3066">
        <v>1029.22</v>
      </c>
      <c r="S3066">
        <v>0</v>
      </c>
      <c r="T3066">
        <v>0</v>
      </c>
      <c r="U3066">
        <v>0</v>
      </c>
      <c r="V3066" s="17">
        <v>40969</v>
      </c>
      <c r="W3066">
        <v>339.93</v>
      </c>
      <c r="X3066" s="17">
        <v>42491</v>
      </c>
    </row>
    <row r="3067" spans="1:24" x14ac:dyDescent="0.35">
      <c r="A3067" s="16" t="s">
        <v>3092</v>
      </c>
      <c r="B3067">
        <v>0</v>
      </c>
      <c r="C3067" s="17">
        <v>38139</v>
      </c>
      <c r="D3067">
        <v>4</v>
      </c>
      <c r="E3067">
        <v>0</v>
      </c>
      <c r="F3067">
        <v>0</v>
      </c>
      <c r="G3067">
        <v>15</v>
      </c>
      <c r="H3067">
        <v>0</v>
      </c>
      <c r="I3067">
        <v>2386</v>
      </c>
      <c r="J3067">
        <v>0.113</v>
      </c>
      <c r="K3067">
        <v>23</v>
      </c>
      <c r="L3067" s="16" t="s">
        <v>26</v>
      </c>
      <c r="M3067">
        <v>0</v>
      </c>
      <c r="N3067">
        <v>0</v>
      </c>
      <c r="O3067">
        <v>1086.8399999999999</v>
      </c>
      <c r="P3067">
        <v>1086.8399999999999</v>
      </c>
      <c r="Q3067">
        <v>662.53</v>
      </c>
      <c r="R3067">
        <v>270.57</v>
      </c>
      <c r="S3067">
        <v>0</v>
      </c>
      <c r="T3067">
        <v>153.74</v>
      </c>
      <c r="U3067">
        <v>1.6</v>
      </c>
      <c r="V3067" s="17">
        <v>40148</v>
      </c>
      <c r="W3067">
        <v>133.87</v>
      </c>
      <c r="X3067" s="17">
        <v>42491</v>
      </c>
    </row>
    <row r="3068" spans="1:24" x14ac:dyDescent="0.35">
      <c r="A3068" s="16" t="s">
        <v>3093</v>
      </c>
      <c r="B3068">
        <v>0</v>
      </c>
      <c r="C3068" s="17">
        <v>38108</v>
      </c>
      <c r="D3068">
        <v>2</v>
      </c>
      <c r="E3068">
        <v>0</v>
      </c>
      <c r="F3068">
        <v>0</v>
      </c>
      <c r="G3068">
        <v>5</v>
      </c>
      <c r="H3068">
        <v>0</v>
      </c>
      <c r="I3068">
        <v>256</v>
      </c>
      <c r="J3068">
        <v>4.0000000000000001E-3</v>
      </c>
      <c r="K3068">
        <v>12</v>
      </c>
      <c r="L3068" s="16" t="s">
        <v>26</v>
      </c>
      <c r="M3068">
        <v>0</v>
      </c>
      <c r="N3068">
        <v>0</v>
      </c>
      <c r="O3068">
        <v>11421.12457</v>
      </c>
      <c r="P3068">
        <v>8010.77</v>
      </c>
      <c r="Q3068">
        <v>10800</v>
      </c>
      <c r="R3068">
        <v>621.12</v>
      </c>
      <c r="S3068">
        <v>0</v>
      </c>
      <c r="T3068">
        <v>0</v>
      </c>
      <c r="U3068">
        <v>0</v>
      </c>
      <c r="V3068" s="17">
        <v>40118</v>
      </c>
      <c r="W3068">
        <v>9625.7199999999993</v>
      </c>
      <c r="X3068" s="17">
        <v>40118</v>
      </c>
    </row>
    <row r="3069" spans="1:24" x14ac:dyDescent="0.35">
      <c r="A3069" s="16" t="s">
        <v>3094</v>
      </c>
      <c r="B3069">
        <v>0</v>
      </c>
      <c r="C3069" s="17">
        <v>38200</v>
      </c>
      <c r="D3069">
        <v>5</v>
      </c>
      <c r="E3069">
        <v>0</v>
      </c>
      <c r="F3069">
        <v>0</v>
      </c>
      <c r="G3069">
        <v>4</v>
      </c>
      <c r="H3069">
        <v>0</v>
      </c>
      <c r="I3069">
        <v>0</v>
      </c>
      <c r="J3069">
        <v>0</v>
      </c>
      <c r="K3069">
        <v>17</v>
      </c>
      <c r="L3069" s="16" t="s">
        <v>26</v>
      </c>
      <c r="M3069">
        <v>0</v>
      </c>
      <c r="N3069">
        <v>0</v>
      </c>
      <c r="O3069">
        <v>10875.104310000001</v>
      </c>
      <c r="P3069">
        <v>10620.2</v>
      </c>
      <c r="Q3069">
        <v>9600</v>
      </c>
      <c r="R3069">
        <v>1275.0999999999999</v>
      </c>
      <c r="S3069">
        <v>0</v>
      </c>
      <c r="T3069">
        <v>0</v>
      </c>
      <c r="U3069">
        <v>0</v>
      </c>
      <c r="V3069" s="17">
        <v>40695</v>
      </c>
      <c r="W3069">
        <v>6084.29</v>
      </c>
      <c r="X3069" s="17">
        <v>41000</v>
      </c>
    </row>
    <row r="3070" spans="1:24" x14ac:dyDescent="0.35">
      <c r="A3070" s="16" t="s">
        <v>3095</v>
      </c>
      <c r="B3070">
        <v>2</v>
      </c>
      <c r="C3070" s="17">
        <v>36617</v>
      </c>
      <c r="D3070">
        <v>2</v>
      </c>
      <c r="E3070">
        <v>9</v>
      </c>
      <c r="F3070">
        <v>0</v>
      </c>
      <c r="G3070">
        <v>20</v>
      </c>
      <c r="H3070">
        <v>0</v>
      </c>
      <c r="I3070">
        <v>2284</v>
      </c>
      <c r="J3070">
        <v>4.7E-2</v>
      </c>
      <c r="K3070">
        <v>27</v>
      </c>
      <c r="L3070" s="16" t="s">
        <v>26</v>
      </c>
      <c r="M3070">
        <v>0</v>
      </c>
      <c r="N3070">
        <v>0</v>
      </c>
      <c r="O3070">
        <v>1153.07</v>
      </c>
      <c r="P3070">
        <v>135.38999999999999</v>
      </c>
      <c r="Q3070">
        <v>196.63</v>
      </c>
      <c r="R3070">
        <v>506.42</v>
      </c>
      <c r="S3070">
        <v>0</v>
      </c>
      <c r="T3070">
        <v>450.02</v>
      </c>
      <c r="U3070">
        <v>157.47</v>
      </c>
      <c r="V3070" s="17">
        <v>40148</v>
      </c>
      <c r="W3070">
        <v>100</v>
      </c>
      <c r="X3070" s="17">
        <v>42491</v>
      </c>
    </row>
    <row r="3071" spans="1:24" x14ac:dyDescent="0.35">
      <c r="A3071" s="16" t="s">
        <v>3096</v>
      </c>
      <c r="B3071">
        <v>0</v>
      </c>
      <c r="C3071" s="17">
        <v>37834</v>
      </c>
      <c r="D3071">
        <v>1</v>
      </c>
      <c r="E3071">
        <v>0</v>
      </c>
      <c r="F3071">
        <v>0</v>
      </c>
      <c r="G3071">
        <v>4</v>
      </c>
      <c r="H3071">
        <v>0</v>
      </c>
      <c r="I3071">
        <v>185</v>
      </c>
      <c r="J3071">
        <v>1.2999999999999999E-2</v>
      </c>
      <c r="K3071">
        <v>5</v>
      </c>
      <c r="L3071" s="16" t="s">
        <v>26</v>
      </c>
      <c r="M3071">
        <v>0</v>
      </c>
      <c r="N3071">
        <v>0</v>
      </c>
      <c r="O3071">
        <v>2858.09</v>
      </c>
      <c r="P3071">
        <v>2858.09</v>
      </c>
      <c r="Q3071">
        <v>2800</v>
      </c>
      <c r="R3071">
        <v>58.09</v>
      </c>
      <c r="S3071">
        <v>0</v>
      </c>
      <c r="T3071">
        <v>0</v>
      </c>
      <c r="U3071">
        <v>0</v>
      </c>
      <c r="V3071" s="17">
        <v>39995</v>
      </c>
      <c r="W3071">
        <v>2765.32</v>
      </c>
      <c r="X3071" s="17">
        <v>40057</v>
      </c>
    </row>
    <row r="3072" spans="1:24" x14ac:dyDescent="0.35">
      <c r="A3072" s="16" t="s">
        <v>3097</v>
      </c>
      <c r="B3072">
        <v>0</v>
      </c>
      <c r="C3072" s="17">
        <v>35521</v>
      </c>
      <c r="D3072">
        <v>0</v>
      </c>
      <c r="E3072">
        <v>58</v>
      </c>
      <c r="F3072">
        <v>0</v>
      </c>
      <c r="G3072">
        <v>8</v>
      </c>
      <c r="H3072">
        <v>0</v>
      </c>
      <c r="I3072">
        <v>78031</v>
      </c>
      <c r="J3072">
        <v>0.441</v>
      </c>
      <c r="K3072">
        <v>26</v>
      </c>
      <c r="L3072" s="16" t="s">
        <v>26</v>
      </c>
      <c r="M3072">
        <v>0</v>
      </c>
      <c r="N3072">
        <v>0</v>
      </c>
      <c r="O3072">
        <v>3930.004293</v>
      </c>
      <c r="P3072">
        <v>3930</v>
      </c>
      <c r="Q3072">
        <v>3500</v>
      </c>
      <c r="R3072">
        <v>430</v>
      </c>
      <c r="S3072">
        <v>0</v>
      </c>
      <c r="T3072">
        <v>0</v>
      </c>
      <c r="U3072">
        <v>0</v>
      </c>
      <c r="V3072" s="17">
        <v>41061</v>
      </c>
      <c r="W3072">
        <v>131.82</v>
      </c>
      <c r="X3072" s="17">
        <v>42491</v>
      </c>
    </row>
    <row r="3073" spans="1:24" x14ac:dyDescent="0.35">
      <c r="A3073" s="16" t="s">
        <v>3098</v>
      </c>
      <c r="B3073">
        <v>0</v>
      </c>
      <c r="C3073" s="17">
        <v>33817</v>
      </c>
      <c r="D3073">
        <v>0</v>
      </c>
      <c r="E3073">
        <v>0</v>
      </c>
      <c r="F3073">
        <v>0</v>
      </c>
      <c r="G3073">
        <v>20</v>
      </c>
      <c r="H3073">
        <v>0</v>
      </c>
      <c r="I3073">
        <v>13119</v>
      </c>
      <c r="J3073">
        <v>0.11799999999999999</v>
      </c>
      <c r="K3073">
        <v>61</v>
      </c>
      <c r="L3073" s="16" t="s">
        <v>26</v>
      </c>
      <c r="M3073">
        <v>0</v>
      </c>
      <c r="N3073">
        <v>0</v>
      </c>
      <c r="O3073">
        <v>17002.36205</v>
      </c>
      <c r="P3073">
        <v>7531.42</v>
      </c>
      <c r="Q3073">
        <v>14999.99</v>
      </c>
      <c r="R3073">
        <v>2002.37</v>
      </c>
      <c r="S3073">
        <v>0</v>
      </c>
      <c r="T3073">
        <v>0</v>
      </c>
      <c r="U3073">
        <v>0</v>
      </c>
      <c r="V3073" s="17">
        <v>40483</v>
      </c>
      <c r="W3073">
        <v>8626.49</v>
      </c>
      <c r="X3073" s="17">
        <v>40483</v>
      </c>
    </row>
    <row r="3074" spans="1:24" x14ac:dyDescent="0.35">
      <c r="A3074" s="16" t="s">
        <v>3099</v>
      </c>
      <c r="B3074">
        <v>0</v>
      </c>
      <c r="C3074" s="17">
        <v>36434</v>
      </c>
      <c r="D3074">
        <v>1</v>
      </c>
      <c r="E3074">
        <v>0</v>
      </c>
      <c r="F3074">
        <v>0</v>
      </c>
      <c r="G3074">
        <v>12</v>
      </c>
      <c r="H3074">
        <v>0</v>
      </c>
      <c r="I3074">
        <v>8898</v>
      </c>
      <c r="J3074">
        <v>0.29099999999999998</v>
      </c>
      <c r="K3074">
        <v>20</v>
      </c>
      <c r="L3074" s="16" t="s">
        <v>26</v>
      </c>
      <c r="M3074">
        <v>0</v>
      </c>
      <c r="N3074">
        <v>0</v>
      </c>
      <c r="O3074">
        <v>11491.82</v>
      </c>
      <c r="P3074">
        <v>3521.6</v>
      </c>
      <c r="Q3074">
        <v>8042.54</v>
      </c>
      <c r="R3074">
        <v>2678.17</v>
      </c>
      <c r="S3074">
        <v>0</v>
      </c>
      <c r="T3074">
        <v>771.11</v>
      </c>
      <c r="U3074">
        <v>7.99</v>
      </c>
      <c r="V3074" s="17">
        <v>40330</v>
      </c>
      <c r="W3074">
        <v>825.34</v>
      </c>
      <c r="X3074" s="17">
        <v>40483</v>
      </c>
    </row>
    <row r="3075" spans="1:24" x14ac:dyDescent="0.35">
      <c r="A3075" s="16" t="s">
        <v>3100</v>
      </c>
      <c r="B3075">
        <v>0</v>
      </c>
      <c r="C3075" s="17">
        <v>37073</v>
      </c>
      <c r="D3075">
        <v>1</v>
      </c>
      <c r="E3075">
        <v>0</v>
      </c>
      <c r="F3075">
        <v>0</v>
      </c>
      <c r="G3075">
        <v>6</v>
      </c>
      <c r="H3075">
        <v>0</v>
      </c>
      <c r="I3075">
        <v>10579</v>
      </c>
      <c r="J3075">
        <v>0.47199999999999998</v>
      </c>
      <c r="K3075">
        <v>7</v>
      </c>
      <c r="L3075" s="16" t="s">
        <v>26</v>
      </c>
      <c r="M3075">
        <v>0</v>
      </c>
      <c r="N3075">
        <v>0</v>
      </c>
      <c r="O3075">
        <v>10056.160519999999</v>
      </c>
      <c r="P3075">
        <v>9930.5300000000007</v>
      </c>
      <c r="Q3075">
        <v>8500</v>
      </c>
      <c r="R3075">
        <v>1556.16</v>
      </c>
      <c r="S3075">
        <v>0</v>
      </c>
      <c r="T3075">
        <v>0</v>
      </c>
      <c r="U3075">
        <v>0</v>
      </c>
      <c r="V3075" s="17">
        <v>41030</v>
      </c>
      <c r="W3075">
        <v>294.98</v>
      </c>
      <c r="X3075" s="17">
        <v>42491</v>
      </c>
    </row>
    <row r="3076" spans="1:24" x14ac:dyDescent="0.35">
      <c r="A3076" s="16" t="s">
        <v>3101</v>
      </c>
      <c r="B3076">
        <v>1</v>
      </c>
      <c r="C3076" s="17">
        <v>34881</v>
      </c>
      <c r="D3076">
        <v>1</v>
      </c>
      <c r="E3076">
        <v>17</v>
      </c>
      <c r="F3076">
        <v>0</v>
      </c>
      <c r="G3076">
        <v>6</v>
      </c>
      <c r="H3076">
        <v>0</v>
      </c>
      <c r="I3076">
        <v>2936</v>
      </c>
      <c r="J3076">
        <v>0.432</v>
      </c>
      <c r="K3076">
        <v>17</v>
      </c>
      <c r="L3076" s="16" t="s">
        <v>26</v>
      </c>
      <c r="M3076">
        <v>0</v>
      </c>
      <c r="N3076">
        <v>0</v>
      </c>
      <c r="O3076">
        <v>3466.1410380000002</v>
      </c>
      <c r="P3076">
        <v>3466.14</v>
      </c>
      <c r="Q3076">
        <v>3000</v>
      </c>
      <c r="R3076">
        <v>466.14</v>
      </c>
      <c r="S3076">
        <v>0</v>
      </c>
      <c r="T3076">
        <v>0</v>
      </c>
      <c r="U3076">
        <v>0</v>
      </c>
      <c r="V3076" s="17">
        <v>41030</v>
      </c>
      <c r="W3076">
        <v>102.69</v>
      </c>
      <c r="X3076" s="17">
        <v>41030</v>
      </c>
    </row>
    <row r="3077" spans="1:24" x14ac:dyDescent="0.35">
      <c r="A3077" s="16" t="s">
        <v>3102</v>
      </c>
      <c r="B3077">
        <v>0</v>
      </c>
      <c r="C3077" s="17">
        <v>34759</v>
      </c>
      <c r="D3077">
        <v>2</v>
      </c>
      <c r="E3077">
        <v>75</v>
      </c>
      <c r="F3077">
        <v>0</v>
      </c>
      <c r="G3077">
        <v>8</v>
      </c>
      <c r="H3077">
        <v>0</v>
      </c>
      <c r="I3077">
        <v>7095</v>
      </c>
      <c r="J3077">
        <v>0.54600000000000004</v>
      </c>
      <c r="K3077">
        <v>44</v>
      </c>
      <c r="L3077" s="16" t="s">
        <v>26</v>
      </c>
      <c r="M3077">
        <v>0</v>
      </c>
      <c r="N3077">
        <v>0</v>
      </c>
      <c r="O3077">
        <v>9397.0238040000004</v>
      </c>
      <c r="P3077">
        <v>9324.81</v>
      </c>
      <c r="Q3077">
        <v>8000</v>
      </c>
      <c r="R3077">
        <v>1397.02</v>
      </c>
      <c r="S3077">
        <v>0</v>
      </c>
      <c r="T3077">
        <v>0</v>
      </c>
      <c r="U3077">
        <v>0</v>
      </c>
      <c r="V3077" s="17">
        <v>40603</v>
      </c>
      <c r="W3077">
        <v>3752.54</v>
      </c>
      <c r="X3077" s="17">
        <v>42156</v>
      </c>
    </row>
    <row r="3078" spans="1:24" x14ac:dyDescent="0.35">
      <c r="A3078" s="16" t="s">
        <v>3103</v>
      </c>
      <c r="B3078">
        <v>0</v>
      </c>
      <c r="C3078" s="17">
        <v>35674</v>
      </c>
      <c r="D3078">
        <v>7</v>
      </c>
      <c r="E3078">
        <v>41</v>
      </c>
      <c r="F3078">
        <v>0</v>
      </c>
      <c r="G3078">
        <v>21</v>
      </c>
      <c r="H3078">
        <v>0</v>
      </c>
      <c r="I3078">
        <v>26596</v>
      </c>
      <c r="J3078">
        <v>0.35599999999999998</v>
      </c>
      <c r="K3078">
        <v>52</v>
      </c>
      <c r="L3078" s="16" t="s">
        <v>26</v>
      </c>
      <c r="M3078">
        <v>0</v>
      </c>
      <c r="N3078">
        <v>0</v>
      </c>
      <c r="O3078">
        <v>9653.6257260000002</v>
      </c>
      <c r="P3078">
        <v>9323.83</v>
      </c>
      <c r="Q3078">
        <v>8000</v>
      </c>
      <c r="R3078">
        <v>1653.63</v>
      </c>
      <c r="S3078">
        <v>0</v>
      </c>
      <c r="T3078">
        <v>0</v>
      </c>
      <c r="U3078">
        <v>0</v>
      </c>
      <c r="V3078" s="17">
        <v>40695</v>
      </c>
      <c r="W3078">
        <v>4323.8</v>
      </c>
      <c r="X3078" s="17">
        <v>40695</v>
      </c>
    </row>
    <row r="3079" spans="1:24" x14ac:dyDescent="0.35">
      <c r="A3079" s="16" t="s">
        <v>3104</v>
      </c>
      <c r="B3079">
        <v>0</v>
      </c>
      <c r="C3079" s="17">
        <v>33786</v>
      </c>
      <c r="D3079">
        <v>1</v>
      </c>
      <c r="E3079">
        <v>0</v>
      </c>
      <c r="F3079">
        <v>0</v>
      </c>
      <c r="G3079">
        <v>5</v>
      </c>
      <c r="H3079">
        <v>0</v>
      </c>
      <c r="I3079">
        <v>1836</v>
      </c>
      <c r="J3079">
        <v>0.27</v>
      </c>
      <c r="K3079">
        <v>5</v>
      </c>
      <c r="L3079" s="16" t="s">
        <v>26</v>
      </c>
      <c r="M3079">
        <v>0</v>
      </c>
      <c r="N3079">
        <v>0</v>
      </c>
      <c r="O3079">
        <v>3452.3893549999998</v>
      </c>
      <c r="P3079">
        <v>3452.39</v>
      </c>
      <c r="Q3079">
        <v>3000</v>
      </c>
      <c r="R3079">
        <v>452.39</v>
      </c>
      <c r="S3079">
        <v>0</v>
      </c>
      <c r="T3079">
        <v>0</v>
      </c>
      <c r="U3079">
        <v>0</v>
      </c>
      <c r="V3079" s="17">
        <v>41061</v>
      </c>
      <c r="W3079">
        <v>14.57</v>
      </c>
      <c r="X3079" s="17">
        <v>42461</v>
      </c>
    </row>
    <row r="3080" spans="1:24" x14ac:dyDescent="0.35">
      <c r="A3080" s="16" t="s">
        <v>3105</v>
      </c>
      <c r="B3080">
        <v>0</v>
      </c>
      <c r="C3080" s="17">
        <v>34547</v>
      </c>
      <c r="D3080">
        <v>2</v>
      </c>
      <c r="E3080">
        <v>0</v>
      </c>
      <c r="F3080">
        <v>0</v>
      </c>
      <c r="G3080">
        <v>17</v>
      </c>
      <c r="H3080">
        <v>0</v>
      </c>
      <c r="I3080">
        <v>17524</v>
      </c>
      <c r="J3080">
        <v>0.32400000000000001</v>
      </c>
      <c r="K3080">
        <v>38</v>
      </c>
      <c r="L3080" s="16" t="s">
        <v>26</v>
      </c>
      <c r="M3080">
        <v>0</v>
      </c>
      <c r="N3080">
        <v>0</v>
      </c>
      <c r="O3080">
        <v>27174.1996</v>
      </c>
      <c r="P3080">
        <v>15681.4</v>
      </c>
      <c r="Q3080">
        <v>23999.99</v>
      </c>
      <c r="R3080">
        <v>3174.21</v>
      </c>
      <c r="S3080">
        <v>0</v>
      </c>
      <c r="T3080">
        <v>0</v>
      </c>
      <c r="U3080">
        <v>0</v>
      </c>
      <c r="V3080" s="17">
        <v>40544</v>
      </c>
      <c r="W3080">
        <v>9010.01</v>
      </c>
      <c r="X3080" s="17">
        <v>40544</v>
      </c>
    </row>
    <row r="3081" spans="1:24" x14ac:dyDescent="0.35">
      <c r="A3081" s="16" t="s">
        <v>3106</v>
      </c>
      <c r="B3081">
        <v>0</v>
      </c>
      <c r="C3081" s="17">
        <v>34213</v>
      </c>
      <c r="D3081">
        <v>1</v>
      </c>
      <c r="E3081">
        <v>64</v>
      </c>
      <c r="F3081">
        <v>0</v>
      </c>
      <c r="G3081">
        <v>13</v>
      </c>
      <c r="H3081">
        <v>0</v>
      </c>
      <c r="I3081">
        <v>7849</v>
      </c>
      <c r="J3081">
        <v>0.40500000000000003</v>
      </c>
      <c r="K3081">
        <v>39</v>
      </c>
      <c r="L3081" s="16" t="s">
        <v>26</v>
      </c>
      <c r="M3081">
        <v>0</v>
      </c>
      <c r="N3081">
        <v>0</v>
      </c>
      <c r="O3081">
        <v>6927.8747059999996</v>
      </c>
      <c r="P3081">
        <v>6927.87</v>
      </c>
      <c r="Q3081">
        <v>6000</v>
      </c>
      <c r="R3081">
        <v>927.87</v>
      </c>
      <c r="S3081">
        <v>0</v>
      </c>
      <c r="T3081">
        <v>0</v>
      </c>
      <c r="U3081">
        <v>0</v>
      </c>
      <c r="V3081" s="17">
        <v>41000</v>
      </c>
      <c r="W3081">
        <v>29.99</v>
      </c>
      <c r="X3081" s="17">
        <v>41000</v>
      </c>
    </row>
    <row r="3082" spans="1:24" x14ac:dyDescent="0.35">
      <c r="A3082" s="16" t="s">
        <v>3107</v>
      </c>
      <c r="B3082">
        <v>0</v>
      </c>
      <c r="C3082" s="17">
        <v>38353</v>
      </c>
      <c r="D3082">
        <v>2</v>
      </c>
      <c r="E3082">
        <v>0</v>
      </c>
      <c r="F3082">
        <v>0</v>
      </c>
      <c r="G3082">
        <v>4</v>
      </c>
      <c r="H3082">
        <v>0</v>
      </c>
      <c r="I3082">
        <v>1219</v>
      </c>
      <c r="J3082">
        <v>0.10299999999999999</v>
      </c>
      <c r="K3082">
        <v>4</v>
      </c>
      <c r="L3082" s="16" t="s">
        <v>26</v>
      </c>
      <c r="M3082">
        <v>0</v>
      </c>
      <c r="N3082">
        <v>0</v>
      </c>
      <c r="O3082">
        <v>2208.6011360000002</v>
      </c>
      <c r="P3082">
        <v>2180.9899999999998</v>
      </c>
      <c r="Q3082">
        <v>2000</v>
      </c>
      <c r="R3082">
        <v>208.6</v>
      </c>
      <c r="S3082">
        <v>0</v>
      </c>
      <c r="T3082">
        <v>0</v>
      </c>
      <c r="U3082">
        <v>0</v>
      </c>
      <c r="V3082" s="17">
        <v>40330</v>
      </c>
      <c r="W3082">
        <v>1421.42</v>
      </c>
      <c r="X3082" s="17">
        <v>41122</v>
      </c>
    </row>
    <row r="3083" spans="1:24" x14ac:dyDescent="0.35">
      <c r="A3083" s="16" t="s">
        <v>3108</v>
      </c>
      <c r="B3083">
        <v>0</v>
      </c>
      <c r="C3083" s="17">
        <v>35247</v>
      </c>
      <c r="D3083">
        <v>1</v>
      </c>
      <c r="E3083">
        <v>0</v>
      </c>
      <c r="F3083">
        <v>0</v>
      </c>
      <c r="G3083">
        <v>15</v>
      </c>
      <c r="H3083">
        <v>0</v>
      </c>
      <c r="I3083">
        <v>52141</v>
      </c>
      <c r="J3083">
        <v>0.73299999999999998</v>
      </c>
      <c r="K3083">
        <v>44</v>
      </c>
      <c r="L3083" s="16" t="s">
        <v>26</v>
      </c>
      <c r="M3083">
        <v>0</v>
      </c>
      <c r="N3083">
        <v>0</v>
      </c>
      <c r="O3083">
        <v>10442.099969999999</v>
      </c>
      <c r="P3083">
        <v>7305.96</v>
      </c>
      <c r="Q3083">
        <v>8800</v>
      </c>
      <c r="R3083">
        <v>1642.1</v>
      </c>
      <c r="S3083">
        <v>0</v>
      </c>
      <c r="T3083">
        <v>0</v>
      </c>
      <c r="U3083">
        <v>0</v>
      </c>
      <c r="V3083" s="17">
        <v>40940</v>
      </c>
      <c r="W3083">
        <v>1155.75</v>
      </c>
      <c r="X3083" s="17">
        <v>42339</v>
      </c>
    </row>
    <row r="3084" spans="1:24" x14ac:dyDescent="0.35">
      <c r="A3084" s="16" t="s">
        <v>3109</v>
      </c>
      <c r="B3084">
        <v>0</v>
      </c>
      <c r="C3084" s="17">
        <v>33817</v>
      </c>
      <c r="D3084">
        <v>3</v>
      </c>
      <c r="E3084">
        <v>0</v>
      </c>
      <c r="F3084">
        <v>0</v>
      </c>
      <c r="G3084">
        <v>7</v>
      </c>
      <c r="H3084">
        <v>0</v>
      </c>
      <c r="I3084">
        <v>7693</v>
      </c>
      <c r="J3084">
        <v>0.72599999999999998</v>
      </c>
      <c r="K3084">
        <v>20</v>
      </c>
      <c r="L3084" s="16" t="s">
        <v>26</v>
      </c>
      <c r="M3084">
        <v>0</v>
      </c>
      <c r="N3084">
        <v>0</v>
      </c>
      <c r="O3084">
        <v>3559.68</v>
      </c>
      <c r="P3084">
        <v>1965.24</v>
      </c>
      <c r="Q3084">
        <v>2657.41</v>
      </c>
      <c r="R3084">
        <v>902.27</v>
      </c>
      <c r="S3084">
        <v>0</v>
      </c>
      <c r="T3084">
        <v>0</v>
      </c>
      <c r="U3084">
        <v>0</v>
      </c>
      <c r="V3084" s="17">
        <v>40299</v>
      </c>
      <c r="W3084">
        <v>297.13</v>
      </c>
      <c r="X3084" s="17">
        <v>42491</v>
      </c>
    </row>
    <row r="3085" spans="1:24" x14ac:dyDescent="0.35">
      <c r="A3085" s="16" t="s">
        <v>3110</v>
      </c>
      <c r="B3085">
        <v>0</v>
      </c>
      <c r="C3085" s="17">
        <v>36312</v>
      </c>
      <c r="D3085">
        <v>1</v>
      </c>
      <c r="E3085">
        <v>0</v>
      </c>
      <c r="F3085">
        <v>0</v>
      </c>
      <c r="G3085">
        <v>6</v>
      </c>
      <c r="H3085">
        <v>0</v>
      </c>
      <c r="I3085">
        <v>25055</v>
      </c>
      <c r="J3085">
        <v>0.78100000000000003</v>
      </c>
      <c r="K3085">
        <v>21</v>
      </c>
      <c r="L3085" s="16" t="s">
        <v>26</v>
      </c>
      <c r="M3085">
        <v>0</v>
      </c>
      <c r="N3085">
        <v>0</v>
      </c>
      <c r="O3085">
        <v>3398.6171399999998</v>
      </c>
      <c r="P3085">
        <v>3257.01</v>
      </c>
      <c r="Q3085">
        <v>3000</v>
      </c>
      <c r="R3085">
        <v>398.62</v>
      </c>
      <c r="S3085">
        <v>0</v>
      </c>
      <c r="T3085">
        <v>0</v>
      </c>
      <c r="U3085">
        <v>0</v>
      </c>
      <c r="V3085" s="17">
        <v>40664</v>
      </c>
      <c r="W3085">
        <v>9.93</v>
      </c>
      <c r="X3085" s="17">
        <v>40664</v>
      </c>
    </row>
    <row r="3086" spans="1:24" x14ac:dyDescent="0.35">
      <c r="A3086" s="16" t="s">
        <v>3111</v>
      </c>
      <c r="B3086">
        <v>0</v>
      </c>
      <c r="C3086" s="17">
        <v>35947</v>
      </c>
      <c r="D3086">
        <v>1</v>
      </c>
      <c r="E3086">
        <v>59</v>
      </c>
      <c r="F3086">
        <v>0</v>
      </c>
      <c r="G3086">
        <v>6</v>
      </c>
      <c r="H3086">
        <v>0</v>
      </c>
      <c r="I3086">
        <v>3337</v>
      </c>
      <c r="J3086">
        <v>0.20200000000000001</v>
      </c>
      <c r="K3086">
        <v>22</v>
      </c>
      <c r="L3086" s="16" t="s">
        <v>26</v>
      </c>
      <c r="M3086">
        <v>0</v>
      </c>
      <c r="N3086">
        <v>0</v>
      </c>
      <c r="O3086">
        <v>7919.9172230000004</v>
      </c>
      <c r="P3086">
        <v>7665.35</v>
      </c>
      <c r="Q3086">
        <v>7000</v>
      </c>
      <c r="R3086">
        <v>919.92</v>
      </c>
      <c r="S3086">
        <v>0</v>
      </c>
      <c r="T3086">
        <v>0</v>
      </c>
      <c r="U3086">
        <v>0</v>
      </c>
      <c r="V3086" s="17">
        <v>40664</v>
      </c>
      <c r="W3086">
        <v>2805.65</v>
      </c>
      <c r="X3086" s="17">
        <v>42491</v>
      </c>
    </row>
    <row r="3087" spans="1:24" x14ac:dyDescent="0.35">
      <c r="A3087" s="16" t="s">
        <v>3112</v>
      </c>
      <c r="B3087">
        <v>0</v>
      </c>
      <c r="C3087" s="17">
        <v>36251</v>
      </c>
      <c r="D3087">
        <v>0</v>
      </c>
      <c r="E3087">
        <v>31</v>
      </c>
      <c r="F3087">
        <v>0</v>
      </c>
      <c r="G3087">
        <v>7</v>
      </c>
      <c r="H3087">
        <v>0</v>
      </c>
      <c r="I3087">
        <v>17349</v>
      </c>
      <c r="J3087">
        <v>0.63300000000000001</v>
      </c>
      <c r="K3087">
        <v>27</v>
      </c>
      <c r="L3087" s="16" t="s">
        <v>26</v>
      </c>
      <c r="M3087">
        <v>0</v>
      </c>
      <c r="N3087">
        <v>0</v>
      </c>
      <c r="O3087">
        <v>8079.4065119999996</v>
      </c>
      <c r="P3087">
        <v>7935.13</v>
      </c>
      <c r="Q3087">
        <v>7000</v>
      </c>
      <c r="R3087">
        <v>1079.4100000000001</v>
      </c>
      <c r="S3087">
        <v>0</v>
      </c>
      <c r="T3087">
        <v>0</v>
      </c>
      <c r="U3087">
        <v>0</v>
      </c>
      <c r="V3087" s="17">
        <v>40452</v>
      </c>
      <c r="W3087">
        <v>4295.7700000000004</v>
      </c>
      <c r="X3087" s="17">
        <v>40452</v>
      </c>
    </row>
    <row r="3088" spans="1:24" x14ac:dyDescent="0.35">
      <c r="A3088" s="16" t="s">
        <v>3113</v>
      </c>
      <c r="B3088">
        <v>0</v>
      </c>
      <c r="C3088" s="17">
        <v>35916</v>
      </c>
      <c r="D3088">
        <v>0</v>
      </c>
      <c r="E3088">
        <v>67</v>
      </c>
      <c r="F3088">
        <v>0</v>
      </c>
      <c r="G3088">
        <v>8</v>
      </c>
      <c r="H3088">
        <v>0</v>
      </c>
      <c r="I3088">
        <v>2307</v>
      </c>
      <c r="J3088">
        <v>0.46100000000000002</v>
      </c>
      <c r="K3088">
        <v>16</v>
      </c>
      <c r="L3088" s="16" t="s">
        <v>26</v>
      </c>
      <c r="M3088">
        <v>0</v>
      </c>
      <c r="N3088">
        <v>0</v>
      </c>
      <c r="O3088">
        <v>2913.8864760000001</v>
      </c>
      <c r="P3088">
        <v>2884.75</v>
      </c>
      <c r="Q3088">
        <v>2500</v>
      </c>
      <c r="R3088">
        <v>398.89</v>
      </c>
      <c r="S3088">
        <v>15</v>
      </c>
      <c r="T3088">
        <v>0</v>
      </c>
      <c r="U3088">
        <v>0</v>
      </c>
      <c r="V3088" s="17">
        <v>41091</v>
      </c>
      <c r="W3088">
        <v>65.42</v>
      </c>
      <c r="X3088" s="17">
        <v>42461</v>
      </c>
    </row>
    <row r="3089" spans="1:24" x14ac:dyDescent="0.35">
      <c r="A3089" s="16" t="s">
        <v>3114</v>
      </c>
      <c r="B3089">
        <v>0</v>
      </c>
      <c r="C3089" s="17">
        <v>34274</v>
      </c>
      <c r="D3089">
        <v>0</v>
      </c>
      <c r="E3089">
        <v>0</v>
      </c>
      <c r="F3089">
        <v>0</v>
      </c>
      <c r="G3089">
        <v>8</v>
      </c>
      <c r="H3089">
        <v>0</v>
      </c>
      <c r="I3089">
        <v>25700</v>
      </c>
      <c r="J3089">
        <v>0.92200000000000004</v>
      </c>
      <c r="K3089">
        <v>26</v>
      </c>
      <c r="L3089" s="16" t="s">
        <v>26</v>
      </c>
      <c r="M3089">
        <v>0</v>
      </c>
      <c r="N3089">
        <v>0</v>
      </c>
      <c r="O3089">
        <v>30114.648219999999</v>
      </c>
      <c r="P3089">
        <v>15027.21</v>
      </c>
      <c r="Q3089">
        <v>25000</v>
      </c>
      <c r="R3089">
        <v>5114.6499999999996</v>
      </c>
      <c r="S3089">
        <v>0</v>
      </c>
      <c r="T3089">
        <v>0</v>
      </c>
      <c r="U3089">
        <v>0</v>
      </c>
      <c r="V3089" s="17">
        <v>40603</v>
      </c>
      <c r="W3089">
        <v>17.399999999999999</v>
      </c>
      <c r="X3089" s="17">
        <v>42491</v>
      </c>
    </row>
    <row r="3090" spans="1:24" x14ac:dyDescent="0.35">
      <c r="A3090" s="16" t="s">
        <v>3115</v>
      </c>
      <c r="B3090">
        <v>1</v>
      </c>
      <c r="C3090" s="17">
        <v>34151</v>
      </c>
      <c r="D3090">
        <v>3</v>
      </c>
      <c r="E3090">
        <v>16</v>
      </c>
      <c r="F3090">
        <v>0</v>
      </c>
      <c r="G3090">
        <v>17</v>
      </c>
      <c r="H3090">
        <v>0</v>
      </c>
      <c r="I3090">
        <v>24810</v>
      </c>
      <c r="J3090">
        <v>0.71299999999999997</v>
      </c>
      <c r="K3090">
        <v>54</v>
      </c>
      <c r="L3090" s="16" t="s">
        <v>26</v>
      </c>
      <c r="M3090">
        <v>0</v>
      </c>
      <c r="N3090">
        <v>0</v>
      </c>
      <c r="O3090">
        <v>12146.21045</v>
      </c>
      <c r="P3090">
        <v>9919.33</v>
      </c>
      <c r="Q3090">
        <v>10000</v>
      </c>
      <c r="R3090">
        <v>2146.21</v>
      </c>
      <c r="S3090">
        <v>0</v>
      </c>
      <c r="T3090">
        <v>0</v>
      </c>
      <c r="U3090">
        <v>0</v>
      </c>
      <c r="V3090" s="17">
        <v>40969</v>
      </c>
      <c r="W3090">
        <v>1021.49</v>
      </c>
      <c r="X3090" s="17">
        <v>42491</v>
      </c>
    </row>
    <row r="3091" spans="1:24" x14ac:dyDescent="0.35">
      <c r="A3091" s="16" t="s">
        <v>3116</v>
      </c>
      <c r="B3091">
        <v>0</v>
      </c>
      <c r="C3091" s="17">
        <v>33117</v>
      </c>
      <c r="D3091">
        <v>0</v>
      </c>
      <c r="E3091">
        <v>0</v>
      </c>
      <c r="F3091">
        <v>0</v>
      </c>
      <c r="G3091">
        <v>5</v>
      </c>
      <c r="H3091">
        <v>0</v>
      </c>
      <c r="I3091">
        <v>13625</v>
      </c>
      <c r="J3091">
        <v>0.41199999999999998</v>
      </c>
      <c r="K3091">
        <v>27</v>
      </c>
      <c r="L3091" s="16" t="s">
        <v>26</v>
      </c>
      <c r="M3091">
        <v>0</v>
      </c>
      <c r="N3091">
        <v>0</v>
      </c>
      <c r="O3091">
        <v>15309.97076</v>
      </c>
      <c r="P3091">
        <v>15178.43</v>
      </c>
      <c r="Q3091">
        <v>13000</v>
      </c>
      <c r="R3091">
        <v>2309.9699999999998</v>
      </c>
      <c r="S3091">
        <v>0</v>
      </c>
      <c r="T3091">
        <v>0</v>
      </c>
      <c r="U3091">
        <v>0</v>
      </c>
      <c r="V3091" s="17">
        <v>41030</v>
      </c>
      <c r="W3091">
        <v>474.15</v>
      </c>
      <c r="X3091" s="17">
        <v>41640</v>
      </c>
    </row>
    <row r="3092" spans="1:24" x14ac:dyDescent="0.35">
      <c r="A3092" s="16" t="s">
        <v>3117</v>
      </c>
      <c r="B3092">
        <v>0</v>
      </c>
      <c r="C3092" s="17">
        <v>34639</v>
      </c>
      <c r="D3092">
        <v>3</v>
      </c>
      <c r="E3092">
        <v>0</v>
      </c>
      <c r="F3092">
        <v>0</v>
      </c>
      <c r="G3092">
        <v>5</v>
      </c>
      <c r="H3092">
        <v>0</v>
      </c>
      <c r="I3092">
        <v>16302</v>
      </c>
      <c r="J3092">
        <v>0.71799999999999997</v>
      </c>
      <c r="K3092">
        <v>24</v>
      </c>
      <c r="L3092" s="16" t="s">
        <v>26</v>
      </c>
      <c r="M3092">
        <v>0</v>
      </c>
      <c r="N3092">
        <v>0</v>
      </c>
      <c r="O3092">
        <v>1104.316941</v>
      </c>
      <c r="P3092">
        <v>1104.32</v>
      </c>
      <c r="Q3092">
        <v>1000</v>
      </c>
      <c r="R3092">
        <v>104.32</v>
      </c>
      <c r="S3092">
        <v>0</v>
      </c>
      <c r="T3092">
        <v>0</v>
      </c>
      <c r="U3092">
        <v>0</v>
      </c>
      <c r="V3092" s="17">
        <v>40330</v>
      </c>
      <c r="W3092">
        <v>710.92</v>
      </c>
      <c r="X3092" s="17">
        <v>40330</v>
      </c>
    </row>
    <row r="3093" spans="1:24" x14ac:dyDescent="0.35">
      <c r="A3093" s="16" t="s">
        <v>3118</v>
      </c>
      <c r="B3093">
        <v>0</v>
      </c>
      <c r="C3093" s="17">
        <v>37926</v>
      </c>
      <c r="D3093">
        <v>2</v>
      </c>
      <c r="E3093">
        <v>0</v>
      </c>
      <c r="F3093">
        <v>0</v>
      </c>
      <c r="G3093">
        <v>7</v>
      </c>
      <c r="H3093">
        <v>0</v>
      </c>
      <c r="I3093">
        <v>1496</v>
      </c>
      <c r="J3093">
        <v>0.17199999999999999</v>
      </c>
      <c r="K3093">
        <v>14</v>
      </c>
      <c r="L3093" s="16" t="s">
        <v>26</v>
      </c>
      <c r="M3093">
        <v>0</v>
      </c>
      <c r="N3093">
        <v>0</v>
      </c>
      <c r="O3093">
        <v>5888.445076</v>
      </c>
      <c r="P3093">
        <v>5888.45</v>
      </c>
      <c r="Q3093">
        <v>5000</v>
      </c>
      <c r="R3093">
        <v>888.45</v>
      </c>
      <c r="S3093">
        <v>0</v>
      </c>
      <c r="T3093">
        <v>0</v>
      </c>
      <c r="U3093">
        <v>0</v>
      </c>
      <c r="V3093" s="17">
        <v>41030</v>
      </c>
      <c r="W3093">
        <v>181.69</v>
      </c>
      <c r="X3093" s="17">
        <v>42461</v>
      </c>
    </row>
    <row r="3094" spans="1:24" x14ac:dyDescent="0.35">
      <c r="A3094" s="16" t="s">
        <v>3119</v>
      </c>
      <c r="B3094">
        <v>0</v>
      </c>
      <c r="C3094" s="17">
        <v>35431</v>
      </c>
      <c r="D3094">
        <v>1</v>
      </c>
      <c r="E3094">
        <v>0</v>
      </c>
      <c r="F3094">
        <v>0</v>
      </c>
      <c r="G3094">
        <v>6</v>
      </c>
      <c r="H3094">
        <v>0</v>
      </c>
      <c r="I3094">
        <v>22602</v>
      </c>
      <c r="J3094">
        <v>0.36299999999999999</v>
      </c>
      <c r="K3094">
        <v>24</v>
      </c>
      <c r="L3094" s="16" t="s">
        <v>26</v>
      </c>
      <c r="M3094">
        <v>0</v>
      </c>
      <c r="N3094">
        <v>0</v>
      </c>
      <c r="O3094">
        <v>13025.353429999999</v>
      </c>
      <c r="P3094">
        <v>12768.27</v>
      </c>
      <c r="Q3094">
        <v>11400</v>
      </c>
      <c r="R3094">
        <v>1625.35</v>
      </c>
      <c r="S3094">
        <v>0</v>
      </c>
      <c r="T3094">
        <v>0</v>
      </c>
      <c r="U3094">
        <v>0</v>
      </c>
      <c r="V3094" s="17">
        <v>40878</v>
      </c>
      <c r="W3094">
        <v>343.97</v>
      </c>
      <c r="X3094" s="17">
        <v>42156</v>
      </c>
    </row>
    <row r="3095" spans="1:24" x14ac:dyDescent="0.35">
      <c r="A3095" s="16" t="s">
        <v>3120</v>
      </c>
      <c r="B3095">
        <v>0</v>
      </c>
      <c r="C3095" s="17">
        <v>38261</v>
      </c>
      <c r="D3095">
        <v>1</v>
      </c>
      <c r="E3095">
        <v>0</v>
      </c>
      <c r="F3095">
        <v>0</v>
      </c>
      <c r="G3095">
        <v>4</v>
      </c>
      <c r="H3095">
        <v>0</v>
      </c>
      <c r="I3095">
        <v>9</v>
      </c>
      <c r="J3095">
        <v>2E-3</v>
      </c>
      <c r="K3095">
        <v>5</v>
      </c>
      <c r="L3095" s="16" t="s">
        <v>26</v>
      </c>
      <c r="M3095">
        <v>0</v>
      </c>
      <c r="N3095">
        <v>0</v>
      </c>
      <c r="O3095">
        <v>3153.629727</v>
      </c>
      <c r="P3095">
        <v>3153.63</v>
      </c>
      <c r="Q3095">
        <v>3000</v>
      </c>
      <c r="R3095">
        <v>153.63</v>
      </c>
      <c r="S3095">
        <v>0</v>
      </c>
      <c r="T3095">
        <v>0</v>
      </c>
      <c r="U3095">
        <v>0</v>
      </c>
      <c r="V3095" s="17">
        <v>40179</v>
      </c>
      <c r="W3095">
        <v>359.19</v>
      </c>
      <c r="X3095" s="17">
        <v>40179</v>
      </c>
    </row>
    <row r="3096" spans="1:24" x14ac:dyDescent="0.35">
      <c r="A3096" s="16" t="s">
        <v>3121</v>
      </c>
      <c r="B3096">
        <v>0</v>
      </c>
      <c r="C3096" s="17">
        <v>38108</v>
      </c>
      <c r="D3096">
        <v>0</v>
      </c>
      <c r="E3096">
        <v>0</v>
      </c>
      <c r="F3096">
        <v>0</v>
      </c>
      <c r="G3096">
        <v>11</v>
      </c>
      <c r="H3096">
        <v>0</v>
      </c>
      <c r="I3096">
        <v>3795</v>
      </c>
      <c r="J3096">
        <v>0.32700000000000001</v>
      </c>
      <c r="K3096">
        <v>18</v>
      </c>
      <c r="L3096" s="16" t="s">
        <v>26</v>
      </c>
      <c r="M3096">
        <v>0</v>
      </c>
      <c r="N3096">
        <v>0</v>
      </c>
      <c r="O3096">
        <v>6620.6478079999997</v>
      </c>
      <c r="P3096">
        <v>6590.55</v>
      </c>
      <c r="Q3096">
        <v>5500</v>
      </c>
      <c r="R3096">
        <v>1120.6500000000001</v>
      </c>
      <c r="S3096">
        <v>0</v>
      </c>
      <c r="T3096">
        <v>0</v>
      </c>
      <c r="U3096">
        <v>0</v>
      </c>
      <c r="V3096" s="17">
        <v>40969</v>
      </c>
      <c r="W3096">
        <v>565.55999999999995</v>
      </c>
      <c r="X3096" s="17">
        <v>42491</v>
      </c>
    </row>
    <row r="3097" spans="1:24" x14ac:dyDescent="0.35">
      <c r="A3097" s="16" t="s">
        <v>3122</v>
      </c>
      <c r="B3097">
        <v>0</v>
      </c>
      <c r="C3097" s="17">
        <v>36892</v>
      </c>
      <c r="D3097">
        <v>0</v>
      </c>
      <c r="E3097">
        <v>29</v>
      </c>
      <c r="F3097">
        <v>0</v>
      </c>
      <c r="G3097">
        <v>12</v>
      </c>
      <c r="H3097">
        <v>0</v>
      </c>
      <c r="I3097">
        <v>6130</v>
      </c>
      <c r="J3097">
        <v>0.376</v>
      </c>
      <c r="K3097">
        <v>30</v>
      </c>
      <c r="L3097" s="16" t="s">
        <v>26</v>
      </c>
      <c r="M3097">
        <v>0</v>
      </c>
      <c r="N3097">
        <v>0</v>
      </c>
      <c r="O3097">
        <v>10050.47615</v>
      </c>
      <c r="P3097">
        <v>5291.28</v>
      </c>
      <c r="Q3097">
        <v>8500</v>
      </c>
      <c r="R3097">
        <v>1550.48</v>
      </c>
      <c r="S3097">
        <v>0</v>
      </c>
      <c r="T3097">
        <v>0</v>
      </c>
      <c r="U3097">
        <v>0</v>
      </c>
      <c r="V3097" s="17">
        <v>40634</v>
      </c>
      <c r="W3097">
        <v>4345.13</v>
      </c>
      <c r="X3097" s="17">
        <v>40634</v>
      </c>
    </row>
    <row r="3098" spans="1:24" x14ac:dyDescent="0.35">
      <c r="A3098" s="16" t="s">
        <v>3123</v>
      </c>
      <c r="B3098">
        <v>0</v>
      </c>
      <c r="C3098" s="17">
        <v>33208</v>
      </c>
      <c r="D3098">
        <v>0</v>
      </c>
      <c r="E3098">
        <v>0</v>
      </c>
      <c r="F3098">
        <v>0</v>
      </c>
      <c r="G3098">
        <v>16</v>
      </c>
      <c r="H3098">
        <v>0</v>
      </c>
      <c r="I3098">
        <v>80602</v>
      </c>
      <c r="J3098">
        <v>0.91700000000000004</v>
      </c>
      <c r="K3098">
        <v>33</v>
      </c>
      <c r="L3098" s="16" t="s">
        <v>26</v>
      </c>
      <c r="M3098">
        <v>0</v>
      </c>
      <c r="N3098">
        <v>0</v>
      </c>
      <c r="O3098">
        <v>15157.9</v>
      </c>
      <c r="P3098">
        <v>5422.88</v>
      </c>
      <c r="Q3098">
        <v>10919.19</v>
      </c>
      <c r="R3098">
        <v>4228.5600000000004</v>
      </c>
      <c r="S3098">
        <v>0</v>
      </c>
      <c r="T3098">
        <v>10.15</v>
      </c>
      <c r="U3098">
        <v>4.2300000000000004</v>
      </c>
      <c r="V3098" s="17">
        <v>40513</v>
      </c>
      <c r="W3098">
        <v>797.8</v>
      </c>
      <c r="X3098" s="17">
        <v>42491</v>
      </c>
    </row>
    <row r="3099" spans="1:24" x14ac:dyDescent="0.35">
      <c r="A3099" s="16" t="s">
        <v>3124</v>
      </c>
      <c r="B3099">
        <v>0</v>
      </c>
      <c r="C3099" s="17">
        <v>36586</v>
      </c>
      <c r="D3099">
        <v>0</v>
      </c>
      <c r="E3099">
        <v>0</v>
      </c>
      <c r="F3099">
        <v>0</v>
      </c>
      <c r="G3099">
        <v>11</v>
      </c>
      <c r="H3099">
        <v>0</v>
      </c>
      <c r="I3099">
        <v>71046</v>
      </c>
      <c r="J3099">
        <v>0.51700000000000002</v>
      </c>
      <c r="K3099">
        <v>14</v>
      </c>
      <c r="L3099" s="16" t="s">
        <v>26</v>
      </c>
      <c r="M3099">
        <v>0</v>
      </c>
      <c r="N3099">
        <v>0</v>
      </c>
      <c r="O3099">
        <v>24534.34275</v>
      </c>
      <c r="P3099">
        <v>15000.48</v>
      </c>
      <c r="Q3099">
        <v>20000</v>
      </c>
      <c r="R3099">
        <v>4534.34</v>
      </c>
      <c r="S3099">
        <v>0</v>
      </c>
      <c r="T3099">
        <v>0</v>
      </c>
      <c r="U3099">
        <v>0</v>
      </c>
      <c r="V3099" s="17">
        <v>41030</v>
      </c>
      <c r="W3099">
        <v>693.98</v>
      </c>
      <c r="X3099" s="17">
        <v>42491</v>
      </c>
    </row>
    <row r="3100" spans="1:24" x14ac:dyDescent="0.35">
      <c r="A3100" s="16" t="s">
        <v>3125</v>
      </c>
      <c r="B3100">
        <v>0</v>
      </c>
      <c r="C3100" s="17">
        <v>31168</v>
      </c>
      <c r="D3100">
        <v>0</v>
      </c>
      <c r="E3100">
        <v>0</v>
      </c>
      <c r="F3100">
        <v>88</v>
      </c>
      <c r="G3100">
        <v>7</v>
      </c>
      <c r="H3100">
        <v>1</v>
      </c>
      <c r="I3100">
        <v>5122</v>
      </c>
      <c r="J3100">
        <v>0.73199999999999998</v>
      </c>
      <c r="K3100">
        <v>12</v>
      </c>
      <c r="L3100" s="16" t="s">
        <v>26</v>
      </c>
      <c r="M3100">
        <v>0</v>
      </c>
      <c r="N3100">
        <v>0</v>
      </c>
      <c r="O3100">
        <v>2995.38</v>
      </c>
      <c r="P3100">
        <v>1721.99</v>
      </c>
      <c r="Q3100">
        <v>2270.64</v>
      </c>
      <c r="R3100">
        <v>724.74</v>
      </c>
      <c r="S3100">
        <v>0</v>
      </c>
      <c r="T3100">
        <v>0</v>
      </c>
      <c r="U3100">
        <v>0</v>
      </c>
      <c r="V3100" s="17">
        <v>40513</v>
      </c>
      <c r="W3100">
        <v>166.58</v>
      </c>
      <c r="X3100" s="17">
        <v>42461</v>
      </c>
    </row>
    <row r="3101" spans="1:24" x14ac:dyDescent="0.35">
      <c r="A3101" s="16" t="s">
        <v>3126</v>
      </c>
      <c r="B3101">
        <v>0</v>
      </c>
      <c r="C3101" s="17">
        <v>34790</v>
      </c>
      <c r="D3101">
        <v>0</v>
      </c>
      <c r="E3101">
        <v>55</v>
      </c>
      <c r="F3101">
        <v>0</v>
      </c>
      <c r="G3101">
        <v>8</v>
      </c>
      <c r="H3101">
        <v>0</v>
      </c>
      <c r="I3101">
        <v>9906</v>
      </c>
      <c r="J3101">
        <v>0.46100000000000002</v>
      </c>
      <c r="K3101">
        <v>38</v>
      </c>
      <c r="L3101" s="16" t="s">
        <v>26</v>
      </c>
      <c r="M3101">
        <v>0</v>
      </c>
      <c r="N3101">
        <v>0</v>
      </c>
      <c r="O3101">
        <v>1766.473432</v>
      </c>
      <c r="P3101">
        <v>1766.47</v>
      </c>
      <c r="Q3101">
        <v>1500</v>
      </c>
      <c r="R3101">
        <v>266.47000000000003</v>
      </c>
      <c r="S3101">
        <v>0</v>
      </c>
      <c r="T3101">
        <v>0</v>
      </c>
      <c r="U3101">
        <v>0</v>
      </c>
      <c r="V3101" s="17">
        <v>41030</v>
      </c>
      <c r="W3101">
        <v>57.13</v>
      </c>
      <c r="X3101" s="17">
        <v>41030</v>
      </c>
    </row>
    <row r="3102" spans="1:24" x14ac:dyDescent="0.35">
      <c r="A3102" s="16" t="s">
        <v>3127</v>
      </c>
      <c r="B3102">
        <v>0</v>
      </c>
      <c r="C3102" s="17">
        <v>35004</v>
      </c>
      <c r="D3102">
        <v>0</v>
      </c>
      <c r="E3102">
        <v>0</v>
      </c>
      <c r="F3102">
        <v>0</v>
      </c>
      <c r="G3102">
        <v>10</v>
      </c>
      <c r="H3102">
        <v>0</v>
      </c>
      <c r="I3102">
        <v>29790</v>
      </c>
      <c r="J3102">
        <v>0.156</v>
      </c>
      <c r="K3102">
        <v>31</v>
      </c>
      <c r="L3102" s="16" t="s">
        <v>26</v>
      </c>
      <c r="M3102">
        <v>0</v>
      </c>
      <c r="N3102">
        <v>0</v>
      </c>
      <c r="O3102">
        <v>17002.695589999999</v>
      </c>
      <c r="P3102">
        <v>14650.72</v>
      </c>
      <c r="Q3102">
        <v>15000</v>
      </c>
      <c r="R3102">
        <v>2002.7</v>
      </c>
      <c r="S3102">
        <v>0</v>
      </c>
      <c r="T3102">
        <v>0</v>
      </c>
      <c r="U3102">
        <v>0</v>
      </c>
      <c r="V3102" s="17">
        <v>40483</v>
      </c>
      <c r="W3102">
        <v>8635.18</v>
      </c>
      <c r="X3102" s="17">
        <v>41548</v>
      </c>
    </row>
    <row r="3103" spans="1:24" x14ac:dyDescent="0.35">
      <c r="A3103" s="16" t="s">
        <v>3128</v>
      </c>
      <c r="B3103">
        <v>0</v>
      </c>
      <c r="C3103" s="17">
        <v>35309</v>
      </c>
      <c r="D3103">
        <v>0</v>
      </c>
      <c r="E3103">
        <v>55</v>
      </c>
      <c r="F3103">
        <v>104</v>
      </c>
      <c r="G3103">
        <v>12</v>
      </c>
      <c r="H3103">
        <v>1</v>
      </c>
      <c r="I3103">
        <v>3723</v>
      </c>
      <c r="J3103">
        <v>0.39400000000000002</v>
      </c>
      <c r="K3103">
        <v>33</v>
      </c>
      <c r="L3103" s="16" t="s">
        <v>26</v>
      </c>
      <c r="M3103">
        <v>0</v>
      </c>
      <c r="N3103">
        <v>0</v>
      </c>
      <c r="O3103">
        <v>5328.5</v>
      </c>
      <c r="P3103">
        <v>3148.96</v>
      </c>
      <c r="Q3103">
        <v>3837.71</v>
      </c>
      <c r="R3103">
        <v>1251.4100000000001</v>
      </c>
      <c r="S3103">
        <v>0</v>
      </c>
      <c r="T3103">
        <v>239.38</v>
      </c>
      <c r="U3103">
        <v>2.63</v>
      </c>
      <c r="V3103" s="17">
        <v>40452</v>
      </c>
      <c r="W3103">
        <v>299.83999999999997</v>
      </c>
      <c r="X3103" s="17">
        <v>40603</v>
      </c>
    </row>
    <row r="3104" spans="1:24" x14ac:dyDescent="0.35">
      <c r="A3104" s="16" t="s">
        <v>3129</v>
      </c>
      <c r="B3104">
        <v>0</v>
      </c>
      <c r="C3104" s="17">
        <v>32417</v>
      </c>
      <c r="D3104">
        <v>2</v>
      </c>
      <c r="E3104">
        <v>0</v>
      </c>
      <c r="F3104">
        <v>110</v>
      </c>
      <c r="G3104">
        <v>9</v>
      </c>
      <c r="H3104">
        <v>1</v>
      </c>
      <c r="I3104">
        <v>5745</v>
      </c>
      <c r="J3104">
        <v>0.35899999999999999</v>
      </c>
      <c r="K3104">
        <v>18</v>
      </c>
      <c r="L3104" s="16" t="s">
        <v>26</v>
      </c>
      <c r="M3104">
        <v>0</v>
      </c>
      <c r="N3104">
        <v>0</v>
      </c>
      <c r="O3104">
        <v>12074.54845</v>
      </c>
      <c r="P3104">
        <v>8903.7800000000007</v>
      </c>
      <c r="Q3104">
        <v>9999.99</v>
      </c>
      <c r="R3104">
        <v>2059.56</v>
      </c>
      <c r="S3104">
        <v>15</v>
      </c>
      <c r="T3104">
        <v>0</v>
      </c>
      <c r="U3104">
        <v>0</v>
      </c>
      <c r="V3104" s="17">
        <v>41061</v>
      </c>
      <c r="W3104">
        <v>84.32</v>
      </c>
      <c r="X3104" s="17">
        <v>41548</v>
      </c>
    </row>
    <row r="3105" spans="1:24" x14ac:dyDescent="0.35">
      <c r="A3105" s="16" t="s">
        <v>3130</v>
      </c>
      <c r="B3105">
        <v>0</v>
      </c>
      <c r="C3105" s="17">
        <v>37316</v>
      </c>
      <c r="D3105">
        <v>0</v>
      </c>
      <c r="E3105">
        <v>0</v>
      </c>
      <c r="F3105">
        <v>0</v>
      </c>
      <c r="G3105">
        <v>11</v>
      </c>
      <c r="H3105">
        <v>0</v>
      </c>
      <c r="I3105">
        <v>16047</v>
      </c>
      <c r="J3105">
        <v>0.78700000000000003</v>
      </c>
      <c r="K3105">
        <v>17</v>
      </c>
      <c r="L3105" s="16" t="s">
        <v>26</v>
      </c>
      <c r="M3105">
        <v>0</v>
      </c>
      <c r="N3105">
        <v>0</v>
      </c>
      <c r="O3105">
        <v>12047.77642</v>
      </c>
      <c r="P3105">
        <v>8983.36</v>
      </c>
      <c r="Q3105">
        <v>9999.98</v>
      </c>
      <c r="R3105">
        <v>2047.79</v>
      </c>
      <c r="S3105">
        <v>0</v>
      </c>
      <c r="T3105">
        <v>0</v>
      </c>
      <c r="U3105">
        <v>0</v>
      </c>
      <c r="V3105" s="17">
        <v>41030</v>
      </c>
      <c r="W3105">
        <v>347.63</v>
      </c>
      <c r="X3105" s="17">
        <v>42278</v>
      </c>
    </row>
    <row r="3106" spans="1:24" x14ac:dyDescent="0.35">
      <c r="A3106" s="16" t="s">
        <v>3131</v>
      </c>
      <c r="B3106">
        <v>0</v>
      </c>
      <c r="C3106" s="17">
        <v>32629</v>
      </c>
      <c r="D3106">
        <v>3</v>
      </c>
      <c r="E3106">
        <v>0</v>
      </c>
      <c r="F3106">
        <v>98</v>
      </c>
      <c r="G3106">
        <v>3</v>
      </c>
      <c r="H3106">
        <v>1</v>
      </c>
      <c r="I3106">
        <v>4475</v>
      </c>
      <c r="J3106">
        <v>0.877</v>
      </c>
      <c r="K3106">
        <v>10</v>
      </c>
      <c r="L3106" s="16" t="s">
        <v>26</v>
      </c>
      <c r="M3106">
        <v>0</v>
      </c>
      <c r="N3106">
        <v>0</v>
      </c>
      <c r="O3106">
        <v>11200.27967</v>
      </c>
      <c r="P3106">
        <v>2737.85</v>
      </c>
      <c r="Q3106">
        <v>9000</v>
      </c>
      <c r="R3106">
        <v>2200.2800000000002</v>
      </c>
      <c r="S3106">
        <v>0</v>
      </c>
      <c r="T3106">
        <v>0</v>
      </c>
      <c r="U3106">
        <v>0</v>
      </c>
      <c r="V3106" s="17">
        <v>41061</v>
      </c>
      <c r="W3106">
        <v>220.04</v>
      </c>
      <c r="X3106" s="17">
        <v>41061</v>
      </c>
    </row>
    <row r="3107" spans="1:24" x14ac:dyDescent="0.35">
      <c r="A3107" s="16" t="s">
        <v>3132</v>
      </c>
      <c r="B3107">
        <v>0</v>
      </c>
      <c r="C3107" s="17">
        <v>36557</v>
      </c>
      <c r="D3107">
        <v>0</v>
      </c>
      <c r="E3107">
        <v>0</v>
      </c>
      <c r="F3107">
        <v>0</v>
      </c>
      <c r="G3107">
        <v>6</v>
      </c>
      <c r="H3107">
        <v>0</v>
      </c>
      <c r="I3107">
        <v>2161</v>
      </c>
      <c r="J3107">
        <v>0.13200000000000001</v>
      </c>
      <c r="K3107">
        <v>13</v>
      </c>
      <c r="L3107" s="16" t="s">
        <v>26</v>
      </c>
      <c r="M3107">
        <v>0</v>
      </c>
      <c r="N3107">
        <v>0</v>
      </c>
      <c r="O3107">
        <v>11280.98078</v>
      </c>
      <c r="P3107">
        <v>11252.78</v>
      </c>
      <c r="Q3107">
        <v>10000</v>
      </c>
      <c r="R3107">
        <v>1280.98</v>
      </c>
      <c r="S3107">
        <v>0</v>
      </c>
      <c r="T3107">
        <v>0</v>
      </c>
      <c r="U3107">
        <v>0</v>
      </c>
      <c r="V3107" s="17">
        <v>41061</v>
      </c>
      <c r="W3107">
        <v>333.03</v>
      </c>
      <c r="X3107" s="17">
        <v>41030</v>
      </c>
    </row>
    <row r="3108" spans="1:24" x14ac:dyDescent="0.35">
      <c r="A3108" s="16" t="s">
        <v>3133</v>
      </c>
      <c r="B3108">
        <v>0</v>
      </c>
      <c r="C3108" s="17">
        <v>38231</v>
      </c>
      <c r="D3108">
        <v>3</v>
      </c>
      <c r="E3108">
        <v>0</v>
      </c>
      <c r="F3108">
        <v>0</v>
      </c>
      <c r="G3108">
        <v>11</v>
      </c>
      <c r="H3108">
        <v>0</v>
      </c>
      <c r="I3108">
        <v>1898</v>
      </c>
      <c r="J3108">
        <v>0.34499999999999997</v>
      </c>
      <c r="K3108">
        <v>12</v>
      </c>
      <c r="L3108" s="16" t="s">
        <v>26</v>
      </c>
      <c r="M3108">
        <v>0</v>
      </c>
      <c r="N3108">
        <v>0</v>
      </c>
      <c r="O3108">
        <v>4376.5381649999999</v>
      </c>
      <c r="P3108">
        <v>4224.58</v>
      </c>
      <c r="Q3108">
        <v>3600</v>
      </c>
      <c r="R3108">
        <v>776.54</v>
      </c>
      <c r="S3108">
        <v>0</v>
      </c>
      <c r="T3108">
        <v>0</v>
      </c>
      <c r="U3108">
        <v>0</v>
      </c>
      <c r="V3108" s="17">
        <v>41030</v>
      </c>
      <c r="W3108">
        <v>133.97</v>
      </c>
      <c r="X3108" s="17">
        <v>42125</v>
      </c>
    </row>
    <row r="3109" spans="1:24" x14ac:dyDescent="0.35">
      <c r="A3109" s="16" t="s">
        <v>3134</v>
      </c>
      <c r="B3109">
        <v>0</v>
      </c>
      <c r="C3109" s="17">
        <v>35612</v>
      </c>
      <c r="D3109">
        <v>1</v>
      </c>
      <c r="E3109">
        <v>0</v>
      </c>
      <c r="F3109">
        <v>0</v>
      </c>
      <c r="G3109">
        <v>10</v>
      </c>
      <c r="H3109">
        <v>0</v>
      </c>
      <c r="I3109">
        <v>12174</v>
      </c>
      <c r="J3109">
        <v>0.59599999999999997</v>
      </c>
      <c r="K3109">
        <v>15</v>
      </c>
      <c r="L3109" s="16" t="s">
        <v>26</v>
      </c>
      <c r="M3109">
        <v>0</v>
      </c>
      <c r="N3109">
        <v>0</v>
      </c>
      <c r="O3109">
        <v>14713.92546</v>
      </c>
      <c r="P3109">
        <v>12967.52</v>
      </c>
      <c r="Q3109">
        <v>13000</v>
      </c>
      <c r="R3109">
        <v>1713.93</v>
      </c>
      <c r="S3109">
        <v>0</v>
      </c>
      <c r="T3109">
        <v>0</v>
      </c>
      <c r="U3109">
        <v>0</v>
      </c>
      <c r="V3109" s="17">
        <v>40452</v>
      </c>
      <c r="W3109">
        <v>7861.95</v>
      </c>
      <c r="X3109" s="17">
        <v>40452</v>
      </c>
    </row>
    <row r="3110" spans="1:24" x14ac:dyDescent="0.35">
      <c r="A3110" s="16" t="s">
        <v>3135</v>
      </c>
      <c r="B3110">
        <v>0</v>
      </c>
      <c r="C3110" s="17">
        <v>36951</v>
      </c>
      <c r="D3110">
        <v>0</v>
      </c>
      <c r="E3110">
        <v>52</v>
      </c>
      <c r="F3110">
        <v>0</v>
      </c>
      <c r="G3110">
        <v>10</v>
      </c>
      <c r="H3110">
        <v>0</v>
      </c>
      <c r="I3110">
        <v>4087</v>
      </c>
      <c r="J3110">
        <v>0.23400000000000001</v>
      </c>
      <c r="K3110">
        <v>28</v>
      </c>
      <c r="L3110" s="16" t="s">
        <v>26</v>
      </c>
      <c r="M3110">
        <v>0</v>
      </c>
      <c r="N3110">
        <v>0</v>
      </c>
      <c r="O3110">
        <v>8087.82</v>
      </c>
      <c r="P3110">
        <v>7969.94</v>
      </c>
      <c r="Q3110">
        <v>6562.16</v>
      </c>
      <c r="R3110">
        <v>1506.46</v>
      </c>
      <c r="S3110">
        <v>0</v>
      </c>
      <c r="T3110">
        <v>19.2</v>
      </c>
      <c r="U3110">
        <v>6.14</v>
      </c>
      <c r="V3110" s="17">
        <v>40575</v>
      </c>
      <c r="W3110">
        <v>385.14</v>
      </c>
      <c r="X3110" s="17">
        <v>42491</v>
      </c>
    </row>
    <row r="3111" spans="1:24" x14ac:dyDescent="0.35">
      <c r="A3111" s="16" t="s">
        <v>3136</v>
      </c>
      <c r="B3111">
        <v>0</v>
      </c>
      <c r="C3111" s="17">
        <v>35612</v>
      </c>
      <c r="D3111">
        <v>0</v>
      </c>
      <c r="E3111">
        <v>0</v>
      </c>
      <c r="F3111">
        <v>0</v>
      </c>
      <c r="G3111">
        <v>10</v>
      </c>
      <c r="H3111">
        <v>0</v>
      </c>
      <c r="I3111">
        <v>66430</v>
      </c>
      <c r="J3111">
        <v>3.2000000000000001E-2</v>
      </c>
      <c r="K3111">
        <v>30</v>
      </c>
      <c r="L3111" s="16" t="s">
        <v>26</v>
      </c>
      <c r="M3111">
        <v>0</v>
      </c>
      <c r="N3111">
        <v>0</v>
      </c>
      <c r="O3111">
        <v>6768.5959700000003</v>
      </c>
      <c r="P3111">
        <v>6571.18</v>
      </c>
      <c r="Q3111">
        <v>6000</v>
      </c>
      <c r="R3111">
        <v>768.6</v>
      </c>
      <c r="S3111">
        <v>0</v>
      </c>
      <c r="T3111">
        <v>0</v>
      </c>
      <c r="U3111">
        <v>0</v>
      </c>
      <c r="V3111" s="17">
        <v>41030</v>
      </c>
      <c r="W3111">
        <v>201.54</v>
      </c>
      <c r="X3111" s="17">
        <v>41030</v>
      </c>
    </row>
    <row r="3112" spans="1:24" x14ac:dyDescent="0.35">
      <c r="A3112" s="16" t="s">
        <v>3137</v>
      </c>
      <c r="B3112">
        <v>0</v>
      </c>
      <c r="C3112" s="17">
        <v>37347</v>
      </c>
      <c r="D3112">
        <v>7</v>
      </c>
      <c r="E3112">
        <v>0</v>
      </c>
      <c r="F3112">
        <v>0</v>
      </c>
      <c r="G3112">
        <v>10</v>
      </c>
      <c r="H3112">
        <v>0</v>
      </c>
      <c r="I3112">
        <v>1786</v>
      </c>
      <c r="J3112">
        <v>4.2999999999999997E-2</v>
      </c>
      <c r="K3112">
        <v>40</v>
      </c>
      <c r="L3112" s="16" t="s">
        <v>26</v>
      </c>
      <c r="M3112">
        <v>0</v>
      </c>
      <c r="N3112">
        <v>0</v>
      </c>
      <c r="O3112">
        <v>8990.8419649999996</v>
      </c>
      <c r="P3112">
        <v>8932.84</v>
      </c>
      <c r="Q3112">
        <v>7750</v>
      </c>
      <c r="R3112">
        <v>1240.8399999999999</v>
      </c>
      <c r="S3112">
        <v>0</v>
      </c>
      <c r="T3112">
        <v>0</v>
      </c>
      <c r="U3112">
        <v>0</v>
      </c>
      <c r="V3112" s="17">
        <v>40544</v>
      </c>
      <c r="W3112">
        <v>4075.03</v>
      </c>
      <c r="X3112" s="17">
        <v>40544</v>
      </c>
    </row>
    <row r="3113" spans="1:24" x14ac:dyDescent="0.35">
      <c r="A3113" s="16" t="s">
        <v>3138</v>
      </c>
      <c r="B3113">
        <v>0</v>
      </c>
      <c r="C3113" s="17">
        <v>38596</v>
      </c>
      <c r="D3113">
        <v>0</v>
      </c>
      <c r="E3113">
        <v>0</v>
      </c>
      <c r="F3113">
        <v>0</v>
      </c>
      <c r="G3113">
        <v>5</v>
      </c>
      <c r="H3113">
        <v>0</v>
      </c>
      <c r="I3113">
        <v>3956</v>
      </c>
      <c r="J3113">
        <v>0.38800000000000001</v>
      </c>
      <c r="K3113">
        <v>7</v>
      </c>
      <c r="L3113" s="16" t="s">
        <v>26</v>
      </c>
      <c r="M3113">
        <v>0</v>
      </c>
      <c r="N3113">
        <v>0</v>
      </c>
      <c r="O3113">
        <v>7893.9412899999998</v>
      </c>
      <c r="P3113">
        <v>7837.56</v>
      </c>
      <c r="Q3113">
        <v>7000</v>
      </c>
      <c r="R3113">
        <v>893.94</v>
      </c>
      <c r="S3113">
        <v>0</v>
      </c>
      <c r="T3113">
        <v>0</v>
      </c>
      <c r="U3113">
        <v>0</v>
      </c>
      <c r="V3113" s="17">
        <v>40603</v>
      </c>
      <c r="W3113">
        <v>207.49</v>
      </c>
      <c r="X3113" s="17">
        <v>40603</v>
      </c>
    </row>
    <row r="3114" spans="1:24" x14ac:dyDescent="0.35">
      <c r="A3114" s="16" t="s">
        <v>3139</v>
      </c>
      <c r="B3114">
        <v>0</v>
      </c>
      <c r="C3114" s="17">
        <v>36342</v>
      </c>
      <c r="D3114">
        <v>0</v>
      </c>
      <c r="E3114">
        <v>0</v>
      </c>
      <c r="F3114">
        <v>0</v>
      </c>
      <c r="G3114">
        <v>6</v>
      </c>
      <c r="H3114">
        <v>0</v>
      </c>
      <c r="I3114">
        <v>19892</v>
      </c>
      <c r="J3114">
        <v>0.17299999999999999</v>
      </c>
      <c r="K3114">
        <v>23</v>
      </c>
      <c r="L3114" s="16" t="s">
        <v>26</v>
      </c>
      <c r="M3114">
        <v>0</v>
      </c>
      <c r="N3114">
        <v>0</v>
      </c>
      <c r="O3114">
        <v>21886.906569999999</v>
      </c>
      <c r="P3114">
        <v>16875.490000000002</v>
      </c>
      <c r="Q3114">
        <v>18500</v>
      </c>
      <c r="R3114">
        <v>3386.91</v>
      </c>
      <c r="S3114">
        <v>0</v>
      </c>
      <c r="T3114">
        <v>0</v>
      </c>
      <c r="U3114">
        <v>0</v>
      </c>
      <c r="V3114" s="17">
        <v>41030</v>
      </c>
      <c r="W3114">
        <v>622.91999999999996</v>
      </c>
      <c r="X3114" s="17">
        <v>42491</v>
      </c>
    </row>
    <row r="3115" spans="1:24" x14ac:dyDescent="0.35">
      <c r="A3115" s="16" t="s">
        <v>3140</v>
      </c>
      <c r="B3115">
        <v>0</v>
      </c>
      <c r="C3115" s="17">
        <v>32994</v>
      </c>
      <c r="D3115">
        <v>0</v>
      </c>
      <c r="E3115">
        <v>0</v>
      </c>
      <c r="F3115">
        <v>0</v>
      </c>
      <c r="G3115">
        <v>18</v>
      </c>
      <c r="H3115">
        <v>0</v>
      </c>
      <c r="I3115">
        <v>18252</v>
      </c>
      <c r="J3115">
        <v>0.77</v>
      </c>
      <c r="K3115">
        <v>34</v>
      </c>
      <c r="L3115" s="16" t="s">
        <v>26</v>
      </c>
      <c r="M3115">
        <v>0</v>
      </c>
      <c r="N3115">
        <v>0</v>
      </c>
      <c r="O3115">
        <v>5991.52</v>
      </c>
      <c r="P3115">
        <v>5916.62</v>
      </c>
      <c r="Q3115">
        <v>3367.24</v>
      </c>
      <c r="R3115">
        <v>2243.9299999999998</v>
      </c>
      <c r="S3115">
        <v>0</v>
      </c>
      <c r="T3115">
        <v>380.35</v>
      </c>
      <c r="U3115">
        <v>3.95</v>
      </c>
      <c r="V3115" s="17">
        <v>41214</v>
      </c>
      <c r="W3115">
        <v>25.83</v>
      </c>
      <c r="X3115" s="17">
        <v>41334</v>
      </c>
    </row>
    <row r="3116" spans="1:24" x14ac:dyDescent="0.35">
      <c r="A3116" s="16" t="s">
        <v>3141</v>
      </c>
      <c r="B3116">
        <v>0</v>
      </c>
      <c r="C3116" s="17">
        <v>34669</v>
      </c>
      <c r="D3116">
        <v>0</v>
      </c>
      <c r="E3116">
        <v>0</v>
      </c>
      <c r="F3116">
        <v>0</v>
      </c>
      <c r="G3116">
        <v>8</v>
      </c>
      <c r="H3116">
        <v>0</v>
      </c>
      <c r="I3116">
        <v>14335</v>
      </c>
      <c r="J3116">
        <v>0.35299999999999998</v>
      </c>
      <c r="K3116">
        <v>19</v>
      </c>
      <c r="L3116" s="16" t="s">
        <v>26</v>
      </c>
      <c r="M3116">
        <v>0</v>
      </c>
      <c r="N3116">
        <v>0</v>
      </c>
      <c r="O3116">
        <v>7457.51</v>
      </c>
      <c r="P3116">
        <v>7297.37</v>
      </c>
      <c r="Q3116">
        <v>6551.86</v>
      </c>
      <c r="R3116">
        <v>890.4</v>
      </c>
      <c r="S3116">
        <v>0</v>
      </c>
      <c r="T3116">
        <v>15.25</v>
      </c>
      <c r="U3116">
        <v>0</v>
      </c>
      <c r="V3116" s="17">
        <v>40969</v>
      </c>
      <c r="W3116">
        <v>219.36</v>
      </c>
      <c r="X3116" s="17">
        <v>42491</v>
      </c>
    </row>
    <row r="3117" spans="1:24" x14ac:dyDescent="0.35">
      <c r="A3117" s="16" t="s">
        <v>3142</v>
      </c>
      <c r="B3117">
        <v>0</v>
      </c>
      <c r="C3117" s="17">
        <v>36192</v>
      </c>
      <c r="D3117">
        <v>1</v>
      </c>
      <c r="E3117">
        <v>0</v>
      </c>
      <c r="F3117">
        <v>0</v>
      </c>
      <c r="G3117">
        <v>9</v>
      </c>
      <c r="H3117">
        <v>0</v>
      </c>
      <c r="I3117">
        <v>10462</v>
      </c>
      <c r="J3117">
        <v>0.33900000000000002</v>
      </c>
      <c r="K3117">
        <v>21</v>
      </c>
      <c r="L3117" s="16" t="s">
        <v>26</v>
      </c>
      <c r="M3117">
        <v>0</v>
      </c>
      <c r="N3117">
        <v>0</v>
      </c>
      <c r="O3117">
        <v>11776.89034</v>
      </c>
      <c r="P3117">
        <v>11718.01</v>
      </c>
      <c r="Q3117">
        <v>10000</v>
      </c>
      <c r="R3117">
        <v>1776.89</v>
      </c>
      <c r="S3117">
        <v>0</v>
      </c>
      <c r="T3117">
        <v>0</v>
      </c>
      <c r="U3117">
        <v>0</v>
      </c>
      <c r="V3117" s="17">
        <v>41061</v>
      </c>
      <c r="W3117">
        <v>367.11</v>
      </c>
      <c r="X3117" s="17">
        <v>41030</v>
      </c>
    </row>
    <row r="3118" spans="1:24" x14ac:dyDescent="0.35">
      <c r="A3118" s="16" t="s">
        <v>3143</v>
      </c>
      <c r="B3118">
        <v>0</v>
      </c>
      <c r="C3118" s="17">
        <v>37012</v>
      </c>
      <c r="D3118">
        <v>0</v>
      </c>
      <c r="E3118">
        <v>0</v>
      </c>
      <c r="F3118">
        <v>0</v>
      </c>
      <c r="G3118">
        <v>4</v>
      </c>
      <c r="H3118">
        <v>0</v>
      </c>
      <c r="I3118">
        <v>20167</v>
      </c>
      <c r="J3118">
        <v>0.89600000000000002</v>
      </c>
      <c r="K3118">
        <v>8</v>
      </c>
      <c r="L3118" s="16" t="s">
        <v>26</v>
      </c>
      <c r="M3118">
        <v>0</v>
      </c>
      <c r="N3118">
        <v>0</v>
      </c>
      <c r="O3118">
        <v>25115.048940000001</v>
      </c>
      <c r="P3118">
        <v>19008.46</v>
      </c>
      <c r="Q3118">
        <v>20200</v>
      </c>
      <c r="R3118">
        <v>4915.05</v>
      </c>
      <c r="S3118">
        <v>0</v>
      </c>
      <c r="T3118">
        <v>0</v>
      </c>
      <c r="U3118">
        <v>0</v>
      </c>
      <c r="V3118" s="17">
        <v>41061</v>
      </c>
      <c r="W3118">
        <v>715.54</v>
      </c>
      <c r="X3118" s="17">
        <v>41061</v>
      </c>
    </row>
    <row r="3119" spans="1:24" x14ac:dyDescent="0.35">
      <c r="A3119" s="16" t="s">
        <v>3144</v>
      </c>
      <c r="B3119">
        <v>1</v>
      </c>
      <c r="C3119" s="17">
        <v>32295</v>
      </c>
      <c r="D3119">
        <v>0</v>
      </c>
      <c r="E3119">
        <v>22</v>
      </c>
      <c r="F3119">
        <v>0</v>
      </c>
      <c r="G3119">
        <v>6</v>
      </c>
      <c r="H3119">
        <v>0</v>
      </c>
      <c r="I3119">
        <v>9604</v>
      </c>
      <c r="J3119">
        <v>0.38100000000000001</v>
      </c>
      <c r="K3119">
        <v>17</v>
      </c>
      <c r="L3119" s="16" t="s">
        <v>26</v>
      </c>
      <c r="M3119">
        <v>0</v>
      </c>
      <c r="N3119">
        <v>0</v>
      </c>
      <c r="O3119">
        <v>5776.9202260000002</v>
      </c>
      <c r="P3119">
        <v>5459.19</v>
      </c>
      <c r="Q3119">
        <v>5000</v>
      </c>
      <c r="R3119">
        <v>776.92</v>
      </c>
      <c r="S3119">
        <v>0</v>
      </c>
      <c r="T3119">
        <v>0</v>
      </c>
      <c r="U3119">
        <v>0</v>
      </c>
      <c r="V3119" s="17">
        <v>41091</v>
      </c>
      <c r="W3119">
        <v>168.57</v>
      </c>
      <c r="X3119" s="17">
        <v>42491</v>
      </c>
    </row>
    <row r="3120" spans="1:24" x14ac:dyDescent="0.35">
      <c r="A3120" s="16" t="s">
        <v>3145</v>
      </c>
      <c r="B3120">
        <v>0</v>
      </c>
      <c r="C3120" s="17">
        <v>36982</v>
      </c>
      <c r="D3120">
        <v>3</v>
      </c>
      <c r="E3120">
        <v>0</v>
      </c>
      <c r="F3120">
        <v>115</v>
      </c>
      <c r="G3120">
        <v>5</v>
      </c>
      <c r="H3120">
        <v>1</v>
      </c>
      <c r="I3120">
        <v>723</v>
      </c>
      <c r="J3120">
        <v>0.30099999999999999</v>
      </c>
      <c r="K3120">
        <v>7</v>
      </c>
      <c r="L3120" s="16" t="s">
        <v>26</v>
      </c>
      <c r="M3120">
        <v>0</v>
      </c>
      <c r="N3120">
        <v>0</v>
      </c>
      <c r="O3120">
        <v>5969.5078439999997</v>
      </c>
      <c r="P3120">
        <v>5850.12</v>
      </c>
      <c r="Q3120">
        <v>5000</v>
      </c>
      <c r="R3120">
        <v>969.51</v>
      </c>
      <c r="S3120">
        <v>0</v>
      </c>
      <c r="T3120">
        <v>0</v>
      </c>
      <c r="U3120">
        <v>0</v>
      </c>
      <c r="V3120" s="17">
        <v>41030</v>
      </c>
      <c r="W3120">
        <v>196.21</v>
      </c>
      <c r="X3120" s="17">
        <v>42491</v>
      </c>
    </row>
    <row r="3121" spans="1:24" x14ac:dyDescent="0.35">
      <c r="A3121" s="16" t="s">
        <v>3146</v>
      </c>
      <c r="B3121">
        <v>0</v>
      </c>
      <c r="C3121" s="17">
        <v>34973</v>
      </c>
      <c r="D3121">
        <v>1</v>
      </c>
      <c r="E3121">
        <v>26</v>
      </c>
      <c r="F3121">
        <v>0</v>
      </c>
      <c r="G3121">
        <v>6</v>
      </c>
      <c r="H3121">
        <v>0</v>
      </c>
      <c r="I3121">
        <v>14750</v>
      </c>
      <c r="J3121">
        <v>0.66100000000000003</v>
      </c>
      <c r="K3121">
        <v>17</v>
      </c>
      <c r="L3121" s="16" t="s">
        <v>26</v>
      </c>
      <c r="M3121">
        <v>0</v>
      </c>
      <c r="N3121">
        <v>0</v>
      </c>
      <c r="O3121">
        <v>14603.257729999999</v>
      </c>
      <c r="P3121">
        <v>4613.51</v>
      </c>
      <c r="Q3121">
        <v>13000</v>
      </c>
      <c r="R3121">
        <v>1603.26</v>
      </c>
      <c r="S3121">
        <v>0</v>
      </c>
      <c r="T3121">
        <v>0</v>
      </c>
      <c r="U3121">
        <v>0</v>
      </c>
      <c r="V3121" s="17">
        <v>40391</v>
      </c>
      <c r="W3121">
        <v>6.91</v>
      </c>
      <c r="X3121" s="17">
        <v>42005</v>
      </c>
    </row>
    <row r="3122" spans="1:24" x14ac:dyDescent="0.35">
      <c r="A3122" s="16" t="s">
        <v>3147</v>
      </c>
      <c r="B3122">
        <v>0</v>
      </c>
      <c r="C3122" s="17">
        <v>37742</v>
      </c>
      <c r="D3122">
        <v>3</v>
      </c>
      <c r="E3122">
        <v>0</v>
      </c>
      <c r="F3122">
        <v>0</v>
      </c>
      <c r="G3122">
        <v>9</v>
      </c>
      <c r="H3122">
        <v>0</v>
      </c>
      <c r="I3122">
        <v>1203</v>
      </c>
      <c r="J3122">
        <v>0.14899999999999999</v>
      </c>
      <c r="K3122">
        <v>13</v>
      </c>
      <c r="L3122" s="16" t="s">
        <v>26</v>
      </c>
      <c r="M3122">
        <v>0</v>
      </c>
      <c r="N3122">
        <v>0</v>
      </c>
      <c r="O3122">
        <v>626.15</v>
      </c>
      <c r="P3122">
        <v>626.15</v>
      </c>
      <c r="Q3122">
        <v>457.49</v>
      </c>
      <c r="R3122">
        <v>119.13</v>
      </c>
      <c r="S3122">
        <v>14.968847350000001</v>
      </c>
      <c r="T3122">
        <v>34.56</v>
      </c>
      <c r="U3122">
        <v>0.37</v>
      </c>
      <c r="V3122" s="17">
        <v>40391</v>
      </c>
      <c r="W3122">
        <v>38.520000000000003</v>
      </c>
      <c r="X3122" s="17">
        <v>40544</v>
      </c>
    </row>
    <row r="3123" spans="1:24" x14ac:dyDescent="0.35">
      <c r="A3123" s="16" t="s">
        <v>3148</v>
      </c>
      <c r="B3123">
        <v>0</v>
      </c>
      <c r="C3123" s="17">
        <v>36770</v>
      </c>
      <c r="D3123">
        <v>1</v>
      </c>
      <c r="E3123">
        <v>0</v>
      </c>
      <c r="F3123">
        <v>0</v>
      </c>
      <c r="G3123">
        <v>7</v>
      </c>
      <c r="H3123">
        <v>0</v>
      </c>
      <c r="I3123">
        <v>311</v>
      </c>
      <c r="J3123">
        <v>6.8000000000000005E-2</v>
      </c>
      <c r="K3123">
        <v>7</v>
      </c>
      <c r="L3123" s="16" t="s">
        <v>26</v>
      </c>
      <c r="M3123">
        <v>0</v>
      </c>
      <c r="N3123">
        <v>0</v>
      </c>
      <c r="O3123">
        <v>8486.8779539999996</v>
      </c>
      <c r="P3123">
        <v>7815.83</v>
      </c>
      <c r="Q3123">
        <v>7000</v>
      </c>
      <c r="R3123">
        <v>1471.88</v>
      </c>
      <c r="S3123">
        <v>15.000000030000001</v>
      </c>
      <c r="T3123">
        <v>0</v>
      </c>
      <c r="U3123">
        <v>0</v>
      </c>
      <c r="V3123" s="17">
        <v>41030</v>
      </c>
      <c r="W3123">
        <v>239.94</v>
      </c>
      <c r="X3123" s="17">
        <v>42064</v>
      </c>
    </row>
    <row r="3124" spans="1:24" x14ac:dyDescent="0.35">
      <c r="A3124" s="16" t="s">
        <v>3149</v>
      </c>
      <c r="B3124">
        <v>0</v>
      </c>
      <c r="C3124" s="17">
        <v>32509</v>
      </c>
      <c r="D3124">
        <v>2</v>
      </c>
      <c r="E3124">
        <v>28</v>
      </c>
      <c r="F3124">
        <v>0</v>
      </c>
      <c r="G3124">
        <v>9</v>
      </c>
      <c r="H3124">
        <v>0</v>
      </c>
      <c r="I3124">
        <v>193</v>
      </c>
      <c r="J3124">
        <v>5.0000000000000001E-3</v>
      </c>
      <c r="K3124">
        <v>16</v>
      </c>
      <c r="L3124" s="16" t="s">
        <v>26</v>
      </c>
      <c r="M3124">
        <v>0</v>
      </c>
      <c r="N3124">
        <v>0</v>
      </c>
      <c r="O3124">
        <v>12978.24676</v>
      </c>
      <c r="P3124">
        <v>7293.79</v>
      </c>
      <c r="Q3124">
        <v>12500</v>
      </c>
      <c r="R3124">
        <v>478.25</v>
      </c>
      <c r="S3124">
        <v>0</v>
      </c>
      <c r="T3124">
        <v>0</v>
      </c>
      <c r="U3124">
        <v>0</v>
      </c>
      <c r="V3124" s="17">
        <v>40057</v>
      </c>
      <c r="W3124">
        <v>11739.23</v>
      </c>
      <c r="X3124" s="17">
        <v>40057</v>
      </c>
    </row>
    <row r="3125" spans="1:24" x14ac:dyDescent="0.35">
      <c r="A3125" s="16" t="s">
        <v>3150</v>
      </c>
      <c r="B3125">
        <v>0</v>
      </c>
      <c r="C3125" s="17">
        <v>37135</v>
      </c>
      <c r="D3125">
        <v>1</v>
      </c>
      <c r="E3125">
        <v>24</v>
      </c>
      <c r="F3125">
        <v>0</v>
      </c>
      <c r="G3125">
        <v>8</v>
      </c>
      <c r="H3125">
        <v>0</v>
      </c>
      <c r="I3125">
        <v>3730</v>
      </c>
      <c r="J3125">
        <v>0.66600000000000004</v>
      </c>
      <c r="K3125">
        <v>20</v>
      </c>
      <c r="L3125" s="16" t="s">
        <v>26</v>
      </c>
      <c r="M3125">
        <v>0</v>
      </c>
      <c r="N3125">
        <v>0</v>
      </c>
      <c r="O3125">
        <v>5998.2969590000002</v>
      </c>
      <c r="P3125">
        <v>4428.8599999999997</v>
      </c>
      <c r="Q3125">
        <v>5000</v>
      </c>
      <c r="R3125">
        <v>998.3</v>
      </c>
      <c r="S3125">
        <v>0</v>
      </c>
      <c r="T3125">
        <v>0</v>
      </c>
      <c r="U3125">
        <v>0</v>
      </c>
      <c r="V3125" s="17">
        <v>40878</v>
      </c>
      <c r="W3125">
        <v>987.57</v>
      </c>
      <c r="X3125" s="17">
        <v>42491</v>
      </c>
    </row>
    <row r="3126" spans="1:24" x14ac:dyDescent="0.35">
      <c r="A3126" s="16" t="s">
        <v>3151</v>
      </c>
      <c r="B3126">
        <v>0</v>
      </c>
      <c r="C3126" s="17">
        <v>38412</v>
      </c>
      <c r="D3126">
        <v>0</v>
      </c>
      <c r="E3126">
        <v>33</v>
      </c>
      <c r="F3126">
        <v>0</v>
      </c>
      <c r="G3126">
        <v>10</v>
      </c>
      <c r="H3126">
        <v>0</v>
      </c>
      <c r="I3126">
        <v>2204</v>
      </c>
      <c r="J3126">
        <v>0.192</v>
      </c>
      <c r="K3126">
        <v>10</v>
      </c>
      <c r="L3126" s="16" t="s">
        <v>26</v>
      </c>
      <c r="M3126">
        <v>0</v>
      </c>
      <c r="N3126">
        <v>0</v>
      </c>
      <c r="O3126">
        <v>9544.2837350000009</v>
      </c>
      <c r="P3126">
        <v>9347.7800000000007</v>
      </c>
      <c r="Q3126">
        <v>8500</v>
      </c>
      <c r="R3126">
        <v>1044.28</v>
      </c>
      <c r="S3126">
        <v>0</v>
      </c>
      <c r="T3126">
        <v>0</v>
      </c>
      <c r="U3126">
        <v>0</v>
      </c>
      <c r="V3126" s="17">
        <v>41030</v>
      </c>
      <c r="W3126">
        <v>305.38</v>
      </c>
      <c r="X3126" s="17">
        <v>41030</v>
      </c>
    </row>
    <row r="3127" spans="1:24" x14ac:dyDescent="0.35">
      <c r="A3127" s="16" t="s">
        <v>3152</v>
      </c>
      <c r="B3127">
        <v>0</v>
      </c>
      <c r="C3127" s="17">
        <v>36008</v>
      </c>
      <c r="D3127">
        <v>2</v>
      </c>
      <c r="E3127">
        <v>37</v>
      </c>
      <c r="F3127">
        <v>0</v>
      </c>
      <c r="G3127">
        <v>11</v>
      </c>
      <c r="H3127">
        <v>0</v>
      </c>
      <c r="I3127">
        <v>3243</v>
      </c>
      <c r="J3127">
        <v>0.24</v>
      </c>
      <c r="K3127">
        <v>30</v>
      </c>
      <c r="L3127" s="16" t="s">
        <v>26</v>
      </c>
      <c r="M3127">
        <v>0</v>
      </c>
      <c r="N3127">
        <v>0</v>
      </c>
      <c r="O3127">
        <v>3837.8518239999999</v>
      </c>
      <c r="P3127">
        <v>3837.85</v>
      </c>
      <c r="Q3127">
        <v>3200</v>
      </c>
      <c r="R3127">
        <v>637.85</v>
      </c>
      <c r="S3127">
        <v>0</v>
      </c>
      <c r="T3127">
        <v>0</v>
      </c>
      <c r="U3127">
        <v>0</v>
      </c>
      <c r="V3127" s="17">
        <v>41091</v>
      </c>
      <c r="W3127">
        <v>115.19</v>
      </c>
      <c r="X3127" s="17">
        <v>42491</v>
      </c>
    </row>
    <row r="3128" spans="1:24" x14ac:dyDescent="0.35">
      <c r="A3128" s="16" t="s">
        <v>3153</v>
      </c>
      <c r="B3128">
        <v>0</v>
      </c>
      <c r="C3128" s="17">
        <v>24838</v>
      </c>
      <c r="D3128">
        <v>1</v>
      </c>
      <c r="E3128">
        <v>0</v>
      </c>
      <c r="F3128">
        <v>0</v>
      </c>
      <c r="G3128">
        <v>15</v>
      </c>
      <c r="H3128">
        <v>0</v>
      </c>
      <c r="I3128">
        <v>3991</v>
      </c>
      <c r="J3128">
        <v>9.5000000000000001E-2</v>
      </c>
      <c r="K3128">
        <v>37</v>
      </c>
      <c r="L3128" s="16" t="s">
        <v>26</v>
      </c>
      <c r="M3128">
        <v>0</v>
      </c>
      <c r="N3128">
        <v>0</v>
      </c>
      <c r="O3128">
        <v>17021.221839999998</v>
      </c>
      <c r="P3128">
        <v>16595.759999999998</v>
      </c>
      <c r="Q3128">
        <v>7365.33</v>
      </c>
      <c r="R3128">
        <v>1765.5</v>
      </c>
      <c r="S3128">
        <v>0</v>
      </c>
      <c r="T3128">
        <v>7890.3918439999998</v>
      </c>
      <c r="U3128">
        <v>2787.25</v>
      </c>
      <c r="V3128" s="17">
        <v>40513</v>
      </c>
      <c r="W3128">
        <v>481.42</v>
      </c>
      <c r="X3128" s="17">
        <v>42491</v>
      </c>
    </row>
    <row r="3129" spans="1:24" x14ac:dyDescent="0.35">
      <c r="A3129" s="16" t="s">
        <v>3154</v>
      </c>
      <c r="B3129">
        <v>1</v>
      </c>
      <c r="C3129" s="17">
        <v>32690</v>
      </c>
      <c r="D3129">
        <v>0</v>
      </c>
      <c r="E3129">
        <v>18</v>
      </c>
      <c r="F3129">
        <v>0</v>
      </c>
      <c r="G3129">
        <v>7</v>
      </c>
      <c r="H3129">
        <v>0</v>
      </c>
      <c r="I3129">
        <v>17495</v>
      </c>
      <c r="J3129">
        <v>0.60299999999999998</v>
      </c>
      <c r="K3129">
        <v>22</v>
      </c>
      <c r="L3129" s="16" t="s">
        <v>26</v>
      </c>
      <c r="M3129">
        <v>0</v>
      </c>
      <c r="N3129">
        <v>0</v>
      </c>
      <c r="O3129">
        <v>14261.747139999999</v>
      </c>
      <c r="P3129">
        <v>8048.87</v>
      </c>
      <c r="Q3129">
        <v>12000</v>
      </c>
      <c r="R3129">
        <v>2261.75</v>
      </c>
      <c r="S3129">
        <v>0</v>
      </c>
      <c r="T3129">
        <v>0</v>
      </c>
      <c r="U3129">
        <v>0</v>
      </c>
      <c r="V3129" s="17">
        <v>41030</v>
      </c>
      <c r="W3129">
        <v>401.84</v>
      </c>
      <c r="X3129" s="17">
        <v>41030</v>
      </c>
    </row>
    <row r="3130" spans="1:24" x14ac:dyDescent="0.35">
      <c r="A3130" s="16" t="s">
        <v>3155</v>
      </c>
      <c r="B3130">
        <v>0</v>
      </c>
      <c r="C3130" s="17">
        <v>35855</v>
      </c>
      <c r="D3130">
        <v>3</v>
      </c>
      <c r="E3130">
        <v>43</v>
      </c>
      <c r="F3130">
        <v>0</v>
      </c>
      <c r="G3130">
        <v>11</v>
      </c>
      <c r="H3130">
        <v>0</v>
      </c>
      <c r="I3130">
        <v>8232</v>
      </c>
      <c r="J3130">
        <v>0.42399999999999999</v>
      </c>
      <c r="K3130">
        <v>30</v>
      </c>
      <c r="L3130" s="16" t="s">
        <v>26</v>
      </c>
      <c r="M3130">
        <v>0</v>
      </c>
      <c r="N3130">
        <v>0</v>
      </c>
      <c r="O3130">
        <v>9247.3124750000006</v>
      </c>
      <c r="P3130">
        <v>6285</v>
      </c>
      <c r="Q3130">
        <v>7999.99</v>
      </c>
      <c r="R3130">
        <v>1247.33</v>
      </c>
      <c r="S3130">
        <v>0</v>
      </c>
      <c r="T3130">
        <v>0</v>
      </c>
      <c r="U3130">
        <v>0</v>
      </c>
      <c r="V3130" s="17">
        <v>40544</v>
      </c>
      <c r="W3130">
        <v>4186.6400000000003</v>
      </c>
      <c r="X3130" s="17">
        <v>42461</v>
      </c>
    </row>
    <row r="3131" spans="1:24" x14ac:dyDescent="0.35">
      <c r="A3131" s="16" t="s">
        <v>3156</v>
      </c>
      <c r="B3131">
        <v>0</v>
      </c>
      <c r="C3131" s="17">
        <v>37012</v>
      </c>
      <c r="D3131">
        <v>0</v>
      </c>
      <c r="E3131">
        <v>0</v>
      </c>
      <c r="F3131">
        <v>0</v>
      </c>
      <c r="G3131">
        <v>7</v>
      </c>
      <c r="H3131">
        <v>0</v>
      </c>
      <c r="I3131">
        <v>17558</v>
      </c>
      <c r="J3131">
        <v>0.52700000000000002</v>
      </c>
      <c r="K3131">
        <v>21</v>
      </c>
      <c r="L3131" s="16" t="s">
        <v>26</v>
      </c>
      <c r="M3131">
        <v>0</v>
      </c>
      <c r="N3131">
        <v>0</v>
      </c>
      <c r="O3131">
        <v>14978.7413</v>
      </c>
      <c r="P3131">
        <v>14738.01</v>
      </c>
      <c r="Q3131">
        <v>14000</v>
      </c>
      <c r="R3131">
        <v>978.74</v>
      </c>
      <c r="S3131">
        <v>0</v>
      </c>
      <c r="T3131">
        <v>0</v>
      </c>
      <c r="U3131">
        <v>0</v>
      </c>
      <c r="V3131" s="17">
        <v>40299</v>
      </c>
      <c r="W3131">
        <v>4922.4799999999996</v>
      </c>
      <c r="X3131" s="17">
        <v>42095</v>
      </c>
    </row>
    <row r="3132" spans="1:24" x14ac:dyDescent="0.35">
      <c r="A3132" s="16" t="s">
        <v>3157</v>
      </c>
      <c r="B3132">
        <v>2</v>
      </c>
      <c r="C3132" s="17">
        <v>34366</v>
      </c>
      <c r="D3132">
        <v>0</v>
      </c>
      <c r="E3132">
        <v>11</v>
      </c>
      <c r="F3132">
        <v>0</v>
      </c>
      <c r="G3132">
        <v>14</v>
      </c>
      <c r="H3132">
        <v>0</v>
      </c>
      <c r="I3132">
        <v>21244</v>
      </c>
      <c r="J3132">
        <v>0.247</v>
      </c>
      <c r="K3132">
        <v>31</v>
      </c>
      <c r="L3132" s="16" t="s">
        <v>26</v>
      </c>
      <c r="M3132">
        <v>0</v>
      </c>
      <c r="N3132">
        <v>0</v>
      </c>
      <c r="O3132">
        <v>11664.49756</v>
      </c>
      <c r="P3132">
        <v>11524.3</v>
      </c>
      <c r="Q3132">
        <v>10400</v>
      </c>
      <c r="R3132">
        <v>1264.5</v>
      </c>
      <c r="S3132">
        <v>0</v>
      </c>
      <c r="T3132">
        <v>0</v>
      </c>
      <c r="U3132">
        <v>0</v>
      </c>
      <c r="V3132" s="17">
        <v>40575</v>
      </c>
      <c r="W3132">
        <v>5040.3100000000004</v>
      </c>
      <c r="X3132" s="17">
        <v>40575</v>
      </c>
    </row>
    <row r="3133" spans="1:24" x14ac:dyDescent="0.35">
      <c r="A3133" s="16" t="s">
        <v>3158</v>
      </c>
      <c r="B3133">
        <v>0</v>
      </c>
      <c r="C3133" s="17">
        <v>35551</v>
      </c>
      <c r="D3133">
        <v>2</v>
      </c>
      <c r="E3133">
        <v>0</v>
      </c>
      <c r="F3133">
        <v>0</v>
      </c>
      <c r="G3133">
        <v>6</v>
      </c>
      <c r="H3133">
        <v>0</v>
      </c>
      <c r="I3133">
        <v>5136</v>
      </c>
      <c r="J3133">
        <v>0.34899999999999998</v>
      </c>
      <c r="K3133">
        <v>9</v>
      </c>
      <c r="L3133" s="16" t="s">
        <v>26</v>
      </c>
      <c r="M3133">
        <v>0</v>
      </c>
      <c r="N3133">
        <v>0</v>
      </c>
      <c r="O3133">
        <v>1657.39</v>
      </c>
      <c r="P3133">
        <v>1619.16</v>
      </c>
      <c r="Q3133">
        <v>1238.24</v>
      </c>
      <c r="R3133">
        <v>384.39</v>
      </c>
      <c r="S3133">
        <v>14.972792480000001</v>
      </c>
      <c r="T3133">
        <v>19.79</v>
      </c>
      <c r="U3133">
        <v>6.85</v>
      </c>
      <c r="V3133" s="17">
        <v>40544</v>
      </c>
      <c r="W3133">
        <v>41.68</v>
      </c>
      <c r="X3133" s="17">
        <v>42461</v>
      </c>
    </row>
    <row r="3134" spans="1:24" x14ac:dyDescent="0.35">
      <c r="A3134" s="16" t="s">
        <v>3159</v>
      </c>
      <c r="B3134">
        <v>0</v>
      </c>
      <c r="C3134" s="17">
        <v>36739</v>
      </c>
      <c r="D3134">
        <v>2</v>
      </c>
      <c r="E3134">
        <v>0</v>
      </c>
      <c r="F3134">
        <v>0</v>
      </c>
      <c r="G3134">
        <v>6</v>
      </c>
      <c r="H3134">
        <v>0</v>
      </c>
      <c r="I3134">
        <v>12568</v>
      </c>
      <c r="J3134">
        <v>0.57699999999999996</v>
      </c>
      <c r="K3134">
        <v>18</v>
      </c>
      <c r="L3134" s="16" t="s">
        <v>26</v>
      </c>
      <c r="M3134">
        <v>0</v>
      </c>
      <c r="N3134">
        <v>0</v>
      </c>
      <c r="O3134">
        <v>13359.99107</v>
      </c>
      <c r="P3134">
        <v>13119.51</v>
      </c>
      <c r="Q3134">
        <v>12500</v>
      </c>
      <c r="R3134">
        <v>859.99</v>
      </c>
      <c r="S3134">
        <v>0</v>
      </c>
      <c r="T3134">
        <v>0</v>
      </c>
      <c r="U3134">
        <v>0</v>
      </c>
      <c r="V3134" s="17">
        <v>40179</v>
      </c>
      <c r="W3134">
        <v>10490.48</v>
      </c>
      <c r="X3134" s="17">
        <v>42491</v>
      </c>
    </row>
    <row r="3135" spans="1:24" x14ac:dyDescent="0.35">
      <c r="A3135" s="16" t="s">
        <v>3160</v>
      </c>
      <c r="B3135">
        <v>0</v>
      </c>
      <c r="C3135" s="17">
        <v>37347</v>
      </c>
      <c r="D3135">
        <v>0</v>
      </c>
      <c r="E3135">
        <v>0</v>
      </c>
      <c r="F3135">
        <v>0</v>
      </c>
      <c r="G3135">
        <v>15</v>
      </c>
      <c r="H3135">
        <v>0</v>
      </c>
      <c r="I3135">
        <v>8158</v>
      </c>
      <c r="J3135">
        <v>0.315</v>
      </c>
      <c r="K3135">
        <v>20</v>
      </c>
      <c r="L3135" s="16" t="s">
        <v>26</v>
      </c>
      <c r="M3135">
        <v>0</v>
      </c>
      <c r="N3135">
        <v>0</v>
      </c>
      <c r="O3135">
        <v>11952.98774</v>
      </c>
      <c r="P3135">
        <v>8648.4599999999991</v>
      </c>
      <c r="Q3135">
        <v>10000</v>
      </c>
      <c r="R3135">
        <v>1952.99</v>
      </c>
      <c r="S3135">
        <v>0</v>
      </c>
      <c r="T3135">
        <v>0</v>
      </c>
      <c r="U3135">
        <v>0</v>
      </c>
      <c r="V3135" s="17">
        <v>40878</v>
      </c>
      <c r="W3135">
        <v>2599.37</v>
      </c>
      <c r="X3135" s="17">
        <v>40878</v>
      </c>
    </row>
    <row r="3136" spans="1:24" x14ac:dyDescent="0.35">
      <c r="A3136" s="16" t="s">
        <v>3161</v>
      </c>
      <c r="B3136">
        <v>0</v>
      </c>
      <c r="C3136" s="17">
        <v>35339</v>
      </c>
      <c r="D3136">
        <v>1</v>
      </c>
      <c r="E3136">
        <v>54</v>
      </c>
      <c r="F3136">
        <v>0</v>
      </c>
      <c r="G3136">
        <v>16</v>
      </c>
      <c r="H3136">
        <v>0</v>
      </c>
      <c r="I3136">
        <v>12964</v>
      </c>
      <c r="J3136">
        <v>0.72399999999999998</v>
      </c>
      <c r="K3136">
        <v>27</v>
      </c>
      <c r="L3136" s="16" t="s">
        <v>26</v>
      </c>
      <c r="M3136">
        <v>0</v>
      </c>
      <c r="N3136">
        <v>0</v>
      </c>
      <c r="O3136">
        <v>10120.15206</v>
      </c>
      <c r="P3136">
        <v>6182.94</v>
      </c>
      <c r="Q3136">
        <v>8400</v>
      </c>
      <c r="R3136">
        <v>1720.15</v>
      </c>
      <c r="S3136">
        <v>0</v>
      </c>
      <c r="T3136">
        <v>0</v>
      </c>
      <c r="U3136">
        <v>0</v>
      </c>
      <c r="V3136" s="17">
        <v>41030</v>
      </c>
      <c r="W3136">
        <v>290.58999999999997</v>
      </c>
      <c r="X3136" s="17">
        <v>41030</v>
      </c>
    </row>
    <row r="3137" spans="1:24" x14ac:dyDescent="0.35">
      <c r="A3137" s="16" t="s">
        <v>3162</v>
      </c>
      <c r="B3137">
        <v>0</v>
      </c>
      <c r="C3137" s="17">
        <v>35582</v>
      </c>
      <c r="D3137">
        <v>1</v>
      </c>
      <c r="E3137">
        <v>63</v>
      </c>
      <c r="F3137">
        <v>55</v>
      </c>
      <c r="G3137">
        <v>8</v>
      </c>
      <c r="H3137">
        <v>1</v>
      </c>
      <c r="I3137">
        <v>11987</v>
      </c>
      <c r="J3137">
        <v>0.98299999999999998</v>
      </c>
      <c r="K3137">
        <v>12</v>
      </c>
      <c r="L3137" s="16" t="s">
        <v>26</v>
      </c>
      <c r="M3137">
        <v>0</v>
      </c>
      <c r="N3137">
        <v>0</v>
      </c>
      <c r="O3137">
        <v>10662.86939</v>
      </c>
      <c r="P3137">
        <v>9299.73</v>
      </c>
      <c r="Q3137">
        <v>8500</v>
      </c>
      <c r="R3137">
        <v>2162.87</v>
      </c>
      <c r="S3137">
        <v>0</v>
      </c>
      <c r="T3137">
        <v>0</v>
      </c>
      <c r="U3137">
        <v>0</v>
      </c>
      <c r="V3137" s="17">
        <v>41030</v>
      </c>
      <c r="W3137">
        <v>304.77</v>
      </c>
      <c r="X3137" s="17">
        <v>41030</v>
      </c>
    </row>
    <row r="3138" spans="1:24" x14ac:dyDescent="0.35">
      <c r="A3138" s="16" t="s">
        <v>3163</v>
      </c>
      <c r="B3138">
        <v>0</v>
      </c>
      <c r="C3138" s="17">
        <v>34516</v>
      </c>
      <c r="D3138">
        <v>0</v>
      </c>
      <c r="E3138">
        <v>0</v>
      </c>
      <c r="F3138">
        <v>0</v>
      </c>
      <c r="G3138">
        <v>8</v>
      </c>
      <c r="H3138">
        <v>0</v>
      </c>
      <c r="I3138">
        <v>6255</v>
      </c>
      <c r="J3138">
        <v>0.34399999999999997</v>
      </c>
      <c r="K3138">
        <v>13</v>
      </c>
      <c r="L3138" s="16" t="s">
        <v>26</v>
      </c>
      <c r="M3138">
        <v>0</v>
      </c>
      <c r="N3138">
        <v>0</v>
      </c>
      <c r="O3138">
        <v>10647.70787</v>
      </c>
      <c r="P3138">
        <v>8281.61</v>
      </c>
      <c r="Q3138">
        <v>9000</v>
      </c>
      <c r="R3138">
        <v>1647.71</v>
      </c>
      <c r="S3138">
        <v>0</v>
      </c>
      <c r="T3138">
        <v>0</v>
      </c>
      <c r="U3138">
        <v>0</v>
      </c>
      <c r="V3138" s="17">
        <v>41061</v>
      </c>
      <c r="W3138">
        <v>302.37</v>
      </c>
      <c r="X3138" s="17">
        <v>42156</v>
      </c>
    </row>
    <row r="3139" spans="1:24" x14ac:dyDescent="0.35">
      <c r="A3139" s="16" t="s">
        <v>3164</v>
      </c>
      <c r="B3139">
        <v>0</v>
      </c>
      <c r="C3139" s="17">
        <v>36404</v>
      </c>
      <c r="D3139">
        <v>1</v>
      </c>
      <c r="E3139">
        <v>0</v>
      </c>
      <c r="F3139">
        <v>0</v>
      </c>
      <c r="G3139">
        <v>11</v>
      </c>
      <c r="H3139">
        <v>0</v>
      </c>
      <c r="I3139">
        <v>7251</v>
      </c>
      <c r="J3139">
        <v>0.25600000000000001</v>
      </c>
      <c r="K3139">
        <v>14</v>
      </c>
      <c r="L3139" s="16" t="s">
        <v>26</v>
      </c>
      <c r="M3139">
        <v>0</v>
      </c>
      <c r="N3139">
        <v>0</v>
      </c>
      <c r="O3139">
        <v>7986.56</v>
      </c>
      <c r="P3139">
        <v>7961.75</v>
      </c>
      <c r="Q3139">
        <v>5736.37</v>
      </c>
      <c r="R3139">
        <v>1362.94</v>
      </c>
      <c r="S3139">
        <v>14.645</v>
      </c>
      <c r="T3139">
        <v>872.6</v>
      </c>
      <c r="U3139">
        <v>268.1936</v>
      </c>
      <c r="V3139" s="17">
        <v>40940</v>
      </c>
      <c r="W3139">
        <v>20</v>
      </c>
      <c r="X3139" s="17">
        <v>40940</v>
      </c>
    </row>
    <row r="3140" spans="1:24" x14ac:dyDescent="0.35">
      <c r="A3140" s="16" t="s">
        <v>3165</v>
      </c>
      <c r="B3140">
        <v>0</v>
      </c>
      <c r="C3140" s="17">
        <v>37865</v>
      </c>
      <c r="D3140">
        <v>3</v>
      </c>
      <c r="E3140">
        <v>0</v>
      </c>
      <c r="F3140">
        <v>0</v>
      </c>
      <c r="G3140">
        <v>14</v>
      </c>
      <c r="H3140">
        <v>0</v>
      </c>
      <c r="I3140">
        <v>6115</v>
      </c>
      <c r="J3140">
        <v>0.43099999999999999</v>
      </c>
      <c r="K3140">
        <v>19</v>
      </c>
      <c r="L3140" s="16" t="s">
        <v>26</v>
      </c>
      <c r="M3140">
        <v>0</v>
      </c>
      <c r="N3140">
        <v>0</v>
      </c>
      <c r="O3140">
        <v>3139.56</v>
      </c>
      <c r="P3140">
        <v>3115.05</v>
      </c>
      <c r="Q3140">
        <v>2474.7399999999998</v>
      </c>
      <c r="R3140">
        <v>608.72</v>
      </c>
      <c r="S3140">
        <v>14.979624919999999</v>
      </c>
      <c r="T3140">
        <v>41.12</v>
      </c>
      <c r="U3140">
        <v>7.4016000000000002</v>
      </c>
      <c r="V3140" s="17">
        <v>40817</v>
      </c>
      <c r="W3140">
        <v>106.61</v>
      </c>
      <c r="X3140" s="17">
        <v>40969</v>
      </c>
    </row>
    <row r="3141" spans="1:24" x14ac:dyDescent="0.35">
      <c r="A3141" s="16" t="s">
        <v>3166</v>
      </c>
      <c r="B3141">
        <v>0</v>
      </c>
      <c r="C3141" s="17">
        <v>36708</v>
      </c>
      <c r="D3141">
        <v>0</v>
      </c>
      <c r="E3141">
        <v>0</v>
      </c>
      <c r="F3141">
        <v>0</v>
      </c>
      <c r="G3141">
        <v>4</v>
      </c>
      <c r="H3141">
        <v>0</v>
      </c>
      <c r="I3141">
        <v>4724</v>
      </c>
      <c r="J3141">
        <v>0.78700000000000003</v>
      </c>
      <c r="K3141">
        <v>8</v>
      </c>
      <c r="L3141" s="16" t="s">
        <v>26</v>
      </c>
      <c r="M3141">
        <v>0</v>
      </c>
      <c r="N3141">
        <v>0</v>
      </c>
      <c r="O3141">
        <v>19722.034230000001</v>
      </c>
      <c r="P3141">
        <v>986.25</v>
      </c>
      <c r="Q3141">
        <v>18000</v>
      </c>
      <c r="R3141">
        <v>1722.03</v>
      </c>
      <c r="S3141">
        <v>0</v>
      </c>
      <c r="T3141">
        <v>0</v>
      </c>
      <c r="U3141">
        <v>0</v>
      </c>
      <c r="V3141" s="17">
        <v>40269</v>
      </c>
      <c r="W3141">
        <v>14276.18</v>
      </c>
      <c r="X3141" s="17">
        <v>40269</v>
      </c>
    </row>
    <row r="3142" spans="1:24" x14ac:dyDescent="0.35">
      <c r="A3142" s="16" t="s">
        <v>3167</v>
      </c>
      <c r="B3142">
        <v>0</v>
      </c>
      <c r="C3142" s="17">
        <v>29983</v>
      </c>
      <c r="D3142">
        <v>1</v>
      </c>
      <c r="E3142">
        <v>0</v>
      </c>
      <c r="F3142">
        <v>85</v>
      </c>
      <c r="G3142">
        <v>4</v>
      </c>
      <c r="H3142">
        <v>1</v>
      </c>
      <c r="I3142">
        <v>4820</v>
      </c>
      <c r="J3142">
        <v>0.67900000000000005</v>
      </c>
      <c r="K3142">
        <v>10</v>
      </c>
      <c r="L3142" s="16" t="s">
        <v>26</v>
      </c>
      <c r="M3142">
        <v>0</v>
      </c>
      <c r="N3142">
        <v>0</v>
      </c>
      <c r="O3142">
        <v>8259.4429049999999</v>
      </c>
      <c r="P3142">
        <v>6780.37</v>
      </c>
      <c r="Q3142">
        <v>6800</v>
      </c>
      <c r="R3142">
        <v>1459.44</v>
      </c>
      <c r="S3142">
        <v>0</v>
      </c>
      <c r="T3142">
        <v>0</v>
      </c>
      <c r="U3142">
        <v>0</v>
      </c>
      <c r="V3142" s="17">
        <v>40969</v>
      </c>
      <c r="W3142">
        <v>692.91</v>
      </c>
      <c r="X3142" s="17">
        <v>41000</v>
      </c>
    </row>
    <row r="3143" spans="1:24" x14ac:dyDescent="0.35">
      <c r="A3143" s="16" t="s">
        <v>3168</v>
      </c>
      <c r="B3143">
        <v>1</v>
      </c>
      <c r="C3143" s="17">
        <v>36161</v>
      </c>
      <c r="D3143">
        <v>1</v>
      </c>
      <c r="E3143">
        <v>12</v>
      </c>
      <c r="F3143">
        <v>0</v>
      </c>
      <c r="G3143">
        <v>6</v>
      </c>
      <c r="H3143">
        <v>0</v>
      </c>
      <c r="I3143">
        <v>7482</v>
      </c>
      <c r="J3143">
        <v>0.59899999999999998</v>
      </c>
      <c r="K3143">
        <v>23</v>
      </c>
      <c r="L3143" s="16" t="s">
        <v>26</v>
      </c>
      <c r="M3143">
        <v>0</v>
      </c>
      <c r="N3143">
        <v>0</v>
      </c>
      <c r="O3143">
        <v>3567.2072600000001</v>
      </c>
      <c r="P3143">
        <v>3567.21</v>
      </c>
      <c r="Q3143">
        <v>3000</v>
      </c>
      <c r="R3143">
        <v>567.21</v>
      </c>
      <c r="S3143">
        <v>0</v>
      </c>
      <c r="T3143">
        <v>0</v>
      </c>
      <c r="U3143">
        <v>0</v>
      </c>
      <c r="V3143" s="17">
        <v>40878</v>
      </c>
      <c r="W3143">
        <v>598.24</v>
      </c>
      <c r="X3143" s="17">
        <v>42339</v>
      </c>
    </row>
    <row r="3144" spans="1:24" x14ac:dyDescent="0.35">
      <c r="A3144" s="16" t="s">
        <v>3169</v>
      </c>
      <c r="B3144">
        <v>0</v>
      </c>
      <c r="C3144" s="17">
        <v>30072</v>
      </c>
      <c r="D3144">
        <v>0</v>
      </c>
      <c r="E3144">
        <v>39</v>
      </c>
      <c r="F3144">
        <v>0</v>
      </c>
      <c r="G3144">
        <v>22</v>
      </c>
      <c r="H3144">
        <v>0</v>
      </c>
      <c r="I3144">
        <v>5801</v>
      </c>
      <c r="J3144">
        <v>0.11799999999999999</v>
      </c>
      <c r="K3144">
        <v>46</v>
      </c>
      <c r="L3144" s="16" t="s">
        <v>26</v>
      </c>
      <c r="M3144">
        <v>0</v>
      </c>
      <c r="N3144">
        <v>0</v>
      </c>
      <c r="O3144">
        <v>23986.659599999999</v>
      </c>
      <c r="P3144">
        <v>13879.08</v>
      </c>
      <c r="Q3144">
        <v>19999.990000000002</v>
      </c>
      <c r="R3144">
        <v>3986.67</v>
      </c>
      <c r="S3144">
        <v>0</v>
      </c>
      <c r="T3144">
        <v>0</v>
      </c>
      <c r="U3144">
        <v>0</v>
      </c>
      <c r="V3144" s="17">
        <v>41030</v>
      </c>
      <c r="W3144">
        <v>672.68</v>
      </c>
      <c r="X3144" s="17">
        <v>42491</v>
      </c>
    </row>
    <row r="3145" spans="1:24" x14ac:dyDescent="0.35">
      <c r="A3145" s="16" t="s">
        <v>3170</v>
      </c>
      <c r="B3145">
        <v>0</v>
      </c>
      <c r="C3145" s="17">
        <v>34700</v>
      </c>
      <c r="D3145">
        <v>2</v>
      </c>
      <c r="E3145">
        <v>34</v>
      </c>
      <c r="F3145">
        <v>0</v>
      </c>
      <c r="G3145">
        <v>9</v>
      </c>
      <c r="H3145">
        <v>0</v>
      </c>
      <c r="I3145">
        <v>10890</v>
      </c>
      <c r="J3145">
        <v>0.56999999999999995</v>
      </c>
      <c r="K3145">
        <v>20</v>
      </c>
      <c r="L3145" s="16" t="s">
        <v>26</v>
      </c>
      <c r="M3145">
        <v>0</v>
      </c>
      <c r="N3145">
        <v>0</v>
      </c>
      <c r="O3145">
        <v>12102.50081</v>
      </c>
      <c r="P3145">
        <v>7048.31</v>
      </c>
      <c r="Q3145">
        <v>9999.99</v>
      </c>
      <c r="R3145">
        <v>2102.5100000000002</v>
      </c>
      <c r="S3145">
        <v>0</v>
      </c>
      <c r="T3145">
        <v>0</v>
      </c>
      <c r="U3145">
        <v>0</v>
      </c>
      <c r="V3145" s="17">
        <v>41030</v>
      </c>
      <c r="W3145">
        <v>337.5</v>
      </c>
      <c r="X3145" s="17">
        <v>41214</v>
      </c>
    </row>
    <row r="3146" spans="1:24" x14ac:dyDescent="0.35">
      <c r="A3146" s="16" t="s">
        <v>3171</v>
      </c>
      <c r="B3146">
        <v>0</v>
      </c>
      <c r="C3146" s="17">
        <v>33239</v>
      </c>
      <c r="D3146">
        <v>4</v>
      </c>
      <c r="E3146">
        <v>0</v>
      </c>
      <c r="F3146">
        <v>0</v>
      </c>
      <c r="G3146">
        <v>8</v>
      </c>
      <c r="H3146">
        <v>0</v>
      </c>
      <c r="I3146">
        <v>15371</v>
      </c>
      <c r="J3146">
        <v>0.41699999999999998</v>
      </c>
      <c r="K3146">
        <v>25</v>
      </c>
      <c r="L3146" s="16" t="s">
        <v>26</v>
      </c>
      <c r="M3146">
        <v>0</v>
      </c>
      <c r="N3146">
        <v>0</v>
      </c>
      <c r="O3146">
        <v>15646.38</v>
      </c>
      <c r="P3146">
        <v>13427.44</v>
      </c>
      <c r="Q3146">
        <v>11832.27</v>
      </c>
      <c r="R3146">
        <v>2940.23</v>
      </c>
      <c r="S3146">
        <v>0</v>
      </c>
      <c r="T3146">
        <v>873.88</v>
      </c>
      <c r="U3146">
        <v>160.24680000000001</v>
      </c>
      <c r="V3146" s="17">
        <v>40695</v>
      </c>
      <c r="W3146">
        <v>591.54</v>
      </c>
      <c r="X3146" s="17">
        <v>40848</v>
      </c>
    </row>
    <row r="3147" spans="1:24" x14ac:dyDescent="0.35">
      <c r="A3147" s="16" t="s">
        <v>3172</v>
      </c>
      <c r="B3147">
        <v>0</v>
      </c>
      <c r="C3147" s="17">
        <v>35674</v>
      </c>
      <c r="D3147">
        <v>2</v>
      </c>
      <c r="E3147">
        <v>0</v>
      </c>
      <c r="F3147">
        <v>0</v>
      </c>
      <c r="G3147">
        <v>21</v>
      </c>
      <c r="H3147">
        <v>0</v>
      </c>
      <c r="I3147">
        <v>76237</v>
      </c>
      <c r="J3147">
        <v>0.44500000000000001</v>
      </c>
      <c r="K3147">
        <v>59</v>
      </c>
      <c r="L3147" s="16" t="s">
        <v>26</v>
      </c>
      <c r="M3147">
        <v>0</v>
      </c>
      <c r="N3147">
        <v>0</v>
      </c>
      <c r="O3147">
        <v>9595.81</v>
      </c>
      <c r="P3147">
        <v>1829.36</v>
      </c>
      <c r="Q3147">
        <v>5698.24</v>
      </c>
      <c r="R3147">
        <v>3839.81</v>
      </c>
      <c r="S3147">
        <v>57.754681210000001</v>
      </c>
      <c r="T3147">
        <v>0</v>
      </c>
      <c r="U3147">
        <v>0</v>
      </c>
      <c r="V3147" s="17">
        <v>40391</v>
      </c>
      <c r="W3147">
        <v>1000.03</v>
      </c>
      <c r="X3147" s="17">
        <v>42491</v>
      </c>
    </row>
    <row r="3148" spans="1:24" x14ac:dyDescent="0.35">
      <c r="A3148" s="16" t="s">
        <v>3173</v>
      </c>
      <c r="B3148">
        <v>0</v>
      </c>
      <c r="C3148" s="17">
        <v>36739</v>
      </c>
      <c r="D3148">
        <v>1</v>
      </c>
      <c r="E3148">
        <v>60</v>
      </c>
      <c r="F3148">
        <v>0</v>
      </c>
      <c r="G3148">
        <v>4</v>
      </c>
      <c r="H3148">
        <v>0</v>
      </c>
      <c r="I3148">
        <v>2076</v>
      </c>
      <c r="J3148">
        <v>0.83</v>
      </c>
      <c r="K3148">
        <v>16</v>
      </c>
      <c r="L3148" s="16" t="s">
        <v>26</v>
      </c>
      <c r="M3148">
        <v>0</v>
      </c>
      <c r="N3148">
        <v>0</v>
      </c>
      <c r="O3148">
        <v>1890.971031</v>
      </c>
      <c r="P3148">
        <v>1890.97</v>
      </c>
      <c r="Q3148">
        <v>1600</v>
      </c>
      <c r="R3148">
        <v>290.97000000000003</v>
      </c>
      <c r="S3148">
        <v>0</v>
      </c>
      <c r="T3148">
        <v>0</v>
      </c>
      <c r="U3148">
        <v>0</v>
      </c>
      <c r="V3148" s="17">
        <v>40664</v>
      </c>
      <c r="W3148">
        <v>639.21</v>
      </c>
      <c r="X3148" s="17">
        <v>40695</v>
      </c>
    </row>
    <row r="3149" spans="1:24" x14ac:dyDescent="0.35">
      <c r="A3149" s="16" t="s">
        <v>3174</v>
      </c>
      <c r="B3149">
        <v>3</v>
      </c>
      <c r="C3149" s="17">
        <v>32051</v>
      </c>
      <c r="D3149">
        <v>2</v>
      </c>
      <c r="E3149">
        <v>11</v>
      </c>
      <c r="F3149">
        <v>0</v>
      </c>
      <c r="G3149">
        <v>9</v>
      </c>
      <c r="H3149">
        <v>0</v>
      </c>
      <c r="I3149">
        <v>8186</v>
      </c>
      <c r="J3149">
        <v>0.65</v>
      </c>
      <c r="K3149">
        <v>40</v>
      </c>
      <c r="L3149" s="16" t="s">
        <v>26</v>
      </c>
      <c r="M3149">
        <v>0</v>
      </c>
      <c r="N3149">
        <v>0</v>
      </c>
      <c r="O3149">
        <v>6315.42</v>
      </c>
      <c r="P3149">
        <v>656.96</v>
      </c>
      <c r="Q3149">
        <v>6250</v>
      </c>
      <c r="R3149">
        <v>65.42</v>
      </c>
      <c r="S3149">
        <v>0</v>
      </c>
      <c r="T3149">
        <v>0</v>
      </c>
      <c r="U3149">
        <v>0</v>
      </c>
      <c r="V3149" s="17">
        <v>39995</v>
      </c>
      <c r="W3149">
        <v>6315.45</v>
      </c>
      <c r="X3149" s="17">
        <v>42370</v>
      </c>
    </row>
    <row r="3150" spans="1:24" x14ac:dyDescent="0.35">
      <c r="A3150" s="16" t="s">
        <v>3175</v>
      </c>
      <c r="B3150">
        <v>0</v>
      </c>
      <c r="C3150" s="17">
        <v>28825</v>
      </c>
      <c r="D3150">
        <v>3</v>
      </c>
      <c r="E3150">
        <v>0</v>
      </c>
      <c r="F3150">
        <v>0</v>
      </c>
      <c r="G3150">
        <v>8</v>
      </c>
      <c r="H3150">
        <v>0</v>
      </c>
      <c r="I3150">
        <v>54960</v>
      </c>
      <c r="J3150">
        <v>0.24399999999999999</v>
      </c>
      <c r="K3150">
        <v>49</v>
      </c>
      <c r="L3150" s="16" t="s">
        <v>26</v>
      </c>
      <c r="M3150">
        <v>0</v>
      </c>
      <c r="N3150">
        <v>0</v>
      </c>
      <c r="O3150">
        <v>5128.4463390000001</v>
      </c>
      <c r="P3150">
        <v>5025.87</v>
      </c>
      <c r="Q3150">
        <v>5000</v>
      </c>
      <c r="R3150">
        <v>128.44999999999999</v>
      </c>
      <c r="S3150">
        <v>0</v>
      </c>
      <c r="T3150">
        <v>0</v>
      </c>
      <c r="U3150">
        <v>0</v>
      </c>
      <c r="V3150" s="17">
        <v>40057</v>
      </c>
      <c r="W3150">
        <v>4659.6099999999997</v>
      </c>
      <c r="X3150" s="17">
        <v>40544</v>
      </c>
    </row>
    <row r="3151" spans="1:24" x14ac:dyDescent="0.35">
      <c r="A3151" s="16" t="s">
        <v>3176</v>
      </c>
      <c r="B3151">
        <v>0</v>
      </c>
      <c r="C3151" s="17">
        <v>38292</v>
      </c>
      <c r="D3151">
        <v>0</v>
      </c>
      <c r="E3151">
        <v>0</v>
      </c>
      <c r="F3151">
        <v>0</v>
      </c>
      <c r="G3151">
        <v>7</v>
      </c>
      <c r="H3151">
        <v>0</v>
      </c>
      <c r="I3151">
        <v>7120</v>
      </c>
      <c r="J3151">
        <v>0.31900000000000001</v>
      </c>
      <c r="K3151">
        <v>9</v>
      </c>
      <c r="L3151" s="16" t="s">
        <v>26</v>
      </c>
      <c r="M3151">
        <v>0</v>
      </c>
      <c r="N3151">
        <v>0</v>
      </c>
      <c r="O3151">
        <v>14492.687400000001</v>
      </c>
      <c r="P3151">
        <v>8643.35</v>
      </c>
      <c r="Q3151">
        <v>12249.99</v>
      </c>
      <c r="R3151">
        <v>2242.6999999999998</v>
      </c>
      <c r="S3151">
        <v>0</v>
      </c>
      <c r="T3151">
        <v>0</v>
      </c>
      <c r="U3151">
        <v>0</v>
      </c>
      <c r="V3151" s="17">
        <v>41030</v>
      </c>
      <c r="W3151">
        <v>405.91</v>
      </c>
      <c r="X3151" s="17">
        <v>42156</v>
      </c>
    </row>
    <row r="3152" spans="1:24" x14ac:dyDescent="0.35">
      <c r="A3152" s="16" t="s">
        <v>3177</v>
      </c>
      <c r="B3152">
        <v>0</v>
      </c>
      <c r="C3152" s="17">
        <v>33086</v>
      </c>
      <c r="D3152">
        <v>0</v>
      </c>
      <c r="E3152">
        <v>0</v>
      </c>
      <c r="F3152">
        <v>0</v>
      </c>
      <c r="G3152">
        <v>3</v>
      </c>
      <c r="H3152">
        <v>0</v>
      </c>
      <c r="I3152">
        <v>19887</v>
      </c>
      <c r="J3152">
        <v>0.99399999999999999</v>
      </c>
      <c r="K3152">
        <v>11</v>
      </c>
      <c r="L3152" s="16" t="s">
        <v>26</v>
      </c>
      <c r="M3152">
        <v>0</v>
      </c>
      <c r="N3152">
        <v>0</v>
      </c>
      <c r="O3152">
        <v>18064.224170000001</v>
      </c>
      <c r="P3152">
        <v>13634.9</v>
      </c>
      <c r="Q3152">
        <v>14400</v>
      </c>
      <c r="R3152">
        <v>3664.23</v>
      </c>
      <c r="S3152">
        <v>0</v>
      </c>
      <c r="T3152">
        <v>0</v>
      </c>
      <c r="U3152">
        <v>0</v>
      </c>
      <c r="V3152" s="17">
        <v>41030</v>
      </c>
      <c r="W3152">
        <v>512.30999999999995</v>
      </c>
      <c r="X3152" s="17">
        <v>42309</v>
      </c>
    </row>
    <row r="3153" spans="1:24" x14ac:dyDescent="0.35">
      <c r="A3153" s="16" t="s">
        <v>3178</v>
      </c>
      <c r="B3153">
        <v>0</v>
      </c>
      <c r="C3153" s="17">
        <v>32143</v>
      </c>
      <c r="D3153">
        <v>1</v>
      </c>
      <c r="E3153">
        <v>0</v>
      </c>
      <c r="F3153">
        <v>0</v>
      </c>
      <c r="G3153">
        <v>6</v>
      </c>
      <c r="H3153">
        <v>0</v>
      </c>
      <c r="I3153">
        <v>15481</v>
      </c>
      <c r="J3153">
        <v>0.96099999999999997</v>
      </c>
      <c r="K3153">
        <v>8</v>
      </c>
      <c r="L3153" s="16" t="s">
        <v>26</v>
      </c>
      <c r="M3153">
        <v>0</v>
      </c>
      <c r="N3153">
        <v>0</v>
      </c>
      <c r="O3153">
        <v>14647.21004</v>
      </c>
      <c r="P3153">
        <v>14507.9</v>
      </c>
      <c r="Q3153">
        <v>11975</v>
      </c>
      <c r="R3153">
        <v>2672.21</v>
      </c>
      <c r="S3153">
        <v>0</v>
      </c>
      <c r="T3153">
        <v>0</v>
      </c>
      <c r="U3153">
        <v>0</v>
      </c>
      <c r="V3153" s="17">
        <v>40969</v>
      </c>
      <c r="W3153">
        <v>2398.5500000000002</v>
      </c>
      <c r="X3153" s="17">
        <v>41000</v>
      </c>
    </row>
    <row r="3154" spans="1:24" x14ac:dyDescent="0.35">
      <c r="A3154" s="16" t="s">
        <v>3179</v>
      </c>
      <c r="B3154">
        <v>0</v>
      </c>
      <c r="C3154" s="17">
        <v>31929</v>
      </c>
      <c r="D3154">
        <v>0</v>
      </c>
      <c r="E3154">
        <v>49</v>
      </c>
      <c r="F3154">
        <v>0</v>
      </c>
      <c r="G3154">
        <v>11</v>
      </c>
      <c r="H3154">
        <v>0</v>
      </c>
      <c r="I3154">
        <v>27648</v>
      </c>
      <c r="J3154">
        <v>0.95499999999999996</v>
      </c>
      <c r="K3154">
        <v>63</v>
      </c>
      <c r="L3154" s="16" t="s">
        <v>26</v>
      </c>
      <c r="M3154">
        <v>0</v>
      </c>
      <c r="N3154">
        <v>0</v>
      </c>
      <c r="O3154">
        <v>9384.6810690000002</v>
      </c>
      <c r="P3154">
        <v>3809.08</v>
      </c>
      <c r="Q3154">
        <v>8500</v>
      </c>
      <c r="R3154">
        <v>884.68</v>
      </c>
      <c r="S3154">
        <v>0</v>
      </c>
      <c r="T3154">
        <v>0</v>
      </c>
      <c r="U3154">
        <v>0</v>
      </c>
      <c r="V3154" s="17">
        <v>40299</v>
      </c>
      <c r="W3154">
        <v>994.23</v>
      </c>
      <c r="X3154" s="17">
        <v>42309</v>
      </c>
    </row>
    <row r="3155" spans="1:24" x14ac:dyDescent="0.35">
      <c r="A3155" s="16" t="s">
        <v>3180</v>
      </c>
      <c r="B3155">
        <v>0</v>
      </c>
      <c r="C3155" s="17">
        <v>37803</v>
      </c>
      <c r="D3155">
        <v>1</v>
      </c>
      <c r="E3155">
        <v>0</v>
      </c>
      <c r="F3155">
        <v>0</v>
      </c>
      <c r="G3155">
        <v>6</v>
      </c>
      <c r="H3155">
        <v>0</v>
      </c>
      <c r="I3155">
        <v>14499</v>
      </c>
      <c r="J3155">
        <v>0.33400000000000002</v>
      </c>
      <c r="K3155">
        <v>11</v>
      </c>
      <c r="L3155" s="16" t="s">
        <v>26</v>
      </c>
      <c r="M3155">
        <v>0</v>
      </c>
      <c r="N3155">
        <v>0</v>
      </c>
      <c r="O3155">
        <v>12545.45773</v>
      </c>
      <c r="P3155">
        <v>3556.41</v>
      </c>
      <c r="Q3155">
        <v>11200</v>
      </c>
      <c r="R3155">
        <v>1345.46</v>
      </c>
      <c r="S3155">
        <v>0</v>
      </c>
      <c r="T3155">
        <v>0</v>
      </c>
      <c r="U3155">
        <v>0</v>
      </c>
      <c r="V3155" s="17">
        <v>40360</v>
      </c>
      <c r="W3155">
        <v>7697.17</v>
      </c>
      <c r="X3155" s="17">
        <v>42217</v>
      </c>
    </row>
    <row r="3156" spans="1:24" x14ac:dyDescent="0.35">
      <c r="A3156" s="16" t="s">
        <v>3181</v>
      </c>
      <c r="B3156">
        <v>0</v>
      </c>
      <c r="C3156" s="17">
        <v>36130</v>
      </c>
      <c r="D3156">
        <v>0</v>
      </c>
      <c r="E3156">
        <v>0</v>
      </c>
      <c r="F3156">
        <v>0</v>
      </c>
      <c r="G3156">
        <v>9</v>
      </c>
      <c r="H3156">
        <v>0</v>
      </c>
      <c r="I3156">
        <v>2471</v>
      </c>
      <c r="J3156">
        <v>0.151</v>
      </c>
      <c r="K3156">
        <v>18</v>
      </c>
      <c r="L3156" s="16" t="s">
        <v>26</v>
      </c>
      <c r="M3156">
        <v>0</v>
      </c>
      <c r="N3156">
        <v>0</v>
      </c>
      <c r="O3156">
        <v>17573.56466</v>
      </c>
      <c r="P3156">
        <v>15682.33</v>
      </c>
      <c r="Q3156">
        <v>15000</v>
      </c>
      <c r="R3156">
        <v>2573.5700000000002</v>
      </c>
      <c r="S3156">
        <v>0</v>
      </c>
      <c r="T3156">
        <v>0</v>
      </c>
      <c r="U3156">
        <v>0</v>
      </c>
      <c r="V3156" s="17">
        <v>40848</v>
      </c>
      <c r="W3156">
        <v>3373.06</v>
      </c>
      <c r="X3156" s="17">
        <v>40878</v>
      </c>
    </row>
    <row r="3157" spans="1:24" x14ac:dyDescent="0.35">
      <c r="A3157" s="16" t="s">
        <v>3182</v>
      </c>
      <c r="B3157">
        <v>0</v>
      </c>
      <c r="C3157" s="17">
        <v>33239</v>
      </c>
      <c r="D3157">
        <v>1</v>
      </c>
      <c r="E3157">
        <v>0</v>
      </c>
      <c r="F3157">
        <v>0</v>
      </c>
      <c r="G3157">
        <v>13</v>
      </c>
      <c r="H3157">
        <v>0</v>
      </c>
      <c r="I3157">
        <v>350</v>
      </c>
      <c r="J3157">
        <v>1.7000000000000001E-2</v>
      </c>
      <c r="K3157">
        <v>15</v>
      </c>
      <c r="L3157" s="16" t="s">
        <v>26</v>
      </c>
      <c r="M3157">
        <v>0</v>
      </c>
      <c r="N3157">
        <v>0</v>
      </c>
      <c r="O3157">
        <v>2890.47</v>
      </c>
      <c r="P3157">
        <v>911.46</v>
      </c>
      <c r="Q3157">
        <v>2164.66</v>
      </c>
      <c r="R3157">
        <v>725.81</v>
      </c>
      <c r="S3157">
        <v>0</v>
      </c>
      <c r="T3157">
        <v>0</v>
      </c>
      <c r="U3157">
        <v>0</v>
      </c>
      <c r="V3157" s="17">
        <v>40269</v>
      </c>
      <c r="W3157">
        <v>262.91000000000003</v>
      </c>
      <c r="X3157" s="17">
        <v>42491</v>
      </c>
    </row>
    <row r="3158" spans="1:24" x14ac:dyDescent="0.35">
      <c r="A3158" s="16" t="s">
        <v>3183</v>
      </c>
      <c r="B3158">
        <v>0</v>
      </c>
      <c r="C3158" s="17">
        <v>32356</v>
      </c>
      <c r="D3158">
        <v>1</v>
      </c>
      <c r="E3158">
        <v>0</v>
      </c>
      <c r="F3158">
        <v>0</v>
      </c>
      <c r="G3158">
        <v>3</v>
      </c>
      <c r="H3158">
        <v>0</v>
      </c>
      <c r="I3158">
        <v>2143</v>
      </c>
      <c r="J3158">
        <v>0.85699999999999998</v>
      </c>
      <c r="K3158">
        <v>7</v>
      </c>
      <c r="L3158" s="16" t="s">
        <v>26</v>
      </c>
      <c r="M3158">
        <v>0</v>
      </c>
      <c r="N3158">
        <v>0</v>
      </c>
      <c r="O3158">
        <v>5396.981385</v>
      </c>
      <c r="P3158">
        <v>5183.8599999999997</v>
      </c>
      <c r="Q3158">
        <v>4500</v>
      </c>
      <c r="R3158">
        <v>896.98</v>
      </c>
      <c r="S3158">
        <v>0</v>
      </c>
      <c r="T3158">
        <v>0</v>
      </c>
      <c r="U3158">
        <v>0</v>
      </c>
      <c r="V3158" s="17">
        <v>41030</v>
      </c>
      <c r="W3158">
        <v>160.97999999999999</v>
      </c>
      <c r="X3158" s="17">
        <v>41030</v>
      </c>
    </row>
    <row r="3159" spans="1:24" x14ac:dyDescent="0.35">
      <c r="A3159" s="16" t="s">
        <v>3184</v>
      </c>
      <c r="B3159">
        <v>0</v>
      </c>
      <c r="C3159" s="17">
        <v>34943</v>
      </c>
      <c r="D3159">
        <v>2</v>
      </c>
      <c r="E3159">
        <v>0</v>
      </c>
      <c r="F3159">
        <v>0</v>
      </c>
      <c r="G3159">
        <v>8</v>
      </c>
      <c r="H3159">
        <v>0</v>
      </c>
      <c r="I3159">
        <v>16101</v>
      </c>
      <c r="J3159">
        <v>0.36899999999999999</v>
      </c>
      <c r="K3159">
        <v>26</v>
      </c>
      <c r="L3159" s="16" t="s">
        <v>26</v>
      </c>
      <c r="M3159">
        <v>0</v>
      </c>
      <c r="N3159">
        <v>0</v>
      </c>
      <c r="O3159">
        <v>29712.116569999998</v>
      </c>
      <c r="P3159">
        <v>18953.71</v>
      </c>
      <c r="Q3159">
        <v>24999.99</v>
      </c>
      <c r="R3159">
        <v>4712.13</v>
      </c>
      <c r="S3159">
        <v>0</v>
      </c>
      <c r="T3159">
        <v>0</v>
      </c>
      <c r="U3159">
        <v>0</v>
      </c>
      <c r="V3159" s="17">
        <v>41030</v>
      </c>
      <c r="W3159">
        <v>833.54</v>
      </c>
      <c r="X3159" s="17">
        <v>41030</v>
      </c>
    </row>
    <row r="3160" spans="1:24" x14ac:dyDescent="0.35">
      <c r="A3160" s="16" t="s">
        <v>3185</v>
      </c>
      <c r="B3160">
        <v>0</v>
      </c>
      <c r="C3160" s="17">
        <v>34608</v>
      </c>
      <c r="D3160">
        <v>0</v>
      </c>
      <c r="E3160">
        <v>40</v>
      </c>
      <c r="F3160">
        <v>0</v>
      </c>
      <c r="G3160">
        <v>10</v>
      </c>
      <c r="H3160">
        <v>0</v>
      </c>
      <c r="I3160">
        <v>4057</v>
      </c>
      <c r="J3160">
        <v>0.28399999999999997</v>
      </c>
      <c r="K3160">
        <v>32</v>
      </c>
      <c r="L3160" s="16" t="s">
        <v>26</v>
      </c>
      <c r="M3160">
        <v>0</v>
      </c>
      <c r="N3160">
        <v>0</v>
      </c>
      <c r="O3160">
        <v>17427.81568</v>
      </c>
      <c r="P3160">
        <v>13182.94</v>
      </c>
      <c r="Q3160">
        <v>14400</v>
      </c>
      <c r="R3160">
        <v>3027.82</v>
      </c>
      <c r="S3160">
        <v>0</v>
      </c>
      <c r="T3160">
        <v>0</v>
      </c>
      <c r="U3160">
        <v>0</v>
      </c>
      <c r="V3160" s="17">
        <v>41030</v>
      </c>
      <c r="W3160">
        <v>487.6</v>
      </c>
      <c r="X3160" s="17">
        <v>42461</v>
      </c>
    </row>
    <row r="3161" spans="1:24" x14ac:dyDescent="0.35">
      <c r="A3161" s="16" t="s">
        <v>3186</v>
      </c>
      <c r="B3161">
        <v>0</v>
      </c>
      <c r="C3161" s="17">
        <v>34151</v>
      </c>
      <c r="D3161">
        <v>2</v>
      </c>
      <c r="E3161">
        <v>30</v>
      </c>
      <c r="F3161">
        <v>0</v>
      </c>
      <c r="G3161">
        <v>21</v>
      </c>
      <c r="H3161">
        <v>0</v>
      </c>
      <c r="I3161">
        <v>19358</v>
      </c>
      <c r="J3161">
        <v>0.314</v>
      </c>
      <c r="K3161">
        <v>55</v>
      </c>
      <c r="L3161" s="16" t="s">
        <v>26</v>
      </c>
      <c r="M3161">
        <v>0</v>
      </c>
      <c r="N3161">
        <v>0</v>
      </c>
      <c r="O3161">
        <v>11420.75229</v>
      </c>
      <c r="P3161">
        <v>9860.19</v>
      </c>
      <c r="Q3161">
        <v>9600</v>
      </c>
      <c r="R3161">
        <v>1820.75</v>
      </c>
      <c r="S3161">
        <v>0</v>
      </c>
      <c r="T3161">
        <v>0</v>
      </c>
      <c r="U3161">
        <v>0</v>
      </c>
      <c r="V3161" s="17">
        <v>40664</v>
      </c>
      <c r="W3161">
        <v>4271.1000000000004</v>
      </c>
      <c r="X3161" s="17">
        <v>42217</v>
      </c>
    </row>
    <row r="3162" spans="1:24" x14ac:dyDescent="0.35">
      <c r="A3162" s="16" t="s">
        <v>3187</v>
      </c>
      <c r="B3162">
        <v>0</v>
      </c>
      <c r="C3162" s="17">
        <v>36892</v>
      </c>
      <c r="D3162">
        <v>2</v>
      </c>
      <c r="E3162">
        <v>0</v>
      </c>
      <c r="F3162">
        <v>0</v>
      </c>
      <c r="G3162">
        <v>9</v>
      </c>
      <c r="H3162">
        <v>0</v>
      </c>
      <c r="I3162">
        <v>2599</v>
      </c>
      <c r="J3162">
        <v>9.9000000000000005E-2</v>
      </c>
      <c r="K3162">
        <v>19</v>
      </c>
      <c r="L3162" s="16" t="s">
        <v>26</v>
      </c>
      <c r="M3162">
        <v>0</v>
      </c>
      <c r="N3162">
        <v>0</v>
      </c>
      <c r="O3162">
        <v>4042.2864070000001</v>
      </c>
      <c r="P3162">
        <v>3930</v>
      </c>
      <c r="Q3162">
        <v>3600</v>
      </c>
      <c r="R3162">
        <v>442.29</v>
      </c>
      <c r="S3162">
        <v>0</v>
      </c>
      <c r="T3162">
        <v>0</v>
      </c>
      <c r="U3162">
        <v>0</v>
      </c>
      <c r="V3162" s="17">
        <v>41030</v>
      </c>
      <c r="W3162">
        <v>131.97</v>
      </c>
      <c r="X3162" s="17">
        <v>41030</v>
      </c>
    </row>
    <row r="3163" spans="1:24" x14ac:dyDescent="0.35">
      <c r="A3163" s="16" t="s">
        <v>3188</v>
      </c>
      <c r="B3163">
        <v>0</v>
      </c>
      <c r="C3163" s="17">
        <v>36373</v>
      </c>
      <c r="D3163">
        <v>1</v>
      </c>
      <c r="E3163">
        <v>0</v>
      </c>
      <c r="F3163">
        <v>0</v>
      </c>
      <c r="G3163">
        <v>17</v>
      </c>
      <c r="H3163">
        <v>0</v>
      </c>
      <c r="I3163">
        <v>22811</v>
      </c>
      <c r="J3163">
        <v>0.59899999999999998</v>
      </c>
      <c r="K3163">
        <v>28</v>
      </c>
      <c r="L3163" s="16" t="s">
        <v>26</v>
      </c>
      <c r="M3163">
        <v>0</v>
      </c>
      <c r="N3163">
        <v>0</v>
      </c>
      <c r="O3163">
        <v>5473.7</v>
      </c>
      <c r="P3163">
        <v>3511.69</v>
      </c>
      <c r="Q3163">
        <v>4286.0200000000004</v>
      </c>
      <c r="R3163">
        <v>1106.96</v>
      </c>
      <c r="S3163">
        <v>0</v>
      </c>
      <c r="T3163">
        <v>80.72</v>
      </c>
      <c r="U3163">
        <v>1.04</v>
      </c>
      <c r="V3163" s="17">
        <v>40756</v>
      </c>
      <c r="W3163">
        <v>199.89</v>
      </c>
      <c r="X3163" s="17">
        <v>40909</v>
      </c>
    </row>
    <row r="3164" spans="1:24" x14ac:dyDescent="0.35">
      <c r="A3164" s="16" t="s">
        <v>3189</v>
      </c>
      <c r="B3164">
        <v>0</v>
      </c>
      <c r="C3164" s="17">
        <v>34486</v>
      </c>
      <c r="D3164">
        <v>3</v>
      </c>
      <c r="E3164">
        <v>0</v>
      </c>
      <c r="F3164">
        <v>110</v>
      </c>
      <c r="G3164">
        <v>8</v>
      </c>
      <c r="H3164">
        <v>1</v>
      </c>
      <c r="I3164">
        <v>6072</v>
      </c>
      <c r="J3164">
        <v>0.83199999999999996</v>
      </c>
      <c r="K3164">
        <v>14</v>
      </c>
      <c r="L3164" s="16" t="s">
        <v>26</v>
      </c>
      <c r="M3164">
        <v>0</v>
      </c>
      <c r="N3164">
        <v>0</v>
      </c>
      <c r="O3164">
        <v>22105.58008</v>
      </c>
      <c r="P3164">
        <v>15290.58</v>
      </c>
      <c r="Q3164">
        <v>17999.990000000002</v>
      </c>
      <c r="R3164">
        <v>4105.59</v>
      </c>
      <c r="S3164">
        <v>0</v>
      </c>
      <c r="T3164">
        <v>0</v>
      </c>
      <c r="U3164">
        <v>0</v>
      </c>
      <c r="V3164" s="17">
        <v>41183</v>
      </c>
      <c r="W3164">
        <v>24.2</v>
      </c>
      <c r="X3164" s="17">
        <v>41153</v>
      </c>
    </row>
    <row r="3165" spans="1:24" x14ac:dyDescent="0.35">
      <c r="A3165" s="16" t="s">
        <v>3190</v>
      </c>
      <c r="B3165">
        <v>0</v>
      </c>
      <c r="C3165" s="17">
        <v>38504</v>
      </c>
      <c r="D3165">
        <v>0</v>
      </c>
      <c r="E3165">
        <v>0</v>
      </c>
      <c r="F3165">
        <v>0</v>
      </c>
      <c r="G3165">
        <v>13</v>
      </c>
      <c r="H3165">
        <v>0</v>
      </c>
      <c r="I3165">
        <v>2701</v>
      </c>
      <c r="J3165">
        <v>9.0999999999999998E-2</v>
      </c>
      <c r="K3165">
        <v>20</v>
      </c>
      <c r="L3165" s="16" t="s">
        <v>26</v>
      </c>
      <c r="M3165">
        <v>0</v>
      </c>
      <c r="N3165">
        <v>0</v>
      </c>
      <c r="O3165">
        <v>7839.75119</v>
      </c>
      <c r="P3165">
        <v>7815.88</v>
      </c>
      <c r="Q3165">
        <v>7000</v>
      </c>
      <c r="R3165">
        <v>839.75</v>
      </c>
      <c r="S3165">
        <v>0</v>
      </c>
      <c r="T3165">
        <v>0</v>
      </c>
      <c r="U3165">
        <v>0</v>
      </c>
      <c r="V3165" s="17">
        <v>41306</v>
      </c>
      <c r="W3165">
        <v>240.94</v>
      </c>
      <c r="X3165" s="17">
        <v>41306</v>
      </c>
    </row>
    <row r="3166" spans="1:24" x14ac:dyDescent="0.35">
      <c r="A3166" s="16" t="s">
        <v>3191</v>
      </c>
      <c r="B3166">
        <v>0</v>
      </c>
      <c r="C3166" s="17">
        <v>31138</v>
      </c>
      <c r="D3166">
        <v>0</v>
      </c>
      <c r="E3166">
        <v>72</v>
      </c>
      <c r="F3166">
        <v>0</v>
      </c>
      <c r="G3166">
        <v>10</v>
      </c>
      <c r="H3166">
        <v>0</v>
      </c>
      <c r="I3166">
        <v>67595</v>
      </c>
      <c r="J3166">
        <v>0.68799999999999994</v>
      </c>
      <c r="K3166">
        <v>25</v>
      </c>
      <c r="L3166" s="16" t="s">
        <v>26</v>
      </c>
      <c r="M3166">
        <v>0</v>
      </c>
      <c r="N3166">
        <v>0</v>
      </c>
      <c r="O3166">
        <v>19010.674149999999</v>
      </c>
      <c r="P3166">
        <v>11701.57</v>
      </c>
      <c r="Q3166">
        <v>15999.99</v>
      </c>
      <c r="R3166">
        <v>3010.68</v>
      </c>
      <c r="S3166">
        <v>0</v>
      </c>
      <c r="T3166">
        <v>0</v>
      </c>
      <c r="U3166">
        <v>0</v>
      </c>
      <c r="V3166" s="17">
        <v>41030</v>
      </c>
      <c r="W3166">
        <v>1057.25</v>
      </c>
      <c r="X3166" s="17">
        <v>41030</v>
      </c>
    </row>
    <row r="3167" spans="1:24" x14ac:dyDescent="0.35">
      <c r="A3167" s="16" t="s">
        <v>3192</v>
      </c>
      <c r="B3167">
        <v>0</v>
      </c>
      <c r="C3167" s="17">
        <v>36557</v>
      </c>
      <c r="D3167">
        <v>1</v>
      </c>
      <c r="E3167">
        <v>0</v>
      </c>
      <c r="F3167">
        <v>0</v>
      </c>
      <c r="G3167">
        <v>9</v>
      </c>
      <c r="H3167">
        <v>0</v>
      </c>
      <c r="I3167">
        <v>9226</v>
      </c>
      <c r="J3167">
        <v>0.57999999999999996</v>
      </c>
      <c r="K3167">
        <v>17</v>
      </c>
      <c r="L3167" s="16" t="s">
        <v>26</v>
      </c>
      <c r="M3167">
        <v>0</v>
      </c>
      <c r="N3167">
        <v>0</v>
      </c>
      <c r="O3167">
        <v>9035.8001499999991</v>
      </c>
      <c r="P3167">
        <v>8979.33</v>
      </c>
      <c r="Q3167">
        <v>8000</v>
      </c>
      <c r="R3167">
        <v>1035.8</v>
      </c>
      <c r="S3167">
        <v>0</v>
      </c>
      <c r="T3167">
        <v>0</v>
      </c>
      <c r="U3167">
        <v>0</v>
      </c>
      <c r="V3167" s="17">
        <v>40634</v>
      </c>
      <c r="W3167">
        <v>19.43</v>
      </c>
      <c r="X3167" s="17">
        <v>41365</v>
      </c>
    </row>
    <row r="3168" spans="1:24" x14ac:dyDescent="0.35">
      <c r="A3168" s="16" t="s">
        <v>3193</v>
      </c>
      <c r="B3168">
        <v>0</v>
      </c>
      <c r="C3168" s="17">
        <v>36465</v>
      </c>
      <c r="D3168">
        <v>1</v>
      </c>
      <c r="E3168">
        <v>0</v>
      </c>
      <c r="F3168">
        <v>74</v>
      </c>
      <c r="G3168">
        <v>7</v>
      </c>
      <c r="H3168">
        <v>1</v>
      </c>
      <c r="I3168">
        <v>2694</v>
      </c>
      <c r="J3168">
        <v>0.72799999999999998</v>
      </c>
      <c r="K3168">
        <v>31</v>
      </c>
      <c r="L3168" s="16" t="s">
        <v>26</v>
      </c>
      <c r="M3168">
        <v>0</v>
      </c>
      <c r="N3168">
        <v>0</v>
      </c>
      <c r="O3168">
        <v>851.03</v>
      </c>
      <c r="P3168">
        <v>794.21</v>
      </c>
      <c r="Q3168">
        <v>592.69000000000005</v>
      </c>
      <c r="R3168">
        <v>214.99</v>
      </c>
      <c r="S3168">
        <v>0</v>
      </c>
      <c r="T3168">
        <v>43.35</v>
      </c>
      <c r="U3168">
        <v>0.53</v>
      </c>
      <c r="V3168" s="17">
        <v>40452</v>
      </c>
      <c r="W3168">
        <v>50.66</v>
      </c>
      <c r="X3168" s="17">
        <v>42430</v>
      </c>
    </row>
    <row r="3169" spans="1:24" x14ac:dyDescent="0.35">
      <c r="A3169" s="16" t="s">
        <v>3194</v>
      </c>
      <c r="B3169">
        <v>0</v>
      </c>
      <c r="C3169" s="17">
        <v>34029</v>
      </c>
      <c r="D3169">
        <v>0</v>
      </c>
      <c r="E3169">
        <v>0</v>
      </c>
      <c r="F3169">
        <v>0</v>
      </c>
      <c r="G3169">
        <v>12</v>
      </c>
      <c r="H3169">
        <v>0</v>
      </c>
      <c r="I3169">
        <v>26422</v>
      </c>
      <c r="J3169">
        <v>0.29399999999999998</v>
      </c>
      <c r="K3169">
        <v>29</v>
      </c>
      <c r="L3169" s="16" t="s">
        <v>26</v>
      </c>
      <c r="M3169">
        <v>0</v>
      </c>
      <c r="N3169">
        <v>0</v>
      </c>
      <c r="O3169">
        <v>6060.8596289999996</v>
      </c>
      <c r="P3169">
        <v>6060.86</v>
      </c>
      <c r="Q3169">
        <v>5500</v>
      </c>
      <c r="R3169">
        <v>560.86</v>
      </c>
      <c r="S3169">
        <v>0</v>
      </c>
      <c r="T3169">
        <v>0</v>
      </c>
      <c r="U3169">
        <v>0</v>
      </c>
      <c r="V3169" s="17">
        <v>41000</v>
      </c>
      <c r="W3169">
        <v>1985.09</v>
      </c>
      <c r="X3169" s="17">
        <v>41000</v>
      </c>
    </row>
    <row r="3170" spans="1:24" x14ac:dyDescent="0.35">
      <c r="A3170" s="16" t="s">
        <v>3195</v>
      </c>
      <c r="B3170">
        <v>0</v>
      </c>
      <c r="C3170" s="17">
        <v>37956</v>
      </c>
      <c r="D3170">
        <v>0</v>
      </c>
      <c r="E3170">
        <v>0</v>
      </c>
      <c r="F3170">
        <v>0</v>
      </c>
      <c r="G3170">
        <v>6</v>
      </c>
      <c r="H3170">
        <v>0</v>
      </c>
      <c r="I3170">
        <v>3756</v>
      </c>
      <c r="J3170">
        <v>0.85399999999999998</v>
      </c>
      <c r="K3170">
        <v>8</v>
      </c>
      <c r="L3170" s="16" t="s">
        <v>26</v>
      </c>
      <c r="M3170">
        <v>0</v>
      </c>
      <c r="N3170">
        <v>0</v>
      </c>
      <c r="O3170">
        <v>9698.5934990000005</v>
      </c>
      <c r="P3170">
        <v>6564.05</v>
      </c>
      <c r="Q3170">
        <v>8000</v>
      </c>
      <c r="R3170">
        <v>1698.59</v>
      </c>
      <c r="S3170">
        <v>0</v>
      </c>
      <c r="T3170">
        <v>0</v>
      </c>
      <c r="U3170">
        <v>0</v>
      </c>
      <c r="V3170" s="17">
        <v>41061</v>
      </c>
      <c r="W3170">
        <v>19.73</v>
      </c>
      <c r="X3170" s="17">
        <v>41061</v>
      </c>
    </row>
    <row r="3171" spans="1:24" x14ac:dyDescent="0.35">
      <c r="A3171" s="16" t="s">
        <v>3196</v>
      </c>
      <c r="B3171">
        <v>0</v>
      </c>
      <c r="C3171" s="17">
        <v>35916</v>
      </c>
      <c r="D3171">
        <v>5</v>
      </c>
      <c r="E3171">
        <v>0</v>
      </c>
      <c r="F3171">
        <v>0</v>
      </c>
      <c r="G3171">
        <v>7</v>
      </c>
      <c r="H3171">
        <v>0</v>
      </c>
      <c r="I3171">
        <v>5689</v>
      </c>
      <c r="J3171">
        <v>0.3</v>
      </c>
      <c r="K3171">
        <v>11</v>
      </c>
      <c r="L3171" s="16" t="s">
        <v>26</v>
      </c>
      <c r="M3171">
        <v>0</v>
      </c>
      <c r="N3171">
        <v>0</v>
      </c>
      <c r="O3171">
        <v>3353.7455329999998</v>
      </c>
      <c r="P3171">
        <v>3353.75</v>
      </c>
      <c r="Q3171">
        <v>3000</v>
      </c>
      <c r="R3171">
        <v>353.75</v>
      </c>
      <c r="S3171">
        <v>0</v>
      </c>
      <c r="T3171">
        <v>0</v>
      </c>
      <c r="U3171">
        <v>0</v>
      </c>
      <c r="V3171" s="17">
        <v>40544</v>
      </c>
      <c r="W3171">
        <v>7.27</v>
      </c>
      <c r="X3171" s="17">
        <v>42248</v>
      </c>
    </row>
    <row r="3172" spans="1:24" x14ac:dyDescent="0.35">
      <c r="A3172" s="16" t="s">
        <v>3197</v>
      </c>
      <c r="B3172">
        <v>0</v>
      </c>
      <c r="C3172" s="17">
        <v>35400</v>
      </c>
      <c r="D3172">
        <v>1</v>
      </c>
      <c r="E3172">
        <v>75</v>
      </c>
      <c r="F3172">
        <v>0</v>
      </c>
      <c r="G3172">
        <v>11</v>
      </c>
      <c r="H3172">
        <v>0</v>
      </c>
      <c r="I3172">
        <v>7548</v>
      </c>
      <c r="J3172">
        <v>0.53900000000000003</v>
      </c>
      <c r="K3172">
        <v>19</v>
      </c>
      <c r="L3172" s="16" t="s">
        <v>26</v>
      </c>
      <c r="M3172">
        <v>0</v>
      </c>
      <c r="N3172">
        <v>0</v>
      </c>
      <c r="O3172">
        <v>6264.8587850000004</v>
      </c>
      <c r="P3172">
        <v>6234.74</v>
      </c>
      <c r="Q3172">
        <v>5200</v>
      </c>
      <c r="R3172">
        <v>1064.8599999999999</v>
      </c>
      <c r="S3172">
        <v>0</v>
      </c>
      <c r="T3172">
        <v>0</v>
      </c>
      <c r="U3172">
        <v>0</v>
      </c>
      <c r="V3172" s="17">
        <v>41030</v>
      </c>
      <c r="W3172">
        <v>194.86</v>
      </c>
      <c r="X3172" s="17">
        <v>41883</v>
      </c>
    </row>
    <row r="3173" spans="1:24" x14ac:dyDescent="0.35">
      <c r="A3173" s="16" t="s">
        <v>3198</v>
      </c>
      <c r="B3173">
        <v>0</v>
      </c>
      <c r="C3173" s="17">
        <v>37288</v>
      </c>
      <c r="D3173">
        <v>0</v>
      </c>
      <c r="E3173">
        <v>0</v>
      </c>
      <c r="F3173">
        <v>0</v>
      </c>
      <c r="G3173">
        <v>4</v>
      </c>
      <c r="H3173">
        <v>0</v>
      </c>
      <c r="I3173">
        <v>3503</v>
      </c>
      <c r="J3173">
        <v>0.30499999999999999</v>
      </c>
      <c r="K3173">
        <v>5</v>
      </c>
      <c r="L3173" s="16" t="s">
        <v>26</v>
      </c>
      <c r="M3173">
        <v>0</v>
      </c>
      <c r="N3173">
        <v>0</v>
      </c>
      <c r="O3173">
        <v>3533.722753</v>
      </c>
      <c r="P3173">
        <v>3533.72</v>
      </c>
      <c r="Q3173">
        <v>3000</v>
      </c>
      <c r="R3173">
        <v>533.72</v>
      </c>
      <c r="S3173">
        <v>0</v>
      </c>
      <c r="T3173">
        <v>0</v>
      </c>
      <c r="U3173">
        <v>0</v>
      </c>
      <c r="V3173" s="17">
        <v>40725</v>
      </c>
      <c r="W3173">
        <v>1140.94</v>
      </c>
      <c r="X3173" s="17">
        <v>40725</v>
      </c>
    </row>
    <row r="3174" spans="1:24" x14ac:dyDescent="0.35">
      <c r="A3174" s="16" t="s">
        <v>3199</v>
      </c>
      <c r="B3174">
        <v>0</v>
      </c>
      <c r="C3174" s="17">
        <v>36586</v>
      </c>
      <c r="D3174">
        <v>1</v>
      </c>
      <c r="E3174">
        <v>0</v>
      </c>
      <c r="F3174">
        <v>0</v>
      </c>
      <c r="G3174">
        <v>9</v>
      </c>
      <c r="H3174">
        <v>0</v>
      </c>
      <c r="I3174">
        <v>6908</v>
      </c>
      <c r="J3174">
        <v>0.51900000000000002</v>
      </c>
      <c r="K3174">
        <v>19</v>
      </c>
      <c r="L3174" s="16" t="s">
        <v>26</v>
      </c>
      <c r="M3174">
        <v>0</v>
      </c>
      <c r="N3174">
        <v>0</v>
      </c>
      <c r="O3174">
        <v>14239.184219999999</v>
      </c>
      <c r="P3174">
        <v>10614.3</v>
      </c>
      <c r="Q3174">
        <v>11999.99</v>
      </c>
      <c r="R3174">
        <v>2239.19</v>
      </c>
      <c r="S3174">
        <v>0</v>
      </c>
      <c r="T3174">
        <v>0</v>
      </c>
      <c r="U3174">
        <v>0</v>
      </c>
      <c r="V3174" s="17">
        <v>40969</v>
      </c>
      <c r="W3174">
        <v>1573.23</v>
      </c>
      <c r="X3174" s="17">
        <v>42309</v>
      </c>
    </row>
    <row r="3175" spans="1:24" x14ac:dyDescent="0.35">
      <c r="A3175" s="16" t="s">
        <v>3200</v>
      </c>
      <c r="B3175">
        <v>1</v>
      </c>
      <c r="C3175" s="17">
        <v>29312</v>
      </c>
      <c r="D3175">
        <v>1</v>
      </c>
      <c r="E3175">
        <v>21</v>
      </c>
      <c r="F3175">
        <v>0</v>
      </c>
      <c r="G3175">
        <v>23</v>
      </c>
      <c r="H3175">
        <v>0</v>
      </c>
      <c r="I3175">
        <v>33287</v>
      </c>
      <c r="J3175">
        <v>0.44600000000000001</v>
      </c>
      <c r="K3175">
        <v>58</v>
      </c>
      <c r="L3175" s="16" t="s">
        <v>26</v>
      </c>
      <c r="M3175">
        <v>0</v>
      </c>
      <c r="N3175">
        <v>0</v>
      </c>
      <c r="O3175">
        <v>24866.39615</v>
      </c>
      <c r="P3175">
        <v>17777.86</v>
      </c>
      <c r="Q3175">
        <v>19999.990000000002</v>
      </c>
      <c r="R3175">
        <v>4866.3999999999996</v>
      </c>
      <c r="S3175">
        <v>0</v>
      </c>
      <c r="T3175">
        <v>0</v>
      </c>
      <c r="U3175">
        <v>0</v>
      </c>
      <c r="V3175" s="17">
        <v>41061</v>
      </c>
      <c r="W3175">
        <v>708.47</v>
      </c>
      <c r="X3175" s="17">
        <v>42036</v>
      </c>
    </row>
    <row r="3176" spans="1:24" x14ac:dyDescent="0.35">
      <c r="A3176" s="16" t="s">
        <v>3201</v>
      </c>
      <c r="B3176">
        <v>0</v>
      </c>
      <c r="C3176" s="17">
        <v>36220</v>
      </c>
      <c r="D3176">
        <v>0</v>
      </c>
      <c r="E3176">
        <v>0</v>
      </c>
      <c r="F3176">
        <v>0</v>
      </c>
      <c r="G3176">
        <v>11</v>
      </c>
      <c r="H3176">
        <v>0</v>
      </c>
      <c r="I3176">
        <v>14006</v>
      </c>
      <c r="J3176">
        <v>0.20300000000000001</v>
      </c>
      <c r="K3176">
        <v>26</v>
      </c>
      <c r="L3176" s="16" t="s">
        <v>26</v>
      </c>
      <c r="M3176">
        <v>0</v>
      </c>
      <c r="N3176">
        <v>0</v>
      </c>
      <c r="O3176">
        <v>21688.711780000001</v>
      </c>
      <c r="P3176">
        <v>8203.5400000000009</v>
      </c>
      <c r="Q3176">
        <v>19200</v>
      </c>
      <c r="R3176">
        <v>2488.71</v>
      </c>
      <c r="S3176">
        <v>0</v>
      </c>
      <c r="T3176">
        <v>0</v>
      </c>
      <c r="U3176">
        <v>0</v>
      </c>
      <c r="V3176" s="17">
        <v>40452</v>
      </c>
      <c r="W3176">
        <v>18.8</v>
      </c>
      <c r="X3176" s="17">
        <v>41334</v>
      </c>
    </row>
    <row r="3177" spans="1:24" x14ac:dyDescent="0.35">
      <c r="A3177" s="16" t="s">
        <v>3202</v>
      </c>
      <c r="B3177">
        <v>0</v>
      </c>
      <c r="C3177" s="17">
        <v>28581</v>
      </c>
      <c r="D3177">
        <v>0</v>
      </c>
      <c r="E3177">
        <v>0</v>
      </c>
      <c r="F3177">
        <v>77</v>
      </c>
      <c r="G3177">
        <v>10</v>
      </c>
      <c r="H3177">
        <v>1</v>
      </c>
      <c r="I3177">
        <v>2488</v>
      </c>
      <c r="J3177">
        <v>0.46899999999999997</v>
      </c>
      <c r="K3177">
        <v>32</v>
      </c>
      <c r="L3177" s="16" t="s">
        <v>26</v>
      </c>
      <c r="M3177">
        <v>0</v>
      </c>
      <c r="N3177">
        <v>0</v>
      </c>
      <c r="O3177">
        <v>1955.7889640000001</v>
      </c>
      <c r="P3177">
        <v>1955.79</v>
      </c>
      <c r="Q3177">
        <v>1750</v>
      </c>
      <c r="R3177">
        <v>205.79</v>
      </c>
      <c r="S3177">
        <v>0</v>
      </c>
      <c r="T3177">
        <v>0</v>
      </c>
      <c r="U3177">
        <v>0</v>
      </c>
      <c r="V3177" s="17">
        <v>41000</v>
      </c>
      <c r="W3177">
        <v>1048.77</v>
      </c>
      <c r="X3177" s="17">
        <v>41913</v>
      </c>
    </row>
    <row r="3178" spans="1:24" x14ac:dyDescent="0.35">
      <c r="A3178" s="16" t="s">
        <v>3203</v>
      </c>
      <c r="B3178">
        <v>0</v>
      </c>
      <c r="C3178" s="17">
        <v>38412</v>
      </c>
      <c r="D3178">
        <v>0</v>
      </c>
      <c r="E3178">
        <v>0</v>
      </c>
      <c r="F3178">
        <v>0</v>
      </c>
      <c r="G3178">
        <v>5</v>
      </c>
      <c r="H3178">
        <v>0</v>
      </c>
      <c r="I3178">
        <v>4109</v>
      </c>
      <c r="J3178">
        <v>0.23200000000000001</v>
      </c>
      <c r="K3178">
        <v>7</v>
      </c>
      <c r="L3178" s="16" t="s">
        <v>26</v>
      </c>
      <c r="M3178">
        <v>0</v>
      </c>
      <c r="N3178">
        <v>0</v>
      </c>
      <c r="O3178">
        <v>4732.2720419999996</v>
      </c>
      <c r="P3178">
        <v>4732.2700000000004</v>
      </c>
      <c r="Q3178">
        <v>4000</v>
      </c>
      <c r="R3178">
        <v>732.27</v>
      </c>
      <c r="S3178">
        <v>0</v>
      </c>
      <c r="T3178">
        <v>0</v>
      </c>
      <c r="U3178">
        <v>0</v>
      </c>
      <c r="V3178" s="17">
        <v>41061</v>
      </c>
      <c r="W3178">
        <v>136.96</v>
      </c>
      <c r="X3178" s="17">
        <v>42370</v>
      </c>
    </row>
    <row r="3179" spans="1:24" x14ac:dyDescent="0.35">
      <c r="A3179" s="16" t="s">
        <v>3204</v>
      </c>
      <c r="B3179">
        <v>0</v>
      </c>
      <c r="C3179" s="17">
        <v>36861</v>
      </c>
      <c r="D3179">
        <v>1</v>
      </c>
      <c r="E3179">
        <v>0</v>
      </c>
      <c r="F3179">
        <v>0</v>
      </c>
      <c r="G3179">
        <v>5</v>
      </c>
      <c r="H3179">
        <v>0</v>
      </c>
      <c r="I3179">
        <v>411</v>
      </c>
      <c r="J3179">
        <v>1.9E-2</v>
      </c>
      <c r="K3179">
        <v>6</v>
      </c>
      <c r="L3179" s="16" t="s">
        <v>26</v>
      </c>
      <c r="M3179">
        <v>0</v>
      </c>
      <c r="N3179">
        <v>0</v>
      </c>
      <c r="O3179">
        <v>14326.799800000001</v>
      </c>
      <c r="P3179">
        <v>14099.64</v>
      </c>
      <c r="Q3179">
        <v>11999.99</v>
      </c>
      <c r="R3179">
        <v>2326.8000000000002</v>
      </c>
      <c r="S3179">
        <v>0</v>
      </c>
      <c r="T3179">
        <v>0</v>
      </c>
      <c r="U3179">
        <v>0</v>
      </c>
      <c r="V3179" s="17">
        <v>41091</v>
      </c>
      <c r="W3179">
        <v>437.87</v>
      </c>
      <c r="X3179" s="17">
        <v>42370</v>
      </c>
    </row>
    <row r="3180" spans="1:24" x14ac:dyDescent="0.35">
      <c r="A3180" s="16" t="s">
        <v>3205</v>
      </c>
      <c r="B3180">
        <v>0</v>
      </c>
      <c r="C3180" s="17">
        <v>37653</v>
      </c>
      <c r="D3180">
        <v>2</v>
      </c>
      <c r="E3180">
        <v>0</v>
      </c>
      <c r="F3180">
        <v>0</v>
      </c>
      <c r="G3180">
        <v>4</v>
      </c>
      <c r="H3180">
        <v>0</v>
      </c>
      <c r="I3180">
        <v>10222</v>
      </c>
      <c r="J3180">
        <v>0.753</v>
      </c>
      <c r="K3180">
        <v>6</v>
      </c>
      <c r="L3180" s="16" t="s">
        <v>26</v>
      </c>
      <c r="M3180">
        <v>0</v>
      </c>
      <c r="N3180">
        <v>0</v>
      </c>
      <c r="O3180">
        <v>3466.1410380000002</v>
      </c>
      <c r="P3180">
        <v>3466.14</v>
      </c>
      <c r="Q3180">
        <v>3000</v>
      </c>
      <c r="R3180">
        <v>466.14</v>
      </c>
      <c r="S3180">
        <v>0</v>
      </c>
      <c r="T3180">
        <v>0</v>
      </c>
      <c r="U3180">
        <v>0</v>
      </c>
      <c r="V3180" s="17">
        <v>41061</v>
      </c>
      <c r="W3180">
        <v>103.01</v>
      </c>
      <c r="X3180" s="17">
        <v>42156</v>
      </c>
    </row>
    <row r="3181" spans="1:24" x14ac:dyDescent="0.35">
      <c r="A3181" s="16" t="s">
        <v>3206</v>
      </c>
      <c r="B3181">
        <v>0</v>
      </c>
      <c r="C3181" s="17">
        <v>38231</v>
      </c>
      <c r="D3181">
        <v>0</v>
      </c>
      <c r="E3181">
        <v>0</v>
      </c>
      <c r="F3181">
        <v>0</v>
      </c>
      <c r="G3181">
        <v>12</v>
      </c>
      <c r="H3181">
        <v>0</v>
      </c>
      <c r="I3181">
        <v>5931</v>
      </c>
      <c r="J3181">
        <v>0.312</v>
      </c>
      <c r="K3181">
        <v>14</v>
      </c>
      <c r="L3181" s="16" t="s">
        <v>26</v>
      </c>
      <c r="M3181">
        <v>0</v>
      </c>
      <c r="N3181">
        <v>0</v>
      </c>
      <c r="O3181">
        <v>6598.1205929999996</v>
      </c>
      <c r="P3181">
        <v>6538.14</v>
      </c>
      <c r="Q3181">
        <v>5500</v>
      </c>
      <c r="R3181">
        <v>1098.1199999999999</v>
      </c>
      <c r="S3181">
        <v>0</v>
      </c>
      <c r="T3181">
        <v>0</v>
      </c>
      <c r="U3181">
        <v>0</v>
      </c>
      <c r="V3181" s="17">
        <v>41061</v>
      </c>
      <c r="W3181">
        <v>15.56</v>
      </c>
      <c r="X3181" s="17">
        <v>41061</v>
      </c>
    </row>
    <row r="3182" spans="1:24" x14ac:dyDescent="0.35">
      <c r="A3182" s="16" t="s">
        <v>3207</v>
      </c>
      <c r="B3182">
        <v>0</v>
      </c>
      <c r="C3182" s="17">
        <v>37257</v>
      </c>
      <c r="D3182">
        <v>2</v>
      </c>
      <c r="E3182">
        <v>0</v>
      </c>
      <c r="F3182">
        <v>0</v>
      </c>
      <c r="G3182">
        <v>14</v>
      </c>
      <c r="H3182">
        <v>0</v>
      </c>
      <c r="I3182">
        <v>1085</v>
      </c>
      <c r="J3182">
        <v>4.1000000000000002E-2</v>
      </c>
      <c r="K3182">
        <v>18</v>
      </c>
      <c r="L3182" s="16" t="s">
        <v>26</v>
      </c>
      <c r="M3182">
        <v>0</v>
      </c>
      <c r="N3182">
        <v>0</v>
      </c>
      <c r="O3182">
        <v>3297.529716</v>
      </c>
      <c r="P3182">
        <v>3297.53</v>
      </c>
      <c r="Q3182">
        <v>2800</v>
      </c>
      <c r="R3182">
        <v>497.53</v>
      </c>
      <c r="S3182">
        <v>0</v>
      </c>
      <c r="T3182">
        <v>0</v>
      </c>
      <c r="U3182">
        <v>0</v>
      </c>
      <c r="V3182" s="17">
        <v>41061</v>
      </c>
      <c r="W3182">
        <v>103.9</v>
      </c>
      <c r="X3182" s="17">
        <v>41791</v>
      </c>
    </row>
    <row r="3183" spans="1:24" x14ac:dyDescent="0.35">
      <c r="A3183" s="16" t="s">
        <v>3208</v>
      </c>
      <c r="B3183">
        <v>0</v>
      </c>
      <c r="C3183" s="17">
        <v>36892</v>
      </c>
      <c r="D3183">
        <v>0</v>
      </c>
      <c r="E3183">
        <v>0</v>
      </c>
      <c r="F3183">
        <v>0</v>
      </c>
      <c r="G3183">
        <v>9</v>
      </c>
      <c r="H3183">
        <v>0</v>
      </c>
      <c r="I3183">
        <v>5137</v>
      </c>
      <c r="J3183">
        <v>0.24199999999999999</v>
      </c>
      <c r="K3183">
        <v>13</v>
      </c>
      <c r="L3183" s="16" t="s">
        <v>26</v>
      </c>
      <c r="M3183">
        <v>0</v>
      </c>
      <c r="N3183">
        <v>0</v>
      </c>
      <c r="O3183">
        <v>8691.68</v>
      </c>
      <c r="P3183">
        <v>4123.2700000000004</v>
      </c>
      <c r="Q3183">
        <v>6589.24</v>
      </c>
      <c r="R3183">
        <v>2067.42</v>
      </c>
      <c r="S3183">
        <v>25.262924739999999</v>
      </c>
      <c r="T3183">
        <v>9.76</v>
      </c>
      <c r="U3183">
        <v>3.93</v>
      </c>
      <c r="V3183" s="17">
        <v>40483</v>
      </c>
      <c r="W3183">
        <v>580.76</v>
      </c>
      <c r="X3183" s="17">
        <v>42491</v>
      </c>
    </row>
    <row r="3184" spans="1:24" x14ac:dyDescent="0.35">
      <c r="A3184" s="16" t="s">
        <v>3209</v>
      </c>
      <c r="B3184">
        <v>0</v>
      </c>
      <c r="C3184" s="17">
        <v>35125</v>
      </c>
      <c r="D3184">
        <v>0</v>
      </c>
      <c r="E3184">
        <v>25</v>
      </c>
      <c r="F3184">
        <v>0</v>
      </c>
      <c r="G3184">
        <v>16</v>
      </c>
      <c r="H3184">
        <v>0</v>
      </c>
      <c r="I3184">
        <v>25807</v>
      </c>
      <c r="J3184">
        <v>0.48099999999999998</v>
      </c>
      <c r="K3184">
        <v>38</v>
      </c>
      <c r="L3184" s="16" t="s">
        <v>26</v>
      </c>
      <c r="M3184">
        <v>0</v>
      </c>
      <c r="N3184">
        <v>0</v>
      </c>
      <c r="O3184">
        <v>17154.6345</v>
      </c>
      <c r="P3184">
        <v>11860.6</v>
      </c>
      <c r="Q3184">
        <v>14500</v>
      </c>
      <c r="R3184">
        <v>2654.63</v>
      </c>
      <c r="S3184">
        <v>0</v>
      </c>
      <c r="T3184">
        <v>0</v>
      </c>
      <c r="U3184">
        <v>0</v>
      </c>
      <c r="V3184" s="17">
        <v>41061</v>
      </c>
      <c r="W3184">
        <v>486.2</v>
      </c>
      <c r="X3184" s="17">
        <v>41030</v>
      </c>
    </row>
    <row r="3185" spans="1:24" x14ac:dyDescent="0.35">
      <c r="A3185" s="16" t="s">
        <v>3210</v>
      </c>
      <c r="B3185">
        <v>0</v>
      </c>
      <c r="C3185" s="17">
        <v>38596</v>
      </c>
      <c r="D3185">
        <v>0</v>
      </c>
      <c r="E3185">
        <v>0</v>
      </c>
      <c r="F3185">
        <v>0</v>
      </c>
      <c r="G3185">
        <v>3</v>
      </c>
      <c r="H3185">
        <v>0</v>
      </c>
      <c r="I3185">
        <v>299</v>
      </c>
      <c r="J3185">
        <v>0.997</v>
      </c>
      <c r="K3185">
        <v>5</v>
      </c>
      <c r="L3185" s="16" t="s">
        <v>26</v>
      </c>
      <c r="M3185">
        <v>0</v>
      </c>
      <c r="N3185">
        <v>0</v>
      </c>
      <c r="O3185">
        <v>2970.2651519999999</v>
      </c>
      <c r="P3185">
        <v>2970.27</v>
      </c>
      <c r="Q3185">
        <v>2400</v>
      </c>
      <c r="R3185">
        <v>555.27</v>
      </c>
      <c r="S3185">
        <v>15.00000002</v>
      </c>
      <c r="T3185">
        <v>0</v>
      </c>
      <c r="U3185">
        <v>0</v>
      </c>
      <c r="V3185" s="17">
        <v>40695</v>
      </c>
      <c r="W3185">
        <v>1024.6300000000001</v>
      </c>
      <c r="X3185" s="17">
        <v>41518</v>
      </c>
    </row>
    <row r="3186" spans="1:24" x14ac:dyDescent="0.35">
      <c r="A3186" s="16" t="s">
        <v>3211</v>
      </c>
      <c r="B3186">
        <v>0</v>
      </c>
      <c r="C3186" s="17">
        <v>33451</v>
      </c>
      <c r="D3186">
        <v>0</v>
      </c>
      <c r="E3186">
        <v>0</v>
      </c>
      <c r="F3186">
        <v>0</v>
      </c>
      <c r="G3186">
        <v>11</v>
      </c>
      <c r="H3186">
        <v>0</v>
      </c>
      <c r="I3186">
        <v>14337</v>
      </c>
      <c r="J3186">
        <v>0.46700000000000003</v>
      </c>
      <c r="K3186">
        <v>31</v>
      </c>
      <c r="L3186" s="16" t="s">
        <v>26</v>
      </c>
      <c r="M3186">
        <v>0</v>
      </c>
      <c r="N3186">
        <v>0</v>
      </c>
      <c r="O3186">
        <v>24946.141530000001</v>
      </c>
      <c r="P3186">
        <v>15721.51</v>
      </c>
      <c r="Q3186">
        <v>20800</v>
      </c>
      <c r="R3186">
        <v>4146.1499999999996</v>
      </c>
      <c r="S3186">
        <v>0</v>
      </c>
      <c r="T3186">
        <v>0</v>
      </c>
      <c r="U3186">
        <v>0</v>
      </c>
      <c r="V3186" s="17">
        <v>41061</v>
      </c>
      <c r="W3186">
        <v>700.35</v>
      </c>
      <c r="X3186" s="17">
        <v>42309</v>
      </c>
    </row>
    <row r="3187" spans="1:24" x14ac:dyDescent="0.35">
      <c r="A3187" s="16" t="s">
        <v>3212</v>
      </c>
      <c r="B3187">
        <v>0</v>
      </c>
      <c r="C3187" s="17">
        <v>37653</v>
      </c>
      <c r="D3187">
        <v>1</v>
      </c>
      <c r="E3187">
        <v>0</v>
      </c>
      <c r="F3187">
        <v>0</v>
      </c>
      <c r="G3187">
        <v>5</v>
      </c>
      <c r="H3187">
        <v>0</v>
      </c>
      <c r="I3187">
        <v>2426</v>
      </c>
      <c r="J3187">
        <v>0.21299999999999999</v>
      </c>
      <c r="K3187">
        <v>8</v>
      </c>
      <c r="L3187" s="16" t="s">
        <v>26</v>
      </c>
      <c r="M3187">
        <v>0</v>
      </c>
      <c r="N3187">
        <v>0</v>
      </c>
      <c r="O3187">
        <v>3220.1805669999999</v>
      </c>
      <c r="P3187">
        <v>3220.18</v>
      </c>
      <c r="Q3187">
        <v>2800</v>
      </c>
      <c r="R3187">
        <v>420.18</v>
      </c>
      <c r="S3187">
        <v>0</v>
      </c>
      <c r="T3187">
        <v>0</v>
      </c>
      <c r="U3187">
        <v>0</v>
      </c>
      <c r="V3187" s="17">
        <v>41061</v>
      </c>
      <c r="W3187">
        <v>99.91</v>
      </c>
      <c r="X3187" s="17">
        <v>41244</v>
      </c>
    </row>
    <row r="3188" spans="1:24" x14ac:dyDescent="0.35">
      <c r="A3188" s="16" t="s">
        <v>3213</v>
      </c>
      <c r="B3188">
        <v>0</v>
      </c>
      <c r="C3188" s="17">
        <v>28795</v>
      </c>
      <c r="D3188">
        <v>1</v>
      </c>
      <c r="E3188">
        <v>69</v>
      </c>
      <c r="F3188">
        <v>0</v>
      </c>
      <c r="G3188">
        <v>5</v>
      </c>
      <c r="H3188">
        <v>0</v>
      </c>
      <c r="I3188">
        <v>12161</v>
      </c>
      <c r="J3188">
        <v>0.95799999999999996</v>
      </c>
      <c r="K3188">
        <v>16</v>
      </c>
      <c r="L3188" s="16" t="s">
        <v>26</v>
      </c>
      <c r="M3188">
        <v>0</v>
      </c>
      <c r="N3188">
        <v>0</v>
      </c>
      <c r="O3188">
        <v>1047.1180919999999</v>
      </c>
      <c r="P3188">
        <v>1047.1199999999999</v>
      </c>
      <c r="Q3188">
        <v>1000</v>
      </c>
      <c r="R3188">
        <v>47.12</v>
      </c>
      <c r="S3188">
        <v>0</v>
      </c>
      <c r="T3188">
        <v>0</v>
      </c>
      <c r="U3188">
        <v>0</v>
      </c>
      <c r="V3188" s="17">
        <v>40148</v>
      </c>
      <c r="W3188">
        <v>944.07</v>
      </c>
      <c r="X3188" s="17">
        <v>42491</v>
      </c>
    </row>
    <row r="3189" spans="1:24" x14ac:dyDescent="0.35">
      <c r="A3189" s="16" t="s">
        <v>3214</v>
      </c>
      <c r="B3189">
        <v>0</v>
      </c>
      <c r="C3189" s="17">
        <v>32325</v>
      </c>
      <c r="D3189">
        <v>1</v>
      </c>
      <c r="E3189">
        <v>0</v>
      </c>
      <c r="F3189">
        <v>0</v>
      </c>
      <c r="G3189">
        <v>10</v>
      </c>
      <c r="H3189">
        <v>0</v>
      </c>
      <c r="I3189">
        <v>19279</v>
      </c>
      <c r="J3189">
        <v>0.59499999999999997</v>
      </c>
      <c r="K3189">
        <v>28</v>
      </c>
      <c r="L3189" s="16" t="s">
        <v>26</v>
      </c>
      <c r="M3189">
        <v>0</v>
      </c>
      <c r="N3189">
        <v>0</v>
      </c>
      <c r="O3189">
        <v>6626.2855529999997</v>
      </c>
      <c r="P3189">
        <v>5926.25</v>
      </c>
      <c r="Q3189">
        <v>5499.99</v>
      </c>
      <c r="R3189">
        <v>1126.29</v>
      </c>
      <c r="S3189">
        <v>0</v>
      </c>
      <c r="T3189">
        <v>0</v>
      </c>
      <c r="U3189">
        <v>0</v>
      </c>
      <c r="V3189" s="17">
        <v>41061</v>
      </c>
      <c r="W3189">
        <v>194.08</v>
      </c>
      <c r="X3189" s="17">
        <v>41030</v>
      </c>
    </row>
    <row r="3190" spans="1:24" x14ac:dyDescent="0.35">
      <c r="A3190" s="16" t="s">
        <v>3215</v>
      </c>
      <c r="B3190">
        <v>1</v>
      </c>
      <c r="C3190" s="17">
        <v>34731</v>
      </c>
      <c r="D3190">
        <v>6</v>
      </c>
      <c r="E3190">
        <v>23</v>
      </c>
      <c r="F3190">
        <v>0</v>
      </c>
      <c r="G3190">
        <v>14</v>
      </c>
      <c r="H3190">
        <v>0</v>
      </c>
      <c r="I3190">
        <v>10111</v>
      </c>
      <c r="J3190">
        <v>0.23699999999999999</v>
      </c>
      <c r="K3190">
        <v>32</v>
      </c>
      <c r="L3190" s="16" t="s">
        <v>26</v>
      </c>
      <c r="M3190">
        <v>0</v>
      </c>
      <c r="N3190">
        <v>0</v>
      </c>
      <c r="O3190">
        <v>11043.56919</v>
      </c>
      <c r="P3190">
        <v>10983.87</v>
      </c>
      <c r="Q3190">
        <v>9250</v>
      </c>
      <c r="R3190">
        <v>1793.57</v>
      </c>
      <c r="S3190">
        <v>0</v>
      </c>
      <c r="T3190">
        <v>0</v>
      </c>
      <c r="U3190">
        <v>0</v>
      </c>
      <c r="V3190" s="17">
        <v>41061</v>
      </c>
      <c r="W3190">
        <v>343.55</v>
      </c>
      <c r="X3190" s="17">
        <v>42370</v>
      </c>
    </row>
    <row r="3191" spans="1:24" x14ac:dyDescent="0.35">
      <c r="A3191" s="16" t="s">
        <v>3216</v>
      </c>
      <c r="B3191">
        <v>0</v>
      </c>
      <c r="C3191" s="17">
        <v>38687</v>
      </c>
      <c r="D3191">
        <v>0</v>
      </c>
      <c r="E3191">
        <v>0</v>
      </c>
      <c r="F3191">
        <v>0</v>
      </c>
      <c r="G3191">
        <v>9</v>
      </c>
      <c r="H3191">
        <v>0</v>
      </c>
      <c r="I3191">
        <v>4685</v>
      </c>
      <c r="J3191">
        <v>0.27600000000000002</v>
      </c>
      <c r="K3191">
        <v>10</v>
      </c>
      <c r="L3191" s="16" t="s">
        <v>26</v>
      </c>
      <c r="M3191">
        <v>0</v>
      </c>
      <c r="N3191">
        <v>0</v>
      </c>
      <c r="O3191">
        <v>6188.7978869999997</v>
      </c>
      <c r="P3191">
        <v>6113.31</v>
      </c>
      <c r="Q3191">
        <v>5000</v>
      </c>
      <c r="R3191">
        <v>1188.8</v>
      </c>
      <c r="S3191">
        <v>0</v>
      </c>
      <c r="T3191">
        <v>0</v>
      </c>
      <c r="U3191">
        <v>0</v>
      </c>
      <c r="V3191" s="17">
        <v>41061</v>
      </c>
      <c r="W3191">
        <v>200.12</v>
      </c>
      <c r="X3191" s="17">
        <v>41030</v>
      </c>
    </row>
    <row r="3192" spans="1:24" x14ac:dyDescent="0.35">
      <c r="A3192" s="16" t="s">
        <v>3217</v>
      </c>
      <c r="B3192">
        <v>0</v>
      </c>
      <c r="C3192" s="17">
        <v>37895</v>
      </c>
      <c r="D3192">
        <v>0</v>
      </c>
      <c r="E3192">
        <v>0</v>
      </c>
      <c r="F3192">
        <v>0</v>
      </c>
      <c r="G3192">
        <v>5</v>
      </c>
      <c r="H3192">
        <v>0</v>
      </c>
      <c r="I3192">
        <v>4898</v>
      </c>
      <c r="J3192">
        <v>0.98</v>
      </c>
      <c r="K3192">
        <v>12</v>
      </c>
      <c r="L3192" s="16" t="s">
        <v>26</v>
      </c>
      <c r="M3192">
        <v>0</v>
      </c>
      <c r="N3192">
        <v>0</v>
      </c>
      <c r="O3192">
        <v>2497.7004040000002</v>
      </c>
      <c r="P3192">
        <v>2497.6999999999998</v>
      </c>
      <c r="Q3192">
        <v>2000</v>
      </c>
      <c r="R3192">
        <v>497.7</v>
      </c>
      <c r="S3192">
        <v>0</v>
      </c>
      <c r="T3192">
        <v>0</v>
      </c>
      <c r="U3192">
        <v>0</v>
      </c>
      <c r="V3192" s="17">
        <v>41061</v>
      </c>
      <c r="W3192">
        <v>77.66</v>
      </c>
      <c r="X3192" s="17">
        <v>42491</v>
      </c>
    </row>
    <row r="3193" spans="1:24" x14ac:dyDescent="0.35">
      <c r="A3193" s="16" t="s">
        <v>3218</v>
      </c>
      <c r="B3193">
        <v>0</v>
      </c>
      <c r="C3193" s="17">
        <v>33909</v>
      </c>
      <c r="D3193">
        <v>1</v>
      </c>
      <c r="E3193">
        <v>43</v>
      </c>
      <c r="F3193">
        <v>0</v>
      </c>
      <c r="G3193">
        <v>10</v>
      </c>
      <c r="H3193">
        <v>0</v>
      </c>
      <c r="I3193">
        <v>2239</v>
      </c>
      <c r="J3193">
        <v>4.2999999999999997E-2</v>
      </c>
      <c r="K3193">
        <v>22</v>
      </c>
      <c r="L3193" s="16" t="s">
        <v>26</v>
      </c>
      <c r="M3193">
        <v>0</v>
      </c>
      <c r="N3193">
        <v>0</v>
      </c>
      <c r="O3193">
        <v>3156.2144659999999</v>
      </c>
      <c r="P3193">
        <v>3156.21</v>
      </c>
      <c r="Q3193">
        <v>3000</v>
      </c>
      <c r="R3193">
        <v>156.22</v>
      </c>
      <c r="S3193">
        <v>0</v>
      </c>
      <c r="T3193">
        <v>0</v>
      </c>
      <c r="U3193">
        <v>0</v>
      </c>
      <c r="V3193" s="17">
        <v>40148</v>
      </c>
      <c r="W3193">
        <v>2579.84</v>
      </c>
      <c r="X3193" s="17">
        <v>40148</v>
      </c>
    </row>
    <row r="3194" spans="1:24" x14ac:dyDescent="0.35">
      <c r="A3194" s="16" t="s">
        <v>3219</v>
      </c>
      <c r="B3194">
        <v>0</v>
      </c>
      <c r="C3194" s="17">
        <v>34243</v>
      </c>
      <c r="D3194">
        <v>0</v>
      </c>
      <c r="E3194">
        <v>0</v>
      </c>
      <c r="F3194">
        <v>0</v>
      </c>
      <c r="G3194">
        <v>8</v>
      </c>
      <c r="H3194">
        <v>0</v>
      </c>
      <c r="I3194">
        <v>2660</v>
      </c>
      <c r="J3194">
        <v>0.23699999999999999</v>
      </c>
      <c r="K3194">
        <v>22</v>
      </c>
      <c r="L3194" s="16" t="s">
        <v>26</v>
      </c>
      <c r="M3194">
        <v>0</v>
      </c>
      <c r="N3194">
        <v>0</v>
      </c>
      <c r="O3194">
        <v>5614.2794400000002</v>
      </c>
      <c r="P3194">
        <v>5489.67</v>
      </c>
      <c r="Q3194">
        <v>5000</v>
      </c>
      <c r="R3194">
        <v>614.28</v>
      </c>
      <c r="S3194">
        <v>0</v>
      </c>
      <c r="T3194">
        <v>0</v>
      </c>
      <c r="U3194">
        <v>0</v>
      </c>
      <c r="V3194" s="17">
        <v>41061</v>
      </c>
      <c r="W3194">
        <v>182.7</v>
      </c>
      <c r="X3194" s="17">
        <v>42248</v>
      </c>
    </row>
    <row r="3195" spans="1:24" x14ac:dyDescent="0.35">
      <c r="A3195" s="16" t="s">
        <v>3220</v>
      </c>
      <c r="B3195">
        <v>0</v>
      </c>
      <c r="C3195" s="17">
        <v>36526</v>
      </c>
      <c r="D3195">
        <v>0</v>
      </c>
      <c r="E3195">
        <v>0</v>
      </c>
      <c r="F3195">
        <v>0</v>
      </c>
      <c r="G3195">
        <v>9</v>
      </c>
      <c r="H3195">
        <v>0</v>
      </c>
      <c r="I3195">
        <v>26333</v>
      </c>
      <c r="J3195">
        <v>0.77200000000000002</v>
      </c>
      <c r="K3195">
        <v>14</v>
      </c>
      <c r="L3195" s="16" t="s">
        <v>26</v>
      </c>
      <c r="M3195">
        <v>0</v>
      </c>
      <c r="N3195">
        <v>0</v>
      </c>
      <c r="O3195">
        <v>12256.574919999999</v>
      </c>
      <c r="P3195">
        <v>12228.07</v>
      </c>
      <c r="Q3195">
        <v>10750</v>
      </c>
      <c r="R3195">
        <v>1506.57</v>
      </c>
      <c r="S3195">
        <v>0</v>
      </c>
      <c r="T3195">
        <v>0</v>
      </c>
      <c r="U3195">
        <v>0</v>
      </c>
      <c r="V3195" s="17">
        <v>40513</v>
      </c>
      <c r="W3195">
        <v>2913.65</v>
      </c>
      <c r="X3195" s="17">
        <v>41821</v>
      </c>
    </row>
    <row r="3196" spans="1:24" x14ac:dyDescent="0.35">
      <c r="A3196" s="16" t="s">
        <v>3221</v>
      </c>
      <c r="B3196">
        <v>0</v>
      </c>
      <c r="C3196" s="17">
        <v>38626</v>
      </c>
      <c r="D3196">
        <v>0</v>
      </c>
      <c r="E3196">
        <v>0</v>
      </c>
      <c r="F3196">
        <v>0</v>
      </c>
      <c r="G3196">
        <v>5</v>
      </c>
      <c r="H3196">
        <v>0</v>
      </c>
      <c r="I3196">
        <v>2660</v>
      </c>
      <c r="J3196">
        <v>0.66500000000000004</v>
      </c>
      <c r="K3196">
        <v>5</v>
      </c>
      <c r="L3196" s="16" t="s">
        <v>26</v>
      </c>
      <c r="M3196">
        <v>0</v>
      </c>
      <c r="N3196">
        <v>0</v>
      </c>
      <c r="O3196">
        <v>3614.3459469999998</v>
      </c>
      <c r="P3196">
        <v>3614.35</v>
      </c>
      <c r="Q3196">
        <v>3000</v>
      </c>
      <c r="R3196">
        <v>614.35</v>
      </c>
      <c r="S3196">
        <v>0</v>
      </c>
      <c r="T3196">
        <v>0</v>
      </c>
      <c r="U3196">
        <v>0</v>
      </c>
      <c r="V3196" s="17">
        <v>40787</v>
      </c>
      <c r="W3196">
        <v>15.12</v>
      </c>
      <c r="X3196" s="17">
        <v>41852</v>
      </c>
    </row>
    <row r="3197" spans="1:24" x14ac:dyDescent="0.35">
      <c r="A3197" s="16" t="s">
        <v>3222</v>
      </c>
      <c r="B3197">
        <v>0</v>
      </c>
      <c r="C3197" s="17">
        <v>38534</v>
      </c>
      <c r="D3197">
        <v>0</v>
      </c>
      <c r="E3197">
        <v>0</v>
      </c>
      <c r="F3197">
        <v>0</v>
      </c>
      <c r="G3197">
        <v>4</v>
      </c>
      <c r="H3197">
        <v>0</v>
      </c>
      <c r="I3197">
        <v>0</v>
      </c>
      <c r="J3197">
        <v>0</v>
      </c>
      <c r="K3197">
        <v>5</v>
      </c>
      <c r="L3197" s="16" t="s">
        <v>26</v>
      </c>
      <c r="M3197">
        <v>0</v>
      </c>
      <c r="N3197">
        <v>0</v>
      </c>
      <c r="O3197">
        <v>7066.84</v>
      </c>
      <c r="P3197">
        <v>7066.84</v>
      </c>
      <c r="Q3197">
        <v>5353.3</v>
      </c>
      <c r="R3197">
        <v>1537.36</v>
      </c>
      <c r="S3197">
        <v>74.844641749999994</v>
      </c>
      <c r="T3197">
        <v>101.34</v>
      </c>
      <c r="U3197">
        <v>1.65</v>
      </c>
      <c r="V3197" s="17">
        <v>40848</v>
      </c>
      <c r="W3197">
        <v>258.29000000000002</v>
      </c>
      <c r="X3197" s="17">
        <v>40909</v>
      </c>
    </row>
    <row r="3198" spans="1:24" x14ac:dyDescent="0.35">
      <c r="A3198" s="16" t="s">
        <v>3223</v>
      </c>
      <c r="B3198">
        <v>1</v>
      </c>
      <c r="C3198" s="17">
        <v>36770</v>
      </c>
      <c r="D3198">
        <v>3</v>
      </c>
      <c r="E3198">
        <v>22</v>
      </c>
      <c r="F3198">
        <v>0</v>
      </c>
      <c r="G3198">
        <v>11</v>
      </c>
      <c r="H3198">
        <v>0</v>
      </c>
      <c r="I3198">
        <v>2324</v>
      </c>
      <c r="J3198">
        <v>0.16400000000000001</v>
      </c>
      <c r="K3198">
        <v>18</v>
      </c>
      <c r="L3198" s="16" t="s">
        <v>26</v>
      </c>
      <c r="M3198">
        <v>0</v>
      </c>
      <c r="N3198">
        <v>0</v>
      </c>
      <c r="O3198">
        <v>13573.715459999999</v>
      </c>
      <c r="P3198">
        <v>9208.81</v>
      </c>
      <c r="Q3198">
        <v>11399.98</v>
      </c>
      <c r="R3198">
        <v>2173.73</v>
      </c>
      <c r="S3198">
        <v>0</v>
      </c>
      <c r="T3198">
        <v>0</v>
      </c>
      <c r="U3198">
        <v>0</v>
      </c>
      <c r="V3198" s="17">
        <v>40940</v>
      </c>
      <c r="W3198">
        <v>1859.93</v>
      </c>
      <c r="X3198" s="17">
        <v>42186</v>
      </c>
    </row>
    <row r="3199" spans="1:24" x14ac:dyDescent="0.35">
      <c r="A3199" s="16" t="s">
        <v>3224</v>
      </c>
      <c r="B3199">
        <v>0</v>
      </c>
      <c r="C3199" s="17">
        <v>35339</v>
      </c>
      <c r="D3199">
        <v>3</v>
      </c>
      <c r="E3199">
        <v>0</v>
      </c>
      <c r="F3199">
        <v>0</v>
      </c>
      <c r="G3199">
        <v>14</v>
      </c>
      <c r="H3199">
        <v>0</v>
      </c>
      <c r="I3199">
        <v>17125</v>
      </c>
      <c r="J3199">
        <v>0.39100000000000001</v>
      </c>
      <c r="K3199">
        <v>52</v>
      </c>
      <c r="L3199" s="16" t="s">
        <v>26</v>
      </c>
      <c r="M3199">
        <v>0</v>
      </c>
      <c r="N3199">
        <v>0</v>
      </c>
      <c r="O3199">
        <v>2971.166956</v>
      </c>
      <c r="P3199">
        <v>2971.17</v>
      </c>
      <c r="Q3199">
        <v>2500</v>
      </c>
      <c r="R3199">
        <v>471.17</v>
      </c>
      <c r="S3199">
        <v>0</v>
      </c>
      <c r="T3199">
        <v>0</v>
      </c>
      <c r="U3199">
        <v>0</v>
      </c>
      <c r="V3199" s="17">
        <v>41061</v>
      </c>
      <c r="W3199">
        <v>93.32</v>
      </c>
      <c r="X3199" s="17">
        <v>41030</v>
      </c>
    </row>
    <row r="3200" spans="1:24" x14ac:dyDescent="0.35">
      <c r="A3200" s="16" t="s">
        <v>3225</v>
      </c>
      <c r="B3200">
        <v>2</v>
      </c>
      <c r="C3200" s="17">
        <v>34608</v>
      </c>
      <c r="D3200">
        <v>0</v>
      </c>
      <c r="E3200">
        <v>22</v>
      </c>
      <c r="F3200">
        <v>0</v>
      </c>
      <c r="G3200">
        <v>16</v>
      </c>
      <c r="H3200">
        <v>0</v>
      </c>
      <c r="I3200">
        <v>11043</v>
      </c>
      <c r="J3200">
        <v>0.55800000000000005</v>
      </c>
      <c r="K3200">
        <v>32</v>
      </c>
      <c r="L3200" s="16" t="s">
        <v>26</v>
      </c>
      <c r="M3200">
        <v>0</v>
      </c>
      <c r="N3200">
        <v>0</v>
      </c>
      <c r="O3200">
        <v>23530.755850000001</v>
      </c>
      <c r="P3200">
        <v>13012.83</v>
      </c>
      <c r="Q3200">
        <v>19200</v>
      </c>
      <c r="R3200">
        <v>4330.76</v>
      </c>
      <c r="S3200">
        <v>0</v>
      </c>
      <c r="T3200">
        <v>0</v>
      </c>
      <c r="U3200">
        <v>0</v>
      </c>
      <c r="V3200" s="17">
        <v>41000</v>
      </c>
      <c r="W3200">
        <v>1944.79</v>
      </c>
      <c r="X3200" s="17">
        <v>42248</v>
      </c>
    </row>
    <row r="3201" spans="1:24" x14ac:dyDescent="0.35">
      <c r="A3201" s="16" t="s">
        <v>3226</v>
      </c>
      <c r="B3201">
        <v>0</v>
      </c>
      <c r="C3201" s="17">
        <v>27973</v>
      </c>
      <c r="D3201">
        <v>0</v>
      </c>
      <c r="E3201">
        <v>0</v>
      </c>
      <c r="F3201">
        <v>0</v>
      </c>
      <c r="G3201">
        <v>5</v>
      </c>
      <c r="H3201">
        <v>0</v>
      </c>
      <c r="I3201">
        <v>31270</v>
      </c>
      <c r="J3201">
        <v>0.48099999999999998</v>
      </c>
      <c r="K3201">
        <v>15</v>
      </c>
      <c r="L3201" s="16" t="s">
        <v>26</v>
      </c>
      <c r="M3201">
        <v>0</v>
      </c>
      <c r="N3201">
        <v>0</v>
      </c>
      <c r="O3201">
        <v>4512.3863689999998</v>
      </c>
      <c r="P3201">
        <v>4512.3900000000003</v>
      </c>
      <c r="Q3201">
        <v>4000</v>
      </c>
      <c r="R3201">
        <v>512.39</v>
      </c>
      <c r="S3201">
        <v>0</v>
      </c>
      <c r="T3201">
        <v>0</v>
      </c>
      <c r="U3201">
        <v>0</v>
      </c>
      <c r="V3201" s="17">
        <v>41061</v>
      </c>
      <c r="W3201">
        <v>133.51</v>
      </c>
      <c r="X3201" s="17">
        <v>41030</v>
      </c>
    </row>
    <row r="3202" spans="1:24" x14ac:dyDescent="0.35">
      <c r="A3202" s="16" t="s">
        <v>3227</v>
      </c>
      <c r="B3202">
        <v>0</v>
      </c>
      <c r="C3202" s="17">
        <v>37622</v>
      </c>
      <c r="D3202">
        <v>1</v>
      </c>
      <c r="E3202">
        <v>0</v>
      </c>
      <c r="F3202">
        <v>0</v>
      </c>
      <c r="G3202">
        <v>6</v>
      </c>
      <c r="H3202">
        <v>0</v>
      </c>
      <c r="I3202">
        <v>21391</v>
      </c>
      <c r="J3202">
        <v>0.876</v>
      </c>
      <c r="K3202">
        <v>19</v>
      </c>
      <c r="L3202" s="16" t="s">
        <v>26</v>
      </c>
      <c r="M3202">
        <v>0</v>
      </c>
      <c r="N3202">
        <v>0</v>
      </c>
      <c r="O3202">
        <v>5469.4370639999997</v>
      </c>
      <c r="P3202">
        <v>5414.74</v>
      </c>
      <c r="Q3202">
        <v>5000</v>
      </c>
      <c r="R3202">
        <v>469.44</v>
      </c>
      <c r="S3202">
        <v>0</v>
      </c>
      <c r="T3202">
        <v>0</v>
      </c>
      <c r="U3202">
        <v>0</v>
      </c>
      <c r="V3202" s="17">
        <v>40238</v>
      </c>
      <c r="W3202">
        <v>4108.7</v>
      </c>
      <c r="X3202" s="17">
        <v>40210</v>
      </c>
    </row>
    <row r="3203" spans="1:24" x14ac:dyDescent="0.35">
      <c r="A3203" s="16" t="s">
        <v>3228</v>
      </c>
      <c r="B3203">
        <v>0</v>
      </c>
      <c r="C3203" s="17">
        <v>35004</v>
      </c>
      <c r="D3203">
        <v>3</v>
      </c>
      <c r="E3203">
        <v>0</v>
      </c>
      <c r="F3203">
        <v>0</v>
      </c>
      <c r="G3203">
        <v>12</v>
      </c>
      <c r="H3203">
        <v>0</v>
      </c>
      <c r="I3203">
        <v>44880</v>
      </c>
      <c r="J3203">
        <v>0.61</v>
      </c>
      <c r="K3203">
        <v>24</v>
      </c>
      <c r="L3203" s="16" t="s">
        <v>26</v>
      </c>
      <c r="M3203">
        <v>0</v>
      </c>
      <c r="N3203">
        <v>0</v>
      </c>
      <c r="O3203">
        <v>17772.13709</v>
      </c>
      <c r="P3203">
        <v>8046.07</v>
      </c>
      <c r="Q3203">
        <v>15000</v>
      </c>
      <c r="R3203">
        <v>2772.14</v>
      </c>
      <c r="S3203">
        <v>0</v>
      </c>
      <c r="T3203">
        <v>0</v>
      </c>
      <c r="U3203">
        <v>0</v>
      </c>
      <c r="V3203" s="17">
        <v>40787</v>
      </c>
      <c r="W3203">
        <v>4884.84</v>
      </c>
      <c r="X3203" s="17">
        <v>41913</v>
      </c>
    </row>
    <row r="3204" spans="1:24" x14ac:dyDescent="0.35">
      <c r="A3204" s="16" t="s">
        <v>3229</v>
      </c>
      <c r="B3204">
        <v>0</v>
      </c>
      <c r="C3204" s="17">
        <v>37347</v>
      </c>
      <c r="D3204">
        <v>2</v>
      </c>
      <c r="E3204">
        <v>0</v>
      </c>
      <c r="F3204">
        <v>0</v>
      </c>
      <c r="G3204">
        <v>13</v>
      </c>
      <c r="H3204">
        <v>0</v>
      </c>
      <c r="I3204">
        <v>2357</v>
      </c>
      <c r="J3204">
        <v>3.4000000000000002E-2</v>
      </c>
      <c r="K3204">
        <v>21</v>
      </c>
      <c r="L3204" s="16" t="s">
        <v>26</v>
      </c>
      <c r="M3204">
        <v>0</v>
      </c>
      <c r="N3204">
        <v>0</v>
      </c>
      <c r="O3204">
        <v>24877.436570000002</v>
      </c>
      <c r="P3204">
        <v>16638.310000000001</v>
      </c>
      <c r="Q3204">
        <v>21599.99</v>
      </c>
      <c r="R3204">
        <v>3277.44</v>
      </c>
      <c r="S3204">
        <v>0</v>
      </c>
      <c r="T3204">
        <v>0</v>
      </c>
      <c r="U3204">
        <v>0</v>
      </c>
      <c r="V3204" s="17">
        <v>40575</v>
      </c>
      <c r="W3204">
        <v>11285.58</v>
      </c>
      <c r="X3204" s="17">
        <v>40575</v>
      </c>
    </row>
    <row r="3205" spans="1:24" x14ac:dyDescent="0.35">
      <c r="A3205" s="16" t="s">
        <v>3230</v>
      </c>
      <c r="B3205">
        <v>0</v>
      </c>
      <c r="C3205" s="17">
        <v>35643</v>
      </c>
      <c r="D3205">
        <v>0</v>
      </c>
      <c r="E3205">
        <v>0</v>
      </c>
      <c r="F3205">
        <v>0</v>
      </c>
      <c r="G3205">
        <v>8</v>
      </c>
      <c r="H3205">
        <v>0</v>
      </c>
      <c r="I3205">
        <v>9580</v>
      </c>
      <c r="J3205">
        <v>0.315</v>
      </c>
      <c r="K3205">
        <v>20</v>
      </c>
      <c r="L3205" s="16" t="s">
        <v>26</v>
      </c>
      <c r="M3205">
        <v>0</v>
      </c>
      <c r="N3205">
        <v>0</v>
      </c>
      <c r="O3205">
        <v>11500.78786</v>
      </c>
      <c r="P3205">
        <v>11357.03</v>
      </c>
      <c r="Q3205">
        <v>10000</v>
      </c>
      <c r="R3205">
        <v>1500.79</v>
      </c>
      <c r="S3205">
        <v>0</v>
      </c>
      <c r="T3205">
        <v>0</v>
      </c>
      <c r="U3205">
        <v>0</v>
      </c>
      <c r="V3205" s="17">
        <v>41061</v>
      </c>
      <c r="W3205">
        <v>364.33</v>
      </c>
      <c r="X3205" s="17">
        <v>41640</v>
      </c>
    </row>
    <row r="3206" spans="1:24" x14ac:dyDescent="0.35">
      <c r="A3206" s="16" t="s">
        <v>3231</v>
      </c>
      <c r="B3206">
        <v>0</v>
      </c>
      <c r="C3206" s="17">
        <v>38292</v>
      </c>
      <c r="D3206">
        <v>2</v>
      </c>
      <c r="E3206">
        <v>0</v>
      </c>
      <c r="F3206">
        <v>0</v>
      </c>
      <c r="G3206">
        <v>8</v>
      </c>
      <c r="H3206">
        <v>0</v>
      </c>
      <c r="I3206">
        <v>10018</v>
      </c>
      <c r="J3206">
        <v>0.48199999999999998</v>
      </c>
      <c r="K3206">
        <v>12</v>
      </c>
      <c r="L3206" s="16" t="s">
        <v>26</v>
      </c>
      <c r="M3206">
        <v>0</v>
      </c>
      <c r="N3206">
        <v>0</v>
      </c>
      <c r="O3206">
        <v>4278.5476639999997</v>
      </c>
      <c r="P3206">
        <v>3586.98</v>
      </c>
      <c r="Q3206">
        <v>3600</v>
      </c>
      <c r="R3206">
        <v>678.55</v>
      </c>
      <c r="S3206">
        <v>0</v>
      </c>
      <c r="T3206">
        <v>0</v>
      </c>
      <c r="U3206">
        <v>0</v>
      </c>
      <c r="V3206" s="17">
        <v>41061</v>
      </c>
      <c r="W3206">
        <v>123.32</v>
      </c>
      <c r="X3206" s="17">
        <v>41913</v>
      </c>
    </row>
    <row r="3207" spans="1:24" x14ac:dyDescent="0.35">
      <c r="A3207" s="16" t="s">
        <v>3232</v>
      </c>
      <c r="B3207">
        <v>0</v>
      </c>
      <c r="C3207" s="17">
        <v>35855</v>
      </c>
      <c r="D3207">
        <v>1</v>
      </c>
      <c r="E3207">
        <v>0</v>
      </c>
      <c r="F3207">
        <v>0</v>
      </c>
      <c r="G3207">
        <v>8</v>
      </c>
      <c r="H3207">
        <v>0</v>
      </c>
      <c r="I3207">
        <v>14732</v>
      </c>
      <c r="J3207">
        <v>0.26</v>
      </c>
      <c r="K3207">
        <v>15</v>
      </c>
      <c r="L3207" s="16" t="s">
        <v>26</v>
      </c>
      <c r="M3207">
        <v>0</v>
      </c>
      <c r="N3207">
        <v>0</v>
      </c>
      <c r="O3207">
        <v>13414.895189999999</v>
      </c>
      <c r="P3207">
        <v>13275.16</v>
      </c>
      <c r="Q3207">
        <v>12000</v>
      </c>
      <c r="R3207">
        <v>1414.9</v>
      </c>
      <c r="S3207">
        <v>0</v>
      </c>
      <c r="T3207">
        <v>0</v>
      </c>
      <c r="U3207">
        <v>0</v>
      </c>
      <c r="V3207" s="17">
        <v>40513</v>
      </c>
      <c r="W3207">
        <v>6494.23</v>
      </c>
      <c r="X3207" s="17">
        <v>40544</v>
      </c>
    </row>
    <row r="3208" spans="1:24" x14ac:dyDescent="0.35">
      <c r="A3208" s="16" t="s">
        <v>3233</v>
      </c>
      <c r="B3208">
        <v>0</v>
      </c>
      <c r="C3208" s="17">
        <v>37773</v>
      </c>
      <c r="D3208">
        <v>0</v>
      </c>
      <c r="E3208">
        <v>0</v>
      </c>
      <c r="F3208">
        <v>0</v>
      </c>
      <c r="G3208">
        <v>7</v>
      </c>
      <c r="H3208">
        <v>0</v>
      </c>
      <c r="I3208">
        <v>14927</v>
      </c>
      <c r="J3208">
        <v>0.39400000000000002</v>
      </c>
      <c r="K3208">
        <v>13</v>
      </c>
      <c r="L3208" s="16" t="s">
        <v>26</v>
      </c>
      <c r="M3208">
        <v>0</v>
      </c>
      <c r="N3208">
        <v>0</v>
      </c>
      <c r="O3208">
        <v>14261.74085</v>
      </c>
      <c r="P3208">
        <v>10179.66</v>
      </c>
      <c r="Q3208">
        <v>11999.99</v>
      </c>
      <c r="R3208">
        <v>2261.75</v>
      </c>
      <c r="S3208">
        <v>0</v>
      </c>
      <c r="T3208">
        <v>0</v>
      </c>
      <c r="U3208">
        <v>0</v>
      </c>
      <c r="V3208" s="17">
        <v>41061</v>
      </c>
      <c r="W3208">
        <v>404.73</v>
      </c>
      <c r="X3208" s="17">
        <v>41030</v>
      </c>
    </row>
    <row r="3209" spans="1:24" x14ac:dyDescent="0.35">
      <c r="A3209" s="16" t="s">
        <v>3234</v>
      </c>
      <c r="B3209">
        <v>0</v>
      </c>
      <c r="C3209" s="17">
        <v>37469</v>
      </c>
      <c r="D3209">
        <v>1</v>
      </c>
      <c r="E3209">
        <v>34</v>
      </c>
      <c r="F3209">
        <v>0</v>
      </c>
      <c r="G3209">
        <v>12</v>
      </c>
      <c r="H3209">
        <v>0</v>
      </c>
      <c r="I3209">
        <v>4440</v>
      </c>
      <c r="J3209">
        <v>0.871</v>
      </c>
      <c r="K3209">
        <v>21</v>
      </c>
      <c r="L3209" s="16" t="s">
        <v>26</v>
      </c>
      <c r="M3209">
        <v>0</v>
      </c>
      <c r="N3209">
        <v>0</v>
      </c>
      <c r="O3209">
        <v>6642.1995230000002</v>
      </c>
      <c r="P3209">
        <v>6612.55</v>
      </c>
      <c r="Q3209">
        <v>5600</v>
      </c>
      <c r="R3209">
        <v>1027.2</v>
      </c>
      <c r="S3209">
        <v>14.99999998</v>
      </c>
      <c r="T3209">
        <v>0</v>
      </c>
      <c r="U3209">
        <v>0</v>
      </c>
      <c r="V3209" s="17">
        <v>40878</v>
      </c>
      <c r="W3209">
        <v>1275.33</v>
      </c>
      <c r="X3209" s="17">
        <v>40878</v>
      </c>
    </row>
    <row r="3210" spans="1:24" x14ac:dyDescent="0.35">
      <c r="A3210" s="16" t="s">
        <v>3235</v>
      </c>
      <c r="B3210">
        <v>0</v>
      </c>
      <c r="C3210" s="17">
        <v>29465</v>
      </c>
      <c r="D3210">
        <v>0</v>
      </c>
      <c r="E3210">
        <v>31</v>
      </c>
      <c r="F3210">
        <v>0</v>
      </c>
      <c r="G3210">
        <v>7</v>
      </c>
      <c r="H3210">
        <v>0</v>
      </c>
      <c r="I3210">
        <v>7589</v>
      </c>
      <c r="J3210">
        <v>0.51600000000000001</v>
      </c>
      <c r="K3210">
        <v>32</v>
      </c>
      <c r="L3210" s="16" t="s">
        <v>26</v>
      </c>
      <c r="M3210">
        <v>0</v>
      </c>
      <c r="N3210">
        <v>0</v>
      </c>
      <c r="O3210">
        <v>11040.45289</v>
      </c>
      <c r="P3210">
        <v>5995.62</v>
      </c>
      <c r="Q3210">
        <v>9000</v>
      </c>
      <c r="R3210">
        <v>2040.45</v>
      </c>
      <c r="S3210">
        <v>0</v>
      </c>
      <c r="T3210">
        <v>0</v>
      </c>
      <c r="U3210">
        <v>0</v>
      </c>
      <c r="V3210" s="17">
        <v>41061</v>
      </c>
      <c r="W3210">
        <v>309.76</v>
      </c>
      <c r="X3210" s="17">
        <v>42461</v>
      </c>
    </row>
    <row r="3211" spans="1:24" x14ac:dyDescent="0.35">
      <c r="A3211" s="16" t="s">
        <v>3236</v>
      </c>
      <c r="B3211">
        <v>0</v>
      </c>
      <c r="C3211" s="17">
        <v>36192</v>
      </c>
      <c r="D3211">
        <v>0</v>
      </c>
      <c r="E3211">
        <v>0</v>
      </c>
      <c r="F3211">
        <v>0</v>
      </c>
      <c r="G3211">
        <v>9</v>
      </c>
      <c r="H3211">
        <v>0</v>
      </c>
      <c r="I3211">
        <v>12656</v>
      </c>
      <c r="J3211">
        <v>0.71899999999999997</v>
      </c>
      <c r="K3211">
        <v>34</v>
      </c>
      <c r="L3211" s="16" t="s">
        <v>26</v>
      </c>
      <c r="M3211">
        <v>0</v>
      </c>
      <c r="N3211">
        <v>0</v>
      </c>
      <c r="O3211">
        <v>14670.145109999999</v>
      </c>
      <c r="P3211">
        <v>14394.1</v>
      </c>
      <c r="Q3211">
        <v>12400</v>
      </c>
      <c r="R3211">
        <v>2270.15</v>
      </c>
      <c r="S3211">
        <v>0</v>
      </c>
      <c r="T3211">
        <v>0</v>
      </c>
      <c r="U3211">
        <v>0</v>
      </c>
      <c r="V3211" s="17">
        <v>41061</v>
      </c>
      <c r="W3211">
        <v>425.47</v>
      </c>
      <c r="X3211" s="17">
        <v>42491</v>
      </c>
    </row>
    <row r="3212" spans="1:24" x14ac:dyDescent="0.35">
      <c r="A3212" s="16" t="s">
        <v>3237</v>
      </c>
      <c r="B3212">
        <v>0</v>
      </c>
      <c r="C3212" s="17">
        <v>35370</v>
      </c>
      <c r="D3212">
        <v>0</v>
      </c>
      <c r="E3212">
        <v>79</v>
      </c>
      <c r="F3212">
        <v>0</v>
      </c>
      <c r="G3212">
        <v>9</v>
      </c>
      <c r="H3212">
        <v>0</v>
      </c>
      <c r="I3212">
        <v>11078</v>
      </c>
      <c r="J3212">
        <v>0.50600000000000001</v>
      </c>
      <c r="K3212">
        <v>23</v>
      </c>
      <c r="L3212" s="16" t="s">
        <v>26</v>
      </c>
      <c r="M3212">
        <v>0</v>
      </c>
      <c r="N3212">
        <v>0</v>
      </c>
      <c r="O3212">
        <v>18565.24624</v>
      </c>
      <c r="P3212">
        <v>1774.08</v>
      </c>
      <c r="Q3212">
        <v>15000</v>
      </c>
      <c r="R3212">
        <v>3565.25</v>
      </c>
      <c r="S3212">
        <v>0</v>
      </c>
      <c r="T3212">
        <v>0</v>
      </c>
      <c r="U3212">
        <v>0</v>
      </c>
      <c r="V3212" s="17">
        <v>41091</v>
      </c>
      <c r="W3212">
        <v>331.35</v>
      </c>
      <c r="X3212" s="17">
        <v>42278</v>
      </c>
    </row>
    <row r="3213" spans="1:24" x14ac:dyDescent="0.35">
      <c r="A3213" s="16" t="s">
        <v>3238</v>
      </c>
      <c r="B3213">
        <v>0</v>
      </c>
      <c r="C3213" s="17">
        <v>36312</v>
      </c>
      <c r="D3213">
        <v>3</v>
      </c>
      <c r="E3213">
        <v>0</v>
      </c>
      <c r="F3213">
        <v>0</v>
      </c>
      <c r="G3213">
        <v>16</v>
      </c>
      <c r="H3213">
        <v>0</v>
      </c>
      <c r="I3213">
        <v>3041</v>
      </c>
      <c r="J3213">
        <v>7.6999999999999999E-2</v>
      </c>
      <c r="K3213">
        <v>37</v>
      </c>
      <c r="L3213" s="16" t="s">
        <v>26</v>
      </c>
      <c r="M3213">
        <v>0</v>
      </c>
      <c r="N3213">
        <v>0</v>
      </c>
      <c r="O3213">
        <v>7635.4443590000001</v>
      </c>
      <c r="P3213">
        <v>7635.44</v>
      </c>
      <c r="Q3213">
        <v>6800</v>
      </c>
      <c r="R3213">
        <v>835.44</v>
      </c>
      <c r="S3213">
        <v>0</v>
      </c>
      <c r="T3213">
        <v>0</v>
      </c>
      <c r="U3213">
        <v>0</v>
      </c>
      <c r="V3213" s="17">
        <v>41122</v>
      </c>
      <c r="W3213">
        <v>251.46</v>
      </c>
      <c r="X3213" s="17">
        <v>41091</v>
      </c>
    </row>
    <row r="3214" spans="1:24" x14ac:dyDescent="0.35">
      <c r="A3214" s="16" t="s">
        <v>3239</v>
      </c>
      <c r="B3214">
        <v>0</v>
      </c>
      <c r="C3214" s="17">
        <v>33635</v>
      </c>
      <c r="D3214">
        <v>1</v>
      </c>
      <c r="E3214">
        <v>0</v>
      </c>
      <c r="F3214">
        <v>0</v>
      </c>
      <c r="G3214">
        <v>7</v>
      </c>
      <c r="H3214">
        <v>0</v>
      </c>
      <c r="I3214">
        <v>3022</v>
      </c>
      <c r="J3214">
        <v>0.16400000000000001</v>
      </c>
      <c r="K3214">
        <v>24</v>
      </c>
      <c r="L3214" s="16" t="s">
        <v>26</v>
      </c>
      <c r="M3214">
        <v>0</v>
      </c>
      <c r="N3214">
        <v>0</v>
      </c>
      <c r="O3214">
        <v>11280.985129999999</v>
      </c>
      <c r="P3214">
        <v>11139.97</v>
      </c>
      <c r="Q3214">
        <v>10000</v>
      </c>
      <c r="R3214">
        <v>1280.99</v>
      </c>
      <c r="S3214">
        <v>0</v>
      </c>
      <c r="T3214">
        <v>0</v>
      </c>
      <c r="U3214">
        <v>0</v>
      </c>
      <c r="V3214" s="17">
        <v>41061</v>
      </c>
      <c r="W3214">
        <v>335.27</v>
      </c>
      <c r="X3214" s="17">
        <v>41030</v>
      </c>
    </row>
    <row r="3215" spans="1:24" x14ac:dyDescent="0.35">
      <c r="A3215" s="16" t="s">
        <v>3240</v>
      </c>
      <c r="B3215">
        <v>0</v>
      </c>
      <c r="C3215" s="17">
        <v>36982</v>
      </c>
      <c r="D3215">
        <v>2</v>
      </c>
      <c r="E3215">
        <v>0</v>
      </c>
      <c r="F3215">
        <v>0</v>
      </c>
      <c r="G3215">
        <v>6</v>
      </c>
      <c r="H3215">
        <v>0</v>
      </c>
      <c r="I3215">
        <v>3309</v>
      </c>
      <c r="J3215">
        <v>0.14299999999999999</v>
      </c>
      <c r="K3215">
        <v>12</v>
      </c>
      <c r="L3215" s="16" t="s">
        <v>26</v>
      </c>
      <c r="M3215">
        <v>0</v>
      </c>
      <c r="N3215">
        <v>0</v>
      </c>
      <c r="O3215">
        <v>4042.2864070000001</v>
      </c>
      <c r="P3215">
        <v>4042.29</v>
      </c>
      <c r="Q3215">
        <v>3600</v>
      </c>
      <c r="R3215">
        <v>442.29</v>
      </c>
      <c r="S3215">
        <v>0</v>
      </c>
      <c r="T3215">
        <v>0</v>
      </c>
      <c r="U3215">
        <v>0</v>
      </c>
      <c r="V3215" s="17">
        <v>41061</v>
      </c>
      <c r="W3215">
        <v>132.63999999999999</v>
      </c>
      <c r="X3215" s="17">
        <v>42430</v>
      </c>
    </row>
    <row r="3216" spans="1:24" x14ac:dyDescent="0.35">
      <c r="A3216" s="16" t="s">
        <v>3241</v>
      </c>
      <c r="B3216">
        <v>0</v>
      </c>
      <c r="C3216" s="17">
        <v>36861</v>
      </c>
      <c r="D3216">
        <v>0</v>
      </c>
      <c r="E3216">
        <v>0</v>
      </c>
      <c r="F3216">
        <v>0</v>
      </c>
      <c r="G3216">
        <v>8</v>
      </c>
      <c r="H3216">
        <v>0</v>
      </c>
      <c r="I3216">
        <v>7099</v>
      </c>
      <c r="J3216">
        <v>0.36</v>
      </c>
      <c r="K3216">
        <v>11</v>
      </c>
      <c r="L3216" s="16" t="s">
        <v>26</v>
      </c>
      <c r="M3216">
        <v>0</v>
      </c>
      <c r="N3216">
        <v>0</v>
      </c>
      <c r="O3216">
        <v>3533.0130690000001</v>
      </c>
      <c r="P3216">
        <v>3533.01</v>
      </c>
      <c r="Q3216">
        <v>3000</v>
      </c>
      <c r="R3216">
        <v>533.01</v>
      </c>
      <c r="S3216">
        <v>0</v>
      </c>
      <c r="T3216">
        <v>0</v>
      </c>
      <c r="U3216">
        <v>0</v>
      </c>
      <c r="V3216" s="17">
        <v>41061</v>
      </c>
      <c r="W3216">
        <v>110.91</v>
      </c>
      <c r="X3216" s="17">
        <v>41030</v>
      </c>
    </row>
    <row r="3217" spans="1:24" x14ac:dyDescent="0.35">
      <c r="A3217" s="16" t="s">
        <v>3242</v>
      </c>
      <c r="B3217">
        <v>0</v>
      </c>
      <c r="C3217" s="17">
        <v>36526</v>
      </c>
      <c r="D3217">
        <v>0</v>
      </c>
      <c r="E3217">
        <v>0</v>
      </c>
      <c r="F3217">
        <v>0</v>
      </c>
      <c r="G3217">
        <v>12</v>
      </c>
      <c r="H3217">
        <v>0</v>
      </c>
      <c r="I3217">
        <v>9608</v>
      </c>
      <c r="J3217">
        <v>0.26800000000000002</v>
      </c>
      <c r="K3217">
        <v>24</v>
      </c>
      <c r="L3217" s="16" t="s">
        <v>26</v>
      </c>
      <c r="M3217">
        <v>0</v>
      </c>
      <c r="N3217">
        <v>0</v>
      </c>
      <c r="O3217">
        <v>6442.0077259999998</v>
      </c>
      <c r="P3217">
        <v>6388.32</v>
      </c>
      <c r="Q3217">
        <v>6000</v>
      </c>
      <c r="R3217">
        <v>442.01</v>
      </c>
      <c r="S3217">
        <v>0</v>
      </c>
      <c r="T3217">
        <v>0</v>
      </c>
      <c r="U3217">
        <v>0</v>
      </c>
      <c r="V3217" s="17">
        <v>40299</v>
      </c>
      <c r="W3217">
        <v>4425.63</v>
      </c>
      <c r="X3217" s="17">
        <v>40299</v>
      </c>
    </row>
    <row r="3218" spans="1:24" x14ac:dyDescent="0.35">
      <c r="A3218" s="16" t="s">
        <v>3243</v>
      </c>
      <c r="B3218">
        <v>0</v>
      </c>
      <c r="C3218" s="17">
        <v>34943</v>
      </c>
      <c r="D3218">
        <v>1</v>
      </c>
      <c r="E3218">
        <v>70</v>
      </c>
      <c r="F3218">
        <v>0</v>
      </c>
      <c r="G3218">
        <v>16</v>
      </c>
      <c r="H3218">
        <v>0</v>
      </c>
      <c r="I3218">
        <v>9528</v>
      </c>
      <c r="J3218">
        <v>0.35799999999999998</v>
      </c>
      <c r="K3218">
        <v>26</v>
      </c>
      <c r="L3218" s="16" t="s">
        <v>26</v>
      </c>
      <c r="M3218">
        <v>0</v>
      </c>
      <c r="N3218">
        <v>0</v>
      </c>
      <c r="O3218">
        <v>11830.74604</v>
      </c>
      <c r="P3218">
        <v>11589.32</v>
      </c>
      <c r="Q3218">
        <v>10000</v>
      </c>
      <c r="R3218">
        <v>1830.75</v>
      </c>
      <c r="S3218">
        <v>0</v>
      </c>
      <c r="T3218">
        <v>0</v>
      </c>
      <c r="U3218">
        <v>0</v>
      </c>
      <c r="V3218" s="17">
        <v>41061</v>
      </c>
      <c r="W3218">
        <v>341.15</v>
      </c>
      <c r="X3218" s="17">
        <v>41030</v>
      </c>
    </row>
    <row r="3219" spans="1:24" x14ac:dyDescent="0.35">
      <c r="A3219" s="16" t="s">
        <v>3244</v>
      </c>
      <c r="B3219">
        <v>0</v>
      </c>
      <c r="C3219" s="17">
        <v>38292</v>
      </c>
      <c r="D3219">
        <v>0</v>
      </c>
      <c r="E3219">
        <v>0</v>
      </c>
      <c r="F3219">
        <v>0</v>
      </c>
      <c r="G3219">
        <v>6</v>
      </c>
      <c r="H3219">
        <v>0</v>
      </c>
      <c r="I3219">
        <v>1127</v>
      </c>
      <c r="J3219">
        <v>0.11700000000000001</v>
      </c>
      <c r="K3219">
        <v>7</v>
      </c>
      <c r="L3219" s="16" t="s">
        <v>26</v>
      </c>
      <c r="M3219">
        <v>0</v>
      </c>
      <c r="N3219">
        <v>0</v>
      </c>
      <c r="O3219">
        <v>8050.5524990000004</v>
      </c>
      <c r="P3219">
        <v>7935.54</v>
      </c>
      <c r="Q3219">
        <v>7000</v>
      </c>
      <c r="R3219">
        <v>1050.55</v>
      </c>
      <c r="S3219">
        <v>0</v>
      </c>
      <c r="T3219">
        <v>0</v>
      </c>
      <c r="U3219">
        <v>0</v>
      </c>
      <c r="V3219" s="17">
        <v>41061</v>
      </c>
      <c r="W3219">
        <v>260.10000000000002</v>
      </c>
      <c r="X3219" s="17">
        <v>41883</v>
      </c>
    </row>
    <row r="3220" spans="1:24" x14ac:dyDescent="0.35">
      <c r="A3220" s="16" t="s">
        <v>3245</v>
      </c>
      <c r="B3220">
        <v>0</v>
      </c>
      <c r="C3220" s="17">
        <v>34516</v>
      </c>
      <c r="D3220">
        <v>0</v>
      </c>
      <c r="E3220">
        <v>0</v>
      </c>
      <c r="F3220">
        <v>0</v>
      </c>
      <c r="G3220">
        <v>8</v>
      </c>
      <c r="H3220">
        <v>0</v>
      </c>
      <c r="I3220">
        <v>30540</v>
      </c>
      <c r="J3220">
        <v>0.54300000000000004</v>
      </c>
      <c r="K3220">
        <v>18</v>
      </c>
      <c r="L3220" s="16" t="s">
        <v>26</v>
      </c>
      <c r="M3220">
        <v>0</v>
      </c>
      <c r="N3220">
        <v>0</v>
      </c>
      <c r="O3220">
        <v>7351.1084469999996</v>
      </c>
      <c r="P3220">
        <v>7322.39</v>
      </c>
      <c r="Q3220">
        <v>6400</v>
      </c>
      <c r="R3220">
        <v>951.11</v>
      </c>
      <c r="S3220">
        <v>0</v>
      </c>
      <c r="T3220">
        <v>0</v>
      </c>
      <c r="U3220">
        <v>0</v>
      </c>
      <c r="V3220" s="17">
        <v>40969</v>
      </c>
      <c r="W3220">
        <v>841.4</v>
      </c>
      <c r="X3220" s="17">
        <v>42491</v>
      </c>
    </row>
    <row r="3221" spans="1:24" x14ac:dyDescent="0.35">
      <c r="A3221" s="16" t="s">
        <v>3246</v>
      </c>
      <c r="B3221">
        <v>0</v>
      </c>
      <c r="C3221" s="17">
        <v>38261</v>
      </c>
      <c r="D3221">
        <v>1</v>
      </c>
      <c r="E3221">
        <v>0</v>
      </c>
      <c r="F3221">
        <v>0</v>
      </c>
      <c r="G3221">
        <v>10</v>
      </c>
      <c r="H3221">
        <v>0</v>
      </c>
      <c r="I3221">
        <v>23</v>
      </c>
      <c r="J3221">
        <v>1E-3</v>
      </c>
      <c r="K3221">
        <v>17</v>
      </c>
      <c r="L3221" s="16" t="s">
        <v>26</v>
      </c>
      <c r="M3221">
        <v>0</v>
      </c>
      <c r="N3221">
        <v>0</v>
      </c>
      <c r="O3221">
        <v>10410.231889999999</v>
      </c>
      <c r="P3221">
        <v>6904.37</v>
      </c>
      <c r="Q3221">
        <v>9000</v>
      </c>
      <c r="R3221">
        <v>1410.24</v>
      </c>
      <c r="S3221">
        <v>0</v>
      </c>
      <c r="T3221">
        <v>0</v>
      </c>
      <c r="U3221">
        <v>0</v>
      </c>
      <c r="V3221" s="17">
        <v>40634</v>
      </c>
      <c r="W3221">
        <v>4175.8999999999996</v>
      </c>
      <c r="X3221" s="17">
        <v>42156</v>
      </c>
    </row>
    <row r="3222" spans="1:24" x14ac:dyDescent="0.35">
      <c r="A3222" s="16" t="s">
        <v>3247</v>
      </c>
      <c r="B3222">
        <v>0</v>
      </c>
      <c r="C3222" s="17">
        <v>37073</v>
      </c>
      <c r="D3222">
        <v>2</v>
      </c>
      <c r="E3222">
        <v>63</v>
      </c>
      <c r="F3222">
        <v>0</v>
      </c>
      <c r="G3222">
        <v>15</v>
      </c>
      <c r="H3222">
        <v>0</v>
      </c>
      <c r="I3222">
        <v>18053</v>
      </c>
      <c r="J3222">
        <v>0.40600000000000003</v>
      </c>
      <c r="K3222">
        <v>25</v>
      </c>
      <c r="L3222" s="16" t="s">
        <v>26</v>
      </c>
      <c r="M3222">
        <v>0</v>
      </c>
      <c r="N3222">
        <v>0</v>
      </c>
      <c r="O3222">
        <v>20760.562320000001</v>
      </c>
      <c r="P3222">
        <v>13209.7</v>
      </c>
      <c r="Q3222">
        <v>17000</v>
      </c>
      <c r="R3222">
        <v>3760.57</v>
      </c>
      <c r="S3222">
        <v>0</v>
      </c>
      <c r="T3222">
        <v>0</v>
      </c>
      <c r="U3222">
        <v>0</v>
      </c>
      <c r="V3222" s="17">
        <v>41061</v>
      </c>
      <c r="W3222">
        <v>589.6</v>
      </c>
      <c r="X3222" s="17">
        <v>41061</v>
      </c>
    </row>
    <row r="3223" spans="1:24" x14ac:dyDescent="0.35">
      <c r="A3223" s="16" t="s">
        <v>3248</v>
      </c>
      <c r="B3223">
        <v>0</v>
      </c>
      <c r="C3223" s="17">
        <v>31959</v>
      </c>
      <c r="D3223">
        <v>0</v>
      </c>
      <c r="E3223">
        <v>0</v>
      </c>
      <c r="F3223">
        <v>0</v>
      </c>
      <c r="G3223">
        <v>6</v>
      </c>
      <c r="H3223">
        <v>0</v>
      </c>
      <c r="I3223">
        <v>11092</v>
      </c>
      <c r="J3223">
        <v>0.39600000000000002</v>
      </c>
      <c r="K3223">
        <v>26</v>
      </c>
      <c r="L3223" s="16" t="s">
        <v>26</v>
      </c>
      <c r="M3223">
        <v>0</v>
      </c>
      <c r="N3223">
        <v>0</v>
      </c>
      <c r="O3223">
        <v>7445.4709430000003</v>
      </c>
      <c r="P3223">
        <v>7417.27</v>
      </c>
      <c r="Q3223">
        <v>6600</v>
      </c>
      <c r="R3223">
        <v>845.47</v>
      </c>
      <c r="S3223">
        <v>0</v>
      </c>
      <c r="T3223">
        <v>0</v>
      </c>
      <c r="U3223">
        <v>0</v>
      </c>
      <c r="V3223" s="17">
        <v>41061</v>
      </c>
      <c r="W3223">
        <v>221.67</v>
      </c>
      <c r="X3223" s="17">
        <v>41030</v>
      </c>
    </row>
    <row r="3224" spans="1:24" x14ac:dyDescent="0.35">
      <c r="A3224" s="16" t="s">
        <v>3249</v>
      </c>
      <c r="B3224">
        <v>0</v>
      </c>
      <c r="C3224" s="17">
        <v>33664</v>
      </c>
      <c r="D3224">
        <v>3</v>
      </c>
      <c r="E3224">
        <v>34</v>
      </c>
      <c r="F3224">
        <v>0</v>
      </c>
      <c r="G3224">
        <v>17</v>
      </c>
      <c r="H3224">
        <v>0</v>
      </c>
      <c r="I3224">
        <v>10085</v>
      </c>
      <c r="J3224">
        <v>0.33500000000000002</v>
      </c>
      <c r="K3224">
        <v>24</v>
      </c>
      <c r="L3224" s="16" t="s">
        <v>26</v>
      </c>
      <c r="M3224">
        <v>0</v>
      </c>
      <c r="N3224">
        <v>0</v>
      </c>
      <c r="O3224">
        <v>9182.9595759999993</v>
      </c>
      <c r="P3224">
        <v>9119.19</v>
      </c>
      <c r="Q3224">
        <v>7200</v>
      </c>
      <c r="R3224">
        <v>1967.96</v>
      </c>
      <c r="S3224">
        <v>14.999999969999999</v>
      </c>
      <c r="T3224">
        <v>0</v>
      </c>
      <c r="U3224">
        <v>0</v>
      </c>
      <c r="V3224" s="17">
        <v>41153</v>
      </c>
      <c r="W3224">
        <v>24.11</v>
      </c>
      <c r="X3224" s="17">
        <v>42370</v>
      </c>
    </row>
    <row r="3225" spans="1:24" x14ac:dyDescent="0.35">
      <c r="A3225" s="16" t="s">
        <v>3250</v>
      </c>
      <c r="B3225">
        <v>0</v>
      </c>
      <c r="C3225" s="17">
        <v>35004</v>
      </c>
      <c r="D3225">
        <v>5</v>
      </c>
      <c r="E3225">
        <v>0</v>
      </c>
      <c r="F3225">
        <v>0</v>
      </c>
      <c r="G3225">
        <v>3</v>
      </c>
      <c r="H3225">
        <v>0</v>
      </c>
      <c r="I3225">
        <v>24</v>
      </c>
      <c r="J3225">
        <v>0.08</v>
      </c>
      <c r="K3225">
        <v>4</v>
      </c>
      <c r="L3225" s="16" t="s">
        <v>26</v>
      </c>
      <c r="M3225">
        <v>0</v>
      </c>
      <c r="N3225">
        <v>0</v>
      </c>
      <c r="O3225">
        <v>3627.2250979999999</v>
      </c>
      <c r="P3225">
        <v>3627.23</v>
      </c>
      <c r="Q3225">
        <v>3200</v>
      </c>
      <c r="R3225">
        <v>427.23</v>
      </c>
      <c r="S3225">
        <v>0</v>
      </c>
      <c r="T3225">
        <v>0</v>
      </c>
      <c r="U3225">
        <v>0</v>
      </c>
      <c r="V3225" s="17">
        <v>40513</v>
      </c>
      <c r="W3225">
        <v>1841.8</v>
      </c>
      <c r="X3225" s="17">
        <v>42491</v>
      </c>
    </row>
    <row r="3226" spans="1:24" x14ac:dyDescent="0.35">
      <c r="A3226" s="16" t="s">
        <v>3251</v>
      </c>
      <c r="B3226">
        <v>0</v>
      </c>
      <c r="C3226" s="17">
        <v>36495</v>
      </c>
      <c r="D3226">
        <v>0</v>
      </c>
      <c r="E3226">
        <v>0</v>
      </c>
      <c r="F3226">
        <v>0</v>
      </c>
      <c r="G3226">
        <v>4</v>
      </c>
      <c r="H3226">
        <v>0</v>
      </c>
      <c r="I3226">
        <v>8085</v>
      </c>
      <c r="J3226">
        <v>0.93500000000000005</v>
      </c>
      <c r="K3226">
        <v>19</v>
      </c>
      <c r="L3226" s="16" t="s">
        <v>26</v>
      </c>
      <c r="M3226">
        <v>0</v>
      </c>
      <c r="N3226">
        <v>0</v>
      </c>
      <c r="O3226">
        <v>5744.2455140000002</v>
      </c>
      <c r="P3226">
        <v>5136.3900000000003</v>
      </c>
      <c r="Q3226">
        <v>4725</v>
      </c>
      <c r="R3226">
        <v>1019.25</v>
      </c>
      <c r="S3226">
        <v>0</v>
      </c>
      <c r="T3226">
        <v>0</v>
      </c>
      <c r="U3226">
        <v>0</v>
      </c>
      <c r="V3226" s="17">
        <v>41061</v>
      </c>
      <c r="W3226">
        <v>166.33</v>
      </c>
      <c r="X3226" s="17">
        <v>42095</v>
      </c>
    </row>
    <row r="3227" spans="1:24" x14ac:dyDescent="0.35">
      <c r="A3227" s="16" t="s">
        <v>3252</v>
      </c>
      <c r="B3227">
        <v>0</v>
      </c>
      <c r="C3227" s="17">
        <v>36495</v>
      </c>
      <c r="D3227">
        <v>1</v>
      </c>
      <c r="E3227">
        <v>66</v>
      </c>
      <c r="F3227">
        <v>0</v>
      </c>
      <c r="G3227">
        <v>7</v>
      </c>
      <c r="H3227">
        <v>0</v>
      </c>
      <c r="I3227">
        <v>19696</v>
      </c>
      <c r="J3227">
        <v>0.86799999999999999</v>
      </c>
      <c r="K3227">
        <v>14</v>
      </c>
      <c r="L3227" s="16" t="s">
        <v>26</v>
      </c>
      <c r="M3227">
        <v>0</v>
      </c>
      <c r="N3227">
        <v>0</v>
      </c>
      <c r="O3227">
        <v>4620.01</v>
      </c>
      <c r="P3227">
        <v>3063.69</v>
      </c>
      <c r="Q3227">
        <v>3289.69</v>
      </c>
      <c r="R3227">
        <v>1321.16</v>
      </c>
      <c r="S3227">
        <v>0</v>
      </c>
      <c r="T3227">
        <v>9.16</v>
      </c>
      <c r="U3227">
        <v>3.55</v>
      </c>
      <c r="V3227" s="17">
        <v>40422</v>
      </c>
      <c r="W3227">
        <v>308.06</v>
      </c>
      <c r="X3227" s="17">
        <v>42491</v>
      </c>
    </row>
    <row r="3228" spans="1:24" x14ac:dyDescent="0.35">
      <c r="A3228" s="16" t="s">
        <v>3253</v>
      </c>
      <c r="B3228">
        <v>0</v>
      </c>
      <c r="C3228" s="17">
        <v>35339</v>
      </c>
      <c r="D3228">
        <v>0</v>
      </c>
      <c r="E3228">
        <v>0</v>
      </c>
      <c r="F3228">
        <v>0</v>
      </c>
      <c r="G3228">
        <v>6</v>
      </c>
      <c r="H3228">
        <v>0</v>
      </c>
      <c r="I3228">
        <v>1082</v>
      </c>
      <c r="J3228">
        <v>0.32800000000000001</v>
      </c>
      <c r="K3228">
        <v>32</v>
      </c>
      <c r="L3228" s="16" t="s">
        <v>26</v>
      </c>
      <c r="M3228">
        <v>0</v>
      </c>
      <c r="N3228">
        <v>0</v>
      </c>
      <c r="O3228">
        <v>5750.3671800000002</v>
      </c>
      <c r="P3228">
        <v>5462.85</v>
      </c>
      <c r="Q3228">
        <v>5000</v>
      </c>
      <c r="R3228">
        <v>750.37</v>
      </c>
      <c r="S3228">
        <v>0</v>
      </c>
      <c r="T3228">
        <v>0</v>
      </c>
      <c r="U3228">
        <v>0</v>
      </c>
      <c r="V3228" s="17">
        <v>41061</v>
      </c>
      <c r="W3228">
        <v>181.58</v>
      </c>
      <c r="X3228" s="17">
        <v>41030</v>
      </c>
    </row>
    <row r="3229" spans="1:24" x14ac:dyDescent="0.35">
      <c r="A3229" s="16" t="s">
        <v>3254</v>
      </c>
      <c r="B3229">
        <v>1</v>
      </c>
      <c r="C3229" s="17">
        <v>35796</v>
      </c>
      <c r="D3229">
        <v>0</v>
      </c>
      <c r="E3229">
        <v>5</v>
      </c>
      <c r="F3229">
        <v>0</v>
      </c>
      <c r="G3229">
        <v>3</v>
      </c>
      <c r="H3229">
        <v>0</v>
      </c>
      <c r="I3229">
        <v>0</v>
      </c>
      <c r="J3229">
        <v>0</v>
      </c>
      <c r="K3229">
        <v>20</v>
      </c>
      <c r="L3229" s="16" t="s">
        <v>26</v>
      </c>
      <c r="M3229">
        <v>0</v>
      </c>
      <c r="N3229">
        <v>0</v>
      </c>
      <c r="O3229">
        <v>8433.4469410000002</v>
      </c>
      <c r="P3229">
        <v>8230.14</v>
      </c>
      <c r="Q3229">
        <v>7000</v>
      </c>
      <c r="R3229">
        <v>1433.45</v>
      </c>
      <c r="S3229">
        <v>0</v>
      </c>
      <c r="T3229">
        <v>0</v>
      </c>
      <c r="U3229">
        <v>0</v>
      </c>
      <c r="V3229" s="17">
        <v>41061</v>
      </c>
      <c r="W3229">
        <v>244.52</v>
      </c>
      <c r="X3229" s="17">
        <v>41061</v>
      </c>
    </row>
    <row r="3230" spans="1:24" x14ac:dyDescent="0.35">
      <c r="A3230" s="16" t="s">
        <v>3255</v>
      </c>
      <c r="B3230">
        <v>0</v>
      </c>
      <c r="C3230" s="17">
        <v>37742</v>
      </c>
      <c r="D3230">
        <v>3</v>
      </c>
      <c r="E3230">
        <v>0</v>
      </c>
      <c r="F3230">
        <v>0</v>
      </c>
      <c r="G3230">
        <v>10</v>
      </c>
      <c r="H3230">
        <v>0</v>
      </c>
      <c r="I3230">
        <v>3596</v>
      </c>
      <c r="J3230">
        <v>0.33</v>
      </c>
      <c r="K3230">
        <v>12</v>
      </c>
      <c r="L3230" s="16" t="s">
        <v>26</v>
      </c>
      <c r="M3230">
        <v>0</v>
      </c>
      <c r="N3230">
        <v>0</v>
      </c>
      <c r="O3230">
        <v>4817.3779969999996</v>
      </c>
      <c r="P3230">
        <v>4817.38</v>
      </c>
      <c r="Q3230">
        <v>4500</v>
      </c>
      <c r="R3230">
        <v>317.38</v>
      </c>
      <c r="S3230">
        <v>0</v>
      </c>
      <c r="T3230">
        <v>0</v>
      </c>
      <c r="U3230">
        <v>0</v>
      </c>
      <c r="V3230" s="17">
        <v>40452</v>
      </c>
      <c r="W3230">
        <v>1111.43</v>
      </c>
      <c r="X3230" s="17">
        <v>40422</v>
      </c>
    </row>
    <row r="3231" spans="1:24" x14ac:dyDescent="0.35">
      <c r="A3231" s="16" t="s">
        <v>3256</v>
      </c>
      <c r="B3231">
        <v>0</v>
      </c>
      <c r="C3231" s="17">
        <v>35278</v>
      </c>
      <c r="D3231">
        <v>1</v>
      </c>
      <c r="E3231">
        <v>28</v>
      </c>
      <c r="F3231">
        <v>0</v>
      </c>
      <c r="G3231">
        <v>5</v>
      </c>
      <c r="H3231">
        <v>0</v>
      </c>
      <c r="I3231">
        <v>14380</v>
      </c>
      <c r="J3231">
        <v>0.48899999999999999</v>
      </c>
      <c r="K3231">
        <v>13</v>
      </c>
      <c r="L3231" s="16" t="s">
        <v>26</v>
      </c>
      <c r="M3231">
        <v>0</v>
      </c>
      <c r="N3231">
        <v>0</v>
      </c>
      <c r="O3231">
        <v>17351.710200000001</v>
      </c>
      <c r="P3231">
        <v>5463.72</v>
      </c>
      <c r="Q3231">
        <v>15000</v>
      </c>
      <c r="R3231">
        <v>2351.71</v>
      </c>
      <c r="S3231">
        <v>0</v>
      </c>
      <c r="T3231">
        <v>0</v>
      </c>
      <c r="U3231">
        <v>0</v>
      </c>
      <c r="V3231" s="17">
        <v>40513</v>
      </c>
      <c r="W3231">
        <v>9.84</v>
      </c>
      <c r="X3231" s="17">
        <v>40513</v>
      </c>
    </row>
    <row r="3232" spans="1:24" x14ac:dyDescent="0.35">
      <c r="A3232" s="16" t="s">
        <v>3257</v>
      </c>
      <c r="B3232">
        <v>0</v>
      </c>
      <c r="C3232" s="17">
        <v>36982</v>
      </c>
      <c r="D3232">
        <v>0</v>
      </c>
      <c r="E3232">
        <v>0</v>
      </c>
      <c r="F3232">
        <v>0</v>
      </c>
      <c r="G3232">
        <v>7</v>
      </c>
      <c r="H3232">
        <v>0</v>
      </c>
      <c r="I3232">
        <v>10670</v>
      </c>
      <c r="J3232">
        <v>0.82699999999999996</v>
      </c>
      <c r="K3232">
        <v>9</v>
      </c>
      <c r="L3232" s="16" t="s">
        <v>26</v>
      </c>
      <c r="M3232">
        <v>0</v>
      </c>
      <c r="N3232">
        <v>0</v>
      </c>
      <c r="O3232">
        <v>18222.752410000001</v>
      </c>
      <c r="P3232">
        <v>14408</v>
      </c>
      <c r="Q3232">
        <v>15000</v>
      </c>
      <c r="R3232">
        <v>3222.76</v>
      </c>
      <c r="S3232">
        <v>0</v>
      </c>
      <c r="T3232">
        <v>0</v>
      </c>
      <c r="U3232">
        <v>0</v>
      </c>
      <c r="V3232" s="17">
        <v>41306</v>
      </c>
      <c r="W3232">
        <v>526.01</v>
      </c>
      <c r="X3232" s="17">
        <v>41306</v>
      </c>
    </row>
    <row r="3233" spans="1:24" x14ac:dyDescent="0.35">
      <c r="A3233" s="16" t="s">
        <v>3258</v>
      </c>
      <c r="B3233">
        <v>0</v>
      </c>
      <c r="C3233" s="17">
        <v>37316</v>
      </c>
      <c r="D3233">
        <v>0</v>
      </c>
      <c r="E3233">
        <v>0</v>
      </c>
      <c r="F3233">
        <v>0</v>
      </c>
      <c r="G3233">
        <v>17</v>
      </c>
      <c r="H3233">
        <v>0</v>
      </c>
      <c r="I3233">
        <v>30738</v>
      </c>
      <c r="J3233">
        <v>0.76800000000000002</v>
      </c>
      <c r="K3233">
        <v>30</v>
      </c>
      <c r="L3233" s="16" t="s">
        <v>26</v>
      </c>
      <c r="M3233">
        <v>0</v>
      </c>
      <c r="N3233">
        <v>0</v>
      </c>
      <c r="O3233">
        <v>24644.752799999998</v>
      </c>
      <c r="P3233">
        <v>10994.43</v>
      </c>
      <c r="Q3233">
        <v>20000</v>
      </c>
      <c r="R3233">
        <v>4644.75</v>
      </c>
      <c r="S3233">
        <v>0</v>
      </c>
      <c r="T3233">
        <v>0</v>
      </c>
      <c r="U3233">
        <v>0</v>
      </c>
      <c r="V3233" s="17">
        <v>41061</v>
      </c>
      <c r="W3233">
        <v>697.66</v>
      </c>
      <c r="X3233" s="17">
        <v>41061</v>
      </c>
    </row>
    <row r="3234" spans="1:24" x14ac:dyDescent="0.35">
      <c r="A3234" s="16" t="s">
        <v>3259</v>
      </c>
      <c r="B3234">
        <v>0</v>
      </c>
      <c r="C3234" s="17">
        <v>32752</v>
      </c>
      <c r="D3234">
        <v>3</v>
      </c>
      <c r="E3234">
        <v>77</v>
      </c>
      <c r="F3234">
        <v>0</v>
      </c>
      <c r="G3234">
        <v>6</v>
      </c>
      <c r="H3234">
        <v>0</v>
      </c>
      <c r="I3234">
        <v>6024</v>
      </c>
      <c r="J3234">
        <v>0.39900000000000002</v>
      </c>
      <c r="K3234">
        <v>26</v>
      </c>
      <c r="L3234" s="16" t="s">
        <v>26</v>
      </c>
      <c r="M3234">
        <v>0</v>
      </c>
      <c r="N3234">
        <v>0</v>
      </c>
      <c r="O3234">
        <v>4105.8</v>
      </c>
      <c r="P3234">
        <v>1731.5</v>
      </c>
      <c r="Q3234">
        <v>2988.79</v>
      </c>
      <c r="R3234">
        <v>1117.01</v>
      </c>
      <c r="S3234">
        <v>0</v>
      </c>
      <c r="T3234">
        <v>0</v>
      </c>
      <c r="U3234">
        <v>0</v>
      </c>
      <c r="V3234" s="17">
        <v>40118</v>
      </c>
      <c r="W3234">
        <v>821.59</v>
      </c>
      <c r="X3234" s="17">
        <v>42491</v>
      </c>
    </row>
    <row r="3235" spans="1:24" x14ac:dyDescent="0.35">
      <c r="A3235" s="16" t="s">
        <v>3260</v>
      </c>
      <c r="B3235">
        <v>0</v>
      </c>
      <c r="C3235" s="17">
        <v>35339</v>
      </c>
      <c r="D3235">
        <v>1</v>
      </c>
      <c r="E3235">
        <v>40</v>
      </c>
      <c r="F3235">
        <v>0</v>
      </c>
      <c r="G3235">
        <v>13</v>
      </c>
      <c r="H3235">
        <v>0</v>
      </c>
      <c r="I3235">
        <v>15377</v>
      </c>
      <c r="J3235">
        <v>0.50600000000000001</v>
      </c>
      <c r="K3235">
        <v>23</v>
      </c>
      <c r="L3235" s="16" t="s">
        <v>26</v>
      </c>
      <c r="M3235">
        <v>0</v>
      </c>
      <c r="N3235">
        <v>0</v>
      </c>
      <c r="O3235">
        <v>7163.3674309999997</v>
      </c>
      <c r="P3235">
        <v>7163.37</v>
      </c>
      <c r="Q3235">
        <v>6000</v>
      </c>
      <c r="R3235">
        <v>1163.3699999999999</v>
      </c>
      <c r="S3235">
        <v>0</v>
      </c>
      <c r="T3235">
        <v>0</v>
      </c>
      <c r="U3235">
        <v>0</v>
      </c>
      <c r="V3235" s="17">
        <v>41061</v>
      </c>
      <c r="W3235">
        <v>232.44</v>
      </c>
      <c r="X3235" s="17">
        <v>42339</v>
      </c>
    </row>
    <row r="3236" spans="1:24" x14ac:dyDescent="0.35">
      <c r="A3236" s="16" t="s">
        <v>3261</v>
      </c>
      <c r="B3236">
        <v>0</v>
      </c>
      <c r="C3236" s="17">
        <v>36192</v>
      </c>
      <c r="D3236">
        <v>0</v>
      </c>
      <c r="E3236">
        <v>0</v>
      </c>
      <c r="F3236">
        <v>0</v>
      </c>
      <c r="G3236">
        <v>11</v>
      </c>
      <c r="H3236">
        <v>0</v>
      </c>
      <c r="I3236">
        <v>31983</v>
      </c>
      <c r="J3236">
        <v>0.58299999999999996</v>
      </c>
      <c r="K3236">
        <v>20</v>
      </c>
      <c r="L3236" s="16" t="s">
        <v>26</v>
      </c>
      <c r="M3236">
        <v>0</v>
      </c>
      <c r="N3236">
        <v>0</v>
      </c>
      <c r="O3236">
        <v>6522.4413850000001</v>
      </c>
      <c r="P3236">
        <v>6522.44</v>
      </c>
      <c r="Q3236">
        <v>5600</v>
      </c>
      <c r="R3236">
        <v>922.44</v>
      </c>
      <c r="S3236">
        <v>0</v>
      </c>
      <c r="T3236">
        <v>0</v>
      </c>
      <c r="U3236">
        <v>0</v>
      </c>
      <c r="V3236" s="17">
        <v>40695</v>
      </c>
      <c r="W3236">
        <v>2278.39</v>
      </c>
      <c r="X3236" s="17">
        <v>41671</v>
      </c>
    </row>
    <row r="3237" spans="1:24" x14ac:dyDescent="0.35">
      <c r="A3237" s="16" t="s">
        <v>3262</v>
      </c>
      <c r="B3237">
        <v>0</v>
      </c>
      <c r="C3237" s="17">
        <v>34912</v>
      </c>
      <c r="D3237">
        <v>5</v>
      </c>
      <c r="E3237">
        <v>43</v>
      </c>
      <c r="F3237">
        <v>0</v>
      </c>
      <c r="G3237">
        <v>14</v>
      </c>
      <c r="H3237">
        <v>0</v>
      </c>
      <c r="I3237">
        <v>53287</v>
      </c>
      <c r="J3237">
        <v>2E-3</v>
      </c>
      <c r="K3237">
        <v>42</v>
      </c>
      <c r="L3237" s="16" t="s">
        <v>26</v>
      </c>
      <c r="M3237">
        <v>0</v>
      </c>
      <c r="N3237">
        <v>0</v>
      </c>
      <c r="O3237">
        <v>10610.85</v>
      </c>
      <c r="P3237">
        <v>6256.94</v>
      </c>
      <c r="Q3237">
        <v>8002.29</v>
      </c>
      <c r="R3237">
        <v>2586.5100000000002</v>
      </c>
      <c r="S3237">
        <v>0</v>
      </c>
      <c r="T3237">
        <v>22.05</v>
      </c>
      <c r="U3237">
        <v>8.18</v>
      </c>
      <c r="V3237" s="17">
        <v>40452</v>
      </c>
      <c r="W3237">
        <v>663.28</v>
      </c>
      <c r="X3237" s="17">
        <v>42491</v>
      </c>
    </row>
    <row r="3238" spans="1:24" x14ac:dyDescent="0.35">
      <c r="A3238" s="16" t="s">
        <v>3263</v>
      </c>
      <c r="B3238">
        <v>0</v>
      </c>
      <c r="C3238" s="17">
        <v>36586</v>
      </c>
      <c r="D3238">
        <v>2</v>
      </c>
      <c r="E3238">
        <v>0</v>
      </c>
      <c r="F3238">
        <v>0</v>
      </c>
      <c r="G3238">
        <v>9</v>
      </c>
      <c r="H3238">
        <v>0</v>
      </c>
      <c r="I3238">
        <v>8405</v>
      </c>
      <c r="J3238">
        <v>0.42599999999999999</v>
      </c>
      <c r="K3238">
        <v>12</v>
      </c>
      <c r="L3238" s="16" t="s">
        <v>26</v>
      </c>
      <c r="M3238">
        <v>0</v>
      </c>
      <c r="N3238">
        <v>0</v>
      </c>
      <c r="O3238">
        <v>10323.07</v>
      </c>
      <c r="P3238">
        <v>6206.56</v>
      </c>
      <c r="Q3238">
        <v>8073.27</v>
      </c>
      <c r="R3238">
        <v>2163.7199999999998</v>
      </c>
      <c r="S3238">
        <v>0</v>
      </c>
      <c r="T3238">
        <v>86.08</v>
      </c>
      <c r="U3238">
        <v>1.69</v>
      </c>
      <c r="V3238" s="17">
        <v>41334</v>
      </c>
      <c r="W3238">
        <v>187.6</v>
      </c>
      <c r="X3238" s="17">
        <v>41456</v>
      </c>
    </row>
    <row r="3239" spans="1:24" x14ac:dyDescent="0.35">
      <c r="A3239" s="16" t="s">
        <v>3264</v>
      </c>
      <c r="B3239">
        <v>0</v>
      </c>
      <c r="C3239" s="17">
        <v>33117</v>
      </c>
      <c r="D3239">
        <v>1</v>
      </c>
      <c r="E3239">
        <v>40</v>
      </c>
      <c r="F3239">
        <v>0</v>
      </c>
      <c r="G3239">
        <v>6</v>
      </c>
      <c r="H3239">
        <v>0</v>
      </c>
      <c r="I3239">
        <v>18454</v>
      </c>
      <c r="J3239">
        <v>0.83899999999999997</v>
      </c>
      <c r="K3239">
        <v>22</v>
      </c>
      <c r="L3239" s="16" t="s">
        <v>26</v>
      </c>
      <c r="M3239">
        <v>0</v>
      </c>
      <c r="N3239">
        <v>0</v>
      </c>
      <c r="O3239">
        <v>11045.3681</v>
      </c>
      <c r="P3239">
        <v>9583.5400000000009</v>
      </c>
      <c r="Q3239">
        <v>9000</v>
      </c>
      <c r="R3239">
        <v>2030.04</v>
      </c>
      <c r="S3239">
        <v>15.330000030000001</v>
      </c>
      <c r="T3239">
        <v>0</v>
      </c>
      <c r="U3239">
        <v>0</v>
      </c>
      <c r="V3239" s="17">
        <v>41000</v>
      </c>
      <c r="W3239">
        <v>934.36</v>
      </c>
      <c r="X3239" s="17">
        <v>41395</v>
      </c>
    </row>
    <row r="3240" spans="1:24" x14ac:dyDescent="0.35">
      <c r="A3240" s="16" t="s">
        <v>3265</v>
      </c>
      <c r="B3240">
        <v>0</v>
      </c>
      <c r="C3240" s="17">
        <v>30529</v>
      </c>
      <c r="D3240">
        <v>1</v>
      </c>
      <c r="E3240">
        <v>0</v>
      </c>
      <c r="F3240">
        <v>0</v>
      </c>
      <c r="G3240">
        <v>4</v>
      </c>
      <c r="H3240">
        <v>0</v>
      </c>
      <c r="I3240">
        <v>0</v>
      </c>
      <c r="J3240">
        <v>0</v>
      </c>
      <c r="K3240">
        <v>9</v>
      </c>
      <c r="L3240" s="16" t="s">
        <v>26</v>
      </c>
      <c r="M3240">
        <v>0</v>
      </c>
      <c r="N3240">
        <v>0</v>
      </c>
      <c r="O3240">
        <v>11695.56359</v>
      </c>
      <c r="P3240">
        <v>8206.6200000000008</v>
      </c>
      <c r="Q3240">
        <v>10000</v>
      </c>
      <c r="R3240">
        <v>1695.56</v>
      </c>
      <c r="S3240">
        <v>0</v>
      </c>
      <c r="T3240">
        <v>0</v>
      </c>
      <c r="U3240">
        <v>0</v>
      </c>
      <c r="V3240" s="17">
        <v>40848</v>
      </c>
      <c r="W3240">
        <v>2547.38</v>
      </c>
      <c r="X3240" s="17">
        <v>40756</v>
      </c>
    </row>
    <row r="3241" spans="1:24" x14ac:dyDescent="0.35">
      <c r="A3241" s="16" t="s">
        <v>3266</v>
      </c>
      <c r="B3241">
        <v>3</v>
      </c>
      <c r="C3241" s="17">
        <v>26816</v>
      </c>
      <c r="D3241">
        <v>2</v>
      </c>
      <c r="E3241">
        <v>15</v>
      </c>
      <c r="F3241">
        <v>0</v>
      </c>
      <c r="G3241">
        <v>6</v>
      </c>
      <c r="H3241">
        <v>0</v>
      </c>
      <c r="I3241">
        <v>1000</v>
      </c>
      <c r="J3241">
        <v>0.71399999999999997</v>
      </c>
      <c r="K3241">
        <v>18</v>
      </c>
      <c r="L3241" s="16" t="s">
        <v>26</v>
      </c>
      <c r="M3241">
        <v>0</v>
      </c>
      <c r="N3241">
        <v>0</v>
      </c>
      <c r="O3241">
        <v>7196.0048100000004</v>
      </c>
      <c r="P3241">
        <v>7136.04</v>
      </c>
      <c r="Q3241">
        <v>6000</v>
      </c>
      <c r="R3241">
        <v>1196.01</v>
      </c>
      <c r="S3241">
        <v>0</v>
      </c>
      <c r="T3241">
        <v>0</v>
      </c>
      <c r="U3241">
        <v>0</v>
      </c>
      <c r="V3241" s="17">
        <v>41061</v>
      </c>
      <c r="W3241">
        <v>213.89</v>
      </c>
      <c r="X3241" s="17">
        <v>42248</v>
      </c>
    </row>
    <row r="3242" spans="1:24" x14ac:dyDescent="0.35">
      <c r="A3242" s="16" t="s">
        <v>3267</v>
      </c>
      <c r="B3242">
        <v>0</v>
      </c>
      <c r="C3242" s="17">
        <v>33390</v>
      </c>
      <c r="D3242">
        <v>0</v>
      </c>
      <c r="E3242">
        <v>0</v>
      </c>
      <c r="F3242">
        <v>0</v>
      </c>
      <c r="G3242">
        <v>5</v>
      </c>
      <c r="H3242">
        <v>0</v>
      </c>
      <c r="I3242">
        <v>1878</v>
      </c>
      <c r="J3242">
        <v>7.1999999999999995E-2</v>
      </c>
      <c r="K3242">
        <v>10</v>
      </c>
      <c r="L3242" s="16" t="s">
        <v>26</v>
      </c>
      <c r="M3242">
        <v>0</v>
      </c>
      <c r="N3242">
        <v>0</v>
      </c>
      <c r="O3242">
        <v>19515.371159999999</v>
      </c>
      <c r="P3242">
        <v>14797.21</v>
      </c>
      <c r="Q3242">
        <v>16999.990000000002</v>
      </c>
      <c r="R3242">
        <v>2515.38</v>
      </c>
      <c r="S3242">
        <v>0</v>
      </c>
      <c r="T3242">
        <v>0</v>
      </c>
      <c r="U3242">
        <v>0</v>
      </c>
      <c r="V3242" s="17">
        <v>40634</v>
      </c>
      <c r="W3242">
        <v>17.43</v>
      </c>
      <c r="X3242" s="17">
        <v>40634</v>
      </c>
    </row>
    <row r="3243" spans="1:24" x14ac:dyDescent="0.35">
      <c r="A3243" s="16" t="s">
        <v>3268</v>
      </c>
      <c r="B3243">
        <v>0</v>
      </c>
      <c r="C3243" s="17">
        <v>37865</v>
      </c>
      <c r="D3243">
        <v>0</v>
      </c>
      <c r="E3243">
        <v>0</v>
      </c>
      <c r="F3243">
        <v>0</v>
      </c>
      <c r="G3243">
        <v>4</v>
      </c>
      <c r="H3243">
        <v>0</v>
      </c>
      <c r="I3243">
        <v>18065</v>
      </c>
      <c r="J3243">
        <v>0.877</v>
      </c>
      <c r="K3243">
        <v>6</v>
      </c>
      <c r="L3243" s="16" t="s">
        <v>26</v>
      </c>
      <c r="M3243">
        <v>0</v>
      </c>
      <c r="N3243">
        <v>0</v>
      </c>
      <c r="O3243">
        <v>7275.8907200000003</v>
      </c>
      <c r="P3243">
        <v>7247.69</v>
      </c>
      <c r="Q3243">
        <v>6450</v>
      </c>
      <c r="R3243">
        <v>825.89</v>
      </c>
      <c r="S3243">
        <v>0</v>
      </c>
      <c r="T3243">
        <v>0</v>
      </c>
      <c r="U3243">
        <v>0</v>
      </c>
      <c r="V3243" s="17">
        <v>40391</v>
      </c>
      <c r="W3243">
        <v>13.36</v>
      </c>
      <c r="X3243" s="17">
        <v>42156</v>
      </c>
    </row>
    <row r="3244" spans="1:24" x14ac:dyDescent="0.35">
      <c r="A3244" s="16" t="s">
        <v>3269</v>
      </c>
      <c r="B3244">
        <v>0</v>
      </c>
      <c r="C3244" s="17">
        <v>35004</v>
      </c>
      <c r="D3244">
        <v>1</v>
      </c>
      <c r="E3244">
        <v>0</v>
      </c>
      <c r="F3244">
        <v>0</v>
      </c>
      <c r="G3244">
        <v>8</v>
      </c>
      <c r="H3244">
        <v>0</v>
      </c>
      <c r="I3244">
        <v>13168</v>
      </c>
      <c r="J3244">
        <v>0.76600000000000001</v>
      </c>
      <c r="K3244">
        <v>23</v>
      </c>
      <c r="L3244" s="16" t="s">
        <v>26</v>
      </c>
      <c r="M3244">
        <v>0</v>
      </c>
      <c r="N3244">
        <v>0</v>
      </c>
      <c r="O3244">
        <v>17517.891879999999</v>
      </c>
      <c r="P3244">
        <v>9908.6</v>
      </c>
      <c r="Q3244">
        <v>14500</v>
      </c>
      <c r="R3244">
        <v>3017.9</v>
      </c>
      <c r="S3244">
        <v>0</v>
      </c>
      <c r="T3244">
        <v>0</v>
      </c>
      <c r="U3244">
        <v>0</v>
      </c>
      <c r="V3244" s="17">
        <v>40969</v>
      </c>
      <c r="W3244">
        <v>1920.23</v>
      </c>
      <c r="X3244" s="17">
        <v>42461</v>
      </c>
    </row>
    <row r="3245" spans="1:24" x14ac:dyDescent="0.35">
      <c r="A3245" s="16" t="s">
        <v>3270</v>
      </c>
      <c r="B3245">
        <v>0</v>
      </c>
      <c r="C3245" s="17">
        <v>36861</v>
      </c>
      <c r="D3245">
        <v>2</v>
      </c>
      <c r="E3245">
        <v>0</v>
      </c>
      <c r="F3245">
        <v>0</v>
      </c>
      <c r="G3245">
        <v>6</v>
      </c>
      <c r="H3245">
        <v>0</v>
      </c>
      <c r="I3245">
        <v>10601</v>
      </c>
      <c r="J3245">
        <v>0.75700000000000001</v>
      </c>
      <c r="K3245">
        <v>15</v>
      </c>
      <c r="L3245" s="16" t="s">
        <v>26</v>
      </c>
      <c r="M3245">
        <v>0</v>
      </c>
      <c r="N3245">
        <v>0</v>
      </c>
      <c r="O3245">
        <v>19097.416069999999</v>
      </c>
      <c r="P3245">
        <v>12471.44</v>
      </c>
      <c r="Q3245">
        <v>16000</v>
      </c>
      <c r="R3245">
        <v>3097.42</v>
      </c>
      <c r="S3245">
        <v>0</v>
      </c>
      <c r="T3245">
        <v>0</v>
      </c>
      <c r="U3245">
        <v>0</v>
      </c>
      <c r="V3245" s="17">
        <v>41061</v>
      </c>
      <c r="W3245">
        <v>45.03</v>
      </c>
      <c r="X3245" s="17">
        <v>41640</v>
      </c>
    </row>
    <row r="3246" spans="1:24" x14ac:dyDescent="0.35">
      <c r="A3246" s="16" t="s">
        <v>3271</v>
      </c>
      <c r="B3246">
        <v>0</v>
      </c>
      <c r="C3246" s="17">
        <v>37742</v>
      </c>
      <c r="D3246">
        <v>1</v>
      </c>
      <c r="E3246">
        <v>0</v>
      </c>
      <c r="F3246">
        <v>0</v>
      </c>
      <c r="G3246">
        <v>6</v>
      </c>
      <c r="H3246">
        <v>0</v>
      </c>
      <c r="I3246">
        <v>10468</v>
      </c>
      <c r="J3246">
        <v>0.52300000000000002</v>
      </c>
      <c r="K3246">
        <v>10</v>
      </c>
      <c r="L3246" s="16" t="s">
        <v>26</v>
      </c>
      <c r="M3246">
        <v>0</v>
      </c>
      <c r="N3246">
        <v>0</v>
      </c>
      <c r="O3246">
        <v>11278.171780000001</v>
      </c>
      <c r="P3246">
        <v>6069.87</v>
      </c>
      <c r="Q3246">
        <v>9500</v>
      </c>
      <c r="R3246">
        <v>1778.17</v>
      </c>
      <c r="S3246">
        <v>0</v>
      </c>
      <c r="T3246">
        <v>0</v>
      </c>
      <c r="U3246">
        <v>0</v>
      </c>
      <c r="V3246" s="17">
        <v>40848</v>
      </c>
      <c r="W3246">
        <v>2144.86</v>
      </c>
      <c r="X3246" s="17">
        <v>40848</v>
      </c>
    </row>
    <row r="3247" spans="1:24" x14ac:dyDescent="0.35">
      <c r="A3247" s="16" t="s">
        <v>3272</v>
      </c>
      <c r="B3247">
        <v>0</v>
      </c>
      <c r="C3247" s="17">
        <v>36281</v>
      </c>
      <c r="D3247">
        <v>3</v>
      </c>
      <c r="E3247">
        <v>0</v>
      </c>
      <c r="F3247">
        <v>0</v>
      </c>
      <c r="G3247">
        <v>9</v>
      </c>
      <c r="H3247">
        <v>0</v>
      </c>
      <c r="I3247">
        <v>9583</v>
      </c>
      <c r="J3247">
        <v>0.38500000000000001</v>
      </c>
      <c r="K3247">
        <v>27</v>
      </c>
      <c r="L3247" s="16" t="s">
        <v>26</v>
      </c>
      <c r="M3247">
        <v>0</v>
      </c>
      <c r="N3247">
        <v>0</v>
      </c>
      <c r="O3247">
        <v>20182.79926</v>
      </c>
      <c r="P3247">
        <v>12802.54</v>
      </c>
      <c r="Q3247">
        <v>17000</v>
      </c>
      <c r="R3247">
        <v>3182.8</v>
      </c>
      <c r="S3247">
        <v>0</v>
      </c>
      <c r="T3247">
        <v>0</v>
      </c>
      <c r="U3247">
        <v>0</v>
      </c>
      <c r="V3247" s="17">
        <v>41030</v>
      </c>
      <c r="W3247">
        <v>198.72</v>
      </c>
      <c r="X3247" s="17">
        <v>41000</v>
      </c>
    </row>
    <row r="3248" spans="1:24" x14ac:dyDescent="0.35">
      <c r="A3248" s="16" t="s">
        <v>3273</v>
      </c>
      <c r="B3248">
        <v>2</v>
      </c>
      <c r="C3248" s="17">
        <v>36951</v>
      </c>
      <c r="D3248">
        <v>1</v>
      </c>
      <c r="E3248">
        <v>16</v>
      </c>
      <c r="F3248">
        <v>0</v>
      </c>
      <c r="G3248">
        <v>7</v>
      </c>
      <c r="H3248">
        <v>0</v>
      </c>
      <c r="I3248">
        <v>3221</v>
      </c>
      <c r="J3248">
        <v>0.10100000000000001</v>
      </c>
      <c r="K3248">
        <v>16</v>
      </c>
      <c r="L3248" s="16" t="s">
        <v>26</v>
      </c>
      <c r="M3248">
        <v>0</v>
      </c>
      <c r="N3248">
        <v>0</v>
      </c>
      <c r="O3248">
        <v>3466.1410380000002</v>
      </c>
      <c r="P3248">
        <v>3466.14</v>
      </c>
      <c r="Q3248">
        <v>3000</v>
      </c>
      <c r="R3248">
        <v>466.14</v>
      </c>
      <c r="S3248">
        <v>0</v>
      </c>
      <c r="T3248">
        <v>0</v>
      </c>
      <c r="U3248">
        <v>0</v>
      </c>
      <c r="V3248" s="17">
        <v>41061</v>
      </c>
      <c r="W3248">
        <v>103.61</v>
      </c>
      <c r="X3248" s="17">
        <v>41030</v>
      </c>
    </row>
    <row r="3249" spans="1:24" x14ac:dyDescent="0.35">
      <c r="A3249" s="16" t="s">
        <v>3274</v>
      </c>
      <c r="B3249">
        <v>0</v>
      </c>
      <c r="C3249" s="17">
        <v>36192</v>
      </c>
      <c r="D3249">
        <v>1</v>
      </c>
      <c r="E3249">
        <v>0</v>
      </c>
      <c r="F3249">
        <v>0</v>
      </c>
      <c r="G3249">
        <v>5</v>
      </c>
      <c r="H3249">
        <v>0</v>
      </c>
      <c r="I3249">
        <v>70526</v>
      </c>
      <c r="J3249">
        <v>0.14299999999999999</v>
      </c>
      <c r="K3249">
        <v>13</v>
      </c>
      <c r="L3249" s="16" t="s">
        <v>26</v>
      </c>
      <c r="M3249">
        <v>0</v>
      </c>
      <c r="N3249">
        <v>0</v>
      </c>
      <c r="O3249">
        <v>20813.045160000001</v>
      </c>
      <c r="P3249">
        <v>13581.55</v>
      </c>
      <c r="Q3249">
        <v>18000</v>
      </c>
      <c r="R3249">
        <v>2813.05</v>
      </c>
      <c r="S3249">
        <v>0</v>
      </c>
      <c r="T3249">
        <v>0</v>
      </c>
      <c r="U3249">
        <v>0</v>
      </c>
      <c r="V3249" s="17">
        <v>40664</v>
      </c>
      <c r="W3249">
        <v>7804.35</v>
      </c>
      <c r="X3249" s="17">
        <v>42491</v>
      </c>
    </row>
    <row r="3250" spans="1:24" x14ac:dyDescent="0.35">
      <c r="A3250" s="16" t="s">
        <v>3275</v>
      </c>
      <c r="B3250">
        <v>0</v>
      </c>
      <c r="C3250" s="17">
        <v>37500</v>
      </c>
      <c r="D3250">
        <v>2</v>
      </c>
      <c r="E3250">
        <v>0</v>
      </c>
      <c r="F3250">
        <v>0</v>
      </c>
      <c r="G3250">
        <v>19</v>
      </c>
      <c r="H3250">
        <v>0</v>
      </c>
      <c r="I3250">
        <v>842</v>
      </c>
      <c r="J3250">
        <v>6.4000000000000001E-2</v>
      </c>
      <c r="K3250">
        <v>37</v>
      </c>
      <c r="L3250" s="16" t="s">
        <v>26</v>
      </c>
      <c r="M3250">
        <v>0</v>
      </c>
      <c r="N3250">
        <v>0</v>
      </c>
      <c r="O3250">
        <v>5462.8648709999998</v>
      </c>
      <c r="P3250">
        <v>5442.32</v>
      </c>
      <c r="Q3250">
        <v>4750</v>
      </c>
      <c r="R3250">
        <v>712.86</v>
      </c>
      <c r="S3250">
        <v>0</v>
      </c>
      <c r="T3250">
        <v>0</v>
      </c>
      <c r="U3250">
        <v>0</v>
      </c>
      <c r="V3250" s="17">
        <v>41061</v>
      </c>
      <c r="W3250">
        <v>179.06</v>
      </c>
      <c r="X3250" s="17">
        <v>42278</v>
      </c>
    </row>
    <row r="3251" spans="1:24" x14ac:dyDescent="0.35">
      <c r="A3251" s="16" t="s">
        <v>3276</v>
      </c>
      <c r="B3251">
        <v>0</v>
      </c>
      <c r="C3251" s="17">
        <v>35704</v>
      </c>
      <c r="D3251">
        <v>1</v>
      </c>
      <c r="E3251">
        <v>0</v>
      </c>
      <c r="F3251">
        <v>0</v>
      </c>
      <c r="G3251">
        <v>6</v>
      </c>
      <c r="H3251">
        <v>0</v>
      </c>
      <c r="I3251">
        <v>8946</v>
      </c>
      <c r="J3251">
        <v>0.441</v>
      </c>
      <c r="K3251">
        <v>22</v>
      </c>
      <c r="L3251" s="16" t="s">
        <v>26</v>
      </c>
      <c r="M3251">
        <v>0</v>
      </c>
      <c r="N3251">
        <v>0</v>
      </c>
      <c r="O3251">
        <v>5534.6159250000001</v>
      </c>
      <c r="P3251">
        <v>5451.6</v>
      </c>
      <c r="Q3251">
        <v>5000</v>
      </c>
      <c r="R3251">
        <v>534.62</v>
      </c>
      <c r="S3251">
        <v>0</v>
      </c>
      <c r="T3251">
        <v>0</v>
      </c>
      <c r="U3251">
        <v>0</v>
      </c>
      <c r="V3251" s="17">
        <v>40634</v>
      </c>
      <c r="W3251">
        <v>2252.13</v>
      </c>
      <c r="X3251" s="17">
        <v>42461</v>
      </c>
    </row>
    <row r="3252" spans="1:24" x14ac:dyDescent="0.35">
      <c r="A3252" s="16" t="s">
        <v>3277</v>
      </c>
      <c r="B3252">
        <v>0</v>
      </c>
      <c r="C3252" s="17">
        <v>36039</v>
      </c>
      <c r="D3252">
        <v>1</v>
      </c>
      <c r="E3252">
        <v>0</v>
      </c>
      <c r="F3252">
        <v>0</v>
      </c>
      <c r="G3252">
        <v>6</v>
      </c>
      <c r="H3252">
        <v>0</v>
      </c>
      <c r="I3252">
        <v>3371</v>
      </c>
      <c r="J3252">
        <v>0.48199999999999998</v>
      </c>
      <c r="K3252">
        <v>12</v>
      </c>
      <c r="L3252" s="16" t="s">
        <v>26</v>
      </c>
      <c r="M3252">
        <v>0</v>
      </c>
      <c r="N3252">
        <v>0</v>
      </c>
      <c r="O3252">
        <v>248.45</v>
      </c>
      <c r="P3252">
        <v>243.47</v>
      </c>
      <c r="Q3252">
        <v>72.67</v>
      </c>
      <c r="R3252">
        <v>34.94</v>
      </c>
      <c r="S3252">
        <v>0</v>
      </c>
      <c r="T3252">
        <v>140.84</v>
      </c>
      <c r="U3252">
        <v>1.29</v>
      </c>
      <c r="V3252" s="17">
        <v>39995</v>
      </c>
      <c r="W3252">
        <v>108.07</v>
      </c>
      <c r="X3252" s="17">
        <v>40148</v>
      </c>
    </row>
    <row r="3253" spans="1:24" x14ac:dyDescent="0.35">
      <c r="A3253" s="16" t="s">
        <v>3278</v>
      </c>
      <c r="B3253">
        <v>0</v>
      </c>
      <c r="C3253" s="17">
        <v>34060</v>
      </c>
      <c r="D3253">
        <v>0</v>
      </c>
      <c r="E3253">
        <v>0</v>
      </c>
      <c r="F3253">
        <v>0</v>
      </c>
      <c r="G3253">
        <v>8</v>
      </c>
      <c r="H3253">
        <v>0</v>
      </c>
      <c r="I3253">
        <v>20328</v>
      </c>
      <c r="J3253">
        <v>0.38100000000000001</v>
      </c>
      <c r="K3253">
        <v>24</v>
      </c>
      <c r="L3253" s="16" t="s">
        <v>26</v>
      </c>
      <c r="M3253">
        <v>0</v>
      </c>
      <c r="N3253">
        <v>0</v>
      </c>
      <c r="O3253">
        <v>2306.04</v>
      </c>
      <c r="P3253">
        <v>2253.12</v>
      </c>
      <c r="Q3253">
        <v>1764.45</v>
      </c>
      <c r="R3253">
        <v>541.59</v>
      </c>
      <c r="S3253">
        <v>0</v>
      </c>
      <c r="T3253">
        <v>0</v>
      </c>
      <c r="U3253">
        <v>0</v>
      </c>
      <c r="V3253" s="17">
        <v>40148</v>
      </c>
      <c r="W3253">
        <v>385.14</v>
      </c>
      <c r="X3253" s="17">
        <v>42491</v>
      </c>
    </row>
    <row r="3254" spans="1:24" x14ac:dyDescent="0.35">
      <c r="A3254" s="16" t="s">
        <v>3279</v>
      </c>
      <c r="B3254">
        <v>0</v>
      </c>
      <c r="C3254" s="17">
        <v>38384</v>
      </c>
      <c r="D3254">
        <v>2</v>
      </c>
      <c r="E3254">
        <v>0</v>
      </c>
      <c r="F3254">
        <v>0</v>
      </c>
      <c r="G3254">
        <v>13</v>
      </c>
      <c r="H3254">
        <v>0</v>
      </c>
      <c r="I3254">
        <v>3146</v>
      </c>
      <c r="J3254">
        <v>0.40300000000000002</v>
      </c>
      <c r="K3254">
        <v>13</v>
      </c>
      <c r="L3254" s="16" t="s">
        <v>26</v>
      </c>
      <c r="M3254">
        <v>0</v>
      </c>
      <c r="N3254">
        <v>0</v>
      </c>
      <c r="O3254">
        <v>4216.681192</v>
      </c>
      <c r="P3254">
        <v>4186.5600000000004</v>
      </c>
      <c r="Q3254">
        <v>3500</v>
      </c>
      <c r="R3254">
        <v>716.68</v>
      </c>
      <c r="S3254">
        <v>0</v>
      </c>
      <c r="T3254">
        <v>0</v>
      </c>
      <c r="U3254">
        <v>0</v>
      </c>
      <c r="V3254" s="17">
        <v>41061</v>
      </c>
      <c r="W3254">
        <v>132.12</v>
      </c>
      <c r="X3254" s="17">
        <v>41061</v>
      </c>
    </row>
    <row r="3255" spans="1:24" x14ac:dyDescent="0.35">
      <c r="A3255" s="16" t="s">
        <v>3280</v>
      </c>
      <c r="B3255">
        <v>0</v>
      </c>
      <c r="C3255" s="17">
        <v>35156</v>
      </c>
      <c r="D3255">
        <v>2</v>
      </c>
      <c r="E3255">
        <v>0</v>
      </c>
      <c r="F3255">
        <v>0</v>
      </c>
      <c r="G3255">
        <v>7</v>
      </c>
      <c r="H3255">
        <v>0</v>
      </c>
      <c r="I3255">
        <v>1533</v>
      </c>
      <c r="J3255">
        <v>0.16300000000000001</v>
      </c>
      <c r="K3255">
        <v>13</v>
      </c>
      <c r="L3255" s="16" t="s">
        <v>26</v>
      </c>
      <c r="M3255">
        <v>0</v>
      </c>
      <c r="N3255">
        <v>0</v>
      </c>
      <c r="O3255">
        <v>8572.2531510000008</v>
      </c>
      <c r="P3255">
        <v>8572.25</v>
      </c>
      <c r="Q3255">
        <v>7200</v>
      </c>
      <c r="R3255">
        <v>1357.25</v>
      </c>
      <c r="S3255">
        <v>14.99999998</v>
      </c>
      <c r="T3255">
        <v>0</v>
      </c>
      <c r="U3255">
        <v>0</v>
      </c>
      <c r="V3255" s="17">
        <v>41061</v>
      </c>
      <c r="W3255">
        <v>250.85</v>
      </c>
      <c r="X3255" s="17">
        <v>41061</v>
      </c>
    </row>
    <row r="3256" spans="1:24" x14ac:dyDescent="0.35">
      <c r="A3256" s="16" t="s">
        <v>3281</v>
      </c>
      <c r="B3256">
        <v>0</v>
      </c>
      <c r="C3256" s="17">
        <v>36617</v>
      </c>
      <c r="D3256">
        <v>0</v>
      </c>
      <c r="E3256">
        <v>0</v>
      </c>
      <c r="F3256">
        <v>0</v>
      </c>
      <c r="G3256">
        <v>13</v>
      </c>
      <c r="H3256">
        <v>0</v>
      </c>
      <c r="I3256">
        <v>18659</v>
      </c>
      <c r="J3256">
        <v>0.91</v>
      </c>
      <c r="K3256">
        <v>46</v>
      </c>
      <c r="L3256" s="16" t="s">
        <v>26</v>
      </c>
      <c r="M3256">
        <v>0</v>
      </c>
      <c r="N3256">
        <v>0</v>
      </c>
      <c r="O3256">
        <v>5761.4433049999998</v>
      </c>
      <c r="P3256">
        <v>5709.06</v>
      </c>
      <c r="Q3256">
        <v>5500</v>
      </c>
      <c r="R3256">
        <v>261.44</v>
      </c>
      <c r="S3256">
        <v>0</v>
      </c>
      <c r="T3256">
        <v>0</v>
      </c>
      <c r="U3256">
        <v>0</v>
      </c>
      <c r="V3256" s="17">
        <v>40087</v>
      </c>
      <c r="W3256">
        <v>5193.8500000000004</v>
      </c>
      <c r="X3256" s="17">
        <v>42248</v>
      </c>
    </row>
    <row r="3257" spans="1:24" x14ac:dyDescent="0.35">
      <c r="A3257" s="16" t="s">
        <v>3282</v>
      </c>
      <c r="B3257">
        <v>0</v>
      </c>
      <c r="C3257" s="17">
        <v>30834</v>
      </c>
      <c r="D3257">
        <v>0</v>
      </c>
      <c r="E3257">
        <v>0</v>
      </c>
      <c r="F3257">
        <v>0</v>
      </c>
      <c r="G3257">
        <v>8</v>
      </c>
      <c r="H3257">
        <v>0</v>
      </c>
      <c r="I3257">
        <v>22607</v>
      </c>
      <c r="J3257">
        <v>0.57399999999999995</v>
      </c>
      <c r="K3257">
        <v>18</v>
      </c>
      <c r="L3257" s="16" t="s">
        <v>26</v>
      </c>
      <c r="M3257">
        <v>0</v>
      </c>
      <c r="N3257">
        <v>0</v>
      </c>
      <c r="O3257">
        <v>11884.79889</v>
      </c>
      <c r="P3257">
        <v>11439.12</v>
      </c>
      <c r="Q3257">
        <v>10000</v>
      </c>
      <c r="R3257">
        <v>1884.8</v>
      </c>
      <c r="S3257">
        <v>0</v>
      </c>
      <c r="T3257">
        <v>0</v>
      </c>
      <c r="U3257">
        <v>0</v>
      </c>
      <c r="V3257" s="17">
        <v>41061</v>
      </c>
      <c r="W3257">
        <v>343.35</v>
      </c>
      <c r="X3257" s="17">
        <v>42461</v>
      </c>
    </row>
    <row r="3258" spans="1:24" x14ac:dyDescent="0.35">
      <c r="A3258" s="16" t="s">
        <v>3283</v>
      </c>
      <c r="B3258">
        <v>1</v>
      </c>
      <c r="C3258" s="17">
        <v>33909</v>
      </c>
      <c r="D3258">
        <v>0</v>
      </c>
      <c r="E3258">
        <v>3</v>
      </c>
      <c r="F3258">
        <v>0</v>
      </c>
      <c r="G3258">
        <v>7</v>
      </c>
      <c r="H3258">
        <v>0</v>
      </c>
      <c r="I3258">
        <v>2061</v>
      </c>
      <c r="J3258">
        <v>0.05</v>
      </c>
      <c r="K3258">
        <v>32</v>
      </c>
      <c r="L3258" s="16" t="s">
        <v>26</v>
      </c>
      <c r="M3258">
        <v>0</v>
      </c>
      <c r="N3258">
        <v>0</v>
      </c>
      <c r="O3258">
        <v>5175.3090650000004</v>
      </c>
      <c r="P3258">
        <v>5175.3100000000004</v>
      </c>
      <c r="Q3258">
        <v>4500</v>
      </c>
      <c r="R3258">
        <v>675.31</v>
      </c>
      <c r="S3258">
        <v>0</v>
      </c>
      <c r="T3258">
        <v>0</v>
      </c>
      <c r="U3258">
        <v>0</v>
      </c>
      <c r="V3258" s="17">
        <v>41061</v>
      </c>
      <c r="W3258">
        <v>166.38</v>
      </c>
      <c r="X3258" s="17">
        <v>42491</v>
      </c>
    </row>
    <row r="3259" spans="1:24" x14ac:dyDescent="0.35">
      <c r="A3259" s="16" t="s">
        <v>3284</v>
      </c>
      <c r="B3259">
        <v>0</v>
      </c>
      <c r="C3259" s="17">
        <v>35765</v>
      </c>
      <c r="D3259">
        <v>0</v>
      </c>
      <c r="E3259">
        <v>0</v>
      </c>
      <c r="F3259">
        <v>0</v>
      </c>
      <c r="G3259">
        <v>4</v>
      </c>
      <c r="H3259">
        <v>0</v>
      </c>
      <c r="I3259">
        <v>25274</v>
      </c>
      <c r="J3259">
        <v>0.93600000000000005</v>
      </c>
      <c r="K3259">
        <v>5</v>
      </c>
      <c r="L3259" s="16" t="s">
        <v>26</v>
      </c>
      <c r="M3259">
        <v>0</v>
      </c>
      <c r="N3259">
        <v>0</v>
      </c>
      <c r="O3259">
        <v>12656.527410000001</v>
      </c>
      <c r="P3259">
        <v>3721.33</v>
      </c>
      <c r="Q3259">
        <v>10000</v>
      </c>
      <c r="R3259">
        <v>2656.53</v>
      </c>
      <c r="S3259">
        <v>0</v>
      </c>
      <c r="T3259">
        <v>0</v>
      </c>
      <c r="U3259">
        <v>0</v>
      </c>
      <c r="V3259" s="17">
        <v>41061</v>
      </c>
      <c r="W3259">
        <v>369.55</v>
      </c>
      <c r="X3259" s="17">
        <v>42491</v>
      </c>
    </row>
    <row r="3260" spans="1:24" x14ac:dyDescent="0.35">
      <c r="A3260" s="16" t="s">
        <v>3285</v>
      </c>
      <c r="B3260">
        <v>0</v>
      </c>
      <c r="C3260" s="17">
        <v>35977</v>
      </c>
      <c r="D3260">
        <v>0</v>
      </c>
      <c r="E3260">
        <v>0</v>
      </c>
      <c r="F3260">
        <v>0</v>
      </c>
      <c r="G3260">
        <v>9</v>
      </c>
      <c r="H3260">
        <v>0</v>
      </c>
      <c r="I3260">
        <v>11965</v>
      </c>
      <c r="J3260">
        <v>0.58899999999999997</v>
      </c>
      <c r="K3260">
        <v>17</v>
      </c>
      <c r="L3260" s="16" t="s">
        <v>26</v>
      </c>
      <c r="M3260">
        <v>0</v>
      </c>
      <c r="N3260">
        <v>0</v>
      </c>
      <c r="O3260">
        <v>6738.7063840000001</v>
      </c>
      <c r="P3260">
        <v>6738.71</v>
      </c>
      <c r="Q3260">
        <v>6000</v>
      </c>
      <c r="R3260">
        <v>738.71</v>
      </c>
      <c r="S3260">
        <v>0</v>
      </c>
      <c r="T3260">
        <v>0</v>
      </c>
      <c r="U3260">
        <v>0</v>
      </c>
      <c r="V3260" s="17">
        <v>40969</v>
      </c>
      <c r="W3260">
        <v>323.31</v>
      </c>
      <c r="X3260" s="17">
        <v>42491</v>
      </c>
    </row>
    <row r="3261" spans="1:24" x14ac:dyDescent="0.35">
      <c r="A3261" s="16" t="s">
        <v>3286</v>
      </c>
      <c r="B3261">
        <v>0</v>
      </c>
      <c r="C3261" s="17">
        <v>36404</v>
      </c>
      <c r="D3261">
        <v>0</v>
      </c>
      <c r="E3261">
        <v>0</v>
      </c>
      <c r="F3261">
        <v>0</v>
      </c>
      <c r="G3261">
        <v>11</v>
      </c>
      <c r="H3261">
        <v>0</v>
      </c>
      <c r="I3261">
        <v>8596</v>
      </c>
      <c r="J3261">
        <v>0.29699999999999999</v>
      </c>
      <c r="K3261">
        <v>16</v>
      </c>
      <c r="L3261" s="16" t="s">
        <v>26</v>
      </c>
      <c r="M3261">
        <v>0</v>
      </c>
      <c r="N3261">
        <v>0</v>
      </c>
      <c r="O3261">
        <v>11500.79407</v>
      </c>
      <c r="P3261">
        <v>11488.15</v>
      </c>
      <c r="Q3261">
        <v>10000</v>
      </c>
      <c r="R3261">
        <v>1500.79</v>
      </c>
      <c r="S3261">
        <v>0</v>
      </c>
      <c r="T3261">
        <v>0</v>
      </c>
      <c r="U3261">
        <v>0</v>
      </c>
      <c r="V3261" s="17">
        <v>41061</v>
      </c>
      <c r="W3261">
        <v>365.11</v>
      </c>
      <c r="X3261" s="17">
        <v>41061</v>
      </c>
    </row>
    <row r="3262" spans="1:24" x14ac:dyDescent="0.35">
      <c r="A3262" s="16" t="s">
        <v>3287</v>
      </c>
      <c r="B3262">
        <v>0</v>
      </c>
      <c r="C3262" s="17">
        <v>38657</v>
      </c>
      <c r="D3262">
        <v>0</v>
      </c>
      <c r="E3262">
        <v>0</v>
      </c>
      <c r="F3262">
        <v>0</v>
      </c>
      <c r="G3262">
        <v>4</v>
      </c>
      <c r="H3262">
        <v>0</v>
      </c>
      <c r="I3262">
        <v>21</v>
      </c>
      <c r="J3262">
        <v>2E-3</v>
      </c>
      <c r="K3262">
        <v>7</v>
      </c>
      <c r="L3262" s="16" t="s">
        <v>26</v>
      </c>
      <c r="M3262">
        <v>0</v>
      </c>
      <c r="N3262">
        <v>0</v>
      </c>
      <c r="O3262">
        <v>4507.1712369999996</v>
      </c>
      <c r="P3262">
        <v>4507.17</v>
      </c>
      <c r="Q3262">
        <v>4000</v>
      </c>
      <c r="R3262">
        <v>507.17</v>
      </c>
      <c r="S3262">
        <v>0</v>
      </c>
      <c r="T3262">
        <v>0</v>
      </c>
      <c r="U3262">
        <v>0</v>
      </c>
      <c r="V3262" s="17">
        <v>40452</v>
      </c>
      <c r="W3262">
        <v>7.22</v>
      </c>
      <c r="X3262" s="17">
        <v>40422</v>
      </c>
    </row>
    <row r="3263" spans="1:24" x14ac:dyDescent="0.35">
      <c r="A3263" s="16" t="s">
        <v>3288</v>
      </c>
      <c r="B3263">
        <v>0</v>
      </c>
      <c r="C3263" s="17">
        <v>35916</v>
      </c>
      <c r="D3263">
        <v>0</v>
      </c>
      <c r="E3263">
        <v>0</v>
      </c>
      <c r="F3263">
        <v>0</v>
      </c>
      <c r="G3263">
        <v>7</v>
      </c>
      <c r="H3263">
        <v>0</v>
      </c>
      <c r="I3263">
        <v>17902</v>
      </c>
      <c r="J3263">
        <v>0.94699999999999995</v>
      </c>
      <c r="K3263">
        <v>13</v>
      </c>
      <c r="L3263" s="16" t="s">
        <v>26</v>
      </c>
      <c r="M3263">
        <v>0</v>
      </c>
      <c r="N3263">
        <v>0</v>
      </c>
      <c r="O3263">
        <v>15396.19003</v>
      </c>
      <c r="P3263">
        <v>3552.96</v>
      </c>
      <c r="Q3263">
        <v>12999.99</v>
      </c>
      <c r="R3263">
        <v>2396.1999999999998</v>
      </c>
      <c r="S3263">
        <v>0</v>
      </c>
      <c r="T3263">
        <v>0</v>
      </c>
      <c r="U3263">
        <v>0</v>
      </c>
      <c r="V3263" s="17">
        <v>40634</v>
      </c>
      <c r="W3263">
        <v>3831.72</v>
      </c>
      <c r="X3263" s="17">
        <v>40603</v>
      </c>
    </row>
    <row r="3264" spans="1:24" x14ac:dyDescent="0.35">
      <c r="A3264" s="16" t="s">
        <v>3289</v>
      </c>
      <c r="B3264">
        <v>0</v>
      </c>
      <c r="C3264" s="17">
        <v>34578</v>
      </c>
      <c r="D3264">
        <v>2</v>
      </c>
      <c r="E3264">
        <v>0</v>
      </c>
      <c r="F3264">
        <v>0</v>
      </c>
      <c r="G3264">
        <v>9</v>
      </c>
      <c r="H3264">
        <v>0</v>
      </c>
      <c r="I3264">
        <v>79083</v>
      </c>
      <c r="J3264">
        <v>0.67300000000000004</v>
      </c>
      <c r="K3264">
        <v>25</v>
      </c>
      <c r="L3264" s="16" t="s">
        <v>26</v>
      </c>
      <c r="M3264">
        <v>0</v>
      </c>
      <c r="N3264">
        <v>0</v>
      </c>
      <c r="O3264">
        <v>13171.43957</v>
      </c>
      <c r="P3264">
        <v>6530.84</v>
      </c>
      <c r="Q3264">
        <v>12000</v>
      </c>
      <c r="R3264">
        <v>1171.44</v>
      </c>
      <c r="S3264">
        <v>0</v>
      </c>
      <c r="T3264">
        <v>0</v>
      </c>
      <c r="U3264">
        <v>0</v>
      </c>
      <c r="V3264" s="17">
        <v>40330</v>
      </c>
      <c r="W3264">
        <v>8836.61</v>
      </c>
      <c r="X3264" s="17">
        <v>40330</v>
      </c>
    </row>
    <row r="3265" spans="1:24" x14ac:dyDescent="0.35">
      <c r="A3265" s="16" t="s">
        <v>3290</v>
      </c>
      <c r="B3265">
        <v>0</v>
      </c>
      <c r="C3265" s="17">
        <v>36404</v>
      </c>
      <c r="D3265">
        <v>1</v>
      </c>
      <c r="E3265">
        <v>50</v>
      </c>
      <c r="F3265">
        <v>0</v>
      </c>
      <c r="G3265">
        <v>6</v>
      </c>
      <c r="H3265">
        <v>0</v>
      </c>
      <c r="I3265">
        <v>4833</v>
      </c>
      <c r="J3265">
        <v>0.27600000000000002</v>
      </c>
      <c r="K3265">
        <v>30</v>
      </c>
      <c r="L3265" s="16" t="s">
        <v>26</v>
      </c>
      <c r="M3265">
        <v>0</v>
      </c>
      <c r="N3265">
        <v>0</v>
      </c>
      <c r="O3265">
        <v>4149.0409639999998</v>
      </c>
      <c r="P3265">
        <v>4123.1099999999997</v>
      </c>
      <c r="Q3265">
        <v>4000</v>
      </c>
      <c r="R3265">
        <v>149.04</v>
      </c>
      <c r="S3265">
        <v>0</v>
      </c>
      <c r="T3265">
        <v>0</v>
      </c>
      <c r="U3265">
        <v>0</v>
      </c>
      <c r="V3265" s="17">
        <v>40087</v>
      </c>
      <c r="W3265">
        <v>3754.2</v>
      </c>
      <c r="X3265" s="17">
        <v>40087</v>
      </c>
    </row>
    <row r="3266" spans="1:24" x14ac:dyDescent="0.35">
      <c r="A3266" s="16" t="s">
        <v>3291</v>
      </c>
      <c r="B3266">
        <v>0</v>
      </c>
      <c r="C3266" s="17">
        <v>37073</v>
      </c>
      <c r="D3266">
        <v>2</v>
      </c>
      <c r="E3266">
        <v>0</v>
      </c>
      <c r="F3266">
        <v>0</v>
      </c>
      <c r="G3266">
        <v>14</v>
      </c>
      <c r="H3266">
        <v>0</v>
      </c>
      <c r="I3266">
        <v>13840</v>
      </c>
      <c r="J3266">
        <v>0.80900000000000005</v>
      </c>
      <c r="K3266">
        <v>16</v>
      </c>
      <c r="L3266" s="16" t="s">
        <v>26</v>
      </c>
      <c r="M3266">
        <v>0</v>
      </c>
      <c r="N3266">
        <v>0</v>
      </c>
      <c r="O3266">
        <v>12476.106470000001</v>
      </c>
      <c r="P3266">
        <v>6248.38</v>
      </c>
      <c r="Q3266">
        <v>9800</v>
      </c>
      <c r="R3266">
        <v>2658.81</v>
      </c>
      <c r="S3266">
        <v>17.299999979999999</v>
      </c>
      <c r="T3266">
        <v>0</v>
      </c>
      <c r="U3266">
        <v>0</v>
      </c>
      <c r="V3266" s="17">
        <v>41061</v>
      </c>
      <c r="W3266">
        <v>356.11</v>
      </c>
      <c r="X3266" s="17">
        <v>41306</v>
      </c>
    </row>
    <row r="3267" spans="1:24" x14ac:dyDescent="0.35">
      <c r="A3267" s="16" t="s">
        <v>3292</v>
      </c>
      <c r="B3267">
        <v>0</v>
      </c>
      <c r="C3267" s="17">
        <v>36861</v>
      </c>
      <c r="D3267">
        <v>0</v>
      </c>
      <c r="E3267">
        <v>0</v>
      </c>
      <c r="F3267">
        <v>0</v>
      </c>
      <c r="G3267">
        <v>11</v>
      </c>
      <c r="H3267">
        <v>0</v>
      </c>
      <c r="I3267">
        <v>25525</v>
      </c>
      <c r="J3267">
        <v>0.58399999999999996</v>
      </c>
      <c r="K3267">
        <v>17</v>
      </c>
      <c r="L3267" s="16" t="s">
        <v>26</v>
      </c>
      <c r="M3267">
        <v>0</v>
      </c>
      <c r="N3267">
        <v>0</v>
      </c>
      <c r="O3267">
        <v>21490.17958</v>
      </c>
      <c r="P3267">
        <v>14326.72</v>
      </c>
      <c r="Q3267">
        <v>18000</v>
      </c>
      <c r="R3267">
        <v>3490.18</v>
      </c>
      <c r="S3267">
        <v>0</v>
      </c>
      <c r="T3267">
        <v>0</v>
      </c>
      <c r="U3267">
        <v>0</v>
      </c>
      <c r="V3267" s="17">
        <v>41061</v>
      </c>
      <c r="W3267">
        <v>626.07000000000005</v>
      </c>
      <c r="X3267" s="17">
        <v>41061</v>
      </c>
    </row>
    <row r="3268" spans="1:24" x14ac:dyDescent="0.35">
      <c r="A3268" s="16" t="s">
        <v>3293</v>
      </c>
      <c r="B3268">
        <v>0</v>
      </c>
      <c r="C3268" s="17">
        <v>31686</v>
      </c>
      <c r="D3268">
        <v>0</v>
      </c>
      <c r="E3268">
        <v>0</v>
      </c>
      <c r="F3268">
        <v>0</v>
      </c>
      <c r="G3268">
        <v>9</v>
      </c>
      <c r="H3268">
        <v>0</v>
      </c>
      <c r="I3268">
        <v>14263</v>
      </c>
      <c r="J3268">
        <v>0.21</v>
      </c>
      <c r="K3268">
        <v>21</v>
      </c>
      <c r="L3268" s="16" t="s">
        <v>26</v>
      </c>
      <c r="M3268">
        <v>0</v>
      </c>
      <c r="N3268">
        <v>0</v>
      </c>
      <c r="O3268">
        <v>5614.2794400000002</v>
      </c>
      <c r="P3268">
        <v>5501.99</v>
      </c>
      <c r="Q3268">
        <v>5000</v>
      </c>
      <c r="R3268">
        <v>614.28</v>
      </c>
      <c r="S3268">
        <v>0</v>
      </c>
      <c r="T3268">
        <v>0</v>
      </c>
      <c r="U3268">
        <v>0</v>
      </c>
      <c r="V3268" s="17">
        <v>41061</v>
      </c>
      <c r="W3268">
        <v>177.73</v>
      </c>
      <c r="X3268" s="17">
        <v>42491</v>
      </c>
    </row>
    <row r="3269" spans="1:24" x14ac:dyDescent="0.35">
      <c r="A3269" s="16" t="s">
        <v>3294</v>
      </c>
      <c r="B3269">
        <v>0</v>
      </c>
      <c r="C3269" s="17">
        <v>37591</v>
      </c>
      <c r="D3269">
        <v>5</v>
      </c>
      <c r="E3269">
        <v>0</v>
      </c>
      <c r="F3269">
        <v>0</v>
      </c>
      <c r="G3269">
        <v>8</v>
      </c>
      <c r="H3269">
        <v>0</v>
      </c>
      <c r="I3269">
        <v>15531</v>
      </c>
      <c r="J3269">
        <v>0.43099999999999999</v>
      </c>
      <c r="K3269">
        <v>15</v>
      </c>
      <c r="L3269" s="16" t="s">
        <v>26</v>
      </c>
      <c r="M3269">
        <v>0</v>
      </c>
      <c r="N3269">
        <v>0</v>
      </c>
      <c r="O3269">
        <v>15145.64</v>
      </c>
      <c r="P3269">
        <v>8936.2900000000009</v>
      </c>
      <c r="Q3269">
        <v>15000</v>
      </c>
      <c r="R3269">
        <v>145.63999999999999</v>
      </c>
      <c r="S3269">
        <v>0</v>
      </c>
      <c r="T3269">
        <v>0</v>
      </c>
      <c r="U3269">
        <v>0</v>
      </c>
      <c r="V3269" s="17">
        <v>39995</v>
      </c>
      <c r="W3269">
        <v>15145.92</v>
      </c>
      <c r="X3269" s="17">
        <v>39995</v>
      </c>
    </row>
    <row r="3270" spans="1:24" x14ac:dyDescent="0.35">
      <c r="A3270" s="16" t="s">
        <v>3295</v>
      </c>
      <c r="B3270">
        <v>0</v>
      </c>
      <c r="C3270" s="17">
        <v>34608</v>
      </c>
      <c r="D3270">
        <v>0</v>
      </c>
      <c r="E3270">
        <v>0</v>
      </c>
      <c r="F3270">
        <v>0</v>
      </c>
      <c r="G3270">
        <v>16</v>
      </c>
      <c r="H3270">
        <v>0</v>
      </c>
      <c r="I3270">
        <v>18590</v>
      </c>
      <c r="J3270">
        <v>0.222</v>
      </c>
      <c r="K3270">
        <v>41</v>
      </c>
      <c r="L3270" s="16" t="s">
        <v>26</v>
      </c>
      <c r="M3270">
        <v>0</v>
      </c>
      <c r="N3270">
        <v>0</v>
      </c>
      <c r="O3270">
        <v>10231.66064</v>
      </c>
      <c r="P3270">
        <v>10231.66</v>
      </c>
      <c r="Q3270">
        <v>9000</v>
      </c>
      <c r="R3270">
        <v>1231.6600000000001</v>
      </c>
      <c r="S3270">
        <v>0</v>
      </c>
      <c r="T3270">
        <v>0</v>
      </c>
      <c r="U3270">
        <v>0</v>
      </c>
      <c r="V3270" s="17">
        <v>40756</v>
      </c>
      <c r="W3270">
        <v>3071.54</v>
      </c>
      <c r="X3270" s="17">
        <v>41395</v>
      </c>
    </row>
    <row r="3271" spans="1:24" x14ac:dyDescent="0.35">
      <c r="A3271" s="16" t="s">
        <v>3296</v>
      </c>
      <c r="B3271">
        <v>0</v>
      </c>
      <c r="C3271" s="17">
        <v>28034</v>
      </c>
      <c r="D3271">
        <v>0</v>
      </c>
      <c r="E3271">
        <v>0</v>
      </c>
      <c r="F3271">
        <v>86</v>
      </c>
      <c r="G3271">
        <v>11</v>
      </c>
      <c r="H3271">
        <v>1</v>
      </c>
      <c r="I3271">
        <v>10501</v>
      </c>
      <c r="J3271">
        <v>0.33</v>
      </c>
      <c r="K3271">
        <v>26</v>
      </c>
      <c r="L3271" s="16" t="s">
        <v>26</v>
      </c>
      <c r="M3271">
        <v>0</v>
      </c>
      <c r="N3271">
        <v>0</v>
      </c>
      <c r="O3271">
        <v>11776.884749999999</v>
      </c>
      <c r="P3271">
        <v>7537.16</v>
      </c>
      <c r="Q3271">
        <v>10000</v>
      </c>
      <c r="R3271">
        <v>1776.89</v>
      </c>
      <c r="S3271">
        <v>0</v>
      </c>
      <c r="T3271">
        <v>0</v>
      </c>
      <c r="U3271">
        <v>0</v>
      </c>
      <c r="V3271" s="17">
        <v>41061</v>
      </c>
      <c r="W3271">
        <v>337.17</v>
      </c>
      <c r="X3271" s="17">
        <v>42461</v>
      </c>
    </row>
    <row r="3272" spans="1:24" x14ac:dyDescent="0.35">
      <c r="A3272" s="16" t="s">
        <v>3297</v>
      </c>
      <c r="B3272">
        <v>1</v>
      </c>
      <c r="C3272" s="17">
        <v>32203</v>
      </c>
      <c r="D3272">
        <v>3</v>
      </c>
      <c r="E3272">
        <v>10</v>
      </c>
      <c r="F3272">
        <v>0</v>
      </c>
      <c r="G3272">
        <v>21</v>
      </c>
      <c r="H3272">
        <v>0</v>
      </c>
      <c r="I3272">
        <v>46017</v>
      </c>
      <c r="J3272">
        <v>9.4E-2</v>
      </c>
      <c r="K3272">
        <v>44</v>
      </c>
      <c r="L3272" s="16" t="s">
        <v>26</v>
      </c>
      <c r="M3272">
        <v>0</v>
      </c>
      <c r="N3272">
        <v>0</v>
      </c>
      <c r="O3272">
        <v>15590.502420000001</v>
      </c>
      <c r="P3272">
        <v>15228.58</v>
      </c>
      <c r="Q3272">
        <v>14000</v>
      </c>
      <c r="R3272">
        <v>1590.5</v>
      </c>
      <c r="S3272">
        <v>0</v>
      </c>
      <c r="T3272">
        <v>0</v>
      </c>
      <c r="U3272">
        <v>0</v>
      </c>
      <c r="V3272" s="17">
        <v>40513</v>
      </c>
      <c r="W3272">
        <v>7969.43</v>
      </c>
      <c r="X3272" s="17">
        <v>40513</v>
      </c>
    </row>
    <row r="3273" spans="1:24" x14ac:dyDescent="0.35">
      <c r="A3273" s="16" t="s">
        <v>3298</v>
      </c>
      <c r="B3273">
        <v>0</v>
      </c>
      <c r="C3273" s="17">
        <v>36434</v>
      </c>
      <c r="D3273">
        <v>3</v>
      </c>
      <c r="E3273">
        <v>0</v>
      </c>
      <c r="F3273">
        <v>0</v>
      </c>
      <c r="G3273">
        <v>5</v>
      </c>
      <c r="H3273">
        <v>0</v>
      </c>
      <c r="I3273">
        <v>536</v>
      </c>
      <c r="J3273">
        <v>7.8E-2</v>
      </c>
      <c r="K3273">
        <v>7</v>
      </c>
      <c r="L3273" s="16" t="s">
        <v>26</v>
      </c>
      <c r="M3273">
        <v>0</v>
      </c>
      <c r="N3273">
        <v>0</v>
      </c>
      <c r="O3273">
        <v>5942.4019109999999</v>
      </c>
      <c r="P3273">
        <v>5942.4</v>
      </c>
      <c r="Q3273">
        <v>5000</v>
      </c>
      <c r="R3273">
        <v>942.4</v>
      </c>
      <c r="S3273">
        <v>0</v>
      </c>
      <c r="T3273">
        <v>0</v>
      </c>
      <c r="U3273">
        <v>0</v>
      </c>
      <c r="V3273" s="17">
        <v>41061</v>
      </c>
      <c r="W3273">
        <v>178.18</v>
      </c>
      <c r="X3273" s="17">
        <v>42461</v>
      </c>
    </row>
    <row r="3274" spans="1:24" x14ac:dyDescent="0.35">
      <c r="A3274" s="16" t="s">
        <v>3299</v>
      </c>
      <c r="B3274">
        <v>0</v>
      </c>
      <c r="C3274" s="17">
        <v>38322</v>
      </c>
      <c r="D3274">
        <v>1</v>
      </c>
      <c r="E3274">
        <v>0</v>
      </c>
      <c r="F3274">
        <v>0</v>
      </c>
      <c r="G3274">
        <v>8</v>
      </c>
      <c r="H3274">
        <v>0</v>
      </c>
      <c r="I3274">
        <v>6088</v>
      </c>
      <c r="J3274">
        <v>0.40300000000000002</v>
      </c>
      <c r="K3274">
        <v>9</v>
      </c>
      <c r="L3274" s="16" t="s">
        <v>26</v>
      </c>
      <c r="M3274">
        <v>0</v>
      </c>
      <c r="N3274">
        <v>0</v>
      </c>
      <c r="O3274">
        <v>7017.5276240000003</v>
      </c>
      <c r="P3274">
        <v>6988.29</v>
      </c>
      <c r="Q3274">
        <v>6000</v>
      </c>
      <c r="R3274">
        <v>1017.53</v>
      </c>
      <c r="S3274">
        <v>0</v>
      </c>
      <c r="T3274">
        <v>0</v>
      </c>
      <c r="U3274">
        <v>0</v>
      </c>
      <c r="V3274" s="17">
        <v>40603</v>
      </c>
      <c r="W3274">
        <v>2986.3</v>
      </c>
      <c r="X3274" s="17">
        <v>42370</v>
      </c>
    </row>
    <row r="3275" spans="1:24" x14ac:dyDescent="0.35">
      <c r="A3275" s="16" t="s">
        <v>3300</v>
      </c>
      <c r="B3275">
        <v>0</v>
      </c>
      <c r="C3275" s="17">
        <v>36100</v>
      </c>
      <c r="D3275">
        <v>2</v>
      </c>
      <c r="E3275">
        <v>0</v>
      </c>
      <c r="F3275">
        <v>0</v>
      </c>
      <c r="G3275">
        <v>21</v>
      </c>
      <c r="H3275">
        <v>0</v>
      </c>
      <c r="I3275">
        <v>6694</v>
      </c>
      <c r="J3275">
        <v>8.6999999999999994E-2</v>
      </c>
      <c r="K3275">
        <v>47</v>
      </c>
      <c r="L3275" s="16" t="s">
        <v>26</v>
      </c>
      <c r="M3275">
        <v>0</v>
      </c>
      <c r="N3275">
        <v>0</v>
      </c>
      <c r="O3275">
        <v>6737.1440149999999</v>
      </c>
      <c r="P3275">
        <v>6737.14</v>
      </c>
      <c r="Q3275">
        <v>6000</v>
      </c>
      <c r="R3275">
        <v>737.14</v>
      </c>
      <c r="S3275">
        <v>0</v>
      </c>
      <c r="T3275">
        <v>0</v>
      </c>
      <c r="U3275">
        <v>0</v>
      </c>
      <c r="V3275" s="17">
        <v>41061</v>
      </c>
      <c r="W3275">
        <v>221.13</v>
      </c>
      <c r="X3275" s="17">
        <v>42461</v>
      </c>
    </row>
    <row r="3276" spans="1:24" x14ac:dyDescent="0.35">
      <c r="A3276" s="16" t="s">
        <v>3301</v>
      </c>
      <c r="B3276">
        <v>0</v>
      </c>
      <c r="C3276" s="17">
        <v>34274</v>
      </c>
      <c r="D3276">
        <v>0</v>
      </c>
      <c r="E3276">
        <v>81</v>
      </c>
      <c r="F3276">
        <v>0</v>
      </c>
      <c r="G3276">
        <v>11</v>
      </c>
      <c r="H3276">
        <v>0</v>
      </c>
      <c r="I3276">
        <v>5270</v>
      </c>
      <c r="J3276">
        <v>0.27600000000000002</v>
      </c>
      <c r="K3276">
        <v>37</v>
      </c>
      <c r="L3276" s="16" t="s">
        <v>26</v>
      </c>
      <c r="M3276">
        <v>0</v>
      </c>
      <c r="N3276">
        <v>0</v>
      </c>
      <c r="O3276">
        <v>16753.190709999999</v>
      </c>
      <c r="P3276">
        <v>15934.84</v>
      </c>
      <c r="Q3276">
        <v>14500</v>
      </c>
      <c r="R3276">
        <v>2253.19</v>
      </c>
      <c r="S3276">
        <v>0</v>
      </c>
      <c r="T3276">
        <v>0</v>
      </c>
      <c r="U3276">
        <v>0</v>
      </c>
      <c r="V3276" s="17">
        <v>41061</v>
      </c>
      <c r="W3276">
        <v>493.99</v>
      </c>
      <c r="X3276" s="17">
        <v>41061</v>
      </c>
    </row>
    <row r="3277" spans="1:24" x14ac:dyDescent="0.35">
      <c r="A3277" s="16" t="s">
        <v>3302</v>
      </c>
      <c r="B3277">
        <v>0</v>
      </c>
      <c r="C3277" s="17">
        <v>34912</v>
      </c>
      <c r="D3277">
        <v>2</v>
      </c>
      <c r="E3277">
        <v>53</v>
      </c>
      <c r="F3277">
        <v>0</v>
      </c>
      <c r="G3277">
        <v>8</v>
      </c>
      <c r="H3277">
        <v>0</v>
      </c>
      <c r="I3277">
        <v>2670</v>
      </c>
      <c r="J3277">
        <v>0.33400000000000002</v>
      </c>
      <c r="K3277">
        <v>24</v>
      </c>
      <c r="L3277" s="16" t="s">
        <v>26</v>
      </c>
      <c r="M3277">
        <v>0</v>
      </c>
      <c r="N3277">
        <v>0</v>
      </c>
      <c r="O3277">
        <v>14523.05017</v>
      </c>
      <c r="P3277">
        <v>10041.92</v>
      </c>
      <c r="Q3277">
        <v>12000</v>
      </c>
      <c r="R3277">
        <v>2523.0500000000002</v>
      </c>
      <c r="S3277">
        <v>0</v>
      </c>
      <c r="T3277">
        <v>0</v>
      </c>
      <c r="U3277">
        <v>0</v>
      </c>
      <c r="V3277" s="17">
        <v>41061</v>
      </c>
      <c r="W3277">
        <v>405.87</v>
      </c>
      <c r="X3277" s="17">
        <v>42461</v>
      </c>
    </row>
    <row r="3278" spans="1:24" x14ac:dyDescent="0.35">
      <c r="A3278" s="16" t="s">
        <v>3303</v>
      </c>
      <c r="B3278">
        <v>0</v>
      </c>
      <c r="C3278" s="17">
        <v>36770</v>
      </c>
      <c r="D3278">
        <v>1</v>
      </c>
      <c r="E3278">
        <v>37</v>
      </c>
      <c r="F3278">
        <v>0</v>
      </c>
      <c r="G3278">
        <v>5</v>
      </c>
      <c r="H3278">
        <v>0</v>
      </c>
      <c r="I3278">
        <v>27431</v>
      </c>
      <c r="J3278">
        <v>0.83099999999999996</v>
      </c>
      <c r="K3278">
        <v>8</v>
      </c>
      <c r="L3278" s="16" t="s">
        <v>26</v>
      </c>
      <c r="M3278">
        <v>0</v>
      </c>
      <c r="N3278">
        <v>0</v>
      </c>
      <c r="O3278">
        <v>14692.88544</v>
      </c>
      <c r="P3278">
        <v>3531.94</v>
      </c>
      <c r="Q3278">
        <v>13000</v>
      </c>
      <c r="R3278">
        <v>1692.89</v>
      </c>
      <c r="S3278">
        <v>0</v>
      </c>
      <c r="T3278">
        <v>0</v>
      </c>
      <c r="U3278">
        <v>0</v>
      </c>
      <c r="V3278" s="17">
        <v>40391</v>
      </c>
      <c r="W3278">
        <v>1378.5</v>
      </c>
      <c r="X3278" s="17">
        <v>40513</v>
      </c>
    </row>
    <row r="3279" spans="1:24" x14ac:dyDescent="0.35">
      <c r="A3279" s="16" t="s">
        <v>3304</v>
      </c>
      <c r="B3279">
        <v>1</v>
      </c>
      <c r="C3279" s="17">
        <v>31168</v>
      </c>
      <c r="D3279">
        <v>1</v>
      </c>
      <c r="E3279">
        <v>9</v>
      </c>
      <c r="F3279">
        <v>0</v>
      </c>
      <c r="G3279">
        <v>3</v>
      </c>
      <c r="H3279">
        <v>0</v>
      </c>
      <c r="I3279">
        <v>5824</v>
      </c>
      <c r="J3279">
        <v>0.64700000000000002</v>
      </c>
      <c r="K3279">
        <v>8</v>
      </c>
      <c r="L3279" s="16" t="s">
        <v>26</v>
      </c>
      <c r="M3279">
        <v>0</v>
      </c>
      <c r="N3279">
        <v>0</v>
      </c>
      <c r="O3279">
        <v>3436.597428</v>
      </c>
      <c r="P3279">
        <v>3407.96</v>
      </c>
      <c r="Q3279">
        <v>3000</v>
      </c>
      <c r="R3279">
        <v>436.6</v>
      </c>
      <c r="S3279">
        <v>0</v>
      </c>
      <c r="T3279">
        <v>0</v>
      </c>
      <c r="U3279">
        <v>0</v>
      </c>
      <c r="V3279" s="17">
        <v>40452</v>
      </c>
      <c r="W3279">
        <v>2314.12</v>
      </c>
      <c r="X3279" s="17">
        <v>40452</v>
      </c>
    </row>
    <row r="3280" spans="1:24" x14ac:dyDescent="0.35">
      <c r="A3280" s="16" t="s">
        <v>3305</v>
      </c>
      <c r="B3280">
        <v>0</v>
      </c>
      <c r="C3280" s="17">
        <v>34943</v>
      </c>
      <c r="D3280">
        <v>0</v>
      </c>
      <c r="E3280">
        <v>0</v>
      </c>
      <c r="F3280">
        <v>0</v>
      </c>
      <c r="G3280">
        <v>13</v>
      </c>
      <c r="H3280">
        <v>0</v>
      </c>
      <c r="I3280">
        <v>64362</v>
      </c>
      <c r="J3280">
        <v>0.47699999999999998</v>
      </c>
      <c r="K3280">
        <v>30</v>
      </c>
      <c r="L3280" s="16" t="s">
        <v>26</v>
      </c>
      <c r="M3280">
        <v>0</v>
      </c>
      <c r="N3280">
        <v>0</v>
      </c>
      <c r="O3280">
        <v>19539.321199999998</v>
      </c>
      <c r="P3280">
        <v>13840.34</v>
      </c>
      <c r="Q3280">
        <v>15999.99</v>
      </c>
      <c r="R3280">
        <v>3539.33</v>
      </c>
      <c r="S3280">
        <v>0</v>
      </c>
      <c r="T3280">
        <v>0</v>
      </c>
      <c r="U3280">
        <v>0</v>
      </c>
      <c r="V3280" s="17">
        <v>41061</v>
      </c>
      <c r="W3280">
        <v>572.41</v>
      </c>
      <c r="X3280" s="17">
        <v>41061</v>
      </c>
    </row>
    <row r="3281" spans="1:24" x14ac:dyDescent="0.35">
      <c r="A3281" s="16" t="s">
        <v>3306</v>
      </c>
      <c r="B3281">
        <v>0</v>
      </c>
      <c r="C3281" s="17">
        <v>32690</v>
      </c>
      <c r="D3281">
        <v>0</v>
      </c>
      <c r="E3281">
        <v>0</v>
      </c>
      <c r="F3281">
        <v>0</v>
      </c>
      <c r="G3281">
        <v>4</v>
      </c>
      <c r="H3281">
        <v>0</v>
      </c>
      <c r="I3281">
        <v>3006</v>
      </c>
      <c r="J3281">
        <v>6.8000000000000005E-2</v>
      </c>
      <c r="K3281">
        <v>12</v>
      </c>
      <c r="L3281" s="16" t="s">
        <v>26</v>
      </c>
      <c r="M3281">
        <v>0</v>
      </c>
      <c r="N3281">
        <v>0</v>
      </c>
      <c r="O3281">
        <v>7360.5085090000002</v>
      </c>
      <c r="P3281">
        <v>7360.51</v>
      </c>
      <c r="Q3281">
        <v>6400</v>
      </c>
      <c r="R3281">
        <v>960.51</v>
      </c>
      <c r="S3281">
        <v>0</v>
      </c>
      <c r="T3281">
        <v>0</v>
      </c>
      <c r="U3281">
        <v>0</v>
      </c>
      <c r="V3281" s="17">
        <v>41061</v>
      </c>
      <c r="W3281">
        <v>228.62</v>
      </c>
      <c r="X3281" s="17">
        <v>41061</v>
      </c>
    </row>
    <row r="3282" spans="1:24" x14ac:dyDescent="0.35">
      <c r="A3282" s="16" t="s">
        <v>3307</v>
      </c>
      <c r="B3282">
        <v>0</v>
      </c>
      <c r="C3282" s="17">
        <v>34973</v>
      </c>
      <c r="D3282">
        <v>1</v>
      </c>
      <c r="E3282">
        <v>0</v>
      </c>
      <c r="F3282">
        <v>0</v>
      </c>
      <c r="G3282">
        <v>17</v>
      </c>
      <c r="H3282">
        <v>0</v>
      </c>
      <c r="I3282">
        <v>44887</v>
      </c>
      <c r="J3282">
        <v>0.82099999999999995</v>
      </c>
      <c r="K3282">
        <v>37</v>
      </c>
      <c r="L3282" s="16" t="s">
        <v>26</v>
      </c>
      <c r="M3282">
        <v>0</v>
      </c>
      <c r="N3282">
        <v>0</v>
      </c>
      <c r="O3282">
        <v>23986.66677</v>
      </c>
      <c r="P3282">
        <v>14407.14</v>
      </c>
      <c r="Q3282">
        <v>20000</v>
      </c>
      <c r="R3282">
        <v>3986.67</v>
      </c>
      <c r="S3282">
        <v>0</v>
      </c>
      <c r="T3282">
        <v>0</v>
      </c>
      <c r="U3282">
        <v>0</v>
      </c>
      <c r="V3282" s="17">
        <v>41061</v>
      </c>
      <c r="W3282">
        <v>674.59</v>
      </c>
      <c r="X3282" s="17">
        <v>41275</v>
      </c>
    </row>
    <row r="3283" spans="1:24" x14ac:dyDescent="0.35">
      <c r="A3283" s="16" t="s">
        <v>3308</v>
      </c>
      <c r="B3283">
        <v>0</v>
      </c>
      <c r="C3283" s="17">
        <v>32905</v>
      </c>
      <c r="D3283">
        <v>3</v>
      </c>
      <c r="E3283">
        <v>0</v>
      </c>
      <c r="F3283">
        <v>0</v>
      </c>
      <c r="G3283">
        <v>4</v>
      </c>
      <c r="H3283">
        <v>0</v>
      </c>
      <c r="I3283">
        <v>7832</v>
      </c>
      <c r="J3283">
        <v>0.753</v>
      </c>
      <c r="K3283">
        <v>5</v>
      </c>
      <c r="L3283" s="16" t="s">
        <v>26</v>
      </c>
      <c r="M3283">
        <v>0</v>
      </c>
      <c r="N3283">
        <v>0</v>
      </c>
      <c r="O3283">
        <v>10185.7202</v>
      </c>
      <c r="P3283">
        <v>1485.52</v>
      </c>
      <c r="Q3283">
        <v>9600</v>
      </c>
      <c r="R3283">
        <v>585.72</v>
      </c>
      <c r="S3283">
        <v>0</v>
      </c>
      <c r="T3283">
        <v>0</v>
      </c>
      <c r="U3283">
        <v>0</v>
      </c>
      <c r="V3283" s="17">
        <v>40179</v>
      </c>
      <c r="W3283">
        <v>8293.4500000000007</v>
      </c>
      <c r="X3283" s="17">
        <v>41456</v>
      </c>
    </row>
    <row r="3284" spans="1:24" x14ac:dyDescent="0.35">
      <c r="A3284" s="16" t="s">
        <v>3309</v>
      </c>
      <c r="B3284">
        <v>0</v>
      </c>
      <c r="C3284" s="17">
        <v>33298</v>
      </c>
      <c r="D3284">
        <v>1</v>
      </c>
      <c r="E3284">
        <v>25</v>
      </c>
      <c r="F3284">
        <v>0</v>
      </c>
      <c r="G3284">
        <v>13</v>
      </c>
      <c r="H3284">
        <v>0</v>
      </c>
      <c r="I3284">
        <v>22139</v>
      </c>
      <c r="J3284">
        <v>0.438</v>
      </c>
      <c r="K3284">
        <v>23</v>
      </c>
      <c r="L3284" s="16" t="s">
        <v>26</v>
      </c>
      <c r="M3284">
        <v>0</v>
      </c>
      <c r="N3284">
        <v>0</v>
      </c>
      <c r="O3284">
        <v>24240.67729</v>
      </c>
      <c r="P3284">
        <v>10580.18</v>
      </c>
      <c r="Q3284">
        <v>19999.990000000002</v>
      </c>
      <c r="R3284">
        <v>4240.68</v>
      </c>
      <c r="S3284">
        <v>0</v>
      </c>
      <c r="T3284">
        <v>0</v>
      </c>
      <c r="U3284">
        <v>0</v>
      </c>
      <c r="V3284" s="17">
        <v>41091</v>
      </c>
      <c r="W3284">
        <v>708.09</v>
      </c>
      <c r="X3284" s="17">
        <v>41091</v>
      </c>
    </row>
    <row r="3285" spans="1:24" x14ac:dyDescent="0.35">
      <c r="A3285" s="16" t="s">
        <v>3310</v>
      </c>
      <c r="B3285">
        <v>0</v>
      </c>
      <c r="C3285" s="17">
        <v>35796</v>
      </c>
      <c r="D3285">
        <v>3</v>
      </c>
      <c r="E3285">
        <v>0</v>
      </c>
      <c r="F3285">
        <v>0</v>
      </c>
      <c r="G3285">
        <v>4</v>
      </c>
      <c r="H3285">
        <v>0</v>
      </c>
      <c r="I3285">
        <v>3859</v>
      </c>
      <c r="J3285">
        <v>0.38600000000000001</v>
      </c>
      <c r="K3285">
        <v>5</v>
      </c>
      <c r="L3285" s="16" t="s">
        <v>26</v>
      </c>
      <c r="M3285">
        <v>0</v>
      </c>
      <c r="N3285">
        <v>0</v>
      </c>
      <c r="O3285">
        <v>2815.34</v>
      </c>
      <c r="P3285">
        <v>2790.2</v>
      </c>
      <c r="Q3285">
        <v>1925.5</v>
      </c>
      <c r="R3285">
        <v>708.14</v>
      </c>
      <c r="S3285">
        <v>14.99123599</v>
      </c>
      <c r="T3285">
        <v>166.71</v>
      </c>
      <c r="U3285">
        <v>1.77</v>
      </c>
      <c r="V3285" s="17">
        <v>40391</v>
      </c>
      <c r="W3285">
        <v>203.27</v>
      </c>
      <c r="X3285" s="17">
        <v>40544</v>
      </c>
    </row>
    <row r="3286" spans="1:24" x14ac:dyDescent="0.35">
      <c r="A3286" s="16" t="s">
        <v>3311</v>
      </c>
      <c r="B3286">
        <v>0</v>
      </c>
      <c r="C3286" s="17">
        <v>32478</v>
      </c>
      <c r="D3286">
        <v>0</v>
      </c>
      <c r="E3286">
        <v>0</v>
      </c>
      <c r="F3286">
        <v>0</v>
      </c>
      <c r="G3286">
        <v>14</v>
      </c>
      <c r="H3286">
        <v>0</v>
      </c>
      <c r="I3286">
        <v>71644</v>
      </c>
      <c r="J3286">
        <v>0.73299999999999998</v>
      </c>
      <c r="K3286">
        <v>43</v>
      </c>
      <c r="L3286" s="16" t="s">
        <v>26</v>
      </c>
      <c r="M3286">
        <v>0</v>
      </c>
      <c r="N3286">
        <v>0</v>
      </c>
      <c r="O3286">
        <v>14261.753919999999</v>
      </c>
      <c r="P3286">
        <v>7591.31</v>
      </c>
      <c r="Q3286">
        <v>12000</v>
      </c>
      <c r="R3286">
        <v>2261.7600000000002</v>
      </c>
      <c r="S3286">
        <v>0</v>
      </c>
      <c r="T3286">
        <v>0</v>
      </c>
      <c r="U3286">
        <v>0</v>
      </c>
      <c r="V3286" s="17">
        <v>41061</v>
      </c>
      <c r="W3286">
        <v>398.69</v>
      </c>
      <c r="X3286" s="17">
        <v>41061</v>
      </c>
    </row>
    <row r="3287" spans="1:24" x14ac:dyDescent="0.35">
      <c r="A3287" s="16" t="s">
        <v>3312</v>
      </c>
      <c r="B3287">
        <v>0</v>
      </c>
      <c r="C3287" s="17">
        <v>32112</v>
      </c>
      <c r="D3287">
        <v>0</v>
      </c>
      <c r="E3287">
        <v>0</v>
      </c>
      <c r="F3287">
        <v>0</v>
      </c>
      <c r="G3287">
        <v>5</v>
      </c>
      <c r="H3287">
        <v>0</v>
      </c>
      <c r="I3287">
        <v>1303</v>
      </c>
      <c r="J3287">
        <v>0.23699999999999999</v>
      </c>
      <c r="K3287">
        <v>11</v>
      </c>
      <c r="L3287" s="16" t="s">
        <v>26</v>
      </c>
      <c r="M3287">
        <v>0</v>
      </c>
      <c r="N3287">
        <v>0</v>
      </c>
      <c r="O3287">
        <v>5749.1388120000001</v>
      </c>
      <c r="P3287">
        <v>5749.14</v>
      </c>
      <c r="Q3287">
        <v>5000</v>
      </c>
      <c r="R3287">
        <v>749.14</v>
      </c>
      <c r="S3287">
        <v>0</v>
      </c>
      <c r="T3287">
        <v>0</v>
      </c>
      <c r="U3287">
        <v>0</v>
      </c>
      <c r="V3287" s="17">
        <v>41030</v>
      </c>
      <c r="W3287">
        <v>341.07</v>
      </c>
      <c r="X3287" s="17">
        <v>41030</v>
      </c>
    </row>
    <row r="3288" spans="1:24" x14ac:dyDescent="0.35">
      <c r="A3288" s="16" t="s">
        <v>3313</v>
      </c>
      <c r="B3288">
        <v>0</v>
      </c>
      <c r="C3288" s="17">
        <v>37073</v>
      </c>
      <c r="D3288">
        <v>2</v>
      </c>
      <c r="E3288">
        <v>0</v>
      </c>
      <c r="F3288">
        <v>0</v>
      </c>
      <c r="G3288">
        <v>5</v>
      </c>
      <c r="H3288">
        <v>0</v>
      </c>
      <c r="I3288">
        <v>19939</v>
      </c>
      <c r="J3288">
        <v>0.69699999999999995</v>
      </c>
      <c r="K3288">
        <v>8</v>
      </c>
      <c r="L3288" s="16" t="s">
        <v>26</v>
      </c>
      <c r="M3288">
        <v>0</v>
      </c>
      <c r="N3288">
        <v>0</v>
      </c>
      <c r="O3288">
        <v>5782.9668439999996</v>
      </c>
      <c r="P3288">
        <v>5762.22</v>
      </c>
      <c r="Q3288">
        <v>4800</v>
      </c>
      <c r="R3288">
        <v>982.97</v>
      </c>
      <c r="S3288">
        <v>0</v>
      </c>
      <c r="T3288">
        <v>0</v>
      </c>
      <c r="U3288">
        <v>0</v>
      </c>
      <c r="V3288" s="17">
        <v>41061</v>
      </c>
      <c r="W3288">
        <v>180.76</v>
      </c>
      <c r="X3288" s="17">
        <v>42491</v>
      </c>
    </row>
    <row r="3289" spans="1:24" x14ac:dyDescent="0.35">
      <c r="A3289" s="16" t="s">
        <v>3314</v>
      </c>
      <c r="B3289">
        <v>0</v>
      </c>
      <c r="C3289" s="17">
        <v>36831</v>
      </c>
      <c r="D3289">
        <v>0</v>
      </c>
      <c r="E3289">
        <v>0</v>
      </c>
      <c r="F3289">
        <v>0</v>
      </c>
      <c r="G3289">
        <v>8</v>
      </c>
      <c r="H3289">
        <v>0</v>
      </c>
      <c r="I3289">
        <v>5989</v>
      </c>
      <c r="J3289">
        <v>0.33600000000000002</v>
      </c>
      <c r="K3289">
        <v>18</v>
      </c>
      <c r="L3289" s="16" t="s">
        <v>26</v>
      </c>
      <c r="M3289">
        <v>0</v>
      </c>
      <c r="N3289">
        <v>0</v>
      </c>
      <c r="O3289">
        <v>13509.72437</v>
      </c>
      <c r="P3289">
        <v>6958.8</v>
      </c>
      <c r="Q3289">
        <v>11500</v>
      </c>
      <c r="R3289">
        <v>2009.72</v>
      </c>
      <c r="S3289">
        <v>0</v>
      </c>
      <c r="T3289">
        <v>0</v>
      </c>
      <c r="U3289">
        <v>0</v>
      </c>
      <c r="V3289" s="17">
        <v>40940</v>
      </c>
      <c r="W3289">
        <v>1850.31</v>
      </c>
      <c r="X3289" s="17">
        <v>42491</v>
      </c>
    </row>
    <row r="3290" spans="1:24" x14ac:dyDescent="0.35">
      <c r="A3290" s="16" t="s">
        <v>3315</v>
      </c>
      <c r="B3290">
        <v>0</v>
      </c>
      <c r="C3290" s="17">
        <v>36861</v>
      </c>
      <c r="D3290">
        <v>2</v>
      </c>
      <c r="E3290">
        <v>0</v>
      </c>
      <c r="F3290">
        <v>0</v>
      </c>
      <c r="G3290">
        <v>17</v>
      </c>
      <c r="H3290">
        <v>0</v>
      </c>
      <c r="I3290">
        <v>8507</v>
      </c>
      <c r="J3290">
        <v>0.13</v>
      </c>
      <c r="K3290">
        <v>39</v>
      </c>
      <c r="L3290" s="16" t="s">
        <v>26</v>
      </c>
      <c r="M3290">
        <v>0</v>
      </c>
      <c r="N3290">
        <v>0</v>
      </c>
      <c r="O3290">
        <v>8857.8047389999992</v>
      </c>
      <c r="P3290">
        <v>8857.7999999999993</v>
      </c>
      <c r="Q3290">
        <v>8000</v>
      </c>
      <c r="R3290">
        <v>857.8</v>
      </c>
      <c r="S3290">
        <v>0</v>
      </c>
      <c r="T3290">
        <v>0</v>
      </c>
      <c r="U3290">
        <v>0</v>
      </c>
      <c r="V3290" s="17">
        <v>40909</v>
      </c>
      <c r="W3290">
        <v>229.16</v>
      </c>
      <c r="X3290" s="17">
        <v>42430</v>
      </c>
    </row>
    <row r="3291" spans="1:24" x14ac:dyDescent="0.35">
      <c r="A3291" s="16" t="s">
        <v>3316</v>
      </c>
      <c r="B3291">
        <v>1</v>
      </c>
      <c r="C3291" s="17">
        <v>32051</v>
      </c>
      <c r="D3291">
        <v>2</v>
      </c>
      <c r="E3291">
        <v>16</v>
      </c>
      <c r="F3291">
        <v>0</v>
      </c>
      <c r="G3291">
        <v>9</v>
      </c>
      <c r="H3291">
        <v>0</v>
      </c>
      <c r="I3291">
        <v>5961</v>
      </c>
      <c r="J3291">
        <v>0.13400000000000001</v>
      </c>
      <c r="K3291">
        <v>27</v>
      </c>
      <c r="L3291" s="16" t="s">
        <v>26</v>
      </c>
      <c r="M3291">
        <v>0</v>
      </c>
      <c r="N3291">
        <v>0</v>
      </c>
      <c r="O3291">
        <v>4323.488265</v>
      </c>
      <c r="P3291">
        <v>4323.49</v>
      </c>
      <c r="Q3291">
        <v>4000</v>
      </c>
      <c r="R3291">
        <v>308.49</v>
      </c>
      <c r="S3291">
        <v>15</v>
      </c>
      <c r="T3291">
        <v>0</v>
      </c>
      <c r="U3291">
        <v>0</v>
      </c>
      <c r="V3291" s="17">
        <v>40299</v>
      </c>
      <c r="W3291">
        <v>3005.71</v>
      </c>
      <c r="X3291" s="17">
        <v>41791</v>
      </c>
    </row>
    <row r="3292" spans="1:24" x14ac:dyDescent="0.35">
      <c r="A3292" s="16" t="s">
        <v>3317</v>
      </c>
      <c r="B3292">
        <v>0</v>
      </c>
      <c r="C3292" s="17">
        <v>37956</v>
      </c>
      <c r="D3292">
        <v>1</v>
      </c>
      <c r="E3292">
        <v>0</v>
      </c>
      <c r="F3292">
        <v>0</v>
      </c>
      <c r="G3292">
        <v>10</v>
      </c>
      <c r="H3292">
        <v>0</v>
      </c>
      <c r="I3292">
        <v>17833</v>
      </c>
      <c r="J3292">
        <v>0.66100000000000003</v>
      </c>
      <c r="K3292">
        <v>15</v>
      </c>
      <c r="L3292" s="16" t="s">
        <v>26</v>
      </c>
      <c r="M3292">
        <v>0</v>
      </c>
      <c r="N3292">
        <v>0</v>
      </c>
      <c r="O3292">
        <v>19610.07703</v>
      </c>
      <c r="P3292">
        <v>12808.66</v>
      </c>
      <c r="Q3292">
        <v>18000</v>
      </c>
      <c r="R3292">
        <v>1610.08</v>
      </c>
      <c r="S3292">
        <v>0</v>
      </c>
      <c r="T3292">
        <v>0</v>
      </c>
      <c r="U3292">
        <v>0</v>
      </c>
      <c r="V3292" s="17">
        <v>40238</v>
      </c>
      <c r="W3292">
        <v>14750.5</v>
      </c>
      <c r="X3292" s="17">
        <v>40238</v>
      </c>
    </row>
    <row r="3293" spans="1:24" x14ac:dyDescent="0.35">
      <c r="A3293" s="16" t="s">
        <v>3318</v>
      </c>
      <c r="B3293">
        <v>0</v>
      </c>
      <c r="C3293" s="17">
        <v>35065</v>
      </c>
      <c r="D3293">
        <v>1</v>
      </c>
      <c r="E3293">
        <v>58</v>
      </c>
      <c r="F3293">
        <v>0</v>
      </c>
      <c r="G3293">
        <v>13</v>
      </c>
      <c r="H3293">
        <v>0</v>
      </c>
      <c r="I3293">
        <v>15394</v>
      </c>
      <c r="J3293">
        <v>0.95799999999999996</v>
      </c>
      <c r="K3293">
        <v>28</v>
      </c>
      <c r="L3293" s="16" t="s">
        <v>26</v>
      </c>
      <c r="M3293">
        <v>0</v>
      </c>
      <c r="N3293">
        <v>0</v>
      </c>
      <c r="O3293">
        <v>8457.3179619999992</v>
      </c>
      <c r="P3293">
        <v>8427.11</v>
      </c>
      <c r="Q3293">
        <v>7000</v>
      </c>
      <c r="R3293">
        <v>1457.32</v>
      </c>
      <c r="S3293">
        <v>0</v>
      </c>
      <c r="T3293">
        <v>0</v>
      </c>
      <c r="U3293">
        <v>0</v>
      </c>
      <c r="V3293" s="17">
        <v>40909</v>
      </c>
      <c r="W3293">
        <v>34.020000000000003</v>
      </c>
      <c r="X3293" s="17">
        <v>41244</v>
      </c>
    </row>
    <row r="3294" spans="1:24" x14ac:dyDescent="0.35">
      <c r="A3294" s="16" t="s">
        <v>3319</v>
      </c>
      <c r="B3294">
        <v>0</v>
      </c>
      <c r="C3294" s="17">
        <v>35582</v>
      </c>
      <c r="D3294">
        <v>2</v>
      </c>
      <c r="E3294">
        <v>0</v>
      </c>
      <c r="F3294">
        <v>0</v>
      </c>
      <c r="G3294">
        <v>4</v>
      </c>
      <c r="H3294">
        <v>0</v>
      </c>
      <c r="I3294">
        <v>6103</v>
      </c>
      <c r="J3294">
        <v>0.34499999999999997</v>
      </c>
      <c r="K3294">
        <v>6</v>
      </c>
      <c r="L3294" s="16" t="s">
        <v>26</v>
      </c>
      <c r="M3294">
        <v>0</v>
      </c>
      <c r="N3294">
        <v>0</v>
      </c>
      <c r="O3294">
        <v>1066.54</v>
      </c>
      <c r="P3294">
        <v>1032.21</v>
      </c>
      <c r="Q3294">
        <v>724.35</v>
      </c>
      <c r="R3294">
        <v>342.19</v>
      </c>
      <c r="S3294">
        <v>0</v>
      </c>
      <c r="T3294">
        <v>0</v>
      </c>
      <c r="U3294">
        <v>0</v>
      </c>
      <c r="V3294" s="17">
        <v>40269</v>
      </c>
      <c r="W3294">
        <v>100.03</v>
      </c>
      <c r="X3294" s="17">
        <v>42491</v>
      </c>
    </row>
    <row r="3295" spans="1:24" x14ac:dyDescent="0.35">
      <c r="A3295" s="16" t="s">
        <v>3320</v>
      </c>
      <c r="B3295">
        <v>0</v>
      </c>
      <c r="C3295" s="17">
        <v>38261</v>
      </c>
      <c r="D3295">
        <v>1</v>
      </c>
      <c r="E3295">
        <v>0</v>
      </c>
      <c r="F3295">
        <v>0</v>
      </c>
      <c r="G3295">
        <v>12</v>
      </c>
      <c r="H3295">
        <v>0</v>
      </c>
      <c r="I3295">
        <v>13212</v>
      </c>
      <c r="J3295">
        <v>0.71</v>
      </c>
      <c r="K3295">
        <v>21</v>
      </c>
      <c r="L3295" s="16" t="s">
        <v>26</v>
      </c>
      <c r="M3295">
        <v>0</v>
      </c>
      <c r="N3295">
        <v>0</v>
      </c>
      <c r="O3295">
        <v>11541.61586</v>
      </c>
      <c r="P3295">
        <v>11512.76</v>
      </c>
      <c r="Q3295">
        <v>10000</v>
      </c>
      <c r="R3295">
        <v>1541.62</v>
      </c>
      <c r="S3295">
        <v>0</v>
      </c>
      <c r="T3295">
        <v>0</v>
      </c>
      <c r="U3295">
        <v>0</v>
      </c>
      <c r="V3295" s="17">
        <v>40422</v>
      </c>
      <c r="W3295">
        <v>7758.15</v>
      </c>
      <c r="X3295" s="17">
        <v>41699</v>
      </c>
    </row>
    <row r="3296" spans="1:24" x14ac:dyDescent="0.35">
      <c r="A3296" s="16" t="s">
        <v>3321</v>
      </c>
      <c r="B3296">
        <v>0</v>
      </c>
      <c r="C3296" s="17">
        <v>37073</v>
      </c>
      <c r="D3296">
        <v>2</v>
      </c>
      <c r="E3296">
        <v>0</v>
      </c>
      <c r="F3296">
        <v>23</v>
      </c>
      <c r="G3296">
        <v>12</v>
      </c>
      <c r="H3296">
        <v>1</v>
      </c>
      <c r="I3296">
        <v>1610</v>
      </c>
      <c r="J3296">
        <v>0.19900000000000001</v>
      </c>
      <c r="K3296">
        <v>14</v>
      </c>
      <c r="L3296" s="16" t="s">
        <v>26</v>
      </c>
      <c r="M3296">
        <v>0</v>
      </c>
      <c r="N3296">
        <v>0</v>
      </c>
      <c r="O3296">
        <v>1658.25</v>
      </c>
      <c r="P3296">
        <v>1616.7</v>
      </c>
      <c r="Q3296">
        <v>1302.55</v>
      </c>
      <c r="R3296">
        <v>343.7</v>
      </c>
      <c r="S3296">
        <v>0</v>
      </c>
      <c r="T3296">
        <v>12</v>
      </c>
      <c r="U3296">
        <v>4.16</v>
      </c>
      <c r="V3296" s="17">
        <v>40725</v>
      </c>
      <c r="W3296">
        <v>66.33</v>
      </c>
      <c r="X3296" s="17">
        <v>42461</v>
      </c>
    </row>
    <row r="3297" spans="1:24" x14ac:dyDescent="0.35">
      <c r="A3297" s="16" t="s">
        <v>3322</v>
      </c>
      <c r="B3297">
        <v>1</v>
      </c>
      <c r="C3297" s="17">
        <v>32264</v>
      </c>
      <c r="D3297">
        <v>0</v>
      </c>
      <c r="E3297">
        <v>11</v>
      </c>
      <c r="F3297">
        <v>0</v>
      </c>
      <c r="G3297">
        <v>23</v>
      </c>
      <c r="H3297">
        <v>0</v>
      </c>
      <c r="I3297">
        <v>85359</v>
      </c>
      <c r="J3297">
        <v>0.72</v>
      </c>
      <c r="K3297">
        <v>44</v>
      </c>
      <c r="L3297" s="16" t="s">
        <v>26</v>
      </c>
      <c r="M3297">
        <v>0</v>
      </c>
      <c r="N3297">
        <v>0</v>
      </c>
      <c r="O3297">
        <v>2715.302267</v>
      </c>
      <c r="P3297">
        <v>2687.02</v>
      </c>
      <c r="Q3297">
        <v>2400</v>
      </c>
      <c r="R3297">
        <v>315.3</v>
      </c>
      <c r="S3297">
        <v>0</v>
      </c>
      <c r="T3297">
        <v>0</v>
      </c>
      <c r="U3297">
        <v>0</v>
      </c>
      <c r="V3297" s="17">
        <v>40695</v>
      </c>
      <c r="W3297">
        <v>56.88</v>
      </c>
      <c r="X3297" s="17">
        <v>42430</v>
      </c>
    </row>
    <row r="3298" spans="1:24" x14ac:dyDescent="0.35">
      <c r="A3298" s="16" t="s">
        <v>3323</v>
      </c>
      <c r="B3298">
        <v>0</v>
      </c>
      <c r="C3298" s="17">
        <v>36892</v>
      </c>
      <c r="D3298">
        <v>1</v>
      </c>
      <c r="E3298">
        <v>38</v>
      </c>
      <c r="F3298">
        <v>0</v>
      </c>
      <c r="G3298">
        <v>9</v>
      </c>
      <c r="H3298">
        <v>0</v>
      </c>
      <c r="I3298">
        <v>3501</v>
      </c>
      <c r="J3298">
        <v>7.5999999999999998E-2</v>
      </c>
      <c r="K3298">
        <v>16</v>
      </c>
      <c r="L3298" s="16" t="s">
        <v>26</v>
      </c>
      <c r="M3298">
        <v>0</v>
      </c>
      <c r="N3298">
        <v>0</v>
      </c>
      <c r="O3298">
        <v>2707.4316060000001</v>
      </c>
      <c r="P3298">
        <v>2707.43</v>
      </c>
      <c r="Q3298">
        <v>2400</v>
      </c>
      <c r="R3298">
        <v>307.43</v>
      </c>
      <c r="S3298">
        <v>0</v>
      </c>
      <c r="T3298">
        <v>0</v>
      </c>
      <c r="U3298">
        <v>0</v>
      </c>
      <c r="V3298" s="17">
        <v>41061</v>
      </c>
      <c r="W3298">
        <v>80.25</v>
      </c>
      <c r="X3298" s="17">
        <v>42095</v>
      </c>
    </row>
    <row r="3299" spans="1:24" x14ac:dyDescent="0.35">
      <c r="A3299" s="16" t="s">
        <v>3324</v>
      </c>
      <c r="B3299">
        <v>0</v>
      </c>
      <c r="C3299" s="17">
        <v>36495</v>
      </c>
      <c r="D3299">
        <v>2</v>
      </c>
      <c r="E3299">
        <v>0</v>
      </c>
      <c r="F3299">
        <v>0</v>
      </c>
      <c r="G3299">
        <v>9</v>
      </c>
      <c r="H3299">
        <v>0</v>
      </c>
      <c r="I3299">
        <v>1928</v>
      </c>
      <c r="J3299">
        <v>7.3999999999999996E-2</v>
      </c>
      <c r="K3299">
        <v>15</v>
      </c>
      <c r="L3299" s="16" t="s">
        <v>26</v>
      </c>
      <c r="M3299">
        <v>0</v>
      </c>
      <c r="N3299">
        <v>0</v>
      </c>
      <c r="O3299">
        <v>1128.0814539999999</v>
      </c>
      <c r="P3299">
        <v>1128.08</v>
      </c>
      <c r="Q3299">
        <v>1000</v>
      </c>
      <c r="R3299">
        <v>128.08000000000001</v>
      </c>
      <c r="S3299">
        <v>0</v>
      </c>
      <c r="T3299">
        <v>0</v>
      </c>
      <c r="U3299">
        <v>0</v>
      </c>
      <c r="V3299" s="17">
        <v>41061</v>
      </c>
      <c r="W3299">
        <v>33.229999999999997</v>
      </c>
      <c r="X3299" s="17">
        <v>41061</v>
      </c>
    </row>
    <row r="3300" spans="1:24" x14ac:dyDescent="0.35">
      <c r="A3300" s="16" t="s">
        <v>3325</v>
      </c>
      <c r="B3300">
        <v>0</v>
      </c>
      <c r="C3300" s="17">
        <v>31472</v>
      </c>
      <c r="D3300">
        <v>2</v>
      </c>
      <c r="E3300">
        <v>43</v>
      </c>
      <c r="F3300">
        <v>0</v>
      </c>
      <c r="G3300">
        <v>3</v>
      </c>
      <c r="H3300">
        <v>0</v>
      </c>
      <c r="I3300">
        <v>15083</v>
      </c>
      <c r="J3300">
        <v>0.45700000000000002</v>
      </c>
      <c r="K3300">
        <v>19</v>
      </c>
      <c r="L3300" s="16" t="s">
        <v>26</v>
      </c>
      <c r="M3300">
        <v>0</v>
      </c>
      <c r="N3300">
        <v>0</v>
      </c>
      <c r="O3300">
        <v>18235.757529999999</v>
      </c>
      <c r="P3300">
        <v>9725.7199999999993</v>
      </c>
      <c r="Q3300">
        <v>15000</v>
      </c>
      <c r="R3300">
        <v>3235.76</v>
      </c>
      <c r="S3300">
        <v>0</v>
      </c>
      <c r="T3300">
        <v>0</v>
      </c>
      <c r="U3300">
        <v>0</v>
      </c>
      <c r="V3300" s="17">
        <v>41061</v>
      </c>
      <c r="W3300">
        <v>513.16999999999996</v>
      </c>
      <c r="X3300" s="17">
        <v>41061</v>
      </c>
    </row>
    <row r="3301" spans="1:24" x14ac:dyDescent="0.35">
      <c r="A3301" s="16" t="s">
        <v>3326</v>
      </c>
      <c r="B3301">
        <v>0</v>
      </c>
      <c r="C3301" s="17">
        <v>37653</v>
      </c>
      <c r="D3301">
        <v>0</v>
      </c>
      <c r="E3301">
        <v>69</v>
      </c>
      <c r="F3301">
        <v>0</v>
      </c>
      <c r="G3301">
        <v>6</v>
      </c>
      <c r="H3301">
        <v>0</v>
      </c>
      <c r="I3301">
        <v>8799</v>
      </c>
      <c r="J3301">
        <v>0.55100000000000005</v>
      </c>
      <c r="K3301">
        <v>9</v>
      </c>
      <c r="L3301" s="16" t="s">
        <v>26</v>
      </c>
      <c r="M3301">
        <v>0</v>
      </c>
      <c r="N3301">
        <v>0</v>
      </c>
      <c r="O3301">
        <v>7960.4785570000004</v>
      </c>
      <c r="P3301">
        <v>7692.16</v>
      </c>
      <c r="Q3301">
        <v>6599.99</v>
      </c>
      <c r="R3301">
        <v>1360.48</v>
      </c>
      <c r="S3301">
        <v>0</v>
      </c>
      <c r="T3301">
        <v>0</v>
      </c>
      <c r="U3301">
        <v>0</v>
      </c>
      <c r="V3301" s="17">
        <v>40756</v>
      </c>
      <c r="W3301">
        <v>2341.7600000000002</v>
      </c>
      <c r="X3301" s="17">
        <v>42217</v>
      </c>
    </row>
    <row r="3302" spans="1:24" x14ac:dyDescent="0.35">
      <c r="A3302" s="16" t="s">
        <v>3327</v>
      </c>
      <c r="B3302">
        <v>0</v>
      </c>
      <c r="C3302" s="17">
        <v>34335</v>
      </c>
      <c r="D3302">
        <v>1</v>
      </c>
      <c r="E3302">
        <v>0</v>
      </c>
      <c r="F3302">
        <v>0</v>
      </c>
      <c r="G3302">
        <v>22</v>
      </c>
      <c r="H3302">
        <v>0</v>
      </c>
      <c r="I3302">
        <v>3185</v>
      </c>
      <c r="J3302">
        <v>2.9000000000000001E-2</v>
      </c>
      <c r="K3302">
        <v>43</v>
      </c>
      <c r="L3302" s="16" t="s">
        <v>26</v>
      </c>
      <c r="M3302">
        <v>0</v>
      </c>
      <c r="N3302">
        <v>0</v>
      </c>
      <c r="O3302">
        <v>3220.1756620000001</v>
      </c>
      <c r="P3302">
        <v>3220.18</v>
      </c>
      <c r="Q3302">
        <v>2800</v>
      </c>
      <c r="R3302">
        <v>420.18</v>
      </c>
      <c r="S3302">
        <v>0</v>
      </c>
      <c r="T3302">
        <v>0</v>
      </c>
      <c r="U3302">
        <v>0</v>
      </c>
      <c r="V3302" s="17">
        <v>41061</v>
      </c>
      <c r="W3302">
        <v>99.3</v>
      </c>
      <c r="X3302" s="17">
        <v>42461</v>
      </c>
    </row>
    <row r="3303" spans="1:24" x14ac:dyDescent="0.35">
      <c r="A3303" s="16" t="s">
        <v>3328</v>
      </c>
      <c r="B3303">
        <v>0</v>
      </c>
      <c r="C3303" s="17">
        <v>37895</v>
      </c>
      <c r="D3303">
        <v>0</v>
      </c>
      <c r="E3303">
        <v>49</v>
      </c>
      <c r="F3303">
        <v>0</v>
      </c>
      <c r="G3303">
        <v>5</v>
      </c>
      <c r="H3303">
        <v>0</v>
      </c>
      <c r="I3303">
        <v>4824</v>
      </c>
      <c r="J3303">
        <v>0.38300000000000001</v>
      </c>
      <c r="K3303">
        <v>9</v>
      </c>
      <c r="L3303" s="16" t="s">
        <v>26</v>
      </c>
      <c r="M3303">
        <v>0</v>
      </c>
      <c r="N3303">
        <v>0</v>
      </c>
      <c r="O3303">
        <v>5465.7939269999997</v>
      </c>
      <c r="P3303">
        <v>5080.8</v>
      </c>
      <c r="Q3303">
        <v>4500</v>
      </c>
      <c r="R3303">
        <v>965.79</v>
      </c>
      <c r="S3303">
        <v>0</v>
      </c>
      <c r="T3303">
        <v>0</v>
      </c>
      <c r="U3303">
        <v>0</v>
      </c>
      <c r="V3303" s="17">
        <v>41000</v>
      </c>
      <c r="W3303">
        <v>453.6</v>
      </c>
      <c r="X3303" s="17">
        <v>42430</v>
      </c>
    </row>
    <row r="3304" spans="1:24" x14ac:dyDescent="0.35">
      <c r="A3304" s="16" t="s">
        <v>3329</v>
      </c>
      <c r="B3304">
        <v>0</v>
      </c>
      <c r="C3304" s="17">
        <v>38504</v>
      </c>
      <c r="D3304">
        <v>1</v>
      </c>
      <c r="E3304">
        <v>0</v>
      </c>
      <c r="F3304">
        <v>0</v>
      </c>
      <c r="G3304">
        <v>10</v>
      </c>
      <c r="H3304">
        <v>0</v>
      </c>
      <c r="I3304">
        <v>13708</v>
      </c>
      <c r="J3304">
        <v>0.76600000000000001</v>
      </c>
      <c r="K3304">
        <v>14</v>
      </c>
      <c r="L3304" s="16" t="s">
        <v>26</v>
      </c>
      <c r="M3304">
        <v>0</v>
      </c>
      <c r="N3304">
        <v>0</v>
      </c>
      <c r="O3304">
        <v>4862.811463</v>
      </c>
      <c r="P3304">
        <v>4862.8100000000004</v>
      </c>
      <c r="Q3304">
        <v>4000</v>
      </c>
      <c r="R3304">
        <v>862.81</v>
      </c>
      <c r="S3304">
        <v>0</v>
      </c>
      <c r="T3304">
        <v>0</v>
      </c>
      <c r="U3304">
        <v>0</v>
      </c>
      <c r="V3304" s="17">
        <v>41061</v>
      </c>
      <c r="W3304">
        <v>145.54</v>
      </c>
      <c r="X3304" s="17">
        <v>41061</v>
      </c>
    </row>
    <row r="3305" spans="1:24" x14ac:dyDescent="0.35">
      <c r="A3305" s="16" t="s">
        <v>3330</v>
      </c>
      <c r="B3305">
        <v>0</v>
      </c>
      <c r="C3305" s="17">
        <v>38322</v>
      </c>
      <c r="D3305">
        <v>1</v>
      </c>
      <c r="E3305">
        <v>0</v>
      </c>
      <c r="F3305">
        <v>0</v>
      </c>
      <c r="G3305">
        <v>6</v>
      </c>
      <c r="H3305">
        <v>0</v>
      </c>
      <c r="I3305">
        <v>3001</v>
      </c>
      <c r="J3305">
        <v>0.53600000000000003</v>
      </c>
      <c r="K3305">
        <v>17</v>
      </c>
      <c r="L3305" s="16" t="s">
        <v>26</v>
      </c>
      <c r="M3305">
        <v>0</v>
      </c>
      <c r="N3305">
        <v>0</v>
      </c>
      <c r="O3305">
        <v>6484.2990520000003</v>
      </c>
      <c r="P3305">
        <v>6131.11</v>
      </c>
      <c r="Q3305">
        <v>6000</v>
      </c>
      <c r="R3305">
        <v>484.3</v>
      </c>
      <c r="S3305">
        <v>0</v>
      </c>
      <c r="T3305">
        <v>0</v>
      </c>
      <c r="U3305">
        <v>0</v>
      </c>
      <c r="V3305" s="17">
        <v>40238</v>
      </c>
      <c r="W3305">
        <v>4893.92</v>
      </c>
      <c r="X3305" s="17">
        <v>40238</v>
      </c>
    </row>
    <row r="3306" spans="1:24" x14ac:dyDescent="0.35">
      <c r="A3306" s="16" t="s">
        <v>3331</v>
      </c>
      <c r="B3306">
        <v>0</v>
      </c>
      <c r="C3306" s="17">
        <v>34639</v>
      </c>
      <c r="D3306">
        <v>0</v>
      </c>
      <c r="E3306">
        <v>0</v>
      </c>
      <c r="F3306">
        <v>0</v>
      </c>
      <c r="G3306">
        <v>18</v>
      </c>
      <c r="H3306">
        <v>0</v>
      </c>
      <c r="I3306">
        <v>25051</v>
      </c>
      <c r="J3306">
        <v>0.30099999999999999</v>
      </c>
      <c r="K3306">
        <v>33</v>
      </c>
      <c r="L3306" s="16" t="s">
        <v>26</v>
      </c>
      <c r="M3306">
        <v>0</v>
      </c>
      <c r="N3306">
        <v>0</v>
      </c>
      <c r="O3306">
        <v>27227.652330000001</v>
      </c>
      <c r="P3306">
        <v>20920.27</v>
      </c>
      <c r="Q3306">
        <v>22999.99</v>
      </c>
      <c r="R3306">
        <v>4227.67</v>
      </c>
      <c r="S3306">
        <v>0</v>
      </c>
      <c r="T3306">
        <v>0</v>
      </c>
      <c r="U3306">
        <v>0</v>
      </c>
      <c r="V3306" s="17">
        <v>40909</v>
      </c>
      <c r="W3306">
        <v>4466.91</v>
      </c>
      <c r="X3306" s="17">
        <v>40909</v>
      </c>
    </row>
    <row r="3307" spans="1:24" x14ac:dyDescent="0.35">
      <c r="A3307" s="16" t="s">
        <v>3332</v>
      </c>
      <c r="B3307">
        <v>0</v>
      </c>
      <c r="C3307" s="17">
        <v>37073</v>
      </c>
      <c r="D3307">
        <v>2</v>
      </c>
      <c r="E3307">
        <v>0</v>
      </c>
      <c r="F3307">
        <v>0</v>
      </c>
      <c r="G3307">
        <v>8</v>
      </c>
      <c r="H3307">
        <v>0</v>
      </c>
      <c r="I3307">
        <v>9111</v>
      </c>
      <c r="J3307">
        <v>0.27400000000000002</v>
      </c>
      <c r="K3307">
        <v>16</v>
      </c>
      <c r="L3307" s="16" t="s">
        <v>26</v>
      </c>
      <c r="M3307">
        <v>0</v>
      </c>
      <c r="N3307">
        <v>0</v>
      </c>
      <c r="O3307">
        <v>17043.799739999999</v>
      </c>
      <c r="P3307">
        <v>5323.27</v>
      </c>
      <c r="Q3307">
        <v>15000</v>
      </c>
      <c r="R3307">
        <v>2043.8</v>
      </c>
      <c r="S3307">
        <v>0</v>
      </c>
      <c r="T3307">
        <v>0</v>
      </c>
      <c r="U3307">
        <v>0</v>
      </c>
      <c r="V3307" s="17">
        <v>40513</v>
      </c>
      <c r="W3307">
        <v>1079.77</v>
      </c>
      <c r="X3307" s="17">
        <v>42005</v>
      </c>
    </row>
    <row r="3308" spans="1:24" x14ac:dyDescent="0.35">
      <c r="A3308" s="16" t="s">
        <v>3333</v>
      </c>
      <c r="B3308">
        <v>0</v>
      </c>
      <c r="C3308" s="17">
        <v>36678</v>
      </c>
      <c r="D3308">
        <v>0</v>
      </c>
      <c r="E3308">
        <v>59</v>
      </c>
      <c r="F3308">
        <v>0</v>
      </c>
      <c r="G3308">
        <v>13</v>
      </c>
      <c r="H3308">
        <v>0</v>
      </c>
      <c r="I3308">
        <v>7432</v>
      </c>
      <c r="J3308">
        <v>0.53900000000000003</v>
      </c>
      <c r="K3308">
        <v>20</v>
      </c>
      <c r="L3308" s="16" t="s">
        <v>26</v>
      </c>
      <c r="M3308">
        <v>0</v>
      </c>
      <c r="N3308">
        <v>0</v>
      </c>
      <c r="O3308">
        <v>18318.157299999999</v>
      </c>
      <c r="P3308">
        <v>11164.18</v>
      </c>
      <c r="Q3308">
        <v>14999.98</v>
      </c>
      <c r="R3308">
        <v>3318.18</v>
      </c>
      <c r="S3308">
        <v>0</v>
      </c>
      <c r="T3308">
        <v>0</v>
      </c>
      <c r="U3308">
        <v>0</v>
      </c>
      <c r="V3308" s="17">
        <v>41061</v>
      </c>
      <c r="W3308">
        <v>521.38</v>
      </c>
      <c r="X3308" s="17">
        <v>41699</v>
      </c>
    </row>
    <row r="3309" spans="1:24" x14ac:dyDescent="0.35">
      <c r="A3309" s="16" t="s">
        <v>3334</v>
      </c>
      <c r="B3309">
        <v>0</v>
      </c>
      <c r="C3309" s="17">
        <v>35886</v>
      </c>
      <c r="D3309">
        <v>0</v>
      </c>
      <c r="E3309">
        <v>67</v>
      </c>
      <c r="F3309">
        <v>0</v>
      </c>
      <c r="G3309">
        <v>10</v>
      </c>
      <c r="H3309">
        <v>0</v>
      </c>
      <c r="I3309">
        <v>10249</v>
      </c>
      <c r="J3309">
        <v>0.96699999999999997</v>
      </c>
      <c r="K3309">
        <v>24</v>
      </c>
      <c r="L3309" s="16" t="s">
        <v>26</v>
      </c>
      <c r="M3309">
        <v>0</v>
      </c>
      <c r="N3309">
        <v>0</v>
      </c>
      <c r="O3309">
        <v>6891.9994310000002</v>
      </c>
      <c r="P3309">
        <v>6892</v>
      </c>
      <c r="Q3309">
        <v>5400</v>
      </c>
      <c r="R3309">
        <v>1492</v>
      </c>
      <c r="S3309">
        <v>0</v>
      </c>
      <c r="T3309">
        <v>0</v>
      </c>
      <c r="U3309">
        <v>0</v>
      </c>
      <c r="V3309" s="17">
        <v>41091</v>
      </c>
      <c r="W3309">
        <v>98.15</v>
      </c>
      <c r="X3309" s="17">
        <v>42491</v>
      </c>
    </row>
    <row r="3310" spans="1:24" x14ac:dyDescent="0.35">
      <c r="A3310" s="16" t="s">
        <v>3335</v>
      </c>
      <c r="B3310">
        <v>0</v>
      </c>
      <c r="C3310" s="17">
        <v>36951</v>
      </c>
      <c r="D3310">
        <v>2</v>
      </c>
      <c r="E3310">
        <v>37</v>
      </c>
      <c r="F3310">
        <v>0</v>
      </c>
      <c r="G3310">
        <v>9</v>
      </c>
      <c r="H3310">
        <v>0</v>
      </c>
      <c r="I3310">
        <v>4148</v>
      </c>
      <c r="J3310">
        <v>0.54600000000000004</v>
      </c>
      <c r="K3310">
        <v>11</v>
      </c>
      <c r="L3310" s="16" t="s">
        <v>26</v>
      </c>
      <c r="M3310">
        <v>0</v>
      </c>
      <c r="N3310">
        <v>0</v>
      </c>
      <c r="O3310">
        <v>7393.3671599999998</v>
      </c>
      <c r="P3310">
        <v>7393.37</v>
      </c>
      <c r="Q3310">
        <v>6000</v>
      </c>
      <c r="R3310">
        <v>1393.37</v>
      </c>
      <c r="S3310">
        <v>0</v>
      </c>
      <c r="T3310">
        <v>0</v>
      </c>
      <c r="U3310">
        <v>0</v>
      </c>
      <c r="V3310" s="17">
        <v>41061</v>
      </c>
      <c r="W3310">
        <v>221.2</v>
      </c>
      <c r="X3310" s="17">
        <v>41061</v>
      </c>
    </row>
    <row r="3311" spans="1:24" x14ac:dyDescent="0.35">
      <c r="A3311" s="16" t="s">
        <v>3336</v>
      </c>
      <c r="B3311">
        <v>0</v>
      </c>
      <c r="C3311" s="17">
        <v>34151</v>
      </c>
      <c r="D3311">
        <v>3</v>
      </c>
      <c r="E3311">
        <v>0</v>
      </c>
      <c r="F3311">
        <v>0</v>
      </c>
      <c r="G3311">
        <v>6</v>
      </c>
      <c r="H3311">
        <v>0</v>
      </c>
      <c r="I3311">
        <v>36112</v>
      </c>
      <c r="J3311">
        <v>0.71199999999999997</v>
      </c>
      <c r="K3311">
        <v>8</v>
      </c>
      <c r="L3311" s="16" t="s">
        <v>26</v>
      </c>
      <c r="M3311">
        <v>0</v>
      </c>
      <c r="N3311">
        <v>0</v>
      </c>
      <c r="O3311">
        <v>26146.679270000001</v>
      </c>
      <c r="P3311">
        <v>13812.14</v>
      </c>
      <c r="Q3311">
        <v>21999.99</v>
      </c>
      <c r="R3311">
        <v>4146.6899999999996</v>
      </c>
      <c r="S3311">
        <v>0</v>
      </c>
      <c r="T3311">
        <v>0</v>
      </c>
      <c r="U3311">
        <v>0</v>
      </c>
      <c r="V3311" s="17">
        <v>41061</v>
      </c>
      <c r="W3311">
        <v>734.48</v>
      </c>
      <c r="X3311" s="17">
        <v>41091</v>
      </c>
    </row>
    <row r="3312" spans="1:24" x14ac:dyDescent="0.35">
      <c r="A3312" s="16" t="s">
        <v>3337</v>
      </c>
      <c r="B3312">
        <v>0</v>
      </c>
      <c r="C3312" s="17">
        <v>30072</v>
      </c>
      <c r="D3312">
        <v>1</v>
      </c>
      <c r="E3312">
        <v>0</v>
      </c>
      <c r="F3312">
        <v>0</v>
      </c>
      <c r="G3312">
        <v>31</v>
      </c>
      <c r="H3312">
        <v>0</v>
      </c>
      <c r="I3312">
        <v>27174</v>
      </c>
      <c r="J3312">
        <v>0.39300000000000002</v>
      </c>
      <c r="K3312">
        <v>43</v>
      </c>
      <c r="L3312" s="16" t="s">
        <v>26</v>
      </c>
      <c r="M3312">
        <v>0</v>
      </c>
      <c r="N3312">
        <v>0</v>
      </c>
      <c r="O3312">
        <v>2918.75</v>
      </c>
      <c r="P3312">
        <v>798.29</v>
      </c>
      <c r="Q3312">
        <v>1715.89</v>
      </c>
      <c r="R3312">
        <v>1176.19</v>
      </c>
      <c r="S3312">
        <v>26.674052979999999</v>
      </c>
      <c r="T3312">
        <v>0</v>
      </c>
      <c r="U3312">
        <v>0</v>
      </c>
      <c r="V3312" s="17">
        <v>40179</v>
      </c>
      <c r="W3312">
        <v>251.05</v>
      </c>
      <c r="X3312" s="17">
        <v>42491</v>
      </c>
    </row>
    <row r="3313" spans="1:24" x14ac:dyDescent="0.35">
      <c r="A3313" s="16" t="s">
        <v>3338</v>
      </c>
      <c r="B3313">
        <v>0</v>
      </c>
      <c r="C3313" s="17">
        <v>35370</v>
      </c>
      <c r="D3313">
        <v>0</v>
      </c>
      <c r="E3313">
        <v>0</v>
      </c>
      <c r="F3313">
        <v>0</v>
      </c>
      <c r="G3313">
        <v>9</v>
      </c>
      <c r="H3313">
        <v>0</v>
      </c>
      <c r="I3313">
        <v>9720</v>
      </c>
      <c r="J3313">
        <v>0.40300000000000002</v>
      </c>
      <c r="K3313">
        <v>22</v>
      </c>
      <c r="L3313" s="16" t="s">
        <v>26</v>
      </c>
      <c r="M3313">
        <v>0</v>
      </c>
      <c r="N3313">
        <v>0</v>
      </c>
      <c r="O3313">
        <v>7163.3618159999996</v>
      </c>
      <c r="P3313">
        <v>6782.81</v>
      </c>
      <c r="Q3313">
        <v>5999.99</v>
      </c>
      <c r="R3313">
        <v>1163.3699999999999</v>
      </c>
      <c r="S3313">
        <v>0</v>
      </c>
      <c r="T3313">
        <v>0</v>
      </c>
      <c r="U3313">
        <v>0</v>
      </c>
      <c r="V3313" s="17">
        <v>41061</v>
      </c>
      <c r="W3313">
        <v>208.51</v>
      </c>
      <c r="X3313" s="17">
        <v>42491</v>
      </c>
    </row>
    <row r="3314" spans="1:24" x14ac:dyDescent="0.35">
      <c r="A3314" s="16" t="s">
        <v>3339</v>
      </c>
      <c r="B3314">
        <v>0</v>
      </c>
      <c r="C3314" s="17">
        <v>34274</v>
      </c>
      <c r="D3314">
        <v>0</v>
      </c>
      <c r="E3314">
        <v>0</v>
      </c>
      <c r="F3314">
        <v>0</v>
      </c>
      <c r="G3314">
        <v>5</v>
      </c>
      <c r="H3314">
        <v>0</v>
      </c>
      <c r="I3314">
        <v>0</v>
      </c>
      <c r="J3314">
        <v>0</v>
      </c>
      <c r="K3314">
        <v>20</v>
      </c>
      <c r="L3314" s="16" t="s">
        <v>26</v>
      </c>
      <c r="M3314">
        <v>0</v>
      </c>
      <c r="N3314">
        <v>0</v>
      </c>
      <c r="O3314">
        <v>16563.672470000001</v>
      </c>
      <c r="P3314">
        <v>7288.21</v>
      </c>
      <c r="Q3314">
        <v>15000</v>
      </c>
      <c r="R3314">
        <v>1563.67</v>
      </c>
      <c r="S3314">
        <v>0</v>
      </c>
      <c r="T3314">
        <v>0</v>
      </c>
      <c r="U3314">
        <v>0</v>
      </c>
      <c r="V3314" s="17">
        <v>40360</v>
      </c>
      <c r="W3314">
        <v>10652.34</v>
      </c>
      <c r="X3314" s="17">
        <v>40940</v>
      </c>
    </row>
    <row r="3315" spans="1:24" x14ac:dyDescent="0.35">
      <c r="A3315" s="16" t="s">
        <v>3340</v>
      </c>
      <c r="B3315">
        <v>0</v>
      </c>
      <c r="C3315" s="17">
        <v>35582</v>
      </c>
      <c r="D3315">
        <v>1</v>
      </c>
      <c r="E3315">
        <v>0</v>
      </c>
      <c r="F3315">
        <v>82</v>
      </c>
      <c r="G3315">
        <v>8</v>
      </c>
      <c r="H3315">
        <v>1</v>
      </c>
      <c r="I3315">
        <v>46817</v>
      </c>
      <c r="J3315">
        <v>0.92300000000000004</v>
      </c>
      <c r="K3315">
        <v>49</v>
      </c>
      <c r="L3315" s="16" t="s">
        <v>26</v>
      </c>
      <c r="M3315">
        <v>0</v>
      </c>
      <c r="N3315">
        <v>0</v>
      </c>
      <c r="O3315">
        <v>5972.69</v>
      </c>
      <c r="P3315">
        <v>845.67</v>
      </c>
      <c r="Q3315">
        <v>4147.83</v>
      </c>
      <c r="R3315">
        <v>1824.86</v>
      </c>
      <c r="S3315">
        <v>0</v>
      </c>
      <c r="T3315">
        <v>0</v>
      </c>
      <c r="U3315">
        <v>0</v>
      </c>
      <c r="V3315" s="17">
        <v>40452</v>
      </c>
      <c r="W3315">
        <v>105.05</v>
      </c>
      <c r="X3315" s="17">
        <v>42491</v>
      </c>
    </row>
    <row r="3316" spans="1:24" x14ac:dyDescent="0.35">
      <c r="A3316" s="16" t="s">
        <v>3341</v>
      </c>
      <c r="B3316">
        <v>0</v>
      </c>
      <c r="C3316" s="17">
        <v>33117</v>
      </c>
      <c r="D3316">
        <v>1</v>
      </c>
      <c r="E3316">
        <v>0</v>
      </c>
      <c r="F3316">
        <v>0</v>
      </c>
      <c r="G3316">
        <v>10</v>
      </c>
      <c r="H3316">
        <v>0</v>
      </c>
      <c r="I3316">
        <v>12147</v>
      </c>
      <c r="J3316">
        <v>0.67500000000000004</v>
      </c>
      <c r="K3316">
        <v>18</v>
      </c>
      <c r="L3316" s="16" t="s">
        <v>26</v>
      </c>
      <c r="M3316">
        <v>0</v>
      </c>
      <c r="N3316">
        <v>0</v>
      </c>
      <c r="O3316">
        <v>17395.506099999999</v>
      </c>
      <c r="P3316">
        <v>17308.53</v>
      </c>
      <c r="Q3316">
        <v>15000</v>
      </c>
      <c r="R3316">
        <v>2395.5100000000002</v>
      </c>
      <c r="S3316">
        <v>0</v>
      </c>
      <c r="T3316">
        <v>0</v>
      </c>
      <c r="U3316">
        <v>0</v>
      </c>
      <c r="V3316" s="17">
        <v>41395</v>
      </c>
      <c r="W3316">
        <v>524.54999999999995</v>
      </c>
      <c r="X3316" s="17">
        <v>42491</v>
      </c>
    </row>
    <row r="3317" spans="1:24" x14ac:dyDescent="0.35">
      <c r="A3317" s="16" t="s">
        <v>3342</v>
      </c>
      <c r="B3317">
        <v>0</v>
      </c>
      <c r="C3317" s="17">
        <v>38384</v>
      </c>
      <c r="D3317">
        <v>1</v>
      </c>
      <c r="E3317">
        <v>0</v>
      </c>
      <c r="F3317">
        <v>0</v>
      </c>
      <c r="G3317">
        <v>6</v>
      </c>
      <c r="H3317">
        <v>0</v>
      </c>
      <c r="I3317">
        <v>2297</v>
      </c>
      <c r="J3317">
        <v>0.26100000000000001</v>
      </c>
      <c r="K3317">
        <v>8</v>
      </c>
      <c r="L3317" s="16" t="s">
        <v>26</v>
      </c>
      <c r="M3317">
        <v>0</v>
      </c>
      <c r="N3317">
        <v>0</v>
      </c>
      <c r="O3317">
        <v>2030.658363</v>
      </c>
      <c r="P3317">
        <v>2030.66</v>
      </c>
      <c r="Q3317">
        <v>1800</v>
      </c>
      <c r="R3317">
        <v>230.66</v>
      </c>
      <c r="S3317">
        <v>0</v>
      </c>
      <c r="T3317">
        <v>0</v>
      </c>
      <c r="U3317">
        <v>0</v>
      </c>
      <c r="V3317" s="17">
        <v>40513</v>
      </c>
      <c r="W3317">
        <v>3.32</v>
      </c>
      <c r="X3317" s="17">
        <v>41883</v>
      </c>
    </row>
    <row r="3318" spans="1:24" x14ac:dyDescent="0.35">
      <c r="A3318" s="16" t="s">
        <v>3343</v>
      </c>
      <c r="B3318">
        <v>0</v>
      </c>
      <c r="C3318" s="17">
        <v>36100</v>
      </c>
      <c r="D3318">
        <v>2</v>
      </c>
      <c r="E3318">
        <v>38</v>
      </c>
      <c r="F3318">
        <v>0</v>
      </c>
      <c r="G3318">
        <v>14</v>
      </c>
      <c r="H3318">
        <v>0</v>
      </c>
      <c r="I3318">
        <v>23831</v>
      </c>
      <c r="J3318">
        <v>0.627</v>
      </c>
      <c r="K3318">
        <v>35</v>
      </c>
      <c r="L3318" s="16" t="s">
        <v>26</v>
      </c>
      <c r="M3318">
        <v>0</v>
      </c>
      <c r="N3318">
        <v>0</v>
      </c>
      <c r="O3318">
        <v>20080.33844</v>
      </c>
      <c r="P3318">
        <v>13681.22</v>
      </c>
      <c r="Q3318">
        <v>16399.990000000002</v>
      </c>
      <c r="R3318">
        <v>3680.35</v>
      </c>
      <c r="S3318">
        <v>0</v>
      </c>
      <c r="T3318">
        <v>0</v>
      </c>
      <c r="U3318">
        <v>0</v>
      </c>
      <c r="V3318" s="17">
        <v>40969</v>
      </c>
      <c r="W3318">
        <v>2207.5100000000002</v>
      </c>
      <c r="X3318" s="17">
        <v>42491</v>
      </c>
    </row>
    <row r="3319" spans="1:24" x14ac:dyDescent="0.35">
      <c r="A3319" s="16" t="s">
        <v>3344</v>
      </c>
      <c r="B3319">
        <v>0</v>
      </c>
      <c r="C3319" s="17">
        <v>36404</v>
      </c>
      <c r="D3319">
        <v>2</v>
      </c>
      <c r="E3319">
        <v>42</v>
      </c>
      <c r="F3319">
        <v>0</v>
      </c>
      <c r="G3319">
        <v>7</v>
      </c>
      <c r="H3319">
        <v>0</v>
      </c>
      <c r="I3319">
        <v>6040</v>
      </c>
      <c r="J3319">
        <v>0.27100000000000002</v>
      </c>
      <c r="K3319">
        <v>18</v>
      </c>
      <c r="L3319" s="16" t="s">
        <v>26</v>
      </c>
      <c r="M3319">
        <v>0</v>
      </c>
      <c r="N3319">
        <v>0</v>
      </c>
      <c r="O3319">
        <v>15404.502630000001</v>
      </c>
      <c r="P3319">
        <v>9257.24</v>
      </c>
      <c r="Q3319">
        <v>13000</v>
      </c>
      <c r="R3319">
        <v>2404.5</v>
      </c>
      <c r="S3319">
        <v>0</v>
      </c>
      <c r="T3319">
        <v>0</v>
      </c>
      <c r="U3319">
        <v>0</v>
      </c>
      <c r="V3319" s="17">
        <v>40848</v>
      </c>
      <c r="W3319">
        <v>3342.25</v>
      </c>
      <c r="X3319" s="17">
        <v>40848</v>
      </c>
    </row>
    <row r="3320" spans="1:24" x14ac:dyDescent="0.35">
      <c r="A3320" s="16" t="s">
        <v>3345</v>
      </c>
      <c r="B3320">
        <v>0</v>
      </c>
      <c r="C3320" s="17">
        <v>37622</v>
      </c>
      <c r="D3320">
        <v>0</v>
      </c>
      <c r="E3320">
        <v>0</v>
      </c>
      <c r="F3320">
        <v>0</v>
      </c>
      <c r="G3320">
        <v>6</v>
      </c>
      <c r="H3320">
        <v>0</v>
      </c>
      <c r="I3320">
        <v>5898</v>
      </c>
      <c r="J3320">
        <v>0.57799999999999996</v>
      </c>
      <c r="K3320">
        <v>10</v>
      </c>
      <c r="L3320" s="16" t="s">
        <v>26</v>
      </c>
      <c r="M3320">
        <v>0</v>
      </c>
      <c r="N3320">
        <v>0</v>
      </c>
      <c r="O3320">
        <v>6813.0752849999999</v>
      </c>
      <c r="P3320">
        <v>6813.08</v>
      </c>
      <c r="Q3320">
        <v>5900</v>
      </c>
      <c r="R3320">
        <v>913.08</v>
      </c>
      <c r="S3320">
        <v>0</v>
      </c>
      <c r="T3320">
        <v>0</v>
      </c>
      <c r="U3320">
        <v>0</v>
      </c>
      <c r="V3320" s="17">
        <v>41030</v>
      </c>
      <c r="W3320">
        <v>154.53</v>
      </c>
      <c r="X3320" s="17">
        <v>42491</v>
      </c>
    </row>
    <row r="3321" spans="1:24" x14ac:dyDescent="0.35">
      <c r="A3321" s="16" t="s">
        <v>3346</v>
      </c>
      <c r="B3321">
        <v>0</v>
      </c>
      <c r="C3321" s="17">
        <v>32021</v>
      </c>
      <c r="D3321">
        <v>0</v>
      </c>
      <c r="E3321">
        <v>40</v>
      </c>
      <c r="F3321">
        <v>0</v>
      </c>
      <c r="G3321">
        <v>11</v>
      </c>
      <c r="H3321">
        <v>0</v>
      </c>
      <c r="I3321">
        <v>34645</v>
      </c>
      <c r="J3321">
        <v>0.61</v>
      </c>
      <c r="K3321">
        <v>27</v>
      </c>
      <c r="L3321" s="16" t="s">
        <v>26</v>
      </c>
      <c r="M3321">
        <v>0</v>
      </c>
      <c r="N3321">
        <v>0</v>
      </c>
      <c r="O3321">
        <v>18318.171050000001</v>
      </c>
      <c r="P3321">
        <v>12263.35</v>
      </c>
      <c r="Q3321">
        <v>15000</v>
      </c>
      <c r="R3321">
        <v>3318.17</v>
      </c>
      <c r="S3321">
        <v>0</v>
      </c>
      <c r="T3321">
        <v>0</v>
      </c>
      <c r="U3321">
        <v>0</v>
      </c>
      <c r="V3321" s="17">
        <v>41061</v>
      </c>
      <c r="W3321">
        <v>517.20000000000005</v>
      </c>
      <c r="X3321" s="17">
        <v>42401</v>
      </c>
    </row>
    <row r="3322" spans="1:24" x14ac:dyDescent="0.35">
      <c r="A3322" s="16" t="s">
        <v>3347</v>
      </c>
      <c r="B3322">
        <v>0</v>
      </c>
      <c r="C3322" s="17">
        <v>35521</v>
      </c>
      <c r="D3322">
        <v>3</v>
      </c>
      <c r="E3322">
        <v>47</v>
      </c>
      <c r="F3322">
        <v>0</v>
      </c>
      <c r="G3322">
        <v>8</v>
      </c>
      <c r="H3322">
        <v>0</v>
      </c>
      <c r="I3322">
        <v>21702</v>
      </c>
      <c r="J3322">
        <v>0.46700000000000003</v>
      </c>
      <c r="K3322">
        <v>20</v>
      </c>
      <c r="L3322" s="16" t="s">
        <v>26</v>
      </c>
      <c r="M3322">
        <v>0</v>
      </c>
      <c r="N3322">
        <v>0</v>
      </c>
      <c r="O3322">
        <v>17144.910810000001</v>
      </c>
      <c r="P3322">
        <v>7086.57</v>
      </c>
      <c r="Q3322">
        <v>15000</v>
      </c>
      <c r="R3322">
        <v>2144.92</v>
      </c>
      <c r="S3322">
        <v>0</v>
      </c>
      <c r="T3322">
        <v>0</v>
      </c>
      <c r="U3322">
        <v>0</v>
      </c>
      <c r="V3322" s="17">
        <v>40483</v>
      </c>
      <c r="W3322">
        <v>9116.9599999999991</v>
      </c>
      <c r="X3322" s="17">
        <v>41395</v>
      </c>
    </row>
    <row r="3323" spans="1:24" x14ac:dyDescent="0.35">
      <c r="A3323" s="16" t="s">
        <v>3348</v>
      </c>
      <c r="B3323">
        <v>0</v>
      </c>
      <c r="C3323" s="17">
        <v>36434</v>
      </c>
      <c r="D3323">
        <v>1</v>
      </c>
      <c r="E3323">
        <v>72</v>
      </c>
      <c r="F3323">
        <v>0</v>
      </c>
      <c r="G3323">
        <v>16</v>
      </c>
      <c r="H3323">
        <v>0</v>
      </c>
      <c r="I3323">
        <v>13450</v>
      </c>
      <c r="J3323">
        <v>0.82</v>
      </c>
      <c r="K3323">
        <v>33</v>
      </c>
      <c r="L3323" s="16" t="s">
        <v>26</v>
      </c>
      <c r="M3323">
        <v>0</v>
      </c>
      <c r="N3323">
        <v>0</v>
      </c>
      <c r="O3323">
        <v>9481.8737039999996</v>
      </c>
      <c r="P3323">
        <v>9452.24</v>
      </c>
      <c r="Q3323">
        <v>8000</v>
      </c>
      <c r="R3323">
        <v>1481.87</v>
      </c>
      <c r="S3323">
        <v>0</v>
      </c>
      <c r="T3323">
        <v>0</v>
      </c>
      <c r="U3323">
        <v>0</v>
      </c>
      <c r="V3323" s="17">
        <v>40725</v>
      </c>
      <c r="W3323">
        <v>2749.67</v>
      </c>
      <c r="X3323" s="17">
        <v>42339</v>
      </c>
    </row>
    <row r="3324" spans="1:24" x14ac:dyDescent="0.35">
      <c r="A3324" s="16" t="s">
        <v>3349</v>
      </c>
      <c r="B3324">
        <v>0</v>
      </c>
      <c r="C3324" s="17">
        <v>36770</v>
      </c>
      <c r="D3324">
        <v>1</v>
      </c>
      <c r="E3324">
        <v>0</v>
      </c>
      <c r="F3324">
        <v>0</v>
      </c>
      <c r="G3324">
        <v>6</v>
      </c>
      <c r="H3324">
        <v>0</v>
      </c>
      <c r="I3324">
        <v>9866</v>
      </c>
      <c r="J3324">
        <v>0.58699999999999997</v>
      </c>
      <c r="K3324">
        <v>18</v>
      </c>
      <c r="L3324" s="16" t="s">
        <v>26</v>
      </c>
      <c r="M3324">
        <v>0</v>
      </c>
      <c r="N3324">
        <v>0</v>
      </c>
      <c r="O3324">
        <v>8122.3404149999997</v>
      </c>
      <c r="P3324">
        <v>7896.72</v>
      </c>
      <c r="Q3324">
        <v>7200</v>
      </c>
      <c r="R3324">
        <v>922.34</v>
      </c>
      <c r="S3324">
        <v>0</v>
      </c>
      <c r="T3324">
        <v>0</v>
      </c>
      <c r="U3324">
        <v>0</v>
      </c>
      <c r="V3324" s="17">
        <v>41061</v>
      </c>
      <c r="W3324">
        <v>241.85</v>
      </c>
      <c r="X3324" s="17">
        <v>42064</v>
      </c>
    </row>
    <row r="3325" spans="1:24" x14ac:dyDescent="0.35">
      <c r="A3325" s="16" t="s">
        <v>3350</v>
      </c>
      <c r="B3325">
        <v>0</v>
      </c>
      <c r="C3325" s="17">
        <v>30560</v>
      </c>
      <c r="D3325">
        <v>0</v>
      </c>
      <c r="E3325">
        <v>0</v>
      </c>
      <c r="F3325">
        <v>0</v>
      </c>
      <c r="G3325">
        <v>4</v>
      </c>
      <c r="H3325">
        <v>0</v>
      </c>
      <c r="I3325">
        <v>5274</v>
      </c>
      <c r="J3325">
        <v>0.65900000000000003</v>
      </c>
      <c r="K3325">
        <v>7</v>
      </c>
      <c r="L3325" s="16" t="s">
        <v>26</v>
      </c>
      <c r="M3325">
        <v>0</v>
      </c>
      <c r="N3325">
        <v>0</v>
      </c>
      <c r="O3325">
        <v>5837.4485880000002</v>
      </c>
      <c r="P3325">
        <v>5691.51</v>
      </c>
      <c r="Q3325">
        <v>5000</v>
      </c>
      <c r="R3325">
        <v>837.45</v>
      </c>
      <c r="S3325">
        <v>0</v>
      </c>
      <c r="T3325">
        <v>0</v>
      </c>
      <c r="U3325">
        <v>0</v>
      </c>
      <c r="V3325" s="17">
        <v>40909</v>
      </c>
      <c r="W3325">
        <v>160.66</v>
      </c>
      <c r="X3325" s="17">
        <v>42491</v>
      </c>
    </row>
    <row r="3326" spans="1:24" x14ac:dyDescent="0.35">
      <c r="A3326" s="16" t="s">
        <v>3351</v>
      </c>
      <c r="B3326">
        <v>0</v>
      </c>
      <c r="C3326" s="17">
        <v>34608</v>
      </c>
      <c r="D3326">
        <v>2</v>
      </c>
      <c r="E3326">
        <v>0</v>
      </c>
      <c r="F3326">
        <v>0</v>
      </c>
      <c r="G3326">
        <v>6</v>
      </c>
      <c r="H3326">
        <v>0</v>
      </c>
      <c r="I3326">
        <v>14588</v>
      </c>
      <c r="J3326">
        <v>0.94099999999999995</v>
      </c>
      <c r="K3326">
        <v>7</v>
      </c>
      <c r="L3326" s="16" t="s">
        <v>26</v>
      </c>
      <c r="M3326">
        <v>0</v>
      </c>
      <c r="N3326">
        <v>0</v>
      </c>
      <c r="O3326">
        <v>10523.109700000001</v>
      </c>
      <c r="P3326">
        <v>8317.2000000000007</v>
      </c>
      <c r="Q3326">
        <v>10000</v>
      </c>
      <c r="R3326">
        <v>523.11</v>
      </c>
      <c r="S3326">
        <v>0</v>
      </c>
      <c r="T3326">
        <v>0</v>
      </c>
      <c r="U3326">
        <v>0</v>
      </c>
      <c r="V3326" s="17">
        <v>40118</v>
      </c>
      <c r="W3326">
        <v>9173.69</v>
      </c>
      <c r="X3326" s="17">
        <v>40118</v>
      </c>
    </row>
    <row r="3327" spans="1:24" x14ac:dyDescent="0.35">
      <c r="A3327" s="16" t="s">
        <v>3352</v>
      </c>
      <c r="B3327">
        <v>2</v>
      </c>
      <c r="C3327" s="17">
        <v>34578</v>
      </c>
      <c r="D3327">
        <v>1</v>
      </c>
      <c r="E3327">
        <v>21</v>
      </c>
      <c r="F3327">
        <v>0</v>
      </c>
      <c r="G3327">
        <v>6</v>
      </c>
      <c r="H3327">
        <v>0</v>
      </c>
      <c r="I3327">
        <v>24876</v>
      </c>
      <c r="J3327">
        <v>0.86399999999999999</v>
      </c>
      <c r="K3327">
        <v>20</v>
      </c>
      <c r="L3327" s="16" t="s">
        <v>26</v>
      </c>
      <c r="M3327">
        <v>0</v>
      </c>
      <c r="N3327">
        <v>0</v>
      </c>
      <c r="O3327">
        <v>3614.3429919999999</v>
      </c>
      <c r="P3327">
        <v>3614.34</v>
      </c>
      <c r="Q3327">
        <v>3000</v>
      </c>
      <c r="R3327">
        <v>614.34</v>
      </c>
      <c r="S3327">
        <v>0</v>
      </c>
      <c r="T3327">
        <v>0</v>
      </c>
      <c r="U3327">
        <v>0</v>
      </c>
      <c r="V3327" s="17">
        <v>41061</v>
      </c>
      <c r="W3327">
        <v>112.97</v>
      </c>
      <c r="X3327" s="17">
        <v>41061</v>
      </c>
    </row>
    <row r="3328" spans="1:24" x14ac:dyDescent="0.35">
      <c r="A3328" s="16" t="s">
        <v>3353</v>
      </c>
      <c r="B3328">
        <v>0</v>
      </c>
      <c r="C3328" s="17">
        <v>35521</v>
      </c>
      <c r="D3328">
        <v>1</v>
      </c>
      <c r="E3328">
        <v>0</v>
      </c>
      <c r="F3328">
        <v>98</v>
      </c>
      <c r="G3328">
        <v>12</v>
      </c>
      <c r="H3328">
        <v>1</v>
      </c>
      <c r="I3328">
        <v>28619</v>
      </c>
      <c r="J3328">
        <v>0.74299999999999999</v>
      </c>
      <c r="K3328">
        <v>22</v>
      </c>
      <c r="L3328" s="16" t="s">
        <v>26</v>
      </c>
      <c r="M3328">
        <v>0</v>
      </c>
      <c r="N3328">
        <v>0</v>
      </c>
      <c r="O3328">
        <v>3562.05</v>
      </c>
      <c r="P3328">
        <v>1156.7</v>
      </c>
      <c r="Q3328">
        <v>1824.99</v>
      </c>
      <c r="R3328">
        <v>918.25</v>
      </c>
      <c r="S3328">
        <v>0</v>
      </c>
      <c r="T3328">
        <v>818.81</v>
      </c>
      <c r="U3328">
        <v>8.14</v>
      </c>
      <c r="V3328" s="17">
        <v>40179</v>
      </c>
      <c r="W3328">
        <v>686.12</v>
      </c>
      <c r="X3328" s="17">
        <v>40360</v>
      </c>
    </row>
    <row r="3329" spans="1:24" x14ac:dyDescent="0.35">
      <c r="A3329" s="16" t="s">
        <v>3354</v>
      </c>
      <c r="B3329">
        <v>0</v>
      </c>
      <c r="C3329" s="17">
        <v>33055</v>
      </c>
      <c r="D3329">
        <v>0</v>
      </c>
      <c r="E3329">
        <v>39</v>
      </c>
      <c r="F3329">
        <v>0</v>
      </c>
      <c r="G3329">
        <v>4</v>
      </c>
      <c r="H3329">
        <v>0</v>
      </c>
      <c r="I3329">
        <v>11821</v>
      </c>
      <c r="J3329">
        <v>0.33</v>
      </c>
      <c r="K3329">
        <v>10</v>
      </c>
      <c r="L3329" s="16" t="s">
        <v>26</v>
      </c>
      <c r="M3329">
        <v>0</v>
      </c>
      <c r="N3329">
        <v>0</v>
      </c>
      <c r="O3329">
        <v>11696.61198</v>
      </c>
      <c r="P3329">
        <v>7693.83</v>
      </c>
      <c r="Q3329">
        <v>10000</v>
      </c>
      <c r="R3329">
        <v>1696.61</v>
      </c>
      <c r="S3329">
        <v>0</v>
      </c>
      <c r="T3329">
        <v>0</v>
      </c>
      <c r="U3329">
        <v>0</v>
      </c>
      <c r="V3329" s="17">
        <v>40787</v>
      </c>
      <c r="W3329">
        <v>3154.72</v>
      </c>
      <c r="X3329" s="17">
        <v>40787</v>
      </c>
    </row>
    <row r="3330" spans="1:24" x14ac:dyDescent="0.35">
      <c r="A3330" s="16" t="s">
        <v>3355</v>
      </c>
      <c r="B3330">
        <v>0</v>
      </c>
      <c r="C3330" s="17">
        <v>34304</v>
      </c>
      <c r="D3330">
        <v>0</v>
      </c>
      <c r="E3330">
        <v>0</v>
      </c>
      <c r="F3330">
        <v>108</v>
      </c>
      <c r="G3330">
        <v>6</v>
      </c>
      <c r="H3330">
        <v>1</v>
      </c>
      <c r="I3330">
        <v>5805</v>
      </c>
      <c r="J3330">
        <v>0.80600000000000005</v>
      </c>
      <c r="K3330">
        <v>9</v>
      </c>
      <c r="L3330" s="16" t="s">
        <v>26</v>
      </c>
      <c r="M3330">
        <v>0</v>
      </c>
      <c r="N3330">
        <v>0</v>
      </c>
      <c r="O3330">
        <v>3663.6173829999998</v>
      </c>
      <c r="P3330">
        <v>3460.1</v>
      </c>
      <c r="Q3330">
        <v>3000</v>
      </c>
      <c r="R3330">
        <v>663.62</v>
      </c>
      <c r="S3330">
        <v>0</v>
      </c>
      <c r="T3330">
        <v>0</v>
      </c>
      <c r="U3330">
        <v>0</v>
      </c>
      <c r="V3330" s="17">
        <v>41061</v>
      </c>
      <c r="W3330">
        <v>104.06</v>
      </c>
      <c r="X3330" s="17">
        <v>42461</v>
      </c>
    </row>
    <row r="3331" spans="1:24" x14ac:dyDescent="0.35">
      <c r="A3331" s="16" t="s">
        <v>3356</v>
      </c>
      <c r="B3331">
        <v>0</v>
      </c>
      <c r="C3331" s="17">
        <v>35156</v>
      </c>
      <c r="D3331">
        <v>1</v>
      </c>
      <c r="E3331">
        <v>28</v>
      </c>
      <c r="F3331">
        <v>0</v>
      </c>
      <c r="G3331">
        <v>11</v>
      </c>
      <c r="H3331">
        <v>0</v>
      </c>
      <c r="I3331">
        <v>23252</v>
      </c>
      <c r="J3331">
        <v>0.68600000000000005</v>
      </c>
      <c r="K3331">
        <v>61</v>
      </c>
      <c r="L3331" s="16" t="s">
        <v>26</v>
      </c>
      <c r="M3331">
        <v>0</v>
      </c>
      <c r="N3331">
        <v>0</v>
      </c>
      <c r="O3331">
        <v>17889.59374</v>
      </c>
      <c r="P3331">
        <v>14201.93</v>
      </c>
      <c r="Q3331">
        <v>14999.99</v>
      </c>
      <c r="R3331">
        <v>2889.61</v>
      </c>
      <c r="S3331">
        <v>0</v>
      </c>
      <c r="T3331">
        <v>0</v>
      </c>
      <c r="U3331">
        <v>0</v>
      </c>
      <c r="V3331" s="17">
        <v>40848</v>
      </c>
      <c r="W3331">
        <v>22.26</v>
      </c>
      <c r="X3331" s="17">
        <v>40848</v>
      </c>
    </row>
    <row r="3332" spans="1:24" x14ac:dyDescent="0.35">
      <c r="A3332" s="16" t="s">
        <v>3357</v>
      </c>
      <c r="B3332">
        <v>0</v>
      </c>
      <c r="C3332" s="17">
        <v>33939</v>
      </c>
      <c r="D3332">
        <v>1</v>
      </c>
      <c r="E3332">
        <v>27</v>
      </c>
      <c r="F3332">
        <v>0</v>
      </c>
      <c r="G3332">
        <v>13</v>
      </c>
      <c r="H3332">
        <v>0</v>
      </c>
      <c r="I3332">
        <v>15732</v>
      </c>
      <c r="J3332">
        <v>0.38</v>
      </c>
      <c r="K3332">
        <v>35</v>
      </c>
      <c r="L3332" s="16" t="s">
        <v>26</v>
      </c>
      <c r="M3332">
        <v>0</v>
      </c>
      <c r="N3332">
        <v>0</v>
      </c>
      <c r="O3332">
        <v>5750.3671800000002</v>
      </c>
      <c r="P3332">
        <v>5721.62</v>
      </c>
      <c r="Q3332">
        <v>5000</v>
      </c>
      <c r="R3332">
        <v>750.37</v>
      </c>
      <c r="S3332">
        <v>0</v>
      </c>
      <c r="T3332">
        <v>0</v>
      </c>
      <c r="U3332">
        <v>0</v>
      </c>
      <c r="V3332" s="17">
        <v>41061</v>
      </c>
      <c r="W3332">
        <v>189.89</v>
      </c>
      <c r="X3332" s="17">
        <v>41061</v>
      </c>
    </row>
    <row r="3333" spans="1:24" x14ac:dyDescent="0.35">
      <c r="A3333" s="16" t="s">
        <v>3358</v>
      </c>
      <c r="B3333">
        <v>0</v>
      </c>
      <c r="C3333" s="17">
        <v>36678</v>
      </c>
      <c r="D3333">
        <v>0</v>
      </c>
      <c r="E3333">
        <v>0</v>
      </c>
      <c r="F3333">
        <v>0</v>
      </c>
      <c r="G3333">
        <v>9</v>
      </c>
      <c r="H3333">
        <v>0</v>
      </c>
      <c r="I3333">
        <v>16672</v>
      </c>
      <c r="J3333">
        <v>0.72499999999999998</v>
      </c>
      <c r="K3333">
        <v>17</v>
      </c>
      <c r="L3333" s="16" t="s">
        <v>26</v>
      </c>
      <c r="M3333">
        <v>0</v>
      </c>
      <c r="N3333">
        <v>0</v>
      </c>
      <c r="O3333">
        <v>13986.76339</v>
      </c>
      <c r="P3333">
        <v>13173.22</v>
      </c>
      <c r="Q3333">
        <v>11300</v>
      </c>
      <c r="R3333">
        <v>2686.76</v>
      </c>
      <c r="S3333">
        <v>0</v>
      </c>
      <c r="T3333">
        <v>0</v>
      </c>
      <c r="U3333">
        <v>0</v>
      </c>
      <c r="V3333" s="17">
        <v>41061</v>
      </c>
      <c r="W3333">
        <v>440.07</v>
      </c>
      <c r="X3333" s="17">
        <v>41061</v>
      </c>
    </row>
    <row r="3334" spans="1:24" x14ac:dyDescent="0.35">
      <c r="A3334" s="16" t="s">
        <v>3359</v>
      </c>
      <c r="B3334">
        <v>0</v>
      </c>
      <c r="C3334" s="17">
        <v>35065</v>
      </c>
      <c r="D3334">
        <v>0</v>
      </c>
      <c r="E3334">
        <v>0</v>
      </c>
      <c r="F3334">
        <v>0</v>
      </c>
      <c r="G3334">
        <v>25</v>
      </c>
      <c r="H3334">
        <v>0</v>
      </c>
      <c r="I3334">
        <v>21873</v>
      </c>
      <c r="J3334">
        <v>0.752</v>
      </c>
      <c r="K3334">
        <v>37</v>
      </c>
      <c r="L3334" s="16" t="s">
        <v>26</v>
      </c>
      <c r="M3334">
        <v>0</v>
      </c>
      <c r="N3334">
        <v>0</v>
      </c>
      <c r="O3334">
        <v>25201.02534</v>
      </c>
      <c r="P3334">
        <v>5467.13</v>
      </c>
      <c r="Q3334">
        <v>20000</v>
      </c>
      <c r="R3334">
        <v>5201.03</v>
      </c>
      <c r="S3334">
        <v>0</v>
      </c>
      <c r="T3334">
        <v>0</v>
      </c>
      <c r="U3334">
        <v>0</v>
      </c>
      <c r="V3334" s="17">
        <v>41061</v>
      </c>
      <c r="W3334">
        <v>705.3</v>
      </c>
      <c r="X3334" s="17">
        <v>42491</v>
      </c>
    </row>
    <row r="3335" spans="1:24" x14ac:dyDescent="0.35">
      <c r="A3335" s="16" t="s">
        <v>3360</v>
      </c>
      <c r="B3335">
        <v>0</v>
      </c>
      <c r="C3335" s="17">
        <v>36008</v>
      </c>
      <c r="D3335">
        <v>2</v>
      </c>
      <c r="E3335">
        <v>0</v>
      </c>
      <c r="F3335">
        <v>0</v>
      </c>
      <c r="G3335">
        <v>7</v>
      </c>
      <c r="H3335">
        <v>0</v>
      </c>
      <c r="I3335">
        <v>16862</v>
      </c>
      <c r="J3335">
        <v>0.54700000000000004</v>
      </c>
      <c r="K3335">
        <v>7</v>
      </c>
      <c r="L3335" s="16" t="s">
        <v>26</v>
      </c>
      <c r="M3335">
        <v>0</v>
      </c>
      <c r="N3335">
        <v>0</v>
      </c>
      <c r="O3335">
        <v>12117.3</v>
      </c>
      <c r="P3335">
        <v>11233.83</v>
      </c>
      <c r="Q3335">
        <v>12000</v>
      </c>
      <c r="R3335">
        <v>117.3</v>
      </c>
      <c r="S3335">
        <v>0</v>
      </c>
      <c r="T3335">
        <v>0</v>
      </c>
      <c r="U3335">
        <v>0</v>
      </c>
      <c r="V3335" s="17">
        <v>39995</v>
      </c>
      <c r="W3335">
        <v>12117.69</v>
      </c>
      <c r="X3335" s="17">
        <v>39995</v>
      </c>
    </row>
    <row r="3336" spans="1:24" x14ac:dyDescent="0.35">
      <c r="A3336" s="16" t="s">
        <v>3361</v>
      </c>
      <c r="B3336">
        <v>0</v>
      </c>
      <c r="C3336" s="17">
        <v>37895</v>
      </c>
      <c r="D3336">
        <v>2</v>
      </c>
      <c r="E3336">
        <v>0</v>
      </c>
      <c r="F3336">
        <v>0</v>
      </c>
      <c r="G3336">
        <v>21</v>
      </c>
      <c r="H3336">
        <v>0</v>
      </c>
      <c r="I3336">
        <v>2238</v>
      </c>
      <c r="J3336">
        <v>0.03</v>
      </c>
      <c r="K3336">
        <v>40</v>
      </c>
      <c r="L3336" s="16" t="s">
        <v>26</v>
      </c>
      <c r="M3336">
        <v>0</v>
      </c>
      <c r="N3336">
        <v>0</v>
      </c>
      <c r="O3336">
        <v>3384.3100410000002</v>
      </c>
      <c r="P3336">
        <v>3384.31</v>
      </c>
      <c r="Q3336">
        <v>3000</v>
      </c>
      <c r="R3336">
        <v>384.31</v>
      </c>
      <c r="S3336">
        <v>0</v>
      </c>
      <c r="T3336">
        <v>0</v>
      </c>
      <c r="U3336">
        <v>0</v>
      </c>
      <c r="V3336" s="17">
        <v>41061</v>
      </c>
      <c r="W3336">
        <v>99.81</v>
      </c>
      <c r="X3336" s="17">
        <v>42156</v>
      </c>
    </row>
    <row r="3337" spans="1:24" x14ac:dyDescent="0.35">
      <c r="A3337" s="16" t="s">
        <v>3362</v>
      </c>
      <c r="B3337">
        <v>0</v>
      </c>
      <c r="C3337" s="17">
        <v>35827</v>
      </c>
      <c r="D3337">
        <v>1</v>
      </c>
      <c r="E3337">
        <v>48</v>
      </c>
      <c r="F3337">
        <v>0</v>
      </c>
      <c r="G3337">
        <v>16</v>
      </c>
      <c r="H3337">
        <v>0</v>
      </c>
      <c r="I3337">
        <v>17710</v>
      </c>
      <c r="J3337">
        <v>0.60699999999999998</v>
      </c>
      <c r="K3337">
        <v>25</v>
      </c>
      <c r="L3337" s="16" t="s">
        <v>26</v>
      </c>
      <c r="M3337">
        <v>0</v>
      </c>
      <c r="N3337">
        <v>0</v>
      </c>
      <c r="O3337">
        <v>14391.989219999999</v>
      </c>
      <c r="P3337">
        <v>10524.19</v>
      </c>
      <c r="Q3337">
        <v>11999.98</v>
      </c>
      <c r="R3337">
        <v>2392.0100000000002</v>
      </c>
      <c r="S3337">
        <v>0</v>
      </c>
      <c r="T3337">
        <v>0</v>
      </c>
      <c r="U3337">
        <v>0</v>
      </c>
      <c r="V3337" s="17">
        <v>41061</v>
      </c>
      <c r="W3337">
        <v>408.73</v>
      </c>
      <c r="X3337" s="17">
        <v>42491</v>
      </c>
    </row>
    <row r="3338" spans="1:24" x14ac:dyDescent="0.35">
      <c r="A3338" s="16" t="s">
        <v>3363</v>
      </c>
      <c r="B3338">
        <v>0</v>
      </c>
      <c r="C3338" s="17">
        <v>34639</v>
      </c>
      <c r="D3338">
        <v>2</v>
      </c>
      <c r="E3338">
        <v>0</v>
      </c>
      <c r="F3338">
        <v>0</v>
      </c>
      <c r="G3338">
        <v>16</v>
      </c>
      <c r="H3338">
        <v>0</v>
      </c>
      <c r="I3338">
        <v>23658</v>
      </c>
      <c r="J3338">
        <v>0.46800000000000003</v>
      </c>
      <c r="K3338">
        <v>35</v>
      </c>
      <c r="L3338" s="16" t="s">
        <v>26</v>
      </c>
      <c r="M3338">
        <v>0</v>
      </c>
      <c r="N3338">
        <v>0</v>
      </c>
      <c r="O3338">
        <v>5776.9202260000002</v>
      </c>
      <c r="P3338">
        <v>5776.92</v>
      </c>
      <c r="Q3338">
        <v>5000</v>
      </c>
      <c r="R3338">
        <v>776.92</v>
      </c>
      <c r="S3338">
        <v>0</v>
      </c>
      <c r="T3338">
        <v>0</v>
      </c>
      <c r="U3338">
        <v>0</v>
      </c>
      <c r="V3338" s="17">
        <v>41061</v>
      </c>
      <c r="W3338">
        <v>170.47</v>
      </c>
      <c r="X3338" s="17">
        <v>41061</v>
      </c>
    </row>
    <row r="3339" spans="1:24" x14ac:dyDescent="0.35">
      <c r="A3339" s="16" t="s">
        <v>3364</v>
      </c>
      <c r="B3339">
        <v>0</v>
      </c>
      <c r="C3339" s="17">
        <v>36465</v>
      </c>
      <c r="D3339">
        <v>0</v>
      </c>
      <c r="E3339">
        <v>0</v>
      </c>
      <c r="F3339">
        <v>0</v>
      </c>
      <c r="G3339">
        <v>13</v>
      </c>
      <c r="H3339">
        <v>0</v>
      </c>
      <c r="I3339">
        <v>12535</v>
      </c>
      <c r="J3339">
        <v>0.2</v>
      </c>
      <c r="K3339">
        <v>25</v>
      </c>
      <c r="L3339" s="16" t="s">
        <v>26</v>
      </c>
      <c r="M3339">
        <v>0</v>
      </c>
      <c r="N3339">
        <v>0</v>
      </c>
      <c r="O3339">
        <v>4599.3211270000002</v>
      </c>
      <c r="P3339">
        <v>4599.32</v>
      </c>
      <c r="Q3339">
        <v>4000</v>
      </c>
      <c r="R3339">
        <v>599.32000000000005</v>
      </c>
      <c r="S3339">
        <v>0</v>
      </c>
      <c r="T3339">
        <v>0</v>
      </c>
      <c r="U3339">
        <v>0</v>
      </c>
      <c r="V3339" s="17">
        <v>41030</v>
      </c>
      <c r="W3339">
        <v>268.89</v>
      </c>
      <c r="X3339" s="17">
        <v>41913</v>
      </c>
    </row>
    <row r="3340" spans="1:24" x14ac:dyDescent="0.35">
      <c r="A3340" s="16" t="s">
        <v>3365</v>
      </c>
      <c r="B3340">
        <v>1</v>
      </c>
      <c r="C3340" s="17">
        <v>28795</v>
      </c>
      <c r="D3340">
        <v>1</v>
      </c>
      <c r="E3340">
        <v>6</v>
      </c>
      <c r="F3340">
        <v>0</v>
      </c>
      <c r="G3340">
        <v>12</v>
      </c>
      <c r="H3340">
        <v>0</v>
      </c>
      <c r="I3340">
        <v>0</v>
      </c>
      <c r="J3340">
        <v>0</v>
      </c>
      <c r="K3340">
        <v>16</v>
      </c>
      <c r="L3340" s="16" t="s">
        <v>26</v>
      </c>
      <c r="M3340">
        <v>0</v>
      </c>
      <c r="N3340">
        <v>0</v>
      </c>
      <c r="O3340">
        <v>10948.27044</v>
      </c>
      <c r="P3340">
        <v>684.27</v>
      </c>
      <c r="Q3340">
        <v>10000</v>
      </c>
      <c r="R3340">
        <v>948.27</v>
      </c>
      <c r="S3340">
        <v>0</v>
      </c>
      <c r="T3340">
        <v>0</v>
      </c>
      <c r="U3340">
        <v>0</v>
      </c>
      <c r="V3340" s="17">
        <v>40360</v>
      </c>
      <c r="W3340">
        <v>2.27</v>
      </c>
      <c r="X3340" s="17">
        <v>40360</v>
      </c>
    </row>
    <row r="3341" spans="1:24" x14ac:dyDescent="0.35">
      <c r="A3341" s="16" t="s">
        <v>3366</v>
      </c>
      <c r="B3341">
        <v>0</v>
      </c>
      <c r="C3341" s="17">
        <v>31107</v>
      </c>
      <c r="D3341">
        <v>4</v>
      </c>
      <c r="E3341">
        <v>0</v>
      </c>
      <c r="F3341">
        <v>0</v>
      </c>
      <c r="G3341">
        <v>13</v>
      </c>
      <c r="H3341">
        <v>0</v>
      </c>
      <c r="I3341">
        <v>23607</v>
      </c>
      <c r="J3341">
        <v>0.375</v>
      </c>
      <c r="K3341">
        <v>32</v>
      </c>
      <c r="L3341" s="16" t="s">
        <v>26</v>
      </c>
      <c r="M3341">
        <v>0</v>
      </c>
      <c r="N3341">
        <v>0</v>
      </c>
      <c r="O3341">
        <v>2882.25</v>
      </c>
      <c r="P3341">
        <v>2867.85</v>
      </c>
      <c r="Q3341">
        <v>2232.1999999999998</v>
      </c>
      <c r="R3341">
        <v>650.04999999999995</v>
      </c>
      <c r="S3341">
        <v>0</v>
      </c>
      <c r="T3341">
        <v>0</v>
      </c>
      <c r="U3341">
        <v>0</v>
      </c>
      <c r="V3341" s="17">
        <v>40238</v>
      </c>
      <c r="W3341">
        <v>320.95</v>
      </c>
      <c r="X3341" s="17">
        <v>42491</v>
      </c>
    </row>
    <row r="3342" spans="1:24" x14ac:dyDescent="0.35">
      <c r="A3342" s="16" t="s">
        <v>3367</v>
      </c>
      <c r="B3342">
        <v>0</v>
      </c>
      <c r="C3342" s="17">
        <v>38169</v>
      </c>
      <c r="D3342">
        <v>0</v>
      </c>
      <c r="E3342">
        <v>0</v>
      </c>
      <c r="F3342">
        <v>0</v>
      </c>
      <c r="G3342">
        <v>4</v>
      </c>
      <c r="H3342">
        <v>0</v>
      </c>
      <c r="I3342">
        <v>6</v>
      </c>
      <c r="J3342">
        <v>3.0000000000000001E-3</v>
      </c>
      <c r="K3342">
        <v>7</v>
      </c>
      <c r="L3342" s="16" t="s">
        <v>26</v>
      </c>
      <c r="M3342">
        <v>0</v>
      </c>
      <c r="N3342">
        <v>0</v>
      </c>
      <c r="O3342">
        <v>3697.213409</v>
      </c>
      <c r="P3342">
        <v>3697.21</v>
      </c>
      <c r="Q3342">
        <v>3200</v>
      </c>
      <c r="R3342">
        <v>497.21</v>
      </c>
      <c r="S3342">
        <v>0</v>
      </c>
      <c r="T3342">
        <v>0</v>
      </c>
      <c r="U3342">
        <v>0</v>
      </c>
      <c r="V3342" s="17">
        <v>41061</v>
      </c>
      <c r="W3342">
        <v>109.31</v>
      </c>
      <c r="X3342" s="17">
        <v>41061</v>
      </c>
    </row>
    <row r="3343" spans="1:24" x14ac:dyDescent="0.35">
      <c r="A3343" s="16" t="s">
        <v>3368</v>
      </c>
      <c r="B3343">
        <v>0</v>
      </c>
      <c r="C3343" s="17">
        <v>37773</v>
      </c>
      <c r="D3343">
        <v>0</v>
      </c>
      <c r="E3343">
        <v>0</v>
      </c>
      <c r="F3343">
        <v>0</v>
      </c>
      <c r="G3343">
        <v>9</v>
      </c>
      <c r="H3343">
        <v>0</v>
      </c>
      <c r="I3343">
        <v>8716</v>
      </c>
      <c r="J3343">
        <v>0.51</v>
      </c>
      <c r="K3343">
        <v>15</v>
      </c>
      <c r="L3343" s="16" t="s">
        <v>26</v>
      </c>
      <c r="M3343">
        <v>0</v>
      </c>
      <c r="N3343">
        <v>0</v>
      </c>
      <c r="O3343">
        <v>4148.8560090000001</v>
      </c>
      <c r="P3343">
        <v>4148.8599999999997</v>
      </c>
      <c r="Q3343">
        <v>3500</v>
      </c>
      <c r="R3343">
        <v>648.86</v>
      </c>
      <c r="S3343">
        <v>0</v>
      </c>
      <c r="T3343">
        <v>0</v>
      </c>
      <c r="U3343">
        <v>0</v>
      </c>
      <c r="V3343" s="17">
        <v>40969</v>
      </c>
      <c r="W3343">
        <v>19.18</v>
      </c>
      <c r="X3343" s="17">
        <v>42491</v>
      </c>
    </row>
    <row r="3344" spans="1:24" x14ac:dyDescent="0.35">
      <c r="A3344" s="16" t="s">
        <v>3369</v>
      </c>
      <c r="B3344">
        <v>0</v>
      </c>
      <c r="C3344" s="17">
        <v>30317</v>
      </c>
      <c r="D3344">
        <v>1</v>
      </c>
      <c r="E3344">
        <v>0</v>
      </c>
      <c r="F3344">
        <v>0</v>
      </c>
      <c r="G3344">
        <v>8</v>
      </c>
      <c r="H3344">
        <v>0</v>
      </c>
      <c r="I3344">
        <v>18212</v>
      </c>
      <c r="J3344">
        <v>0.72599999999999998</v>
      </c>
      <c r="K3344">
        <v>18</v>
      </c>
      <c r="L3344" s="16" t="s">
        <v>26</v>
      </c>
      <c r="M3344">
        <v>0</v>
      </c>
      <c r="N3344">
        <v>0</v>
      </c>
      <c r="O3344">
        <v>8145.86</v>
      </c>
      <c r="P3344">
        <v>3869.84</v>
      </c>
      <c r="Q3344">
        <v>4496.51</v>
      </c>
      <c r="R3344">
        <v>1941.36</v>
      </c>
      <c r="S3344">
        <v>0</v>
      </c>
      <c r="T3344">
        <v>1707.99</v>
      </c>
      <c r="U3344">
        <v>494.54750000000001</v>
      </c>
      <c r="V3344" s="17">
        <v>40817</v>
      </c>
      <c r="W3344">
        <v>91.91</v>
      </c>
      <c r="X3344" s="17">
        <v>40878</v>
      </c>
    </row>
    <row r="3345" spans="1:24" x14ac:dyDescent="0.35">
      <c r="A3345" s="16" t="s">
        <v>3370</v>
      </c>
      <c r="B3345">
        <v>0</v>
      </c>
      <c r="C3345" s="17">
        <v>36251</v>
      </c>
      <c r="D3345">
        <v>2</v>
      </c>
      <c r="E3345">
        <v>0</v>
      </c>
      <c r="F3345">
        <v>0</v>
      </c>
      <c r="G3345">
        <v>7</v>
      </c>
      <c r="H3345">
        <v>0</v>
      </c>
      <c r="I3345">
        <v>15830</v>
      </c>
      <c r="J3345">
        <v>0.52800000000000002</v>
      </c>
      <c r="K3345">
        <v>10</v>
      </c>
      <c r="L3345" s="16" t="s">
        <v>26</v>
      </c>
      <c r="M3345">
        <v>0</v>
      </c>
      <c r="N3345">
        <v>0</v>
      </c>
      <c r="O3345">
        <v>4709.5512339999996</v>
      </c>
      <c r="P3345">
        <v>4444.6400000000003</v>
      </c>
      <c r="Q3345">
        <v>4000</v>
      </c>
      <c r="R3345">
        <v>709.55</v>
      </c>
      <c r="S3345">
        <v>0</v>
      </c>
      <c r="T3345">
        <v>0</v>
      </c>
      <c r="U3345">
        <v>0</v>
      </c>
      <c r="V3345" s="17">
        <v>41030</v>
      </c>
      <c r="W3345">
        <v>280.66000000000003</v>
      </c>
      <c r="X3345" s="17">
        <v>42491</v>
      </c>
    </row>
    <row r="3346" spans="1:24" x14ac:dyDescent="0.35">
      <c r="A3346" s="16" t="s">
        <v>3371</v>
      </c>
      <c r="B3346">
        <v>0</v>
      </c>
      <c r="C3346" s="17">
        <v>30834</v>
      </c>
      <c r="D3346">
        <v>0</v>
      </c>
      <c r="E3346">
        <v>0</v>
      </c>
      <c r="F3346">
        <v>0</v>
      </c>
      <c r="G3346">
        <v>12</v>
      </c>
      <c r="H3346">
        <v>0</v>
      </c>
      <c r="I3346">
        <v>4022</v>
      </c>
      <c r="J3346">
        <v>0.20599999999999999</v>
      </c>
      <c r="K3346">
        <v>32</v>
      </c>
      <c r="L3346" s="16" t="s">
        <v>26</v>
      </c>
      <c r="M3346">
        <v>0</v>
      </c>
      <c r="N3346">
        <v>0</v>
      </c>
      <c r="O3346">
        <v>11179.369339999999</v>
      </c>
      <c r="P3346">
        <v>10843.99</v>
      </c>
      <c r="Q3346">
        <v>10000</v>
      </c>
      <c r="R3346">
        <v>1179.3699999999999</v>
      </c>
      <c r="S3346">
        <v>0</v>
      </c>
      <c r="T3346">
        <v>0</v>
      </c>
      <c r="U3346">
        <v>0</v>
      </c>
      <c r="V3346" s="17">
        <v>40603</v>
      </c>
      <c r="W3346">
        <v>118.68</v>
      </c>
      <c r="X3346" s="17">
        <v>40603</v>
      </c>
    </row>
    <row r="3347" spans="1:24" x14ac:dyDescent="0.35">
      <c r="A3347" s="16" t="s">
        <v>3372</v>
      </c>
      <c r="B3347">
        <v>0</v>
      </c>
      <c r="C3347" s="17">
        <v>36526</v>
      </c>
      <c r="D3347">
        <v>2</v>
      </c>
      <c r="E3347">
        <v>0</v>
      </c>
      <c r="F3347">
        <v>0</v>
      </c>
      <c r="G3347">
        <v>11</v>
      </c>
      <c r="H3347">
        <v>0</v>
      </c>
      <c r="I3347">
        <v>20545</v>
      </c>
      <c r="J3347">
        <v>0.432</v>
      </c>
      <c r="K3347">
        <v>20</v>
      </c>
      <c r="L3347" s="16" t="s">
        <v>26</v>
      </c>
      <c r="M3347">
        <v>0</v>
      </c>
      <c r="N3347">
        <v>0</v>
      </c>
      <c r="O3347">
        <v>11759.247600000001</v>
      </c>
      <c r="P3347">
        <v>11129.15</v>
      </c>
      <c r="Q3347">
        <v>10000</v>
      </c>
      <c r="R3347">
        <v>1759.25</v>
      </c>
      <c r="S3347">
        <v>0</v>
      </c>
      <c r="T3347">
        <v>0</v>
      </c>
      <c r="U3347">
        <v>0</v>
      </c>
      <c r="V3347" s="17">
        <v>40969</v>
      </c>
      <c r="W3347">
        <v>1310.78</v>
      </c>
      <c r="X3347" s="17">
        <v>40969</v>
      </c>
    </row>
    <row r="3348" spans="1:24" x14ac:dyDescent="0.35">
      <c r="A3348" s="16" t="s">
        <v>3373</v>
      </c>
      <c r="B3348">
        <v>0</v>
      </c>
      <c r="C3348" s="17">
        <v>36373</v>
      </c>
      <c r="D3348">
        <v>1</v>
      </c>
      <c r="E3348">
        <v>0</v>
      </c>
      <c r="F3348">
        <v>0</v>
      </c>
      <c r="G3348">
        <v>4</v>
      </c>
      <c r="H3348">
        <v>0</v>
      </c>
      <c r="I3348">
        <v>2196</v>
      </c>
      <c r="J3348">
        <v>0.35399999999999998</v>
      </c>
      <c r="K3348">
        <v>6</v>
      </c>
      <c r="L3348" s="16" t="s">
        <v>26</v>
      </c>
      <c r="M3348">
        <v>0</v>
      </c>
      <c r="N3348">
        <v>0</v>
      </c>
      <c r="O3348">
        <v>1781.93</v>
      </c>
      <c r="P3348">
        <v>1781.93</v>
      </c>
      <c r="Q3348">
        <v>1333.48</v>
      </c>
      <c r="R3348">
        <v>433.5</v>
      </c>
      <c r="S3348">
        <v>14.94847803</v>
      </c>
      <c r="T3348">
        <v>0</v>
      </c>
      <c r="U3348">
        <v>0</v>
      </c>
      <c r="V3348" s="17">
        <v>40603</v>
      </c>
      <c r="W3348">
        <v>84.43</v>
      </c>
      <c r="X3348" s="17">
        <v>42491</v>
      </c>
    </row>
    <row r="3349" spans="1:24" x14ac:dyDescent="0.35">
      <c r="A3349" s="16" t="s">
        <v>3374</v>
      </c>
      <c r="B3349">
        <v>0</v>
      </c>
      <c r="C3349" s="17">
        <v>32905</v>
      </c>
      <c r="D3349">
        <v>0</v>
      </c>
      <c r="E3349">
        <v>0</v>
      </c>
      <c r="F3349">
        <v>0</v>
      </c>
      <c r="G3349">
        <v>11</v>
      </c>
      <c r="H3349">
        <v>0</v>
      </c>
      <c r="I3349">
        <v>19391</v>
      </c>
      <c r="J3349">
        <v>0.68</v>
      </c>
      <c r="K3349">
        <v>25</v>
      </c>
      <c r="L3349" s="16" t="s">
        <v>26</v>
      </c>
      <c r="M3349">
        <v>0</v>
      </c>
      <c r="N3349">
        <v>0</v>
      </c>
      <c r="O3349">
        <v>6900.4299179999998</v>
      </c>
      <c r="P3349">
        <v>6612.91</v>
      </c>
      <c r="Q3349">
        <v>6000</v>
      </c>
      <c r="R3349">
        <v>900.43</v>
      </c>
      <c r="S3349">
        <v>0</v>
      </c>
      <c r="T3349">
        <v>0</v>
      </c>
      <c r="U3349">
        <v>0</v>
      </c>
      <c r="V3349" s="17">
        <v>41061</v>
      </c>
      <c r="W3349">
        <v>219.69</v>
      </c>
      <c r="X3349" s="17">
        <v>41061</v>
      </c>
    </row>
    <row r="3350" spans="1:24" x14ac:dyDescent="0.35">
      <c r="A3350" s="16" t="s">
        <v>3375</v>
      </c>
      <c r="B3350">
        <v>0</v>
      </c>
      <c r="C3350" s="17">
        <v>34304</v>
      </c>
      <c r="D3350">
        <v>2</v>
      </c>
      <c r="E3350">
        <v>0</v>
      </c>
      <c r="F3350">
        <v>0</v>
      </c>
      <c r="G3350">
        <v>14</v>
      </c>
      <c r="H3350">
        <v>0</v>
      </c>
      <c r="I3350">
        <v>35214</v>
      </c>
      <c r="J3350">
        <v>0.81</v>
      </c>
      <c r="K3350">
        <v>49</v>
      </c>
      <c r="L3350" s="16" t="s">
        <v>26</v>
      </c>
      <c r="M3350">
        <v>0</v>
      </c>
      <c r="N3350">
        <v>0</v>
      </c>
      <c r="O3350">
        <v>24424.169539999999</v>
      </c>
      <c r="P3350">
        <v>17097.03</v>
      </c>
      <c r="Q3350">
        <v>19999.990000000002</v>
      </c>
      <c r="R3350">
        <v>4424.18</v>
      </c>
      <c r="S3350">
        <v>0</v>
      </c>
      <c r="T3350">
        <v>0</v>
      </c>
      <c r="U3350">
        <v>0</v>
      </c>
      <c r="V3350" s="17">
        <v>41061</v>
      </c>
      <c r="W3350">
        <v>693.95</v>
      </c>
      <c r="X3350" s="17">
        <v>41730</v>
      </c>
    </row>
    <row r="3351" spans="1:24" x14ac:dyDescent="0.35">
      <c r="A3351" s="16" t="s">
        <v>3376</v>
      </c>
      <c r="B3351">
        <v>0</v>
      </c>
      <c r="C3351" s="17">
        <v>38108</v>
      </c>
      <c r="D3351">
        <v>0</v>
      </c>
      <c r="E3351">
        <v>0</v>
      </c>
      <c r="F3351">
        <v>0</v>
      </c>
      <c r="G3351">
        <v>11</v>
      </c>
      <c r="H3351">
        <v>0</v>
      </c>
      <c r="I3351">
        <v>5284</v>
      </c>
      <c r="J3351">
        <v>0.6</v>
      </c>
      <c r="K3351">
        <v>13</v>
      </c>
      <c r="L3351" s="16" t="s">
        <v>26</v>
      </c>
      <c r="M3351">
        <v>0</v>
      </c>
      <c r="N3351">
        <v>0</v>
      </c>
      <c r="O3351">
        <v>5427.0909780000002</v>
      </c>
      <c r="P3351">
        <v>5327.16</v>
      </c>
      <c r="Q3351">
        <v>4975</v>
      </c>
      <c r="R3351">
        <v>452.09</v>
      </c>
      <c r="S3351">
        <v>0</v>
      </c>
      <c r="T3351">
        <v>0</v>
      </c>
      <c r="U3351">
        <v>0</v>
      </c>
      <c r="V3351" s="17">
        <v>40299</v>
      </c>
      <c r="W3351">
        <v>5.47</v>
      </c>
      <c r="X3351" s="17">
        <v>42461</v>
      </c>
    </row>
    <row r="3352" spans="1:24" x14ac:dyDescent="0.35">
      <c r="A3352" s="16" t="s">
        <v>3377</v>
      </c>
      <c r="B3352">
        <v>0</v>
      </c>
      <c r="C3352" s="17">
        <v>38231</v>
      </c>
      <c r="D3352">
        <v>1</v>
      </c>
      <c r="E3352">
        <v>0</v>
      </c>
      <c r="F3352">
        <v>0</v>
      </c>
      <c r="G3352">
        <v>9</v>
      </c>
      <c r="H3352">
        <v>0</v>
      </c>
      <c r="I3352">
        <v>6371</v>
      </c>
      <c r="J3352">
        <v>0.23100000000000001</v>
      </c>
      <c r="K3352">
        <v>13</v>
      </c>
      <c r="L3352" s="16" t="s">
        <v>26</v>
      </c>
      <c r="M3352">
        <v>0</v>
      </c>
      <c r="N3352">
        <v>0</v>
      </c>
      <c r="O3352">
        <v>7163.3673719999997</v>
      </c>
      <c r="P3352">
        <v>7163.37</v>
      </c>
      <c r="Q3352">
        <v>6000</v>
      </c>
      <c r="R3352">
        <v>1163.3699999999999</v>
      </c>
      <c r="S3352">
        <v>0</v>
      </c>
      <c r="T3352">
        <v>0</v>
      </c>
      <c r="U3352">
        <v>0</v>
      </c>
      <c r="V3352" s="17">
        <v>41061</v>
      </c>
      <c r="W3352">
        <v>225.96</v>
      </c>
      <c r="X3352" s="17">
        <v>41061</v>
      </c>
    </row>
    <row r="3353" spans="1:24" x14ac:dyDescent="0.35">
      <c r="A3353" s="16" t="s">
        <v>3378</v>
      </c>
      <c r="B3353">
        <v>0</v>
      </c>
      <c r="C3353" s="17">
        <v>35156</v>
      </c>
      <c r="D3353">
        <v>1</v>
      </c>
      <c r="E3353">
        <v>0</v>
      </c>
      <c r="F3353">
        <v>0</v>
      </c>
      <c r="G3353">
        <v>14</v>
      </c>
      <c r="H3353">
        <v>0</v>
      </c>
      <c r="I3353">
        <v>12363</v>
      </c>
      <c r="J3353">
        <v>0.17799999999999999</v>
      </c>
      <c r="K3353">
        <v>25</v>
      </c>
      <c r="L3353" s="16" t="s">
        <v>26</v>
      </c>
      <c r="M3353">
        <v>0</v>
      </c>
      <c r="N3353">
        <v>0</v>
      </c>
      <c r="O3353">
        <v>13804.507879999999</v>
      </c>
      <c r="P3353">
        <v>13500.81</v>
      </c>
      <c r="Q3353">
        <v>12500</v>
      </c>
      <c r="R3353">
        <v>1304.51</v>
      </c>
      <c r="S3353">
        <v>0</v>
      </c>
      <c r="T3353">
        <v>0</v>
      </c>
      <c r="U3353">
        <v>0</v>
      </c>
      <c r="V3353" s="17">
        <v>40452</v>
      </c>
      <c r="W3353">
        <v>7801</v>
      </c>
      <c r="X3353" s="17">
        <v>42491</v>
      </c>
    </row>
    <row r="3354" spans="1:24" x14ac:dyDescent="0.35">
      <c r="A3354" s="16" t="s">
        <v>3379</v>
      </c>
      <c r="B3354">
        <v>0</v>
      </c>
      <c r="C3354" s="17">
        <v>34060</v>
      </c>
      <c r="D3354">
        <v>6</v>
      </c>
      <c r="E3354">
        <v>0</v>
      </c>
      <c r="F3354">
        <v>0</v>
      </c>
      <c r="G3354">
        <v>7</v>
      </c>
      <c r="H3354">
        <v>0</v>
      </c>
      <c r="I3354">
        <v>9323</v>
      </c>
      <c r="J3354">
        <v>0.318</v>
      </c>
      <c r="K3354">
        <v>23</v>
      </c>
      <c r="L3354" s="16" t="s">
        <v>26</v>
      </c>
      <c r="M3354">
        <v>0</v>
      </c>
      <c r="N3354">
        <v>0</v>
      </c>
      <c r="O3354">
        <v>17922.09131</v>
      </c>
      <c r="P3354">
        <v>2576.3000000000002</v>
      </c>
      <c r="Q3354">
        <v>16000</v>
      </c>
      <c r="R3354">
        <v>1922.09</v>
      </c>
      <c r="S3354">
        <v>0</v>
      </c>
      <c r="T3354">
        <v>0</v>
      </c>
      <c r="U3354">
        <v>0</v>
      </c>
      <c r="V3354" s="17">
        <v>40391</v>
      </c>
      <c r="W3354">
        <v>10993.82</v>
      </c>
      <c r="X3354" s="17">
        <v>40422</v>
      </c>
    </row>
    <row r="3355" spans="1:24" x14ac:dyDescent="0.35">
      <c r="A3355" s="16" t="s">
        <v>3380</v>
      </c>
      <c r="B3355">
        <v>0</v>
      </c>
      <c r="C3355" s="17">
        <v>37165</v>
      </c>
      <c r="D3355">
        <v>2</v>
      </c>
      <c r="E3355">
        <v>0</v>
      </c>
      <c r="F3355">
        <v>0</v>
      </c>
      <c r="G3355">
        <v>8</v>
      </c>
      <c r="H3355">
        <v>0</v>
      </c>
      <c r="I3355">
        <v>10573</v>
      </c>
      <c r="J3355">
        <v>0.39700000000000002</v>
      </c>
      <c r="K3355">
        <v>15</v>
      </c>
      <c r="L3355" s="16" t="s">
        <v>26</v>
      </c>
      <c r="M3355">
        <v>0</v>
      </c>
      <c r="N3355">
        <v>0</v>
      </c>
      <c r="O3355">
        <v>11497.77334</v>
      </c>
      <c r="P3355">
        <v>11346.49</v>
      </c>
      <c r="Q3355">
        <v>9500</v>
      </c>
      <c r="R3355">
        <v>1997.77</v>
      </c>
      <c r="S3355">
        <v>0</v>
      </c>
      <c r="T3355">
        <v>0</v>
      </c>
      <c r="U3355">
        <v>0</v>
      </c>
      <c r="V3355" s="17">
        <v>41061</v>
      </c>
      <c r="W3355">
        <v>326.32</v>
      </c>
      <c r="X3355" s="17">
        <v>41061</v>
      </c>
    </row>
    <row r="3356" spans="1:24" x14ac:dyDescent="0.35">
      <c r="A3356" s="16" t="s">
        <v>3381</v>
      </c>
      <c r="B3356">
        <v>0</v>
      </c>
      <c r="C3356" s="17">
        <v>36586</v>
      </c>
      <c r="D3356">
        <v>3</v>
      </c>
      <c r="E3356">
        <v>0</v>
      </c>
      <c r="F3356">
        <v>0</v>
      </c>
      <c r="G3356">
        <v>13</v>
      </c>
      <c r="H3356">
        <v>0</v>
      </c>
      <c r="I3356">
        <v>3948</v>
      </c>
      <c r="J3356">
        <v>0.112</v>
      </c>
      <c r="K3356">
        <v>15</v>
      </c>
      <c r="L3356" s="16" t="s">
        <v>26</v>
      </c>
      <c r="M3356">
        <v>0</v>
      </c>
      <c r="N3356">
        <v>0</v>
      </c>
      <c r="O3356">
        <v>9961.4407460000002</v>
      </c>
      <c r="P3356">
        <v>9917.23</v>
      </c>
      <c r="Q3356">
        <v>8500</v>
      </c>
      <c r="R3356">
        <v>1461.44</v>
      </c>
      <c r="S3356">
        <v>0</v>
      </c>
      <c r="T3356">
        <v>0</v>
      </c>
      <c r="U3356">
        <v>0</v>
      </c>
      <c r="V3356" s="17">
        <v>41000</v>
      </c>
      <c r="W3356">
        <v>81.94</v>
      </c>
      <c r="X3356" s="17">
        <v>41000</v>
      </c>
    </row>
    <row r="3357" spans="1:24" x14ac:dyDescent="0.35">
      <c r="A3357" s="16" t="s">
        <v>3382</v>
      </c>
      <c r="B3357">
        <v>0</v>
      </c>
      <c r="C3357" s="17">
        <v>37622</v>
      </c>
      <c r="D3357">
        <v>0</v>
      </c>
      <c r="E3357">
        <v>59</v>
      </c>
      <c r="F3357">
        <v>0</v>
      </c>
      <c r="G3357">
        <v>6</v>
      </c>
      <c r="H3357">
        <v>0</v>
      </c>
      <c r="I3357">
        <v>962</v>
      </c>
      <c r="J3357">
        <v>0.64100000000000001</v>
      </c>
      <c r="K3357">
        <v>12</v>
      </c>
      <c r="L3357" s="16" t="s">
        <v>26</v>
      </c>
      <c r="M3357">
        <v>0</v>
      </c>
      <c r="N3357">
        <v>0</v>
      </c>
      <c r="O3357">
        <v>1790.8243239999999</v>
      </c>
      <c r="P3357">
        <v>1790.82</v>
      </c>
      <c r="Q3357">
        <v>1500</v>
      </c>
      <c r="R3357">
        <v>290.82</v>
      </c>
      <c r="S3357">
        <v>0</v>
      </c>
      <c r="T3357">
        <v>0</v>
      </c>
      <c r="U3357">
        <v>0</v>
      </c>
      <c r="V3357" s="17">
        <v>41061</v>
      </c>
      <c r="W3357">
        <v>61.17</v>
      </c>
      <c r="X3357" s="17">
        <v>42430</v>
      </c>
    </row>
    <row r="3358" spans="1:24" x14ac:dyDescent="0.35">
      <c r="A3358" s="16" t="s">
        <v>3383</v>
      </c>
      <c r="B3358">
        <v>0</v>
      </c>
      <c r="C3358" s="17">
        <v>35704</v>
      </c>
      <c r="D3358">
        <v>0</v>
      </c>
      <c r="E3358">
        <v>0</v>
      </c>
      <c r="F3358">
        <v>0</v>
      </c>
      <c r="G3358">
        <v>10</v>
      </c>
      <c r="H3358">
        <v>0</v>
      </c>
      <c r="I3358">
        <v>9956</v>
      </c>
      <c r="J3358">
        <v>0.27100000000000002</v>
      </c>
      <c r="K3358">
        <v>31</v>
      </c>
      <c r="L3358" s="16" t="s">
        <v>26</v>
      </c>
      <c r="M3358">
        <v>0</v>
      </c>
      <c r="N3358">
        <v>0</v>
      </c>
      <c r="O3358">
        <v>11500.79407</v>
      </c>
      <c r="P3358">
        <v>11213.27</v>
      </c>
      <c r="Q3358">
        <v>10000</v>
      </c>
      <c r="R3358">
        <v>1500.79</v>
      </c>
      <c r="S3358">
        <v>0</v>
      </c>
      <c r="T3358">
        <v>0</v>
      </c>
      <c r="U3358">
        <v>0</v>
      </c>
      <c r="V3358" s="17">
        <v>41061</v>
      </c>
      <c r="W3358">
        <v>370.71</v>
      </c>
      <c r="X3358" s="17">
        <v>42491</v>
      </c>
    </row>
    <row r="3359" spans="1:24" x14ac:dyDescent="0.35">
      <c r="A3359" s="16" t="s">
        <v>3384</v>
      </c>
      <c r="B3359">
        <v>0</v>
      </c>
      <c r="C3359" s="17">
        <v>37561</v>
      </c>
      <c r="D3359">
        <v>0</v>
      </c>
      <c r="E3359">
        <v>0</v>
      </c>
      <c r="F3359">
        <v>0</v>
      </c>
      <c r="G3359">
        <v>5</v>
      </c>
      <c r="H3359">
        <v>0</v>
      </c>
      <c r="I3359">
        <v>7634</v>
      </c>
      <c r="J3359">
        <v>0.89800000000000002</v>
      </c>
      <c r="K3359">
        <v>13</v>
      </c>
      <c r="L3359" s="16" t="s">
        <v>26</v>
      </c>
      <c r="M3359">
        <v>0</v>
      </c>
      <c r="N3359">
        <v>0</v>
      </c>
      <c r="O3359">
        <v>2139.2320490000002</v>
      </c>
      <c r="P3359">
        <v>2139.23</v>
      </c>
      <c r="Q3359">
        <v>1800</v>
      </c>
      <c r="R3359">
        <v>339.23</v>
      </c>
      <c r="S3359">
        <v>0</v>
      </c>
      <c r="T3359">
        <v>0</v>
      </c>
      <c r="U3359">
        <v>0</v>
      </c>
      <c r="V3359" s="17">
        <v>41061</v>
      </c>
      <c r="W3359">
        <v>66.09</v>
      </c>
      <c r="X3359" s="17">
        <v>41061</v>
      </c>
    </row>
    <row r="3360" spans="1:24" x14ac:dyDescent="0.35">
      <c r="A3360" s="16" t="s">
        <v>3385</v>
      </c>
      <c r="B3360">
        <v>2</v>
      </c>
      <c r="C3360" s="17">
        <v>34213</v>
      </c>
      <c r="D3360">
        <v>1</v>
      </c>
      <c r="E3360">
        <v>14</v>
      </c>
      <c r="F3360">
        <v>0</v>
      </c>
      <c r="G3360">
        <v>11</v>
      </c>
      <c r="H3360">
        <v>0</v>
      </c>
      <c r="I3360">
        <v>5119</v>
      </c>
      <c r="J3360">
        <v>0.17699999999999999</v>
      </c>
      <c r="K3360">
        <v>25</v>
      </c>
      <c r="L3360" s="16" t="s">
        <v>26</v>
      </c>
      <c r="M3360">
        <v>0</v>
      </c>
      <c r="N3360">
        <v>0</v>
      </c>
      <c r="O3360">
        <v>23986.658609999999</v>
      </c>
      <c r="P3360">
        <v>13979.04</v>
      </c>
      <c r="Q3360">
        <v>19999.990000000002</v>
      </c>
      <c r="R3360">
        <v>3986.67</v>
      </c>
      <c r="S3360">
        <v>0</v>
      </c>
      <c r="T3360">
        <v>0</v>
      </c>
      <c r="U3360">
        <v>0</v>
      </c>
      <c r="V3360" s="17">
        <v>41061</v>
      </c>
      <c r="W3360">
        <v>672.08</v>
      </c>
      <c r="X3360" s="17">
        <v>41061</v>
      </c>
    </row>
    <row r="3361" spans="1:24" x14ac:dyDescent="0.35">
      <c r="A3361" s="16" t="s">
        <v>3386</v>
      </c>
      <c r="B3361">
        <v>1</v>
      </c>
      <c r="C3361" s="17">
        <v>30590</v>
      </c>
      <c r="D3361">
        <v>0</v>
      </c>
      <c r="E3361">
        <v>20</v>
      </c>
      <c r="F3361">
        <v>0</v>
      </c>
      <c r="G3361">
        <v>13</v>
      </c>
      <c r="H3361">
        <v>0</v>
      </c>
      <c r="I3361">
        <v>32239</v>
      </c>
      <c r="J3361">
        <v>0.55500000000000005</v>
      </c>
      <c r="K3361">
        <v>34</v>
      </c>
      <c r="L3361" s="16" t="s">
        <v>26</v>
      </c>
      <c r="M3361">
        <v>0</v>
      </c>
      <c r="N3361">
        <v>0</v>
      </c>
      <c r="O3361">
        <v>17929.507369999999</v>
      </c>
      <c r="P3361">
        <v>13117.61</v>
      </c>
      <c r="Q3361">
        <v>15000</v>
      </c>
      <c r="R3361">
        <v>2929.51</v>
      </c>
      <c r="S3361">
        <v>0</v>
      </c>
      <c r="T3361">
        <v>0</v>
      </c>
      <c r="U3361">
        <v>0</v>
      </c>
      <c r="V3361" s="17">
        <v>40848</v>
      </c>
      <c r="W3361">
        <v>3895.87</v>
      </c>
      <c r="X3361" s="17">
        <v>42461</v>
      </c>
    </row>
    <row r="3362" spans="1:24" x14ac:dyDescent="0.35">
      <c r="A3362" s="16" t="s">
        <v>3387</v>
      </c>
      <c r="B3362">
        <v>0</v>
      </c>
      <c r="C3362" s="17">
        <v>35034</v>
      </c>
      <c r="D3362">
        <v>1</v>
      </c>
      <c r="E3362">
        <v>0</v>
      </c>
      <c r="F3362">
        <v>0</v>
      </c>
      <c r="G3362">
        <v>13</v>
      </c>
      <c r="H3362">
        <v>0</v>
      </c>
      <c r="I3362">
        <v>21354</v>
      </c>
      <c r="J3362">
        <v>0.30499999999999999</v>
      </c>
      <c r="K3362">
        <v>37</v>
      </c>
      <c r="L3362" s="16" t="s">
        <v>26</v>
      </c>
      <c r="M3362">
        <v>0</v>
      </c>
      <c r="N3362">
        <v>0</v>
      </c>
      <c r="O3362">
        <v>13093.601259999999</v>
      </c>
      <c r="P3362">
        <v>12951.28</v>
      </c>
      <c r="Q3362">
        <v>11500</v>
      </c>
      <c r="R3362">
        <v>1593.6</v>
      </c>
      <c r="S3362">
        <v>0</v>
      </c>
      <c r="T3362">
        <v>0</v>
      </c>
      <c r="U3362">
        <v>0</v>
      </c>
      <c r="V3362" s="17">
        <v>40575</v>
      </c>
      <c r="W3362">
        <v>20.89</v>
      </c>
      <c r="X3362" s="17">
        <v>40575</v>
      </c>
    </row>
    <row r="3363" spans="1:24" x14ac:dyDescent="0.35">
      <c r="A3363" s="16" t="s">
        <v>3388</v>
      </c>
      <c r="B3363">
        <v>0</v>
      </c>
      <c r="C3363" s="17">
        <v>33147</v>
      </c>
      <c r="D3363">
        <v>0</v>
      </c>
      <c r="E3363">
        <v>0</v>
      </c>
      <c r="F3363">
        <v>0</v>
      </c>
      <c r="G3363">
        <v>8</v>
      </c>
      <c r="H3363">
        <v>0</v>
      </c>
      <c r="I3363">
        <v>49139</v>
      </c>
      <c r="J3363">
        <v>0.86</v>
      </c>
      <c r="K3363">
        <v>35</v>
      </c>
      <c r="L3363" s="16" t="s">
        <v>26</v>
      </c>
      <c r="M3363">
        <v>0</v>
      </c>
      <c r="N3363">
        <v>0</v>
      </c>
      <c r="O3363">
        <v>30119.532230000001</v>
      </c>
      <c r="P3363">
        <v>17122.62</v>
      </c>
      <c r="Q3363">
        <v>25000</v>
      </c>
      <c r="R3363">
        <v>5119.54</v>
      </c>
      <c r="S3363">
        <v>0</v>
      </c>
      <c r="T3363">
        <v>0</v>
      </c>
      <c r="U3363">
        <v>0</v>
      </c>
      <c r="V3363" s="17">
        <v>41061</v>
      </c>
      <c r="W3363">
        <v>853.94</v>
      </c>
      <c r="X3363" s="17">
        <v>41061</v>
      </c>
    </row>
    <row r="3364" spans="1:24" x14ac:dyDescent="0.35">
      <c r="A3364" s="16" t="s">
        <v>3389</v>
      </c>
      <c r="B3364">
        <v>0</v>
      </c>
      <c r="C3364" s="17">
        <v>35765</v>
      </c>
      <c r="D3364">
        <v>0</v>
      </c>
      <c r="E3364">
        <v>0</v>
      </c>
      <c r="F3364">
        <v>0</v>
      </c>
      <c r="G3364">
        <v>8</v>
      </c>
      <c r="H3364">
        <v>0</v>
      </c>
      <c r="I3364">
        <v>16439</v>
      </c>
      <c r="J3364">
        <v>0.57899999999999996</v>
      </c>
      <c r="K3364">
        <v>25</v>
      </c>
      <c r="L3364" s="16" t="s">
        <v>26</v>
      </c>
      <c r="M3364">
        <v>0</v>
      </c>
      <c r="N3364">
        <v>0</v>
      </c>
      <c r="O3364">
        <v>17651.420340000001</v>
      </c>
      <c r="P3364">
        <v>10552.94</v>
      </c>
      <c r="Q3364">
        <v>15000</v>
      </c>
      <c r="R3364">
        <v>2651.42</v>
      </c>
      <c r="S3364">
        <v>0</v>
      </c>
      <c r="T3364">
        <v>0</v>
      </c>
      <c r="U3364">
        <v>0</v>
      </c>
      <c r="V3364" s="17">
        <v>40878</v>
      </c>
      <c r="W3364">
        <v>3356.97</v>
      </c>
      <c r="X3364" s="17">
        <v>40878</v>
      </c>
    </row>
    <row r="3365" spans="1:24" x14ac:dyDescent="0.35">
      <c r="A3365" s="16" t="s">
        <v>3390</v>
      </c>
      <c r="B3365">
        <v>0</v>
      </c>
      <c r="C3365" s="17">
        <v>35431</v>
      </c>
      <c r="D3365">
        <v>2</v>
      </c>
      <c r="E3365">
        <v>0</v>
      </c>
      <c r="F3365">
        <v>0</v>
      </c>
      <c r="G3365">
        <v>13</v>
      </c>
      <c r="H3365">
        <v>0</v>
      </c>
      <c r="I3365">
        <v>12865</v>
      </c>
      <c r="J3365">
        <v>0.188</v>
      </c>
      <c r="K3365">
        <v>21</v>
      </c>
      <c r="L3365" s="16" t="s">
        <v>26</v>
      </c>
      <c r="M3365">
        <v>0</v>
      </c>
      <c r="N3365">
        <v>0</v>
      </c>
      <c r="O3365">
        <v>10934.08023</v>
      </c>
      <c r="P3365">
        <v>10877.13</v>
      </c>
      <c r="Q3365">
        <v>9600</v>
      </c>
      <c r="R3365">
        <v>1334.08</v>
      </c>
      <c r="S3365">
        <v>0</v>
      </c>
      <c r="T3365">
        <v>0</v>
      </c>
      <c r="U3365">
        <v>0</v>
      </c>
      <c r="V3365" s="17">
        <v>40725</v>
      </c>
      <c r="W3365">
        <v>3554.59</v>
      </c>
      <c r="X3365" s="17">
        <v>42339</v>
      </c>
    </row>
    <row r="3366" spans="1:24" x14ac:dyDescent="0.35">
      <c r="A3366" s="16" t="s">
        <v>3391</v>
      </c>
      <c r="B3366">
        <v>0</v>
      </c>
      <c r="C3366" s="17">
        <v>35339</v>
      </c>
      <c r="D3366">
        <v>1</v>
      </c>
      <c r="E3366">
        <v>0</v>
      </c>
      <c r="F3366">
        <v>0</v>
      </c>
      <c r="G3366">
        <v>4</v>
      </c>
      <c r="H3366">
        <v>0</v>
      </c>
      <c r="I3366">
        <v>5873</v>
      </c>
      <c r="J3366">
        <v>0.93200000000000005</v>
      </c>
      <c r="K3366">
        <v>22</v>
      </c>
      <c r="L3366" s="16" t="s">
        <v>26</v>
      </c>
      <c r="M3366">
        <v>0</v>
      </c>
      <c r="N3366">
        <v>0</v>
      </c>
      <c r="O3366">
        <v>2956.4115190000002</v>
      </c>
      <c r="P3366">
        <v>2956.41</v>
      </c>
      <c r="Q3366">
        <v>2400</v>
      </c>
      <c r="R3366">
        <v>556.41</v>
      </c>
      <c r="S3366">
        <v>0</v>
      </c>
      <c r="T3366">
        <v>0</v>
      </c>
      <c r="U3366">
        <v>0</v>
      </c>
      <c r="V3366" s="17">
        <v>41030</v>
      </c>
      <c r="W3366">
        <v>165.34</v>
      </c>
      <c r="X3366" s="17">
        <v>41030</v>
      </c>
    </row>
    <row r="3367" spans="1:24" x14ac:dyDescent="0.35">
      <c r="A3367" s="16" t="s">
        <v>3392</v>
      </c>
      <c r="B3367">
        <v>1</v>
      </c>
      <c r="C3367" s="17">
        <v>36982</v>
      </c>
      <c r="D3367">
        <v>0</v>
      </c>
      <c r="E3367">
        <v>7</v>
      </c>
      <c r="F3367">
        <v>0</v>
      </c>
      <c r="G3367">
        <v>6</v>
      </c>
      <c r="H3367">
        <v>0</v>
      </c>
      <c r="I3367">
        <v>16364</v>
      </c>
      <c r="J3367">
        <v>0.54500000000000004</v>
      </c>
      <c r="K3367">
        <v>10</v>
      </c>
      <c r="L3367" s="16" t="s">
        <v>26</v>
      </c>
      <c r="M3367">
        <v>0</v>
      </c>
      <c r="N3367">
        <v>0</v>
      </c>
      <c r="O3367">
        <v>8911.9071220000005</v>
      </c>
      <c r="P3367">
        <v>8868.09</v>
      </c>
      <c r="Q3367">
        <v>7200</v>
      </c>
      <c r="R3367">
        <v>1711.91</v>
      </c>
      <c r="S3367">
        <v>0</v>
      </c>
      <c r="T3367">
        <v>0</v>
      </c>
      <c r="U3367">
        <v>0</v>
      </c>
      <c r="V3367" s="17">
        <v>41061</v>
      </c>
      <c r="W3367">
        <v>284.32</v>
      </c>
      <c r="X3367" s="17">
        <v>41061</v>
      </c>
    </row>
    <row r="3368" spans="1:24" x14ac:dyDescent="0.35">
      <c r="A3368" s="16" t="s">
        <v>3393</v>
      </c>
      <c r="B3368">
        <v>0</v>
      </c>
      <c r="C3368" s="17">
        <v>36465</v>
      </c>
      <c r="D3368">
        <v>0</v>
      </c>
      <c r="E3368">
        <v>0</v>
      </c>
      <c r="F3368">
        <v>0</v>
      </c>
      <c r="G3368">
        <v>5</v>
      </c>
      <c r="H3368">
        <v>0</v>
      </c>
      <c r="I3368">
        <v>30869</v>
      </c>
      <c r="J3368">
        <v>0.60099999999999998</v>
      </c>
      <c r="K3368">
        <v>18</v>
      </c>
      <c r="L3368" s="16" t="s">
        <v>26</v>
      </c>
      <c r="M3368">
        <v>0</v>
      </c>
      <c r="N3368">
        <v>0</v>
      </c>
      <c r="O3368">
        <v>12886.58901</v>
      </c>
      <c r="P3368">
        <v>8314.2999999999993</v>
      </c>
      <c r="Q3368">
        <v>10599.99</v>
      </c>
      <c r="R3368">
        <v>2286.6</v>
      </c>
      <c r="S3368">
        <v>0</v>
      </c>
      <c r="T3368">
        <v>0</v>
      </c>
      <c r="U3368">
        <v>0</v>
      </c>
      <c r="V3368" s="17">
        <v>41061</v>
      </c>
      <c r="W3368">
        <v>366.17</v>
      </c>
      <c r="X3368" s="17">
        <v>41122</v>
      </c>
    </row>
    <row r="3369" spans="1:24" x14ac:dyDescent="0.35">
      <c r="A3369" s="16" t="s">
        <v>3394</v>
      </c>
      <c r="B3369">
        <v>0</v>
      </c>
      <c r="C3369" s="17">
        <v>36770</v>
      </c>
      <c r="D3369">
        <v>0</v>
      </c>
      <c r="E3369">
        <v>0</v>
      </c>
      <c r="F3369">
        <v>0</v>
      </c>
      <c r="G3369">
        <v>5</v>
      </c>
      <c r="H3369">
        <v>0</v>
      </c>
      <c r="I3369">
        <v>8826</v>
      </c>
      <c r="J3369">
        <v>0.86299999999999999</v>
      </c>
      <c r="K3369">
        <v>7</v>
      </c>
      <c r="L3369" s="16" t="s">
        <v>26</v>
      </c>
      <c r="M3369">
        <v>0</v>
      </c>
      <c r="N3369">
        <v>0</v>
      </c>
      <c r="O3369">
        <v>11769.42734</v>
      </c>
      <c r="P3369">
        <v>3333.95</v>
      </c>
      <c r="Q3369">
        <v>10000</v>
      </c>
      <c r="R3369">
        <v>1769.43</v>
      </c>
      <c r="S3369">
        <v>0</v>
      </c>
      <c r="T3369">
        <v>0</v>
      </c>
      <c r="U3369">
        <v>0</v>
      </c>
      <c r="V3369" s="17">
        <v>40575</v>
      </c>
      <c r="W3369">
        <v>5296.89</v>
      </c>
      <c r="X3369" s="17">
        <v>42491</v>
      </c>
    </row>
    <row r="3370" spans="1:24" x14ac:dyDescent="0.35">
      <c r="A3370" s="16" t="s">
        <v>3395</v>
      </c>
      <c r="B3370">
        <v>1</v>
      </c>
      <c r="C3370" s="17">
        <v>35643</v>
      </c>
      <c r="D3370">
        <v>0</v>
      </c>
      <c r="E3370">
        <v>18</v>
      </c>
      <c r="F3370">
        <v>0</v>
      </c>
      <c r="G3370">
        <v>7</v>
      </c>
      <c r="H3370">
        <v>0</v>
      </c>
      <c r="I3370">
        <v>8396</v>
      </c>
      <c r="J3370">
        <v>0.55200000000000005</v>
      </c>
      <c r="K3370">
        <v>20</v>
      </c>
      <c r="L3370" s="16" t="s">
        <v>26</v>
      </c>
      <c r="M3370">
        <v>0</v>
      </c>
      <c r="N3370">
        <v>0</v>
      </c>
      <c r="O3370">
        <v>1448.0629369999999</v>
      </c>
      <c r="P3370">
        <v>1448.06</v>
      </c>
      <c r="Q3370">
        <v>1200</v>
      </c>
      <c r="R3370">
        <v>248.06</v>
      </c>
      <c r="S3370">
        <v>0</v>
      </c>
      <c r="T3370">
        <v>0</v>
      </c>
      <c r="U3370">
        <v>0</v>
      </c>
      <c r="V3370" s="17">
        <v>41000</v>
      </c>
      <c r="W3370">
        <v>313.63</v>
      </c>
      <c r="X3370" s="17">
        <v>42491</v>
      </c>
    </row>
    <row r="3371" spans="1:24" x14ac:dyDescent="0.35">
      <c r="A3371" s="16" t="s">
        <v>3396</v>
      </c>
      <c r="B3371">
        <v>0</v>
      </c>
      <c r="C3371" s="17">
        <v>35217</v>
      </c>
      <c r="D3371">
        <v>1</v>
      </c>
      <c r="E3371">
        <v>0</v>
      </c>
      <c r="F3371">
        <v>0</v>
      </c>
      <c r="G3371">
        <v>6</v>
      </c>
      <c r="H3371">
        <v>0</v>
      </c>
      <c r="I3371">
        <v>6476</v>
      </c>
      <c r="J3371">
        <v>0.40699999999999997</v>
      </c>
      <c r="K3371">
        <v>11</v>
      </c>
      <c r="L3371" s="16" t="s">
        <v>26</v>
      </c>
      <c r="M3371">
        <v>0</v>
      </c>
      <c r="N3371">
        <v>0</v>
      </c>
      <c r="O3371">
        <v>19000.87801</v>
      </c>
      <c r="P3371">
        <v>12667.54</v>
      </c>
      <c r="Q3371">
        <v>16000</v>
      </c>
      <c r="R3371">
        <v>3000.88</v>
      </c>
      <c r="S3371">
        <v>0</v>
      </c>
      <c r="T3371">
        <v>0</v>
      </c>
      <c r="U3371">
        <v>0</v>
      </c>
      <c r="V3371" s="17">
        <v>41030</v>
      </c>
      <c r="W3371">
        <v>42.12</v>
      </c>
      <c r="X3371" s="17">
        <v>42278</v>
      </c>
    </row>
    <row r="3372" spans="1:24" x14ac:dyDescent="0.35">
      <c r="A3372" s="16" t="s">
        <v>3397</v>
      </c>
      <c r="B3372">
        <v>0</v>
      </c>
      <c r="C3372" s="17">
        <v>37865</v>
      </c>
      <c r="D3372">
        <v>1</v>
      </c>
      <c r="E3372">
        <v>0</v>
      </c>
      <c r="F3372">
        <v>0</v>
      </c>
      <c r="G3372">
        <v>6</v>
      </c>
      <c r="H3372">
        <v>0</v>
      </c>
      <c r="I3372">
        <v>6678</v>
      </c>
      <c r="J3372">
        <v>0.48399999999999999</v>
      </c>
      <c r="K3372">
        <v>11</v>
      </c>
      <c r="L3372" s="16" t="s">
        <v>26</v>
      </c>
      <c r="M3372">
        <v>0</v>
      </c>
      <c r="N3372">
        <v>0</v>
      </c>
      <c r="O3372">
        <v>7236.6951069999996</v>
      </c>
      <c r="P3372">
        <v>6958.36</v>
      </c>
      <c r="Q3372">
        <v>6500</v>
      </c>
      <c r="R3372">
        <v>736.7</v>
      </c>
      <c r="S3372">
        <v>0</v>
      </c>
      <c r="T3372">
        <v>0</v>
      </c>
      <c r="U3372">
        <v>0</v>
      </c>
      <c r="V3372" s="17">
        <v>40452</v>
      </c>
      <c r="W3372">
        <v>20.63</v>
      </c>
      <c r="X3372" s="17">
        <v>42461</v>
      </c>
    </row>
    <row r="3373" spans="1:24" x14ac:dyDescent="0.35">
      <c r="A3373" s="16" t="s">
        <v>3398</v>
      </c>
      <c r="B3373">
        <v>0</v>
      </c>
      <c r="C3373" s="17">
        <v>35735</v>
      </c>
      <c r="D3373">
        <v>3</v>
      </c>
      <c r="E3373">
        <v>0</v>
      </c>
      <c r="F3373">
        <v>0</v>
      </c>
      <c r="G3373">
        <v>8</v>
      </c>
      <c r="H3373">
        <v>0</v>
      </c>
      <c r="I3373">
        <v>11740</v>
      </c>
      <c r="J3373">
        <v>0.83299999999999996</v>
      </c>
      <c r="K3373">
        <v>8</v>
      </c>
      <c r="L3373" s="16" t="s">
        <v>26</v>
      </c>
      <c r="M3373">
        <v>0</v>
      </c>
      <c r="N3373">
        <v>0</v>
      </c>
      <c r="O3373">
        <v>4256.2658680000004</v>
      </c>
      <c r="P3373">
        <v>4225.8599999999997</v>
      </c>
      <c r="Q3373">
        <v>3500</v>
      </c>
      <c r="R3373">
        <v>756.27</v>
      </c>
      <c r="S3373">
        <v>0</v>
      </c>
      <c r="T3373">
        <v>0</v>
      </c>
      <c r="U3373">
        <v>0</v>
      </c>
      <c r="V3373" s="17">
        <v>41091</v>
      </c>
      <c r="W3373">
        <v>8.3800000000000008</v>
      </c>
      <c r="X3373" s="17">
        <v>41091</v>
      </c>
    </row>
    <row r="3374" spans="1:24" x14ac:dyDescent="0.35">
      <c r="A3374" s="16" t="s">
        <v>3399</v>
      </c>
      <c r="B3374">
        <v>0</v>
      </c>
      <c r="C3374" s="17">
        <v>35855</v>
      </c>
      <c r="D3374">
        <v>2</v>
      </c>
      <c r="E3374">
        <v>0</v>
      </c>
      <c r="F3374">
        <v>0</v>
      </c>
      <c r="G3374">
        <v>6</v>
      </c>
      <c r="H3374">
        <v>0</v>
      </c>
      <c r="I3374">
        <v>11314</v>
      </c>
      <c r="J3374">
        <v>0.371</v>
      </c>
      <c r="K3374">
        <v>20</v>
      </c>
      <c r="L3374" s="16" t="s">
        <v>26</v>
      </c>
      <c r="M3374">
        <v>0</v>
      </c>
      <c r="N3374">
        <v>0</v>
      </c>
      <c r="O3374">
        <v>11283.62138</v>
      </c>
      <c r="P3374">
        <v>11057.95</v>
      </c>
      <c r="Q3374">
        <v>10000</v>
      </c>
      <c r="R3374">
        <v>1283.6199999999999</v>
      </c>
      <c r="S3374">
        <v>0</v>
      </c>
      <c r="T3374">
        <v>0</v>
      </c>
      <c r="U3374">
        <v>0</v>
      </c>
      <c r="V3374" s="17">
        <v>40664</v>
      </c>
      <c r="W3374">
        <v>4283.28</v>
      </c>
      <c r="X3374" s="17">
        <v>42401</v>
      </c>
    </row>
    <row r="3375" spans="1:24" x14ac:dyDescent="0.35">
      <c r="A3375" s="16" t="s">
        <v>3400</v>
      </c>
      <c r="B3375">
        <v>0</v>
      </c>
      <c r="C3375" s="17">
        <v>36708</v>
      </c>
      <c r="D3375">
        <v>2</v>
      </c>
      <c r="E3375">
        <v>0</v>
      </c>
      <c r="F3375">
        <v>100</v>
      </c>
      <c r="G3375">
        <v>11</v>
      </c>
      <c r="H3375">
        <v>1</v>
      </c>
      <c r="I3375">
        <v>6435</v>
      </c>
      <c r="J3375">
        <v>0.23</v>
      </c>
      <c r="K3375">
        <v>23</v>
      </c>
      <c r="L3375" s="16" t="s">
        <v>26</v>
      </c>
      <c r="M3375">
        <v>0</v>
      </c>
      <c r="N3375">
        <v>0</v>
      </c>
      <c r="O3375">
        <v>12094.50621</v>
      </c>
      <c r="P3375">
        <v>11328.02</v>
      </c>
      <c r="Q3375">
        <v>9999.99</v>
      </c>
      <c r="R3375">
        <v>2094.52</v>
      </c>
      <c r="S3375">
        <v>0</v>
      </c>
      <c r="T3375">
        <v>0</v>
      </c>
      <c r="U3375">
        <v>0</v>
      </c>
      <c r="V3375" s="17">
        <v>41091</v>
      </c>
      <c r="W3375">
        <v>247.25</v>
      </c>
      <c r="X3375" s="17">
        <v>42491</v>
      </c>
    </row>
    <row r="3376" spans="1:24" x14ac:dyDescent="0.35">
      <c r="A3376" s="16" t="s">
        <v>3401</v>
      </c>
      <c r="B3376">
        <v>0</v>
      </c>
      <c r="C3376" s="17">
        <v>36251</v>
      </c>
      <c r="D3376">
        <v>0</v>
      </c>
      <c r="E3376">
        <v>0</v>
      </c>
      <c r="F3376">
        <v>0</v>
      </c>
      <c r="G3376">
        <v>7</v>
      </c>
      <c r="H3376">
        <v>0</v>
      </c>
      <c r="I3376">
        <v>77</v>
      </c>
      <c r="J3376">
        <v>7.0000000000000001E-3</v>
      </c>
      <c r="K3376">
        <v>9</v>
      </c>
      <c r="L3376" s="16" t="s">
        <v>26</v>
      </c>
      <c r="M3376">
        <v>0</v>
      </c>
      <c r="N3376">
        <v>0</v>
      </c>
      <c r="O3376">
        <v>13887.32</v>
      </c>
      <c r="P3376">
        <v>13500.56</v>
      </c>
      <c r="Q3376">
        <v>8508.89</v>
      </c>
      <c r="R3376">
        <v>3400.31</v>
      </c>
      <c r="S3376">
        <v>0</v>
      </c>
      <c r="T3376">
        <v>1978.12</v>
      </c>
      <c r="U3376">
        <v>490.54079999999999</v>
      </c>
      <c r="V3376" s="17">
        <v>40848</v>
      </c>
      <c r="W3376">
        <v>359.38</v>
      </c>
      <c r="X3376" s="17">
        <v>40878</v>
      </c>
    </row>
    <row r="3377" spans="1:24" x14ac:dyDescent="0.35">
      <c r="A3377" s="16" t="s">
        <v>3402</v>
      </c>
      <c r="B3377">
        <v>0</v>
      </c>
      <c r="C3377" s="17">
        <v>36800</v>
      </c>
      <c r="D3377">
        <v>1</v>
      </c>
      <c r="E3377">
        <v>69</v>
      </c>
      <c r="F3377">
        <v>0</v>
      </c>
      <c r="G3377">
        <v>5</v>
      </c>
      <c r="H3377">
        <v>0</v>
      </c>
      <c r="I3377">
        <v>1159</v>
      </c>
      <c r="J3377">
        <v>0.38600000000000001</v>
      </c>
      <c r="K3377">
        <v>15</v>
      </c>
      <c r="L3377" s="16" t="s">
        <v>26</v>
      </c>
      <c r="M3377">
        <v>0</v>
      </c>
      <c r="N3377">
        <v>0</v>
      </c>
      <c r="O3377">
        <v>3096.829874</v>
      </c>
      <c r="P3377">
        <v>3096.83</v>
      </c>
      <c r="Q3377">
        <v>2500</v>
      </c>
      <c r="R3377">
        <v>551.83000000000004</v>
      </c>
      <c r="S3377">
        <v>45</v>
      </c>
      <c r="T3377">
        <v>0</v>
      </c>
      <c r="U3377">
        <v>0</v>
      </c>
      <c r="V3377" s="17">
        <v>41030</v>
      </c>
      <c r="W3377">
        <v>25.13</v>
      </c>
      <c r="X3377" s="17">
        <v>42491</v>
      </c>
    </row>
    <row r="3378" spans="1:24" x14ac:dyDescent="0.35">
      <c r="A3378" s="16" t="s">
        <v>3403</v>
      </c>
      <c r="B3378">
        <v>0</v>
      </c>
      <c r="C3378" s="17">
        <v>35704</v>
      </c>
      <c r="D3378">
        <v>1</v>
      </c>
      <c r="E3378">
        <v>0</v>
      </c>
      <c r="F3378">
        <v>0</v>
      </c>
      <c r="G3378">
        <v>11</v>
      </c>
      <c r="H3378">
        <v>0</v>
      </c>
      <c r="I3378">
        <v>9873</v>
      </c>
      <c r="J3378">
        <v>9.1999999999999998E-2</v>
      </c>
      <c r="K3378">
        <v>26</v>
      </c>
      <c r="L3378" s="16" t="s">
        <v>26</v>
      </c>
      <c r="M3378">
        <v>0</v>
      </c>
      <c r="N3378">
        <v>0</v>
      </c>
      <c r="O3378">
        <v>11223.18</v>
      </c>
      <c r="P3378">
        <v>7536.76</v>
      </c>
      <c r="Q3378">
        <v>8572.5499999999993</v>
      </c>
      <c r="R3378">
        <v>2632.15</v>
      </c>
      <c r="S3378">
        <v>0</v>
      </c>
      <c r="T3378">
        <v>18.48</v>
      </c>
      <c r="U3378">
        <v>6.83</v>
      </c>
      <c r="V3378" s="17">
        <v>40483</v>
      </c>
      <c r="W3378">
        <v>660.27</v>
      </c>
      <c r="X3378" s="17">
        <v>42491</v>
      </c>
    </row>
    <row r="3379" spans="1:24" x14ac:dyDescent="0.35">
      <c r="A3379" s="16" t="s">
        <v>3404</v>
      </c>
      <c r="B3379">
        <v>0</v>
      </c>
      <c r="C3379" s="17">
        <v>36526</v>
      </c>
      <c r="D3379">
        <v>1</v>
      </c>
      <c r="E3379">
        <v>45</v>
      </c>
      <c r="F3379">
        <v>0</v>
      </c>
      <c r="G3379">
        <v>12</v>
      </c>
      <c r="H3379">
        <v>0</v>
      </c>
      <c r="I3379">
        <v>11812</v>
      </c>
      <c r="J3379">
        <v>0.67900000000000005</v>
      </c>
      <c r="K3379">
        <v>32</v>
      </c>
      <c r="L3379" s="16" t="s">
        <v>26</v>
      </c>
      <c r="M3379">
        <v>0</v>
      </c>
      <c r="N3379">
        <v>0</v>
      </c>
      <c r="O3379">
        <v>6566.4025670000001</v>
      </c>
      <c r="P3379">
        <v>6566.4</v>
      </c>
      <c r="Q3379">
        <v>5500</v>
      </c>
      <c r="R3379">
        <v>1066.4000000000001</v>
      </c>
      <c r="S3379">
        <v>0</v>
      </c>
      <c r="T3379">
        <v>0</v>
      </c>
      <c r="U3379">
        <v>0</v>
      </c>
      <c r="V3379" s="17">
        <v>41061</v>
      </c>
      <c r="W3379">
        <v>207.2</v>
      </c>
      <c r="X3379" s="17">
        <v>41061</v>
      </c>
    </row>
    <row r="3380" spans="1:24" x14ac:dyDescent="0.35">
      <c r="A3380" s="16" t="s">
        <v>3405</v>
      </c>
      <c r="B3380">
        <v>0</v>
      </c>
      <c r="C3380" s="17">
        <v>35370</v>
      </c>
      <c r="D3380">
        <v>0</v>
      </c>
      <c r="E3380">
        <v>0</v>
      </c>
      <c r="F3380">
        <v>0</v>
      </c>
      <c r="G3380">
        <v>15</v>
      </c>
      <c r="H3380">
        <v>0</v>
      </c>
      <c r="I3380">
        <v>7504</v>
      </c>
      <c r="J3380">
        <v>0.14899999999999999</v>
      </c>
      <c r="K3380">
        <v>23</v>
      </c>
      <c r="L3380" s="16" t="s">
        <v>26</v>
      </c>
      <c r="M3380">
        <v>0</v>
      </c>
      <c r="N3380">
        <v>0</v>
      </c>
      <c r="O3380">
        <v>16717.65424</v>
      </c>
      <c r="P3380">
        <v>16409.11</v>
      </c>
      <c r="Q3380">
        <v>14900</v>
      </c>
      <c r="R3380">
        <v>1817.65</v>
      </c>
      <c r="S3380">
        <v>0</v>
      </c>
      <c r="T3380">
        <v>0</v>
      </c>
      <c r="U3380">
        <v>0</v>
      </c>
      <c r="V3380" s="17">
        <v>40575</v>
      </c>
      <c r="W3380">
        <v>7649.06</v>
      </c>
      <c r="X3380" s="17">
        <v>42278</v>
      </c>
    </row>
    <row r="3381" spans="1:24" x14ac:dyDescent="0.35">
      <c r="A3381" s="16" t="s">
        <v>3406</v>
      </c>
      <c r="B3381">
        <v>0</v>
      </c>
      <c r="C3381" s="17">
        <v>33573</v>
      </c>
      <c r="D3381">
        <v>2</v>
      </c>
      <c r="E3381">
        <v>37</v>
      </c>
      <c r="F3381">
        <v>42</v>
      </c>
      <c r="G3381">
        <v>7</v>
      </c>
      <c r="H3381">
        <v>1</v>
      </c>
      <c r="I3381">
        <v>1919</v>
      </c>
      <c r="J3381">
        <v>0.19800000000000001</v>
      </c>
      <c r="K3381">
        <v>29</v>
      </c>
      <c r="L3381" s="16" t="s">
        <v>26</v>
      </c>
      <c r="M3381">
        <v>0</v>
      </c>
      <c r="N3381">
        <v>0</v>
      </c>
      <c r="O3381">
        <v>4159.8841700000003</v>
      </c>
      <c r="P3381">
        <v>3871</v>
      </c>
      <c r="Q3381">
        <v>3600</v>
      </c>
      <c r="R3381">
        <v>559.88</v>
      </c>
      <c r="S3381">
        <v>0</v>
      </c>
      <c r="T3381">
        <v>0</v>
      </c>
      <c r="U3381">
        <v>0</v>
      </c>
      <c r="V3381" s="17">
        <v>41061</v>
      </c>
      <c r="W3381">
        <v>118.55</v>
      </c>
      <c r="X3381" s="17">
        <v>41061</v>
      </c>
    </row>
    <row r="3382" spans="1:24" x14ac:dyDescent="0.35">
      <c r="A3382" s="16" t="s">
        <v>3407</v>
      </c>
      <c r="B3382">
        <v>0</v>
      </c>
      <c r="C3382" s="17">
        <v>38139</v>
      </c>
      <c r="D3382">
        <v>1</v>
      </c>
      <c r="E3382">
        <v>0</v>
      </c>
      <c r="F3382">
        <v>0</v>
      </c>
      <c r="G3382">
        <v>3</v>
      </c>
      <c r="H3382">
        <v>0</v>
      </c>
      <c r="I3382">
        <v>471</v>
      </c>
      <c r="J3382">
        <v>5.1999999999999998E-2</v>
      </c>
      <c r="K3382">
        <v>4</v>
      </c>
      <c r="L3382" s="16" t="s">
        <v>26</v>
      </c>
      <c r="M3382">
        <v>0</v>
      </c>
      <c r="N3382">
        <v>0</v>
      </c>
      <c r="O3382">
        <v>3103.2</v>
      </c>
      <c r="P3382">
        <v>3077.34</v>
      </c>
      <c r="Q3382">
        <v>3000</v>
      </c>
      <c r="R3382">
        <v>103.2</v>
      </c>
      <c r="S3382">
        <v>0</v>
      </c>
      <c r="T3382">
        <v>0</v>
      </c>
      <c r="U3382">
        <v>0</v>
      </c>
      <c r="V3382" s="17">
        <v>40483</v>
      </c>
      <c r="W3382">
        <v>12.26</v>
      </c>
      <c r="X3382" s="17">
        <v>40483</v>
      </c>
    </row>
    <row r="3383" spans="1:24" x14ac:dyDescent="0.35">
      <c r="A3383" s="16" t="s">
        <v>3408</v>
      </c>
      <c r="B3383">
        <v>0</v>
      </c>
      <c r="C3383" s="17">
        <v>34001</v>
      </c>
      <c r="D3383">
        <v>1</v>
      </c>
      <c r="E3383">
        <v>57</v>
      </c>
      <c r="F3383">
        <v>0</v>
      </c>
      <c r="G3383">
        <v>10</v>
      </c>
      <c r="H3383">
        <v>0</v>
      </c>
      <c r="I3383">
        <v>36120</v>
      </c>
      <c r="J3383">
        <v>0.91200000000000003</v>
      </c>
      <c r="K3383">
        <v>37</v>
      </c>
      <c r="L3383" s="16" t="s">
        <v>26</v>
      </c>
      <c r="M3383">
        <v>0</v>
      </c>
      <c r="N3383">
        <v>0</v>
      </c>
      <c r="O3383">
        <v>7083.5199579999999</v>
      </c>
      <c r="P3383">
        <v>7083.52</v>
      </c>
      <c r="Q3383">
        <v>6000</v>
      </c>
      <c r="R3383">
        <v>1083.52</v>
      </c>
      <c r="S3383">
        <v>0</v>
      </c>
      <c r="T3383">
        <v>0</v>
      </c>
      <c r="U3383">
        <v>0</v>
      </c>
      <c r="V3383" s="17">
        <v>40544</v>
      </c>
      <c r="W3383">
        <v>2861.59</v>
      </c>
      <c r="X3383" s="17">
        <v>41000</v>
      </c>
    </row>
    <row r="3384" spans="1:24" x14ac:dyDescent="0.35">
      <c r="A3384" s="16" t="s">
        <v>3409</v>
      </c>
      <c r="B3384">
        <v>0</v>
      </c>
      <c r="C3384" s="17">
        <v>37316</v>
      </c>
      <c r="D3384">
        <v>0</v>
      </c>
      <c r="E3384">
        <v>0</v>
      </c>
      <c r="F3384">
        <v>0</v>
      </c>
      <c r="G3384">
        <v>4</v>
      </c>
      <c r="H3384">
        <v>0</v>
      </c>
      <c r="I3384">
        <v>10971</v>
      </c>
      <c r="J3384">
        <v>0.67700000000000005</v>
      </c>
      <c r="K3384">
        <v>8</v>
      </c>
      <c r="L3384" s="16" t="s">
        <v>26</v>
      </c>
      <c r="M3384">
        <v>0</v>
      </c>
      <c r="N3384">
        <v>0</v>
      </c>
      <c r="O3384">
        <v>9671.7760340000004</v>
      </c>
      <c r="P3384">
        <v>9645.2099999999991</v>
      </c>
      <c r="Q3384">
        <v>9100</v>
      </c>
      <c r="R3384">
        <v>571.78</v>
      </c>
      <c r="S3384">
        <v>0</v>
      </c>
      <c r="T3384">
        <v>0</v>
      </c>
      <c r="U3384">
        <v>0</v>
      </c>
      <c r="V3384" s="17">
        <v>40360</v>
      </c>
      <c r="W3384">
        <v>56.51</v>
      </c>
      <c r="X3384" s="17">
        <v>40360</v>
      </c>
    </row>
    <row r="3385" spans="1:24" x14ac:dyDescent="0.35">
      <c r="A3385" s="16" t="s">
        <v>3410</v>
      </c>
      <c r="B3385">
        <v>0</v>
      </c>
      <c r="C3385" s="17">
        <v>35947</v>
      </c>
      <c r="D3385">
        <v>2</v>
      </c>
      <c r="E3385">
        <v>50</v>
      </c>
      <c r="F3385">
        <v>0</v>
      </c>
      <c r="G3385">
        <v>7</v>
      </c>
      <c r="H3385">
        <v>0</v>
      </c>
      <c r="I3385">
        <v>16343</v>
      </c>
      <c r="J3385">
        <v>0.81299999999999994</v>
      </c>
      <c r="K3385">
        <v>24</v>
      </c>
      <c r="L3385" s="16" t="s">
        <v>26</v>
      </c>
      <c r="M3385">
        <v>0</v>
      </c>
      <c r="N3385">
        <v>0</v>
      </c>
      <c r="O3385">
        <v>9276.8265640000009</v>
      </c>
      <c r="P3385">
        <v>8160.99</v>
      </c>
      <c r="Q3385">
        <v>7700</v>
      </c>
      <c r="R3385">
        <v>1576.83</v>
      </c>
      <c r="S3385">
        <v>0</v>
      </c>
      <c r="T3385">
        <v>0</v>
      </c>
      <c r="U3385">
        <v>0</v>
      </c>
      <c r="V3385" s="17">
        <v>41061</v>
      </c>
      <c r="W3385">
        <v>283.87</v>
      </c>
      <c r="X3385" s="17">
        <v>41061</v>
      </c>
    </row>
    <row r="3386" spans="1:24" x14ac:dyDescent="0.35">
      <c r="A3386" s="16" t="s">
        <v>3411</v>
      </c>
      <c r="B3386">
        <v>0</v>
      </c>
      <c r="C3386" s="17">
        <v>36892</v>
      </c>
      <c r="D3386">
        <v>1</v>
      </c>
      <c r="E3386">
        <v>0</v>
      </c>
      <c r="F3386">
        <v>0</v>
      </c>
      <c r="G3386">
        <v>15</v>
      </c>
      <c r="H3386">
        <v>0</v>
      </c>
      <c r="I3386">
        <v>9</v>
      </c>
      <c r="J3386">
        <v>0</v>
      </c>
      <c r="K3386">
        <v>29</v>
      </c>
      <c r="L3386" s="16" t="s">
        <v>26</v>
      </c>
      <c r="M3386">
        <v>0</v>
      </c>
      <c r="N3386">
        <v>0</v>
      </c>
      <c r="O3386">
        <v>15253.52867</v>
      </c>
      <c r="P3386">
        <v>8897.92</v>
      </c>
      <c r="Q3386">
        <v>14400</v>
      </c>
      <c r="R3386">
        <v>853.53</v>
      </c>
      <c r="S3386">
        <v>0</v>
      </c>
      <c r="T3386">
        <v>0</v>
      </c>
      <c r="U3386">
        <v>0</v>
      </c>
      <c r="V3386" s="17">
        <v>40210</v>
      </c>
      <c r="W3386">
        <v>12432.85</v>
      </c>
      <c r="X3386" s="17">
        <v>40179</v>
      </c>
    </row>
    <row r="3387" spans="1:24" x14ac:dyDescent="0.35">
      <c r="A3387" s="16" t="s">
        <v>3412</v>
      </c>
      <c r="B3387">
        <v>0</v>
      </c>
      <c r="C3387" s="17">
        <v>35004</v>
      </c>
      <c r="D3387">
        <v>1</v>
      </c>
      <c r="E3387">
        <v>0</v>
      </c>
      <c r="F3387">
        <v>0</v>
      </c>
      <c r="G3387">
        <v>10</v>
      </c>
      <c r="H3387">
        <v>0</v>
      </c>
      <c r="I3387">
        <v>16842</v>
      </c>
      <c r="J3387">
        <v>0.81799999999999995</v>
      </c>
      <c r="K3387">
        <v>22</v>
      </c>
      <c r="L3387" s="16" t="s">
        <v>26</v>
      </c>
      <c r="M3387">
        <v>0</v>
      </c>
      <c r="N3387">
        <v>0</v>
      </c>
      <c r="O3387">
        <v>13492.45203</v>
      </c>
      <c r="P3387">
        <v>10273.5</v>
      </c>
      <c r="Q3387">
        <v>11250</v>
      </c>
      <c r="R3387">
        <v>2242.4499999999998</v>
      </c>
      <c r="S3387">
        <v>0</v>
      </c>
      <c r="T3387">
        <v>0</v>
      </c>
      <c r="U3387">
        <v>0</v>
      </c>
      <c r="V3387" s="17">
        <v>41061</v>
      </c>
      <c r="W3387">
        <v>383.5</v>
      </c>
      <c r="X3387" s="17">
        <v>42491</v>
      </c>
    </row>
    <row r="3388" spans="1:24" x14ac:dyDescent="0.35">
      <c r="A3388" s="16" t="s">
        <v>3413</v>
      </c>
      <c r="B3388">
        <v>0</v>
      </c>
      <c r="C3388" s="17">
        <v>33878</v>
      </c>
      <c r="D3388">
        <v>2</v>
      </c>
      <c r="E3388">
        <v>0</v>
      </c>
      <c r="F3388">
        <v>0</v>
      </c>
      <c r="G3388">
        <v>5</v>
      </c>
      <c r="H3388">
        <v>0</v>
      </c>
      <c r="I3388">
        <v>59544</v>
      </c>
      <c r="J3388">
        <v>0.26500000000000001</v>
      </c>
      <c r="K3388">
        <v>33</v>
      </c>
      <c r="L3388" s="16" t="s">
        <v>26</v>
      </c>
      <c r="M3388">
        <v>0</v>
      </c>
      <c r="N3388">
        <v>0</v>
      </c>
      <c r="O3388">
        <v>14585.89453</v>
      </c>
      <c r="P3388">
        <v>14460.89</v>
      </c>
      <c r="Q3388">
        <v>13000</v>
      </c>
      <c r="R3388">
        <v>1585.89</v>
      </c>
      <c r="S3388">
        <v>0</v>
      </c>
      <c r="T3388">
        <v>0</v>
      </c>
      <c r="U3388">
        <v>0</v>
      </c>
      <c r="V3388" s="17">
        <v>40575</v>
      </c>
      <c r="W3388">
        <v>6677.42</v>
      </c>
      <c r="X3388" s="17">
        <v>42461</v>
      </c>
    </row>
    <row r="3389" spans="1:24" x14ac:dyDescent="0.35">
      <c r="A3389" s="16" t="s">
        <v>3414</v>
      </c>
      <c r="B3389">
        <v>0</v>
      </c>
      <c r="C3389" s="17">
        <v>32964</v>
      </c>
      <c r="D3389">
        <v>0</v>
      </c>
      <c r="E3389">
        <v>0</v>
      </c>
      <c r="F3389">
        <v>0</v>
      </c>
      <c r="G3389">
        <v>8</v>
      </c>
      <c r="H3389">
        <v>0</v>
      </c>
      <c r="I3389">
        <v>62083</v>
      </c>
      <c r="J3389">
        <v>0.438</v>
      </c>
      <c r="K3389">
        <v>11</v>
      </c>
      <c r="L3389" s="16" t="s">
        <v>26</v>
      </c>
      <c r="M3389">
        <v>0</v>
      </c>
      <c r="N3389">
        <v>0</v>
      </c>
      <c r="O3389">
        <v>9371.7848699999995</v>
      </c>
      <c r="P3389">
        <v>9288.11</v>
      </c>
      <c r="Q3389">
        <v>8400</v>
      </c>
      <c r="R3389">
        <v>971.79</v>
      </c>
      <c r="S3389">
        <v>0</v>
      </c>
      <c r="T3389">
        <v>0</v>
      </c>
      <c r="U3389">
        <v>0</v>
      </c>
      <c r="V3389" s="17">
        <v>40483</v>
      </c>
      <c r="W3389">
        <v>2199.35</v>
      </c>
      <c r="X3389" s="17">
        <v>40483</v>
      </c>
    </row>
    <row r="3390" spans="1:24" x14ac:dyDescent="0.35">
      <c r="A3390" s="16" t="s">
        <v>3415</v>
      </c>
      <c r="B3390">
        <v>0</v>
      </c>
      <c r="C3390" s="17">
        <v>36465</v>
      </c>
      <c r="D3390">
        <v>1</v>
      </c>
      <c r="E3390">
        <v>30</v>
      </c>
      <c r="F3390">
        <v>0</v>
      </c>
      <c r="G3390">
        <v>5</v>
      </c>
      <c r="H3390">
        <v>0</v>
      </c>
      <c r="I3390">
        <v>0</v>
      </c>
      <c r="J3390">
        <v>0</v>
      </c>
      <c r="K3390">
        <v>22</v>
      </c>
      <c r="L3390" s="16" t="s">
        <v>26</v>
      </c>
      <c r="M3390">
        <v>0</v>
      </c>
      <c r="N3390">
        <v>0</v>
      </c>
      <c r="O3390">
        <v>6930.6986669999997</v>
      </c>
      <c r="P3390">
        <v>6901.82</v>
      </c>
      <c r="Q3390">
        <v>6000</v>
      </c>
      <c r="R3390">
        <v>900.7</v>
      </c>
      <c r="S3390">
        <v>30.000000060000001</v>
      </c>
      <c r="T3390">
        <v>0</v>
      </c>
      <c r="U3390">
        <v>0</v>
      </c>
      <c r="V3390" s="17">
        <v>41061</v>
      </c>
      <c r="W3390">
        <v>219.19</v>
      </c>
      <c r="X3390" s="17">
        <v>41821</v>
      </c>
    </row>
    <row r="3391" spans="1:24" x14ac:dyDescent="0.35">
      <c r="A3391" s="16" t="s">
        <v>3416</v>
      </c>
      <c r="B3391">
        <v>0</v>
      </c>
      <c r="C3391" s="17">
        <v>38200</v>
      </c>
      <c r="D3391">
        <v>2</v>
      </c>
      <c r="E3391">
        <v>29</v>
      </c>
      <c r="F3391">
        <v>0</v>
      </c>
      <c r="G3391">
        <v>3</v>
      </c>
      <c r="H3391">
        <v>0</v>
      </c>
      <c r="I3391">
        <v>1371</v>
      </c>
      <c r="J3391">
        <v>0.214</v>
      </c>
      <c r="K3391">
        <v>13</v>
      </c>
      <c r="L3391" s="16" t="s">
        <v>26</v>
      </c>
      <c r="M3391">
        <v>0</v>
      </c>
      <c r="N3391">
        <v>0</v>
      </c>
      <c r="O3391">
        <v>3003.4078589999999</v>
      </c>
      <c r="P3391">
        <v>2973.37</v>
      </c>
      <c r="Q3391">
        <v>2500</v>
      </c>
      <c r="R3391">
        <v>503.41</v>
      </c>
      <c r="S3391">
        <v>0</v>
      </c>
      <c r="T3391">
        <v>0</v>
      </c>
      <c r="U3391">
        <v>0</v>
      </c>
      <c r="V3391" s="17">
        <v>40940</v>
      </c>
      <c r="W3391">
        <v>420.15</v>
      </c>
      <c r="X3391" s="17">
        <v>40940</v>
      </c>
    </row>
    <row r="3392" spans="1:24" x14ac:dyDescent="0.35">
      <c r="A3392" s="16" t="s">
        <v>3417</v>
      </c>
      <c r="B3392">
        <v>0</v>
      </c>
      <c r="C3392" s="17">
        <v>37622</v>
      </c>
      <c r="D3392">
        <v>3</v>
      </c>
      <c r="E3392">
        <v>36</v>
      </c>
      <c r="F3392">
        <v>0</v>
      </c>
      <c r="G3392">
        <v>4</v>
      </c>
      <c r="H3392">
        <v>0</v>
      </c>
      <c r="I3392">
        <v>569</v>
      </c>
      <c r="J3392">
        <v>0.17199999999999999</v>
      </c>
      <c r="K3392">
        <v>9</v>
      </c>
      <c r="L3392" s="16" t="s">
        <v>26</v>
      </c>
      <c r="M3392">
        <v>0</v>
      </c>
      <c r="N3392">
        <v>0</v>
      </c>
      <c r="O3392">
        <v>2204.844983</v>
      </c>
      <c r="P3392">
        <v>2099.85</v>
      </c>
      <c r="Q3392">
        <v>2100</v>
      </c>
      <c r="R3392">
        <v>104.84</v>
      </c>
      <c r="S3392">
        <v>0</v>
      </c>
      <c r="T3392">
        <v>0</v>
      </c>
      <c r="U3392">
        <v>0</v>
      </c>
      <c r="V3392" s="17">
        <v>40391</v>
      </c>
      <c r="W3392">
        <v>4.6500000000000004</v>
      </c>
      <c r="X3392" s="17">
        <v>40391</v>
      </c>
    </row>
    <row r="3393" spans="1:24" x14ac:dyDescent="0.35">
      <c r="A3393" s="16" t="s">
        <v>3418</v>
      </c>
      <c r="B3393">
        <v>0</v>
      </c>
      <c r="C3393" s="17">
        <v>38169</v>
      </c>
      <c r="D3393">
        <v>1</v>
      </c>
      <c r="E3393">
        <v>0</v>
      </c>
      <c r="F3393">
        <v>0</v>
      </c>
      <c r="G3393">
        <v>11</v>
      </c>
      <c r="H3393">
        <v>0</v>
      </c>
      <c r="I3393">
        <v>8364</v>
      </c>
      <c r="J3393">
        <v>0.48099999999999998</v>
      </c>
      <c r="K3393">
        <v>13</v>
      </c>
      <c r="L3393" s="16" t="s">
        <v>26</v>
      </c>
      <c r="M3393">
        <v>0</v>
      </c>
      <c r="N3393">
        <v>0</v>
      </c>
      <c r="O3393">
        <v>1540.64</v>
      </c>
      <c r="P3393">
        <v>1533.77</v>
      </c>
      <c r="Q3393">
        <v>779.66</v>
      </c>
      <c r="R3393">
        <v>363.34</v>
      </c>
      <c r="S3393">
        <v>0</v>
      </c>
      <c r="T3393">
        <v>397.64</v>
      </c>
      <c r="U3393">
        <v>139.21</v>
      </c>
      <c r="V3393" s="17">
        <v>40148</v>
      </c>
      <c r="W3393">
        <v>190.83</v>
      </c>
      <c r="X3393" s="17">
        <v>42461</v>
      </c>
    </row>
    <row r="3394" spans="1:24" x14ac:dyDescent="0.35">
      <c r="A3394" s="16" t="s">
        <v>3419</v>
      </c>
      <c r="B3394">
        <v>0</v>
      </c>
      <c r="C3394" s="17">
        <v>37773</v>
      </c>
      <c r="D3394">
        <v>1</v>
      </c>
      <c r="E3394">
        <v>0</v>
      </c>
      <c r="F3394">
        <v>67</v>
      </c>
      <c r="G3394">
        <v>7</v>
      </c>
      <c r="H3394">
        <v>1</v>
      </c>
      <c r="I3394">
        <v>7763</v>
      </c>
      <c r="J3394">
        <v>0.33200000000000002</v>
      </c>
      <c r="K3394">
        <v>7</v>
      </c>
      <c r="L3394" s="16" t="s">
        <v>26</v>
      </c>
      <c r="M3394">
        <v>0</v>
      </c>
      <c r="N3394">
        <v>0</v>
      </c>
      <c r="O3394">
        <v>7760.3321660000001</v>
      </c>
      <c r="P3394">
        <v>5999.33</v>
      </c>
      <c r="Q3394">
        <v>6500</v>
      </c>
      <c r="R3394">
        <v>1260.33</v>
      </c>
      <c r="S3394">
        <v>0</v>
      </c>
      <c r="T3394">
        <v>0</v>
      </c>
      <c r="U3394">
        <v>0</v>
      </c>
      <c r="V3394" s="17">
        <v>41061</v>
      </c>
      <c r="W3394">
        <v>234.73</v>
      </c>
      <c r="X3394" s="17">
        <v>41061</v>
      </c>
    </row>
    <row r="3395" spans="1:24" x14ac:dyDescent="0.35">
      <c r="A3395" s="16" t="s">
        <v>3420</v>
      </c>
      <c r="B3395">
        <v>0</v>
      </c>
      <c r="C3395" s="17">
        <v>37865</v>
      </c>
      <c r="D3395">
        <v>1</v>
      </c>
      <c r="E3395">
        <v>41</v>
      </c>
      <c r="F3395">
        <v>0</v>
      </c>
      <c r="G3395">
        <v>19</v>
      </c>
      <c r="H3395">
        <v>0</v>
      </c>
      <c r="I3395">
        <v>12806</v>
      </c>
      <c r="J3395">
        <v>0.38600000000000001</v>
      </c>
      <c r="K3395">
        <v>22</v>
      </c>
      <c r="L3395" s="16" t="s">
        <v>26</v>
      </c>
      <c r="M3395">
        <v>0</v>
      </c>
      <c r="N3395">
        <v>0</v>
      </c>
      <c r="O3395">
        <v>5368.78</v>
      </c>
      <c r="P3395">
        <v>4328.7299999999996</v>
      </c>
      <c r="Q3395">
        <v>4058.24</v>
      </c>
      <c r="R3395">
        <v>1278.8499999999999</v>
      </c>
      <c r="S3395">
        <v>14.998637499999999</v>
      </c>
      <c r="T3395">
        <v>16.690000000000001</v>
      </c>
      <c r="U3395">
        <v>6.03</v>
      </c>
      <c r="V3395" s="17">
        <v>40575</v>
      </c>
      <c r="W3395">
        <v>550.46</v>
      </c>
      <c r="X3395" s="17">
        <v>40725</v>
      </c>
    </row>
    <row r="3396" spans="1:24" x14ac:dyDescent="0.35">
      <c r="A3396" s="16" t="s">
        <v>3421</v>
      </c>
      <c r="B3396">
        <v>0</v>
      </c>
      <c r="C3396" s="17">
        <v>33970</v>
      </c>
      <c r="D3396">
        <v>0</v>
      </c>
      <c r="E3396">
        <v>0</v>
      </c>
      <c r="F3396">
        <v>0</v>
      </c>
      <c r="G3396">
        <v>3</v>
      </c>
      <c r="H3396">
        <v>0</v>
      </c>
      <c r="I3396">
        <v>16142</v>
      </c>
      <c r="J3396">
        <v>0.38100000000000001</v>
      </c>
      <c r="K3396">
        <v>4</v>
      </c>
      <c r="L3396" s="16" t="s">
        <v>26</v>
      </c>
      <c r="M3396">
        <v>0</v>
      </c>
      <c r="N3396">
        <v>0</v>
      </c>
      <c r="O3396">
        <v>4710.7256770000004</v>
      </c>
      <c r="P3396">
        <v>4651.84</v>
      </c>
      <c r="Q3396">
        <v>4000</v>
      </c>
      <c r="R3396">
        <v>710.73</v>
      </c>
      <c r="S3396">
        <v>0</v>
      </c>
      <c r="T3396">
        <v>0</v>
      </c>
      <c r="U3396">
        <v>0</v>
      </c>
      <c r="V3396" s="17">
        <v>41061</v>
      </c>
      <c r="W3396">
        <v>148.15</v>
      </c>
      <c r="X3396" s="17">
        <v>41913</v>
      </c>
    </row>
    <row r="3397" spans="1:24" x14ac:dyDescent="0.35">
      <c r="A3397" s="16" t="s">
        <v>3422</v>
      </c>
      <c r="B3397">
        <v>0</v>
      </c>
      <c r="C3397" s="17">
        <v>35704</v>
      </c>
      <c r="D3397">
        <v>1</v>
      </c>
      <c r="E3397">
        <v>0</v>
      </c>
      <c r="F3397">
        <v>0</v>
      </c>
      <c r="G3397">
        <v>12</v>
      </c>
      <c r="H3397">
        <v>0</v>
      </c>
      <c r="I3397">
        <v>24983</v>
      </c>
      <c r="J3397">
        <v>0.63700000000000001</v>
      </c>
      <c r="K3397">
        <v>26</v>
      </c>
      <c r="L3397" s="16" t="s">
        <v>26</v>
      </c>
      <c r="M3397">
        <v>0</v>
      </c>
      <c r="N3397">
        <v>0</v>
      </c>
      <c r="O3397">
        <v>12304.26</v>
      </c>
      <c r="P3397">
        <v>2324.9899999999998</v>
      </c>
      <c r="Q3397">
        <v>8850.34</v>
      </c>
      <c r="R3397">
        <v>3016.4</v>
      </c>
      <c r="S3397">
        <v>0</v>
      </c>
      <c r="T3397">
        <v>437.52</v>
      </c>
      <c r="U3397">
        <v>4.45</v>
      </c>
      <c r="V3397" s="17">
        <v>40544</v>
      </c>
      <c r="W3397">
        <v>624.75</v>
      </c>
      <c r="X3397" s="17">
        <v>40695</v>
      </c>
    </row>
    <row r="3398" spans="1:24" x14ac:dyDescent="0.35">
      <c r="A3398" s="16" t="s">
        <v>3423</v>
      </c>
      <c r="B3398">
        <v>0</v>
      </c>
      <c r="C3398" s="17">
        <v>37773</v>
      </c>
      <c r="D3398">
        <v>0</v>
      </c>
      <c r="E3398">
        <v>0</v>
      </c>
      <c r="F3398">
        <v>0</v>
      </c>
      <c r="G3398">
        <v>7</v>
      </c>
      <c r="H3398">
        <v>0</v>
      </c>
      <c r="I3398">
        <v>9724</v>
      </c>
      <c r="J3398">
        <v>0.504</v>
      </c>
      <c r="K3398">
        <v>12</v>
      </c>
      <c r="L3398" s="16" t="s">
        <v>26</v>
      </c>
      <c r="M3398">
        <v>0</v>
      </c>
      <c r="N3398">
        <v>0</v>
      </c>
      <c r="O3398">
        <v>8275.9092380000002</v>
      </c>
      <c r="P3398">
        <v>8246.35</v>
      </c>
      <c r="Q3398">
        <v>7000</v>
      </c>
      <c r="R3398">
        <v>1245.9100000000001</v>
      </c>
      <c r="S3398">
        <v>30.00000004</v>
      </c>
      <c r="T3398">
        <v>0</v>
      </c>
      <c r="U3398">
        <v>0</v>
      </c>
      <c r="V3398" s="17">
        <v>41091</v>
      </c>
      <c r="W3398">
        <v>25.48</v>
      </c>
      <c r="X3398" s="17">
        <v>41091</v>
      </c>
    </row>
    <row r="3399" spans="1:24" x14ac:dyDescent="0.35">
      <c r="A3399" s="16" t="s">
        <v>3424</v>
      </c>
      <c r="B3399">
        <v>0</v>
      </c>
      <c r="C3399" s="17">
        <v>34274</v>
      </c>
      <c r="D3399">
        <v>1</v>
      </c>
      <c r="E3399">
        <v>0</v>
      </c>
      <c r="F3399">
        <v>0</v>
      </c>
      <c r="G3399">
        <v>8</v>
      </c>
      <c r="H3399">
        <v>0</v>
      </c>
      <c r="I3399">
        <v>27524</v>
      </c>
      <c r="J3399">
        <v>0.94299999999999995</v>
      </c>
      <c r="K3399">
        <v>30</v>
      </c>
      <c r="L3399" s="16" t="s">
        <v>26</v>
      </c>
      <c r="M3399">
        <v>0</v>
      </c>
      <c r="N3399">
        <v>0</v>
      </c>
      <c r="O3399">
        <v>1353.752135</v>
      </c>
      <c r="P3399">
        <v>1353.75</v>
      </c>
      <c r="Q3399">
        <v>1200</v>
      </c>
      <c r="R3399">
        <v>153.76</v>
      </c>
      <c r="S3399">
        <v>0</v>
      </c>
      <c r="T3399">
        <v>0</v>
      </c>
      <c r="U3399">
        <v>0</v>
      </c>
      <c r="V3399" s="17">
        <v>40483</v>
      </c>
      <c r="W3399">
        <v>723.98</v>
      </c>
      <c r="X3399" s="17">
        <v>42491</v>
      </c>
    </row>
    <row r="3400" spans="1:24" x14ac:dyDescent="0.35">
      <c r="A3400" s="16" t="s">
        <v>3425</v>
      </c>
      <c r="B3400">
        <v>0</v>
      </c>
      <c r="C3400" s="17">
        <v>35400</v>
      </c>
      <c r="D3400">
        <v>0</v>
      </c>
      <c r="E3400">
        <v>73</v>
      </c>
      <c r="F3400">
        <v>0</v>
      </c>
      <c r="G3400">
        <v>6</v>
      </c>
      <c r="H3400">
        <v>0</v>
      </c>
      <c r="I3400">
        <v>87</v>
      </c>
      <c r="J3400">
        <v>5.0000000000000001E-3</v>
      </c>
      <c r="K3400">
        <v>26</v>
      </c>
      <c r="L3400" s="16" t="s">
        <v>26</v>
      </c>
      <c r="M3400">
        <v>0</v>
      </c>
      <c r="N3400">
        <v>0</v>
      </c>
      <c r="O3400">
        <v>11500.78786</v>
      </c>
      <c r="P3400">
        <v>11213.27</v>
      </c>
      <c r="Q3400">
        <v>10000</v>
      </c>
      <c r="R3400">
        <v>1500.79</v>
      </c>
      <c r="S3400">
        <v>0</v>
      </c>
      <c r="T3400">
        <v>0</v>
      </c>
      <c r="U3400">
        <v>0</v>
      </c>
      <c r="V3400" s="17">
        <v>41061</v>
      </c>
      <c r="W3400">
        <v>368.4</v>
      </c>
      <c r="X3400" s="17">
        <v>42491</v>
      </c>
    </row>
    <row r="3401" spans="1:24" x14ac:dyDescent="0.35">
      <c r="A3401" s="16" t="s">
        <v>3426</v>
      </c>
      <c r="B3401">
        <v>0</v>
      </c>
      <c r="C3401" s="17">
        <v>32295</v>
      </c>
      <c r="D3401">
        <v>1</v>
      </c>
      <c r="E3401">
        <v>0</v>
      </c>
      <c r="F3401">
        <v>0</v>
      </c>
      <c r="G3401">
        <v>16</v>
      </c>
      <c r="H3401">
        <v>0</v>
      </c>
      <c r="I3401">
        <v>24918</v>
      </c>
      <c r="J3401">
        <v>0.29699999999999999</v>
      </c>
      <c r="K3401">
        <v>35</v>
      </c>
      <c r="L3401" s="16" t="s">
        <v>26</v>
      </c>
      <c r="M3401">
        <v>0</v>
      </c>
      <c r="N3401">
        <v>0</v>
      </c>
      <c r="O3401">
        <v>24457.300329999998</v>
      </c>
      <c r="P3401">
        <v>24266.31</v>
      </c>
      <c r="Q3401">
        <v>20000</v>
      </c>
      <c r="R3401">
        <v>4457.3</v>
      </c>
      <c r="S3401">
        <v>0</v>
      </c>
      <c r="T3401">
        <v>0</v>
      </c>
      <c r="U3401">
        <v>0</v>
      </c>
      <c r="V3401" s="17">
        <v>41153</v>
      </c>
      <c r="W3401">
        <v>747.15</v>
      </c>
      <c r="X3401" s="17">
        <v>42005</v>
      </c>
    </row>
    <row r="3402" spans="1:24" x14ac:dyDescent="0.35">
      <c r="A3402" s="16" t="s">
        <v>3427</v>
      </c>
      <c r="B3402">
        <v>0</v>
      </c>
      <c r="C3402" s="17">
        <v>28157</v>
      </c>
      <c r="D3402">
        <v>0</v>
      </c>
      <c r="E3402">
        <v>0</v>
      </c>
      <c r="F3402">
        <v>0</v>
      </c>
      <c r="G3402">
        <v>11</v>
      </c>
      <c r="H3402">
        <v>0</v>
      </c>
      <c r="I3402">
        <v>32812</v>
      </c>
      <c r="J3402">
        <v>0.48299999999999998</v>
      </c>
      <c r="K3402">
        <v>16</v>
      </c>
      <c r="L3402" s="16" t="s">
        <v>26</v>
      </c>
      <c r="M3402">
        <v>0</v>
      </c>
      <c r="N3402">
        <v>0</v>
      </c>
      <c r="O3402">
        <v>2984.7539219999999</v>
      </c>
      <c r="P3402">
        <v>2925.06</v>
      </c>
      <c r="Q3402">
        <v>2500</v>
      </c>
      <c r="R3402">
        <v>484.75</v>
      </c>
      <c r="S3402">
        <v>0</v>
      </c>
      <c r="T3402">
        <v>0</v>
      </c>
      <c r="U3402">
        <v>0</v>
      </c>
      <c r="V3402" s="17">
        <v>41061</v>
      </c>
      <c r="W3402">
        <v>99.81</v>
      </c>
      <c r="X3402" s="17">
        <v>42491</v>
      </c>
    </row>
    <row r="3403" spans="1:24" x14ac:dyDescent="0.35">
      <c r="A3403" s="16" t="s">
        <v>3428</v>
      </c>
      <c r="B3403">
        <v>0</v>
      </c>
      <c r="C3403" s="17">
        <v>38231</v>
      </c>
      <c r="D3403">
        <v>0</v>
      </c>
      <c r="E3403">
        <v>0</v>
      </c>
      <c r="F3403">
        <v>0</v>
      </c>
      <c r="G3403">
        <v>7</v>
      </c>
      <c r="H3403">
        <v>0</v>
      </c>
      <c r="I3403">
        <v>0</v>
      </c>
      <c r="J3403">
        <v>0</v>
      </c>
      <c r="K3403">
        <v>11</v>
      </c>
      <c r="L3403" s="16" t="s">
        <v>26</v>
      </c>
      <c r="M3403">
        <v>0</v>
      </c>
      <c r="N3403">
        <v>0</v>
      </c>
      <c r="O3403">
        <v>9280.8812280000002</v>
      </c>
      <c r="P3403">
        <v>8932.85</v>
      </c>
      <c r="Q3403">
        <v>8000</v>
      </c>
      <c r="R3403">
        <v>1280.8800000000001</v>
      </c>
      <c r="S3403">
        <v>0</v>
      </c>
      <c r="T3403">
        <v>0</v>
      </c>
      <c r="U3403">
        <v>0</v>
      </c>
      <c r="V3403" s="17">
        <v>40634</v>
      </c>
      <c r="W3403">
        <v>4205.04</v>
      </c>
      <c r="X3403" s="17">
        <v>41122</v>
      </c>
    </row>
    <row r="3404" spans="1:24" x14ac:dyDescent="0.35">
      <c r="A3404" s="16" t="s">
        <v>3429</v>
      </c>
      <c r="B3404">
        <v>0</v>
      </c>
      <c r="C3404" s="17">
        <v>36617</v>
      </c>
      <c r="D3404">
        <v>1</v>
      </c>
      <c r="E3404">
        <v>0</v>
      </c>
      <c r="F3404">
        <v>0</v>
      </c>
      <c r="G3404">
        <v>14</v>
      </c>
      <c r="H3404">
        <v>0</v>
      </c>
      <c r="I3404">
        <v>12050</v>
      </c>
      <c r="J3404">
        <v>0.63100000000000001</v>
      </c>
      <c r="K3404">
        <v>17</v>
      </c>
      <c r="L3404" s="16" t="s">
        <v>26</v>
      </c>
      <c r="M3404">
        <v>0</v>
      </c>
      <c r="N3404">
        <v>0</v>
      </c>
      <c r="O3404">
        <v>1896.5</v>
      </c>
      <c r="P3404">
        <v>1071.2</v>
      </c>
      <c r="Q3404">
        <v>1368.37</v>
      </c>
      <c r="R3404">
        <v>528.13</v>
      </c>
      <c r="S3404">
        <v>0</v>
      </c>
      <c r="T3404">
        <v>0</v>
      </c>
      <c r="U3404">
        <v>0</v>
      </c>
      <c r="V3404" s="17">
        <v>40118</v>
      </c>
      <c r="W3404">
        <v>379.66</v>
      </c>
      <c r="X3404" s="17">
        <v>42491</v>
      </c>
    </row>
    <row r="3405" spans="1:24" x14ac:dyDescent="0.35">
      <c r="A3405" s="16" t="s">
        <v>3430</v>
      </c>
      <c r="B3405">
        <v>0</v>
      </c>
      <c r="C3405" s="17">
        <v>35431</v>
      </c>
      <c r="D3405">
        <v>0</v>
      </c>
      <c r="E3405">
        <v>0</v>
      </c>
      <c r="F3405">
        <v>0</v>
      </c>
      <c r="G3405">
        <v>11</v>
      </c>
      <c r="H3405">
        <v>0</v>
      </c>
      <c r="I3405">
        <v>6332</v>
      </c>
      <c r="J3405">
        <v>0.24299999999999999</v>
      </c>
      <c r="K3405">
        <v>21</v>
      </c>
      <c r="L3405" s="16" t="s">
        <v>26</v>
      </c>
      <c r="M3405">
        <v>0</v>
      </c>
      <c r="N3405">
        <v>0</v>
      </c>
      <c r="O3405">
        <v>7896.6762710000003</v>
      </c>
      <c r="P3405">
        <v>7868.47</v>
      </c>
      <c r="Q3405">
        <v>7000</v>
      </c>
      <c r="R3405">
        <v>896.68</v>
      </c>
      <c r="S3405">
        <v>0</v>
      </c>
      <c r="T3405">
        <v>0</v>
      </c>
      <c r="U3405">
        <v>0</v>
      </c>
      <c r="V3405" s="17">
        <v>41061</v>
      </c>
      <c r="W3405">
        <v>237.15</v>
      </c>
      <c r="X3405" s="17">
        <v>41791</v>
      </c>
    </row>
    <row r="3406" spans="1:24" x14ac:dyDescent="0.35">
      <c r="A3406" s="16" t="s">
        <v>3431</v>
      </c>
      <c r="B3406">
        <v>0</v>
      </c>
      <c r="C3406" s="17">
        <v>36800</v>
      </c>
      <c r="D3406">
        <v>1</v>
      </c>
      <c r="E3406">
        <v>0</v>
      </c>
      <c r="F3406">
        <v>0</v>
      </c>
      <c r="G3406">
        <v>8</v>
      </c>
      <c r="H3406">
        <v>0</v>
      </c>
      <c r="I3406">
        <v>921</v>
      </c>
      <c r="J3406">
        <v>0.51200000000000001</v>
      </c>
      <c r="K3406">
        <v>12</v>
      </c>
      <c r="L3406" s="16" t="s">
        <v>26</v>
      </c>
      <c r="M3406">
        <v>0</v>
      </c>
      <c r="N3406">
        <v>0</v>
      </c>
      <c r="O3406">
        <v>2184.2278879999999</v>
      </c>
      <c r="P3406">
        <v>2184.23</v>
      </c>
      <c r="Q3406">
        <v>1800</v>
      </c>
      <c r="R3406">
        <v>369.23</v>
      </c>
      <c r="S3406">
        <v>15.000000010000001</v>
      </c>
      <c r="T3406">
        <v>0</v>
      </c>
      <c r="U3406">
        <v>0</v>
      </c>
      <c r="V3406" s="17">
        <v>41091</v>
      </c>
      <c r="W3406">
        <v>7.88</v>
      </c>
      <c r="X3406" s="17">
        <v>41091</v>
      </c>
    </row>
    <row r="3407" spans="1:24" x14ac:dyDescent="0.35">
      <c r="A3407" s="16" t="s">
        <v>3432</v>
      </c>
      <c r="B3407">
        <v>0</v>
      </c>
      <c r="C3407" s="17">
        <v>35431</v>
      </c>
      <c r="D3407">
        <v>2</v>
      </c>
      <c r="E3407">
        <v>65</v>
      </c>
      <c r="F3407">
        <v>0</v>
      </c>
      <c r="G3407">
        <v>10</v>
      </c>
      <c r="H3407">
        <v>0</v>
      </c>
      <c r="I3407">
        <v>3404</v>
      </c>
      <c r="J3407">
        <v>0.72399999999999998</v>
      </c>
      <c r="K3407">
        <v>23</v>
      </c>
      <c r="L3407" s="16" t="s">
        <v>26</v>
      </c>
      <c r="M3407">
        <v>0</v>
      </c>
      <c r="N3407">
        <v>0</v>
      </c>
      <c r="O3407">
        <v>11667.54773</v>
      </c>
      <c r="P3407">
        <v>11609.21</v>
      </c>
      <c r="Q3407">
        <v>10000</v>
      </c>
      <c r="R3407">
        <v>1667.55</v>
      </c>
      <c r="S3407">
        <v>0</v>
      </c>
      <c r="T3407">
        <v>0</v>
      </c>
      <c r="U3407">
        <v>0</v>
      </c>
      <c r="V3407" s="17">
        <v>40756</v>
      </c>
      <c r="W3407">
        <v>3465.06</v>
      </c>
      <c r="X3407" s="17">
        <v>42491</v>
      </c>
    </row>
    <row r="3408" spans="1:24" x14ac:dyDescent="0.35">
      <c r="A3408" s="16" t="s">
        <v>3433</v>
      </c>
      <c r="B3408">
        <v>0</v>
      </c>
      <c r="C3408" s="17">
        <v>31138</v>
      </c>
      <c r="D3408">
        <v>3</v>
      </c>
      <c r="E3408">
        <v>0</v>
      </c>
      <c r="F3408">
        <v>0</v>
      </c>
      <c r="G3408">
        <v>8</v>
      </c>
      <c r="H3408">
        <v>0</v>
      </c>
      <c r="I3408">
        <v>14824</v>
      </c>
      <c r="J3408">
        <v>0.30499999999999999</v>
      </c>
      <c r="K3408">
        <v>14</v>
      </c>
      <c r="L3408" s="16" t="s">
        <v>26</v>
      </c>
      <c r="M3408">
        <v>0</v>
      </c>
      <c r="N3408">
        <v>0</v>
      </c>
      <c r="O3408">
        <v>7792.0044610000004</v>
      </c>
      <c r="P3408">
        <v>7477.84</v>
      </c>
      <c r="Q3408">
        <v>7200</v>
      </c>
      <c r="R3408">
        <v>592</v>
      </c>
      <c r="S3408">
        <v>0</v>
      </c>
      <c r="T3408">
        <v>0</v>
      </c>
      <c r="U3408">
        <v>0</v>
      </c>
      <c r="V3408" s="17">
        <v>40422</v>
      </c>
      <c r="W3408">
        <v>4640.72</v>
      </c>
      <c r="X3408" s="17">
        <v>41640</v>
      </c>
    </row>
    <row r="3409" spans="1:24" x14ac:dyDescent="0.35">
      <c r="A3409" s="16" t="s">
        <v>3434</v>
      </c>
      <c r="B3409">
        <v>0</v>
      </c>
      <c r="C3409" s="17">
        <v>37561</v>
      </c>
      <c r="D3409">
        <v>0</v>
      </c>
      <c r="E3409">
        <v>0</v>
      </c>
      <c r="F3409">
        <v>0</v>
      </c>
      <c r="G3409">
        <v>13</v>
      </c>
      <c r="H3409">
        <v>0</v>
      </c>
      <c r="I3409">
        <v>22014</v>
      </c>
      <c r="J3409">
        <v>0.51900000000000002</v>
      </c>
      <c r="K3409">
        <v>17</v>
      </c>
      <c r="L3409" s="16" t="s">
        <v>26</v>
      </c>
      <c r="M3409">
        <v>0</v>
      </c>
      <c r="N3409">
        <v>0</v>
      </c>
      <c r="O3409">
        <v>10731.60641</v>
      </c>
      <c r="P3409">
        <v>8686.33</v>
      </c>
      <c r="Q3409">
        <v>9000</v>
      </c>
      <c r="R3409">
        <v>1731.61</v>
      </c>
      <c r="S3409">
        <v>0</v>
      </c>
      <c r="T3409">
        <v>0</v>
      </c>
      <c r="U3409">
        <v>0</v>
      </c>
      <c r="V3409" s="17">
        <v>40878</v>
      </c>
      <c r="W3409">
        <v>2046.23</v>
      </c>
      <c r="X3409" s="17">
        <v>42491</v>
      </c>
    </row>
    <row r="3410" spans="1:24" x14ac:dyDescent="0.35">
      <c r="A3410" s="16" t="s">
        <v>3435</v>
      </c>
      <c r="B3410">
        <v>0</v>
      </c>
      <c r="C3410" s="17">
        <v>33178</v>
      </c>
      <c r="D3410">
        <v>0</v>
      </c>
      <c r="E3410">
        <v>0</v>
      </c>
      <c r="F3410">
        <v>0</v>
      </c>
      <c r="G3410">
        <v>15</v>
      </c>
      <c r="H3410">
        <v>0</v>
      </c>
      <c r="I3410">
        <v>73257</v>
      </c>
      <c r="J3410">
        <v>0.6</v>
      </c>
      <c r="K3410">
        <v>32</v>
      </c>
      <c r="L3410" s="16" t="s">
        <v>26</v>
      </c>
      <c r="M3410">
        <v>0</v>
      </c>
      <c r="N3410">
        <v>0</v>
      </c>
      <c r="O3410">
        <v>31182.391899999999</v>
      </c>
      <c r="P3410">
        <v>31088.84</v>
      </c>
      <c r="Q3410">
        <v>25000</v>
      </c>
      <c r="R3410">
        <v>6182.39</v>
      </c>
      <c r="S3410">
        <v>0</v>
      </c>
      <c r="T3410">
        <v>0</v>
      </c>
      <c r="U3410">
        <v>0</v>
      </c>
      <c r="V3410" s="17">
        <v>41306</v>
      </c>
      <c r="W3410">
        <v>899.92</v>
      </c>
      <c r="X3410" s="17">
        <v>42461</v>
      </c>
    </row>
    <row r="3411" spans="1:24" x14ac:dyDescent="0.35">
      <c r="A3411" s="16" t="s">
        <v>3436</v>
      </c>
      <c r="B3411">
        <v>0</v>
      </c>
      <c r="C3411" s="17">
        <v>28642</v>
      </c>
      <c r="D3411">
        <v>0</v>
      </c>
      <c r="E3411">
        <v>52</v>
      </c>
      <c r="F3411">
        <v>0</v>
      </c>
      <c r="G3411">
        <v>12</v>
      </c>
      <c r="H3411">
        <v>0</v>
      </c>
      <c r="I3411">
        <v>17737</v>
      </c>
      <c r="J3411">
        <v>0.23599999999999999</v>
      </c>
      <c r="K3411">
        <v>32</v>
      </c>
      <c r="L3411" s="16" t="s">
        <v>26</v>
      </c>
      <c r="M3411">
        <v>0</v>
      </c>
      <c r="N3411">
        <v>0</v>
      </c>
      <c r="O3411">
        <v>6948.8710819999997</v>
      </c>
      <c r="P3411">
        <v>6746.2</v>
      </c>
      <c r="Q3411">
        <v>6000</v>
      </c>
      <c r="R3411">
        <v>933.87</v>
      </c>
      <c r="S3411">
        <v>15.00000004</v>
      </c>
      <c r="T3411">
        <v>0</v>
      </c>
      <c r="U3411">
        <v>0</v>
      </c>
      <c r="V3411" s="17">
        <v>41091</v>
      </c>
      <c r="W3411">
        <v>16.38</v>
      </c>
      <c r="X3411" s="17">
        <v>42095</v>
      </c>
    </row>
    <row r="3412" spans="1:24" x14ac:dyDescent="0.35">
      <c r="A3412" s="16" t="s">
        <v>3437</v>
      </c>
      <c r="B3412">
        <v>0</v>
      </c>
      <c r="C3412" s="17">
        <v>35339</v>
      </c>
      <c r="D3412">
        <v>0</v>
      </c>
      <c r="E3412">
        <v>0</v>
      </c>
      <c r="F3412">
        <v>0</v>
      </c>
      <c r="G3412">
        <v>5</v>
      </c>
      <c r="H3412">
        <v>0</v>
      </c>
      <c r="I3412">
        <v>6055</v>
      </c>
      <c r="J3412">
        <v>0.31900000000000001</v>
      </c>
      <c r="K3412">
        <v>16</v>
      </c>
      <c r="L3412" s="16" t="s">
        <v>26</v>
      </c>
      <c r="M3412">
        <v>0</v>
      </c>
      <c r="N3412">
        <v>0</v>
      </c>
      <c r="O3412">
        <v>9258.2220410000009</v>
      </c>
      <c r="P3412">
        <v>8784.7900000000009</v>
      </c>
      <c r="Q3412">
        <v>8800</v>
      </c>
      <c r="R3412">
        <v>458.22</v>
      </c>
      <c r="S3412">
        <v>0</v>
      </c>
      <c r="T3412">
        <v>0</v>
      </c>
      <c r="U3412">
        <v>0</v>
      </c>
      <c r="V3412" s="17">
        <v>40179</v>
      </c>
      <c r="W3412">
        <v>7567.94</v>
      </c>
      <c r="X3412" s="17">
        <v>40210</v>
      </c>
    </row>
    <row r="3413" spans="1:24" x14ac:dyDescent="0.35">
      <c r="A3413" s="16" t="s">
        <v>3438</v>
      </c>
      <c r="B3413">
        <v>0</v>
      </c>
      <c r="C3413" s="17">
        <v>38473</v>
      </c>
      <c r="D3413">
        <v>2</v>
      </c>
      <c r="E3413">
        <v>0</v>
      </c>
      <c r="F3413">
        <v>0</v>
      </c>
      <c r="G3413">
        <v>7</v>
      </c>
      <c r="H3413">
        <v>0</v>
      </c>
      <c r="I3413">
        <v>3831</v>
      </c>
      <c r="J3413">
        <v>0.57999999999999996</v>
      </c>
      <c r="K3413">
        <v>8</v>
      </c>
      <c r="L3413" s="16" t="s">
        <v>26</v>
      </c>
      <c r="M3413">
        <v>0</v>
      </c>
      <c r="N3413">
        <v>0</v>
      </c>
      <c r="O3413">
        <v>3465.6849940000002</v>
      </c>
      <c r="P3413">
        <v>3434.74</v>
      </c>
      <c r="Q3413">
        <v>2800</v>
      </c>
      <c r="R3413">
        <v>665.68</v>
      </c>
      <c r="S3413">
        <v>0</v>
      </c>
      <c r="T3413">
        <v>0</v>
      </c>
      <c r="U3413">
        <v>0</v>
      </c>
      <c r="V3413" s="17">
        <v>41091</v>
      </c>
      <c r="W3413">
        <v>105.21</v>
      </c>
      <c r="X3413" s="17">
        <v>42370</v>
      </c>
    </row>
    <row r="3414" spans="1:24" x14ac:dyDescent="0.35">
      <c r="A3414" s="16" t="s">
        <v>3439</v>
      </c>
      <c r="B3414">
        <v>0</v>
      </c>
      <c r="C3414" s="17">
        <v>35004</v>
      </c>
      <c r="D3414">
        <v>3</v>
      </c>
      <c r="E3414">
        <v>0</v>
      </c>
      <c r="F3414">
        <v>0</v>
      </c>
      <c r="G3414">
        <v>9</v>
      </c>
      <c r="H3414">
        <v>0</v>
      </c>
      <c r="I3414">
        <v>22189</v>
      </c>
      <c r="J3414">
        <v>0.83699999999999997</v>
      </c>
      <c r="K3414">
        <v>24</v>
      </c>
      <c r="L3414" s="16" t="s">
        <v>26</v>
      </c>
      <c r="M3414">
        <v>0</v>
      </c>
      <c r="N3414">
        <v>0</v>
      </c>
      <c r="O3414">
        <v>1840.019855</v>
      </c>
      <c r="P3414">
        <v>1809.35</v>
      </c>
      <c r="Q3414">
        <v>1500</v>
      </c>
      <c r="R3414">
        <v>340.02</v>
      </c>
      <c r="S3414">
        <v>0</v>
      </c>
      <c r="T3414">
        <v>0</v>
      </c>
      <c r="U3414">
        <v>0</v>
      </c>
      <c r="V3414" s="17">
        <v>41061</v>
      </c>
      <c r="W3414">
        <v>53.11</v>
      </c>
      <c r="X3414" s="17">
        <v>41061</v>
      </c>
    </row>
    <row r="3415" spans="1:24" x14ac:dyDescent="0.35">
      <c r="A3415" s="16" t="s">
        <v>3440</v>
      </c>
      <c r="B3415">
        <v>0</v>
      </c>
      <c r="C3415" s="17">
        <v>36923</v>
      </c>
      <c r="D3415">
        <v>0</v>
      </c>
      <c r="E3415">
        <v>0</v>
      </c>
      <c r="F3415">
        <v>0</v>
      </c>
      <c r="G3415">
        <v>7</v>
      </c>
      <c r="H3415">
        <v>0</v>
      </c>
      <c r="I3415">
        <v>11389</v>
      </c>
      <c r="J3415">
        <v>0.80800000000000005</v>
      </c>
      <c r="K3415">
        <v>14</v>
      </c>
      <c r="L3415" s="16" t="s">
        <v>26</v>
      </c>
      <c r="M3415">
        <v>0</v>
      </c>
      <c r="N3415">
        <v>0</v>
      </c>
      <c r="O3415">
        <v>11993.32834</v>
      </c>
      <c r="P3415">
        <v>11268.11</v>
      </c>
      <c r="Q3415">
        <v>10000</v>
      </c>
      <c r="R3415">
        <v>1993.33</v>
      </c>
      <c r="S3415">
        <v>0</v>
      </c>
      <c r="T3415">
        <v>0</v>
      </c>
      <c r="U3415">
        <v>0</v>
      </c>
      <c r="V3415" s="17">
        <v>41091</v>
      </c>
      <c r="W3415">
        <v>348.38</v>
      </c>
      <c r="X3415" s="17">
        <v>41091</v>
      </c>
    </row>
    <row r="3416" spans="1:24" x14ac:dyDescent="0.35">
      <c r="A3416" s="16" t="s">
        <v>3441</v>
      </c>
      <c r="B3416">
        <v>0</v>
      </c>
      <c r="C3416" s="17">
        <v>37196</v>
      </c>
      <c r="D3416">
        <v>0</v>
      </c>
      <c r="E3416">
        <v>0</v>
      </c>
      <c r="F3416">
        <v>0</v>
      </c>
      <c r="G3416">
        <v>9</v>
      </c>
      <c r="H3416">
        <v>0</v>
      </c>
      <c r="I3416">
        <v>7880</v>
      </c>
      <c r="J3416">
        <v>0.78800000000000003</v>
      </c>
      <c r="K3416">
        <v>32</v>
      </c>
      <c r="L3416" s="16" t="s">
        <v>26</v>
      </c>
      <c r="M3416">
        <v>0</v>
      </c>
      <c r="N3416">
        <v>0</v>
      </c>
      <c r="O3416">
        <v>11993.315119999999</v>
      </c>
      <c r="P3416">
        <v>10021.44</v>
      </c>
      <c r="Q3416">
        <v>9999.98</v>
      </c>
      <c r="R3416">
        <v>1993.33</v>
      </c>
      <c r="S3416">
        <v>0</v>
      </c>
      <c r="T3416">
        <v>0</v>
      </c>
      <c r="U3416">
        <v>0</v>
      </c>
      <c r="V3416" s="17">
        <v>41061</v>
      </c>
      <c r="W3416">
        <v>343.68</v>
      </c>
      <c r="X3416" s="17">
        <v>41061</v>
      </c>
    </row>
    <row r="3417" spans="1:24" x14ac:dyDescent="0.35">
      <c r="A3417" s="16" t="s">
        <v>3442</v>
      </c>
      <c r="B3417">
        <v>0</v>
      </c>
      <c r="C3417" s="17">
        <v>36800</v>
      </c>
      <c r="D3417">
        <v>1</v>
      </c>
      <c r="E3417">
        <v>40</v>
      </c>
      <c r="F3417">
        <v>0</v>
      </c>
      <c r="G3417">
        <v>10</v>
      </c>
      <c r="H3417">
        <v>0</v>
      </c>
      <c r="I3417">
        <v>16594</v>
      </c>
      <c r="J3417">
        <v>0.55300000000000005</v>
      </c>
      <c r="K3417">
        <v>26</v>
      </c>
      <c r="L3417" s="16" t="s">
        <v>26</v>
      </c>
      <c r="M3417">
        <v>0</v>
      </c>
      <c r="N3417">
        <v>0</v>
      </c>
      <c r="O3417">
        <v>17842.107899999999</v>
      </c>
      <c r="P3417">
        <v>8750.51</v>
      </c>
      <c r="Q3417">
        <v>15600</v>
      </c>
      <c r="R3417">
        <v>2242.11</v>
      </c>
      <c r="S3417">
        <v>0</v>
      </c>
      <c r="T3417">
        <v>0</v>
      </c>
      <c r="U3417">
        <v>0</v>
      </c>
      <c r="V3417" s="17">
        <v>40575</v>
      </c>
      <c r="W3417">
        <v>412.56</v>
      </c>
      <c r="X3417" s="17">
        <v>42461</v>
      </c>
    </row>
    <row r="3418" spans="1:24" x14ac:dyDescent="0.35">
      <c r="A3418" s="16" t="s">
        <v>3443</v>
      </c>
      <c r="B3418">
        <v>0</v>
      </c>
      <c r="C3418" s="17">
        <v>32082</v>
      </c>
      <c r="D3418">
        <v>0</v>
      </c>
      <c r="E3418">
        <v>73</v>
      </c>
      <c r="F3418">
        <v>87</v>
      </c>
      <c r="G3418">
        <v>8</v>
      </c>
      <c r="H3418">
        <v>1</v>
      </c>
      <c r="I3418">
        <v>5389</v>
      </c>
      <c r="J3418">
        <v>0.28100000000000003</v>
      </c>
      <c r="K3418">
        <v>22</v>
      </c>
      <c r="L3418" s="16" t="s">
        <v>26</v>
      </c>
      <c r="M3418">
        <v>0</v>
      </c>
      <c r="N3418">
        <v>0</v>
      </c>
      <c r="O3418">
        <v>11600.363590000001</v>
      </c>
      <c r="P3418">
        <v>11542.36</v>
      </c>
      <c r="Q3418">
        <v>10000</v>
      </c>
      <c r="R3418">
        <v>1600.36</v>
      </c>
      <c r="S3418">
        <v>0</v>
      </c>
      <c r="T3418">
        <v>0</v>
      </c>
      <c r="U3418">
        <v>0</v>
      </c>
      <c r="V3418" s="17">
        <v>40695</v>
      </c>
      <c r="W3418">
        <v>4054.3</v>
      </c>
      <c r="X3418" s="17">
        <v>40695</v>
      </c>
    </row>
    <row r="3419" spans="1:24" x14ac:dyDescent="0.35">
      <c r="A3419" s="16" t="s">
        <v>3444</v>
      </c>
      <c r="B3419">
        <v>0</v>
      </c>
      <c r="C3419" s="17">
        <v>30987</v>
      </c>
      <c r="D3419">
        <v>0</v>
      </c>
      <c r="E3419">
        <v>29</v>
      </c>
      <c r="F3419">
        <v>0</v>
      </c>
      <c r="G3419">
        <v>7</v>
      </c>
      <c r="H3419">
        <v>0</v>
      </c>
      <c r="I3419">
        <v>29330</v>
      </c>
      <c r="J3419">
        <v>0.57299999999999995</v>
      </c>
      <c r="K3419">
        <v>12</v>
      </c>
      <c r="L3419" s="16" t="s">
        <v>26</v>
      </c>
      <c r="M3419">
        <v>0</v>
      </c>
      <c r="N3419">
        <v>0</v>
      </c>
      <c r="O3419">
        <v>6673.4</v>
      </c>
      <c r="P3419">
        <v>5583.1</v>
      </c>
      <c r="Q3419">
        <v>4940.75</v>
      </c>
      <c r="R3419">
        <v>1732.65</v>
      </c>
      <c r="S3419">
        <v>0</v>
      </c>
      <c r="T3419">
        <v>0</v>
      </c>
      <c r="U3419">
        <v>0</v>
      </c>
      <c r="V3419" s="17">
        <v>40575</v>
      </c>
      <c r="W3419">
        <v>333.94</v>
      </c>
      <c r="X3419" s="17">
        <v>42491</v>
      </c>
    </row>
    <row r="3420" spans="1:24" x14ac:dyDescent="0.35">
      <c r="A3420" s="16" t="s">
        <v>3445</v>
      </c>
      <c r="B3420">
        <v>0</v>
      </c>
      <c r="C3420" s="17">
        <v>35886</v>
      </c>
      <c r="D3420">
        <v>0</v>
      </c>
      <c r="E3420">
        <v>69</v>
      </c>
      <c r="F3420">
        <v>0</v>
      </c>
      <c r="G3420">
        <v>13</v>
      </c>
      <c r="H3420">
        <v>0</v>
      </c>
      <c r="I3420">
        <v>27385</v>
      </c>
      <c r="J3420">
        <v>0.51400000000000001</v>
      </c>
      <c r="K3420">
        <v>36</v>
      </c>
      <c r="L3420" s="16" t="s">
        <v>26</v>
      </c>
      <c r="M3420">
        <v>0</v>
      </c>
      <c r="N3420">
        <v>0</v>
      </c>
      <c r="O3420">
        <v>2625.5545200000001</v>
      </c>
      <c r="P3420">
        <v>2625.55</v>
      </c>
      <c r="Q3420">
        <v>2150</v>
      </c>
      <c r="R3420">
        <v>475.55</v>
      </c>
      <c r="S3420">
        <v>0</v>
      </c>
      <c r="T3420">
        <v>0</v>
      </c>
      <c r="U3420">
        <v>0</v>
      </c>
      <c r="V3420" s="17">
        <v>41061</v>
      </c>
      <c r="W3420">
        <v>84.24</v>
      </c>
      <c r="X3420" s="17">
        <v>41061</v>
      </c>
    </row>
    <row r="3421" spans="1:24" x14ac:dyDescent="0.35">
      <c r="A3421" s="16" t="s">
        <v>3446</v>
      </c>
      <c r="B3421">
        <v>0</v>
      </c>
      <c r="C3421" s="17">
        <v>33239</v>
      </c>
      <c r="D3421">
        <v>0</v>
      </c>
      <c r="E3421">
        <v>0</v>
      </c>
      <c r="F3421">
        <v>0</v>
      </c>
      <c r="G3421">
        <v>8</v>
      </c>
      <c r="H3421">
        <v>0</v>
      </c>
      <c r="I3421">
        <v>2373</v>
      </c>
      <c r="J3421">
        <v>4.1000000000000002E-2</v>
      </c>
      <c r="K3421">
        <v>10</v>
      </c>
      <c r="L3421" s="16" t="s">
        <v>26</v>
      </c>
      <c r="M3421">
        <v>0</v>
      </c>
      <c r="N3421">
        <v>0</v>
      </c>
      <c r="O3421">
        <v>9189.1191299999991</v>
      </c>
      <c r="P3421">
        <v>8844.5300000000007</v>
      </c>
      <c r="Q3421">
        <v>8000</v>
      </c>
      <c r="R3421">
        <v>1189.1199999999999</v>
      </c>
      <c r="S3421">
        <v>0</v>
      </c>
      <c r="T3421">
        <v>0</v>
      </c>
      <c r="U3421">
        <v>0</v>
      </c>
      <c r="V3421" s="17">
        <v>41030</v>
      </c>
      <c r="W3421">
        <v>63.18</v>
      </c>
      <c r="X3421" s="17">
        <v>42064</v>
      </c>
    </row>
    <row r="3422" spans="1:24" x14ac:dyDescent="0.35">
      <c r="A3422" s="16" t="s">
        <v>3447</v>
      </c>
      <c r="B3422">
        <v>2</v>
      </c>
      <c r="C3422" s="17">
        <v>25812</v>
      </c>
      <c r="D3422">
        <v>1</v>
      </c>
      <c r="E3422">
        <v>7</v>
      </c>
      <c r="F3422">
        <v>0</v>
      </c>
      <c r="G3422">
        <v>11</v>
      </c>
      <c r="H3422">
        <v>0</v>
      </c>
      <c r="I3422">
        <v>6383</v>
      </c>
      <c r="J3422">
        <v>0.30099999999999999</v>
      </c>
      <c r="K3422">
        <v>21</v>
      </c>
      <c r="L3422" s="16" t="s">
        <v>26</v>
      </c>
      <c r="M3422">
        <v>0</v>
      </c>
      <c r="N3422">
        <v>0</v>
      </c>
      <c r="O3422">
        <v>12389.54876</v>
      </c>
      <c r="P3422">
        <v>12366.6</v>
      </c>
      <c r="Q3422">
        <v>10000</v>
      </c>
      <c r="R3422">
        <v>2389.5500000000002</v>
      </c>
      <c r="S3422">
        <v>0</v>
      </c>
      <c r="T3422">
        <v>0</v>
      </c>
      <c r="U3422">
        <v>0</v>
      </c>
      <c r="V3422" s="17">
        <v>41061</v>
      </c>
      <c r="W3422">
        <v>396.52</v>
      </c>
      <c r="X3422" s="17">
        <v>41061</v>
      </c>
    </row>
    <row r="3423" spans="1:24" x14ac:dyDescent="0.35">
      <c r="A3423" s="16" t="s">
        <v>3448</v>
      </c>
      <c r="B3423">
        <v>0</v>
      </c>
      <c r="C3423" s="17">
        <v>30713</v>
      </c>
      <c r="D3423">
        <v>0</v>
      </c>
      <c r="E3423">
        <v>30</v>
      </c>
      <c r="F3423">
        <v>0</v>
      </c>
      <c r="G3423">
        <v>15</v>
      </c>
      <c r="H3423">
        <v>0</v>
      </c>
      <c r="I3423">
        <v>1842</v>
      </c>
      <c r="J3423">
        <v>2.3E-2</v>
      </c>
      <c r="K3423">
        <v>44</v>
      </c>
      <c r="L3423" s="16" t="s">
        <v>26</v>
      </c>
      <c r="M3423">
        <v>0</v>
      </c>
      <c r="N3423">
        <v>0</v>
      </c>
      <c r="O3423">
        <v>17665.341779999999</v>
      </c>
      <c r="P3423">
        <v>17370.919999999998</v>
      </c>
      <c r="Q3423">
        <v>15000</v>
      </c>
      <c r="R3423">
        <v>2665.34</v>
      </c>
      <c r="S3423">
        <v>0</v>
      </c>
      <c r="T3423">
        <v>0</v>
      </c>
      <c r="U3423">
        <v>0</v>
      </c>
      <c r="V3423" s="17">
        <v>41061</v>
      </c>
      <c r="W3423">
        <v>555.73</v>
      </c>
      <c r="X3423" s="17">
        <v>41306</v>
      </c>
    </row>
    <row r="3424" spans="1:24" x14ac:dyDescent="0.35">
      <c r="A3424" s="16" t="s">
        <v>3449</v>
      </c>
      <c r="B3424">
        <v>0</v>
      </c>
      <c r="C3424" s="17">
        <v>37500</v>
      </c>
      <c r="D3424">
        <v>3</v>
      </c>
      <c r="E3424">
        <v>0</v>
      </c>
      <c r="F3424">
        <v>0</v>
      </c>
      <c r="G3424">
        <v>15</v>
      </c>
      <c r="H3424">
        <v>0</v>
      </c>
      <c r="I3424">
        <v>4689</v>
      </c>
      <c r="J3424">
        <v>0.47399999999999998</v>
      </c>
      <c r="K3424">
        <v>24</v>
      </c>
      <c r="L3424" s="16" t="s">
        <v>26</v>
      </c>
      <c r="M3424">
        <v>0</v>
      </c>
      <c r="N3424">
        <v>0</v>
      </c>
      <c r="O3424">
        <v>4291.0005250000004</v>
      </c>
      <c r="P3424">
        <v>4037.03</v>
      </c>
      <c r="Q3424">
        <v>3600</v>
      </c>
      <c r="R3424">
        <v>691.01</v>
      </c>
      <c r="S3424">
        <v>0</v>
      </c>
      <c r="T3424">
        <v>0</v>
      </c>
      <c r="U3424">
        <v>0</v>
      </c>
      <c r="V3424" s="17">
        <v>40969</v>
      </c>
      <c r="W3424">
        <v>487.72</v>
      </c>
      <c r="X3424" s="17">
        <v>41852</v>
      </c>
    </row>
    <row r="3425" spans="1:24" x14ac:dyDescent="0.35">
      <c r="A3425" s="16" t="s">
        <v>3450</v>
      </c>
      <c r="B3425">
        <v>0</v>
      </c>
      <c r="C3425" s="17">
        <v>37561</v>
      </c>
      <c r="D3425">
        <v>2</v>
      </c>
      <c r="E3425">
        <v>0</v>
      </c>
      <c r="F3425">
        <v>0</v>
      </c>
      <c r="G3425">
        <v>7</v>
      </c>
      <c r="H3425">
        <v>0</v>
      </c>
      <c r="I3425">
        <v>14612</v>
      </c>
      <c r="J3425">
        <v>0.78100000000000003</v>
      </c>
      <c r="K3425">
        <v>8</v>
      </c>
      <c r="L3425" s="16" t="s">
        <v>26</v>
      </c>
      <c r="M3425">
        <v>0</v>
      </c>
      <c r="N3425">
        <v>0</v>
      </c>
      <c r="O3425">
        <v>11516.77378</v>
      </c>
      <c r="P3425">
        <v>8418.59</v>
      </c>
      <c r="Q3425">
        <v>9600</v>
      </c>
      <c r="R3425">
        <v>1916.77</v>
      </c>
      <c r="S3425">
        <v>0</v>
      </c>
      <c r="T3425">
        <v>0</v>
      </c>
      <c r="U3425">
        <v>0</v>
      </c>
      <c r="V3425" s="17">
        <v>41091</v>
      </c>
      <c r="W3425">
        <v>14.98</v>
      </c>
      <c r="X3425" s="17">
        <v>42186</v>
      </c>
    </row>
    <row r="3426" spans="1:24" x14ac:dyDescent="0.35">
      <c r="A3426" s="16" t="s">
        <v>3451</v>
      </c>
      <c r="B3426">
        <v>0</v>
      </c>
      <c r="C3426" s="17">
        <v>36039</v>
      </c>
      <c r="D3426">
        <v>3</v>
      </c>
      <c r="E3426">
        <v>30</v>
      </c>
      <c r="F3426">
        <v>0</v>
      </c>
      <c r="G3426">
        <v>11</v>
      </c>
      <c r="H3426">
        <v>0</v>
      </c>
      <c r="I3426">
        <v>9950</v>
      </c>
      <c r="J3426">
        <v>0.58899999999999997</v>
      </c>
      <c r="K3426">
        <v>30</v>
      </c>
      <c r="L3426" s="16" t="s">
        <v>26</v>
      </c>
      <c r="M3426">
        <v>0</v>
      </c>
      <c r="N3426">
        <v>0</v>
      </c>
      <c r="O3426">
        <v>17542.322090000001</v>
      </c>
      <c r="P3426">
        <v>17542.32</v>
      </c>
      <c r="Q3426">
        <v>14400</v>
      </c>
      <c r="R3426">
        <v>3142.32</v>
      </c>
      <c r="S3426">
        <v>0</v>
      </c>
      <c r="T3426">
        <v>0</v>
      </c>
      <c r="U3426">
        <v>0</v>
      </c>
      <c r="V3426" s="17">
        <v>41091</v>
      </c>
      <c r="W3426">
        <v>3797.18</v>
      </c>
      <c r="X3426" s="17">
        <v>42309</v>
      </c>
    </row>
    <row r="3427" spans="1:24" x14ac:dyDescent="0.35">
      <c r="A3427" s="16" t="s">
        <v>3452</v>
      </c>
      <c r="B3427">
        <v>0</v>
      </c>
      <c r="C3427" s="17">
        <v>36739</v>
      </c>
      <c r="D3427">
        <v>0</v>
      </c>
      <c r="E3427">
        <v>80</v>
      </c>
      <c r="F3427">
        <v>0</v>
      </c>
      <c r="G3427">
        <v>14</v>
      </c>
      <c r="H3427">
        <v>0</v>
      </c>
      <c r="I3427">
        <v>5791</v>
      </c>
      <c r="J3427">
        <v>0.39100000000000001</v>
      </c>
      <c r="K3427">
        <v>24</v>
      </c>
      <c r="L3427" s="16" t="s">
        <v>26</v>
      </c>
      <c r="M3427">
        <v>0</v>
      </c>
      <c r="N3427">
        <v>0</v>
      </c>
      <c r="O3427">
        <v>7073.114157</v>
      </c>
      <c r="P3427">
        <v>7043.64</v>
      </c>
      <c r="Q3427">
        <v>6000</v>
      </c>
      <c r="R3427">
        <v>1073.1099999999999</v>
      </c>
      <c r="S3427">
        <v>0</v>
      </c>
      <c r="T3427">
        <v>0</v>
      </c>
      <c r="U3427">
        <v>0</v>
      </c>
      <c r="V3427" s="17">
        <v>40725</v>
      </c>
      <c r="W3427">
        <v>33.39</v>
      </c>
      <c r="X3427" s="17">
        <v>40725</v>
      </c>
    </row>
    <row r="3428" spans="1:24" x14ac:dyDescent="0.35">
      <c r="A3428" s="16" t="s">
        <v>3453</v>
      </c>
      <c r="B3428">
        <v>0</v>
      </c>
      <c r="C3428" s="17">
        <v>34578</v>
      </c>
      <c r="D3428">
        <v>0</v>
      </c>
      <c r="E3428">
        <v>0</v>
      </c>
      <c r="F3428">
        <v>0</v>
      </c>
      <c r="G3428">
        <v>17</v>
      </c>
      <c r="H3428">
        <v>0</v>
      </c>
      <c r="I3428">
        <v>20680</v>
      </c>
      <c r="J3428">
        <v>0.255</v>
      </c>
      <c r="K3428">
        <v>32</v>
      </c>
      <c r="L3428" s="16" t="s">
        <v>26</v>
      </c>
      <c r="M3428">
        <v>0</v>
      </c>
      <c r="N3428">
        <v>0</v>
      </c>
      <c r="O3428">
        <v>9573.74</v>
      </c>
      <c r="P3428">
        <v>2221.75</v>
      </c>
      <c r="Q3428">
        <v>7362.72</v>
      </c>
      <c r="R3428">
        <v>2211.02</v>
      </c>
      <c r="S3428">
        <v>0</v>
      </c>
      <c r="T3428">
        <v>0</v>
      </c>
      <c r="U3428">
        <v>0</v>
      </c>
      <c r="V3428" s="17">
        <v>40603</v>
      </c>
      <c r="W3428">
        <v>481.36</v>
      </c>
      <c r="X3428" s="17">
        <v>42491</v>
      </c>
    </row>
    <row r="3429" spans="1:24" x14ac:dyDescent="0.35">
      <c r="A3429" s="16" t="s">
        <v>3454</v>
      </c>
      <c r="B3429">
        <v>0</v>
      </c>
      <c r="C3429" s="17">
        <v>32752</v>
      </c>
      <c r="D3429">
        <v>0</v>
      </c>
      <c r="E3429">
        <v>0</v>
      </c>
      <c r="F3429">
        <v>0</v>
      </c>
      <c r="G3429">
        <v>10</v>
      </c>
      <c r="H3429">
        <v>0</v>
      </c>
      <c r="I3429">
        <v>8546</v>
      </c>
      <c r="J3429">
        <v>0.17399999999999999</v>
      </c>
      <c r="K3429">
        <v>26</v>
      </c>
      <c r="L3429" s="16" t="s">
        <v>26</v>
      </c>
      <c r="M3429">
        <v>0</v>
      </c>
      <c r="N3429">
        <v>0</v>
      </c>
      <c r="O3429">
        <v>29847.53053</v>
      </c>
      <c r="P3429">
        <v>22397.89</v>
      </c>
      <c r="Q3429">
        <v>24999.99</v>
      </c>
      <c r="R3429">
        <v>4847.54</v>
      </c>
      <c r="S3429">
        <v>0</v>
      </c>
      <c r="T3429">
        <v>0</v>
      </c>
      <c r="U3429">
        <v>0</v>
      </c>
      <c r="V3429" s="17">
        <v>41061</v>
      </c>
      <c r="W3429">
        <v>890.54</v>
      </c>
      <c r="X3429" s="17">
        <v>42430</v>
      </c>
    </row>
    <row r="3430" spans="1:24" x14ac:dyDescent="0.35">
      <c r="A3430" s="16" t="s">
        <v>3455</v>
      </c>
      <c r="B3430">
        <v>1</v>
      </c>
      <c r="C3430" s="17">
        <v>35827</v>
      </c>
      <c r="D3430">
        <v>0</v>
      </c>
      <c r="E3430">
        <v>16</v>
      </c>
      <c r="F3430">
        <v>0</v>
      </c>
      <c r="G3430">
        <v>17</v>
      </c>
      <c r="H3430">
        <v>0</v>
      </c>
      <c r="I3430">
        <v>11212</v>
      </c>
      <c r="J3430">
        <v>0.35799999999999998</v>
      </c>
      <c r="K3430">
        <v>35</v>
      </c>
      <c r="L3430" s="16" t="s">
        <v>26</v>
      </c>
      <c r="M3430">
        <v>0</v>
      </c>
      <c r="N3430">
        <v>0</v>
      </c>
      <c r="O3430">
        <v>16790.66691</v>
      </c>
      <c r="P3430">
        <v>12127.7</v>
      </c>
      <c r="Q3430">
        <v>13999.99</v>
      </c>
      <c r="R3430">
        <v>2790.68</v>
      </c>
      <c r="S3430">
        <v>0</v>
      </c>
      <c r="T3430">
        <v>0</v>
      </c>
      <c r="U3430">
        <v>0</v>
      </c>
      <c r="V3430" s="17">
        <v>41061</v>
      </c>
      <c r="W3430">
        <v>471.32</v>
      </c>
      <c r="X3430" s="17">
        <v>41061</v>
      </c>
    </row>
    <row r="3431" spans="1:24" x14ac:dyDescent="0.35">
      <c r="A3431" s="16" t="s">
        <v>3456</v>
      </c>
      <c r="B3431">
        <v>0</v>
      </c>
      <c r="C3431" s="17">
        <v>36039</v>
      </c>
      <c r="D3431">
        <v>0</v>
      </c>
      <c r="E3431">
        <v>39</v>
      </c>
      <c r="F3431">
        <v>0</v>
      </c>
      <c r="G3431">
        <v>12</v>
      </c>
      <c r="H3431">
        <v>0</v>
      </c>
      <c r="I3431">
        <v>4759</v>
      </c>
      <c r="J3431">
        <v>0.21199999999999999</v>
      </c>
      <c r="K3431">
        <v>28</v>
      </c>
      <c r="L3431" s="16" t="s">
        <v>26</v>
      </c>
      <c r="M3431">
        <v>0</v>
      </c>
      <c r="N3431">
        <v>0</v>
      </c>
      <c r="O3431">
        <v>15491.61967</v>
      </c>
      <c r="P3431">
        <v>12479.73</v>
      </c>
      <c r="Q3431">
        <v>12799.99</v>
      </c>
      <c r="R3431">
        <v>2691.63</v>
      </c>
      <c r="S3431">
        <v>0</v>
      </c>
      <c r="T3431">
        <v>0</v>
      </c>
      <c r="U3431">
        <v>0</v>
      </c>
      <c r="V3431" s="17">
        <v>41061</v>
      </c>
      <c r="W3431">
        <v>436.35</v>
      </c>
      <c r="X3431" s="17">
        <v>42491</v>
      </c>
    </row>
    <row r="3432" spans="1:24" x14ac:dyDescent="0.35">
      <c r="A3432" s="16" t="s">
        <v>3457</v>
      </c>
      <c r="B3432">
        <v>0</v>
      </c>
      <c r="C3432" s="17">
        <v>37012</v>
      </c>
      <c r="D3432">
        <v>0</v>
      </c>
      <c r="E3432">
        <v>31</v>
      </c>
      <c r="F3432">
        <v>81</v>
      </c>
      <c r="G3432">
        <v>6</v>
      </c>
      <c r="H3432">
        <v>1</v>
      </c>
      <c r="I3432">
        <v>1687</v>
      </c>
      <c r="J3432">
        <v>0.39200000000000002</v>
      </c>
      <c r="K3432">
        <v>11</v>
      </c>
      <c r="L3432" s="16" t="s">
        <v>26</v>
      </c>
      <c r="M3432">
        <v>0</v>
      </c>
      <c r="N3432">
        <v>0</v>
      </c>
      <c r="O3432">
        <v>275.14</v>
      </c>
      <c r="P3432">
        <v>269.64</v>
      </c>
      <c r="Q3432">
        <v>115.14</v>
      </c>
      <c r="R3432">
        <v>52.86</v>
      </c>
      <c r="S3432">
        <v>0</v>
      </c>
      <c r="T3432">
        <v>107.14</v>
      </c>
      <c r="U3432">
        <v>1.02</v>
      </c>
      <c r="V3432" s="17">
        <v>40026</v>
      </c>
      <c r="W3432">
        <v>84.05</v>
      </c>
      <c r="X3432" s="17">
        <v>40210</v>
      </c>
    </row>
    <row r="3433" spans="1:24" x14ac:dyDescent="0.35">
      <c r="A3433" s="16" t="s">
        <v>3458</v>
      </c>
      <c r="B3433">
        <v>0</v>
      </c>
      <c r="C3433" s="17">
        <v>36220</v>
      </c>
      <c r="D3433">
        <v>0</v>
      </c>
      <c r="E3433">
        <v>0</v>
      </c>
      <c r="F3433">
        <v>0</v>
      </c>
      <c r="G3433">
        <v>9</v>
      </c>
      <c r="H3433">
        <v>0</v>
      </c>
      <c r="I3433">
        <v>15670</v>
      </c>
      <c r="J3433">
        <v>0.80800000000000005</v>
      </c>
      <c r="K3433">
        <v>14</v>
      </c>
      <c r="L3433" s="16" t="s">
        <v>26</v>
      </c>
      <c r="M3433">
        <v>0</v>
      </c>
      <c r="N3433">
        <v>0</v>
      </c>
      <c r="O3433">
        <v>12369.66</v>
      </c>
      <c r="P3433">
        <v>8637.81</v>
      </c>
      <c r="Q3433">
        <v>9375.44</v>
      </c>
      <c r="R3433">
        <v>2795.34</v>
      </c>
      <c r="S3433">
        <v>0</v>
      </c>
      <c r="T3433">
        <v>198.88</v>
      </c>
      <c r="U3433">
        <v>2.64</v>
      </c>
      <c r="V3433" s="17">
        <v>40787</v>
      </c>
      <c r="W3433">
        <v>26</v>
      </c>
      <c r="X3433" s="17">
        <v>40909</v>
      </c>
    </row>
    <row r="3434" spans="1:24" x14ac:dyDescent="0.35">
      <c r="A3434" s="16" t="s">
        <v>3459</v>
      </c>
      <c r="B3434">
        <v>1</v>
      </c>
      <c r="C3434" s="17">
        <v>36039</v>
      </c>
      <c r="D3434">
        <v>3</v>
      </c>
      <c r="E3434">
        <v>21</v>
      </c>
      <c r="F3434">
        <v>0</v>
      </c>
      <c r="G3434">
        <v>6</v>
      </c>
      <c r="H3434">
        <v>0</v>
      </c>
      <c r="I3434">
        <v>13018</v>
      </c>
      <c r="J3434">
        <v>0.81399999999999995</v>
      </c>
      <c r="K3434">
        <v>11</v>
      </c>
      <c r="L3434" s="16" t="s">
        <v>26</v>
      </c>
      <c r="M3434">
        <v>0</v>
      </c>
      <c r="N3434">
        <v>0</v>
      </c>
      <c r="O3434">
        <v>14060.81561</v>
      </c>
      <c r="P3434">
        <v>4361.8</v>
      </c>
      <c r="Q3434">
        <v>4486.3599999999997</v>
      </c>
      <c r="R3434">
        <v>2043.41</v>
      </c>
      <c r="S3434">
        <v>20.532495000000001</v>
      </c>
      <c r="T3434">
        <v>7510.5156049999996</v>
      </c>
      <c r="U3434">
        <v>2705.15</v>
      </c>
      <c r="V3434" s="17">
        <v>40544</v>
      </c>
      <c r="W3434">
        <v>804.25</v>
      </c>
      <c r="X3434" s="17">
        <v>42491</v>
      </c>
    </row>
    <row r="3435" spans="1:24" x14ac:dyDescent="0.35">
      <c r="A3435" s="16" t="s">
        <v>3460</v>
      </c>
      <c r="B3435">
        <v>1</v>
      </c>
      <c r="C3435" s="17">
        <v>32203</v>
      </c>
      <c r="D3435">
        <v>1</v>
      </c>
      <c r="E3435">
        <v>13</v>
      </c>
      <c r="F3435">
        <v>0</v>
      </c>
      <c r="G3435">
        <v>8</v>
      </c>
      <c r="H3435">
        <v>0</v>
      </c>
      <c r="I3435">
        <v>30092</v>
      </c>
      <c r="J3435">
        <v>0.85</v>
      </c>
      <c r="K3435">
        <v>23</v>
      </c>
      <c r="L3435" s="16" t="s">
        <v>26</v>
      </c>
      <c r="M3435">
        <v>0</v>
      </c>
      <c r="N3435">
        <v>0</v>
      </c>
      <c r="O3435">
        <v>22890.855660000001</v>
      </c>
      <c r="P3435">
        <v>12319.29</v>
      </c>
      <c r="Q3435">
        <v>19000</v>
      </c>
      <c r="R3435">
        <v>3890.86</v>
      </c>
      <c r="S3435">
        <v>0</v>
      </c>
      <c r="T3435">
        <v>0</v>
      </c>
      <c r="U3435">
        <v>0</v>
      </c>
      <c r="V3435" s="17">
        <v>41061</v>
      </c>
      <c r="W3435">
        <v>642.11</v>
      </c>
      <c r="X3435" s="17">
        <v>41760</v>
      </c>
    </row>
    <row r="3436" spans="1:24" x14ac:dyDescent="0.35">
      <c r="A3436" s="16" t="s">
        <v>3461</v>
      </c>
      <c r="B3436">
        <v>0</v>
      </c>
      <c r="C3436" s="17">
        <v>28856</v>
      </c>
      <c r="D3436">
        <v>0</v>
      </c>
      <c r="E3436">
        <v>0</v>
      </c>
      <c r="F3436">
        <v>0</v>
      </c>
      <c r="G3436">
        <v>12</v>
      </c>
      <c r="H3436">
        <v>0</v>
      </c>
      <c r="I3436">
        <v>53625</v>
      </c>
      <c r="J3436">
        <v>0.13400000000000001</v>
      </c>
      <c r="K3436">
        <v>18</v>
      </c>
      <c r="L3436" s="16" t="s">
        <v>26</v>
      </c>
      <c r="M3436">
        <v>0</v>
      </c>
      <c r="N3436">
        <v>0</v>
      </c>
      <c r="O3436">
        <v>6672.9056819999996</v>
      </c>
      <c r="P3436">
        <v>6672.91</v>
      </c>
      <c r="Q3436">
        <v>6000</v>
      </c>
      <c r="R3436">
        <v>672.91</v>
      </c>
      <c r="S3436">
        <v>0</v>
      </c>
      <c r="T3436">
        <v>0</v>
      </c>
      <c r="U3436">
        <v>0</v>
      </c>
      <c r="V3436" s="17">
        <v>40756</v>
      </c>
      <c r="W3436">
        <v>2015.14</v>
      </c>
      <c r="X3436" s="17">
        <v>41883</v>
      </c>
    </row>
    <row r="3437" spans="1:24" x14ac:dyDescent="0.35">
      <c r="A3437" s="16" t="s">
        <v>3462</v>
      </c>
      <c r="B3437">
        <v>0</v>
      </c>
      <c r="C3437" s="17">
        <v>36192</v>
      </c>
      <c r="D3437">
        <v>3</v>
      </c>
      <c r="E3437">
        <v>0</v>
      </c>
      <c r="F3437">
        <v>0</v>
      </c>
      <c r="G3437">
        <v>14</v>
      </c>
      <c r="H3437">
        <v>0</v>
      </c>
      <c r="I3437">
        <v>21196</v>
      </c>
      <c r="J3437">
        <v>0.63800000000000001</v>
      </c>
      <c r="K3437">
        <v>31</v>
      </c>
      <c r="L3437" s="16" t="s">
        <v>26</v>
      </c>
      <c r="M3437">
        <v>0</v>
      </c>
      <c r="N3437">
        <v>0</v>
      </c>
      <c r="O3437">
        <v>12905.18684</v>
      </c>
      <c r="P3437">
        <v>8736.7000000000007</v>
      </c>
      <c r="Q3437">
        <v>10750</v>
      </c>
      <c r="R3437">
        <v>2155.19</v>
      </c>
      <c r="S3437">
        <v>0</v>
      </c>
      <c r="T3437">
        <v>0</v>
      </c>
      <c r="U3437">
        <v>0</v>
      </c>
      <c r="V3437" s="17">
        <v>40909</v>
      </c>
      <c r="W3437">
        <v>2787.86</v>
      </c>
      <c r="X3437" s="17">
        <v>40878</v>
      </c>
    </row>
    <row r="3438" spans="1:24" x14ac:dyDescent="0.35">
      <c r="A3438" s="16" t="s">
        <v>3463</v>
      </c>
      <c r="B3438">
        <v>0</v>
      </c>
      <c r="C3438" s="17">
        <v>37288</v>
      </c>
      <c r="D3438">
        <v>3</v>
      </c>
      <c r="E3438">
        <v>0</v>
      </c>
      <c r="F3438">
        <v>0</v>
      </c>
      <c r="G3438">
        <v>11</v>
      </c>
      <c r="H3438">
        <v>0</v>
      </c>
      <c r="I3438">
        <v>5217</v>
      </c>
      <c r="J3438">
        <v>0.44600000000000001</v>
      </c>
      <c r="K3438">
        <v>12</v>
      </c>
      <c r="L3438" s="16" t="s">
        <v>26</v>
      </c>
      <c r="M3438">
        <v>0</v>
      </c>
      <c r="N3438">
        <v>0</v>
      </c>
      <c r="O3438">
        <v>7163.3673719999997</v>
      </c>
      <c r="P3438">
        <v>6864.89</v>
      </c>
      <c r="Q3438">
        <v>6000</v>
      </c>
      <c r="R3438">
        <v>1163.3699999999999</v>
      </c>
      <c r="S3438">
        <v>0</v>
      </c>
      <c r="T3438">
        <v>0</v>
      </c>
      <c r="U3438">
        <v>0</v>
      </c>
      <c r="V3438" s="17">
        <v>41061</v>
      </c>
      <c r="W3438">
        <v>227.38</v>
      </c>
      <c r="X3438" s="17">
        <v>42491</v>
      </c>
    </row>
    <row r="3439" spans="1:24" x14ac:dyDescent="0.35">
      <c r="A3439" s="16" t="s">
        <v>3464</v>
      </c>
      <c r="B3439">
        <v>0</v>
      </c>
      <c r="C3439" s="17">
        <v>37895</v>
      </c>
      <c r="D3439">
        <v>0</v>
      </c>
      <c r="E3439">
        <v>0</v>
      </c>
      <c r="F3439">
        <v>0</v>
      </c>
      <c r="G3439">
        <v>6</v>
      </c>
      <c r="H3439">
        <v>0</v>
      </c>
      <c r="I3439">
        <v>8896</v>
      </c>
      <c r="J3439">
        <v>0.80100000000000005</v>
      </c>
      <c r="K3439">
        <v>9</v>
      </c>
      <c r="L3439" s="16" t="s">
        <v>26</v>
      </c>
      <c r="M3439">
        <v>0</v>
      </c>
      <c r="N3439">
        <v>0</v>
      </c>
      <c r="O3439">
        <v>8548.4671689999996</v>
      </c>
      <c r="P3439">
        <v>8332.4599999999991</v>
      </c>
      <c r="Q3439">
        <v>7000</v>
      </c>
      <c r="R3439">
        <v>1548.47</v>
      </c>
      <c r="S3439">
        <v>0</v>
      </c>
      <c r="T3439">
        <v>0</v>
      </c>
      <c r="U3439">
        <v>0</v>
      </c>
      <c r="V3439" s="17">
        <v>41061</v>
      </c>
      <c r="W3439">
        <v>269.51</v>
      </c>
      <c r="X3439" s="17">
        <v>42430</v>
      </c>
    </row>
    <row r="3440" spans="1:24" x14ac:dyDescent="0.35">
      <c r="A3440" s="16" t="s">
        <v>3465</v>
      </c>
      <c r="B3440">
        <v>0</v>
      </c>
      <c r="C3440" s="17">
        <v>37803</v>
      </c>
      <c r="D3440">
        <v>0</v>
      </c>
      <c r="E3440">
        <v>0</v>
      </c>
      <c r="F3440">
        <v>0</v>
      </c>
      <c r="G3440">
        <v>7</v>
      </c>
      <c r="H3440">
        <v>0</v>
      </c>
      <c r="I3440">
        <v>15712</v>
      </c>
      <c r="J3440">
        <v>0.84299999999999997</v>
      </c>
      <c r="K3440">
        <v>16</v>
      </c>
      <c r="L3440" s="16" t="s">
        <v>26</v>
      </c>
      <c r="M3440">
        <v>0</v>
      </c>
      <c r="N3440">
        <v>0</v>
      </c>
      <c r="O3440">
        <v>18846.93017</v>
      </c>
      <c r="P3440">
        <v>13807.84</v>
      </c>
      <c r="Q3440">
        <v>15599.99</v>
      </c>
      <c r="R3440">
        <v>3246.94</v>
      </c>
      <c r="S3440">
        <v>0</v>
      </c>
      <c r="T3440">
        <v>0</v>
      </c>
      <c r="U3440">
        <v>0</v>
      </c>
      <c r="V3440" s="17">
        <v>41030</v>
      </c>
      <c r="W3440">
        <v>2068.7399999999998</v>
      </c>
      <c r="X3440" s="17">
        <v>41760</v>
      </c>
    </row>
    <row r="3441" spans="1:24" x14ac:dyDescent="0.35">
      <c r="A3441" s="16" t="s">
        <v>3466</v>
      </c>
      <c r="B3441">
        <v>0</v>
      </c>
      <c r="C3441" s="17">
        <v>37196</v>
      </c>
      <c r="D3441">
        <v>0</v>
      </c>
      <c r="E3441">
        <v>0</v>
      </c>
      <c r="F3441">
        <v>0</v>
      </c>
      <c r="G3441">
        <v>7</v>
      </c>
      <c r="H3441">
        <v>0</v>
      </c>
      <c r="I3441">
        <v>10192</v>
      </c>
      <c r="J3441">
        <v>0.92700000000000005</v>
      </c>
      <c r="K3441">
        <v>14</v>
      </c>
      <c r="L3441" s="16" t="s">
        <v>26</v>
      </c>
      <c r="M3441">
        <v>0</v>
      </c>
      <c r="N3441">
        <v>0</v>
      </c>
      <c r="O3441">
        <v>6686.5367699999997</v>
      </c>
      <c r="P3441">
        <v>6686.54</v>
      </c>
      <c r="Q3441">
        <v>5550</v>
      </c>
      <c r="R3441">
        <v>1136.54</v>
      </c>
      <c r="S3441">
        <v>0</v>
      </c>
      <c r="T3441">
        <v>0</v>
      </c>
      <c r="U3441">
        <v>0</v>
      </c>
      <c r="V3441" s="17">
        <v>41061</v>
      </c>
      <c r="W3441">
        <v>198.29</v>
      </c>
      <c r="X3441" s="17">
        <v>41913</v>
      </c>
    </row>
    <row r="3442" spans="1:24" x14ac:dyDescent="0.35">
      <c r="A3442" s="16" t="s">
        <v>3467</v>
      </c>
      <c r="B3442">
        <v>0</v>
      </c>
      <c r="C3442" s="17">
        <v>37865</v>
      </c>
      <c r="D3442">
        <v>2</v>
      </c>
      <c r="E3442">
        <v>0</v>
      </c>
      <c r="F3442">
        <v>0</v>
      </c>
      <c r="G3442">
        <v>10</v>
      </c>
      <c r="H3442">
        <v>0</v>
      </c>
      <c r="I3442">
        <v>8523</v>
      </c>
      <c r="J3442">
        <v>0.54600000000000004</v>
      </c>
      <c r="K3442">
        <v>11</v>
      </c>
      <c r="L3442" s="16" t="s">
        <v>26</v>
      </c>
      <c r="M3442">
        <v>0</v>
      </c>
      <c r="N3442">
        <v>0</v>
      </c>
      <c r="O3442">
        <v>7382.3211899999997</v>
      </c>
      <c r="P3442">
        <v>6176.17</v>
      </c>
      <c r="Q3442">
        <v>6000</v>
      </c>
      <c r="R3442">
        <v>1367.32</v>
      </c>
      <c r="S3442">
        <v>15.000000010000001</v>
      </c>
      <c r="T3442">
        <v>0</v>
      </c>
      <c r="U3442">
        <v>0</v>
      </c>
      <c r="V3442" s="17">
        <v>41091</v>
      </c>
      <c r="W3442">
        <v>225.77</v>
      </c>
      <c r="X3442" s="17">
        <v>42491</v>
      </c>
    </row>
    <row r="3443" spans="1:24" x14ac:dyDescent="0.35">
      <c r="A3443" s="16" t="s">
        <v>3468</v>
      </c>
      <c r="B3443">
        <v>0</v>
      </c>
      <c r="C3443" s="17">
        <v>36404</v>
      </c>
      <c r="D3443">
        <v>0</v>
      </c>
      <c r="E3443">
        <v>0</v>
      </c>
      <c r="F3443">
        <v>0</v>
      </c>
      <c r="G3443">
        <v>8</v>
      </c>
      <c r="H3443">
        <v>0</v>
      </c>
      <c r="I3443">
        <v>21694</v>
      </c>
      <c r="J3443">
        <v>0.82199999999999995</v>
      </c>
      <c r="K3443">
        <v>21</v>
      </c>
      <c r="L3443" s="16" t="s">
        <v>26</v>
      </c>
      <c r="M3443">
        <v>0</v>
      </c>
      <c r="N3443">
        <v>0</v>
      </c>
      <c r="O3443">
        <v>17860.186239999999</v>
      </c>
      <c r="P3443">
        <v>11671.39</v>
      </c>
      <c r="Q3443">
        <v>15000</v>
      </c>
      <c r="R3443">
        <v>2860.19</v>
      </c>
      <c r="S3443">
        <v>0</v>
      </c>
      <c r="T3443">
        <v>0</v>
      </c>
      <c r="U3443">
        <v>0</v>
      </c>
      <c r="V3443" s="17">
        <v>40940</v>
      </c>
      <c r="W3443">
        <v>2447.8000000000002</v>
      </c>
      <c r="X3443" s="17">
        <v>42156</v>
      </c>
    </row>
    <row r="3444" spans="1:24" x14ac:dyDescent="0.35">
      <c r="A3444" s="16" t="s">
        <v>3469</v>
      </c>
      <c r="B3444">
        <v>0</v>
      </c>
      <c r="C3444" s="17">
        <v>33543</v>
      </c>
      <c r="D3444">
        <v>3</v>
      </c>
      <c r="E3444">
        <v>0</v>
      </c>
      <c r="F3444">
        <v>0</v>
      </c>
      <c r="G3444">
        <v>17</v>
      </c>
      <c r="H3444">
        <v>0</v>
      </c>
      <c r="I3444">
        <v>40741</v>
      </c>
      <c r="J3444">
        <v>0.503</v>
      </c>
      <c r="K3444">
        <v>42</v>
      </c>
      <c r="L3444" s="16" t="s">
        <v>26</v>
      </c>
      <c r="M3444">
        <v>0</v>
      </c>
      <c r="N3444">
        <v>0</v>
      </c>
      <c r="O3444">
        <v>11638.12</v>
      </c>
      <c r="P3444">
        <v>4910.05</v>
      </c>
      <c r="Q3444">
        <v>4006.66</v>
      </c>
      <c r="R3444">
        <v>2089.08</v>
      </c>
      <c r="S3444">
        <v>0</v>
      </c>
      <c r="T3444">
        <v>5542.38</v>
      </c>
      <c r="U3444">
        <v>942.20460000000003</v>
      </c>
      <c r="V3444" s="17">
        <v>40179</v>
      </c>
      <c r="W3444">
        <v>871.16</v>
      </c>
      <c r="X3444" s="17">
        <v>42491</v>
      </c>
    </row>
    <row r="3445" spans="1:24" x14ac:dyDescent="0.35">
      <c r="A3445" s="16" t="s">
        <v>3470</v>
      </c>
      <c r="B3445">
        <v>1</v>
      </c>
      <c r="C3445" s="17">
        <v>36617</v>
      </c>
      <c r="D3445">
        <v>1</v>
      </c>
      <c r="E3445">
        <v>19</v>
      </c>
      <c r="F3445">
        <v>0</v>
      </c>
      <c r="G3445">
        <v>9</v>
      </c>
      <c r="H3445">
        <v>0</v>
      </c>
      <c r="I3445">
        <v>19226</v>
      </c>
      <c r="J3445">
        <v>0.70899999999999996</v>
      </c>
      <c r="K3445">
        <v>32</v>
      </c>
      <c r="L3445" s="16" t="s">
        <v>26</v>
      </c>
      <c r="M3445">
        <v>0</v>
      </c>
      <c r="N3445">
        <v>0</v>
      </c>
      <c r="O3445">
        <v>28062.436310000001</v>
      </c>
      <c r="P3445">
        <v>3077.02</v>
      </c>
      <c r="Q3445">
        <v>22800</v>
      </c>
      <c r="R3445">
        <v>5247.44</v>
      </c>
      <c r="S3445">
        <v>14.999999989999999</v>
      </c>
      <c r="T3445">
        <v>0</v>
      </c>
      <c r="U3445">
        <v>0</v>
      </c>
      <c r="V3445" s="17">
        <v>41244</v>
      </c>
      <c r="W3445">
        <v>256.54000000000002</v>
      </c>
      <c r="X3445" s="17">
        <v>42309</v>
      </c>
    </row>
    <row r="3446" spans="1:24" x14ac:dyDescent="0.35">
      <c r="A3446" s="16" t="s">
        <v>3471</v>
      </c>
      <c r="B3446">
        <v>0</v>
      </c>
      <c r="C3446" s="17">
        <v>32690</v>
      </c>
      <c r="D3446">
        <v>1</v>
      </c>
      <c r="E3446">
        <v>0</v>
      </c>
      <c r="F3446">
        <v>0</v>
      </c>
      <c r="G3446">
        <v>8</v>
      </c>
      <c r="H3446">
        <v>0</v>
      </c>
      <c r="I3446">
        <v>8962</v>
      </c>
      <c r="J3446">
        <v>0.40699999999999997</v>
      </c>
      <c r="K3446">
        <v>16</v>
      </c>
      <c r="L3446" s="16" t="s">
        <v>26</v>
      </c>
      <c r="M3446">
        <v>0</v>
      </c>
      <c r="N3446">
        <v>0</v>
      </c>
      <c r="O3446">
        <v>6900.4299179999998</v>
      </c>
      <c r="P3446">
        <v>6900.43</v>
      </c>
      <c r="Q3446">
        <v>6000</v>
      </c>
      <c r="R3446">
        <v>900.43</v>
      </c>
      <c r="S3446">
        <v>0</v>
      </c>
      <c r="T3446">
        <v>0</v>
      </c>
      <c r="U3446">
        <v>0</v>
      </c>
      <c r="V3446" s="17">
        <v>41061</v>
      </c>
      <c r="W3446">
        <v>224.82</v>
      </c>
      <c r="X3446" s="17">
        <v>42309</v>
      </c>
    </row>
    <row r="3447" spans="1:24" x14ac:dyDescent="0.35">
      <c r="A3447" s="16" t="s">
        <v>3472</v>
      </c>
      <c r="B3447">
        <v>0</v>
      </c>
      <c r="C3447" s="17">
        <v>36923</v>
      </c>
      <c r="D3447">
        <v>0</v>
      </c>
      <c r="E3447">
        <v>0</v>
      </c>
      <c r="F3447">
        <v>56</v>
      </c>
      <c r="G3447">
        <v>4</v>
      </c>
      <c r="H3447">
        <v>1</v>
      </c>
      <c r="I3447">
        <v>1089</v>
      </c>
      <c r="J3447">
        <v>0.13800000000000001</v>
      </c>
      <c r="K3447">
        <v>9</v>
      </c>
      <c r="L3447" s="16" t="s">
        <v>26</v>
      </c>
      <c r="M3447">
        <v>0</v>
      </c>
      <c r="N3447">
        <v>0</v>
      </c>
      <c r="O3447">
        <v>8319.3526650000003</v>
      </c>
      <c r="P3447">
        <v>7947.23</v>
      </c>
      <c r="Q3447">
        <v>7000</v>
      </c>
      <c r="R3447">
        <v>1319.35</v>
      </c>
      <c r="S3447">
        <v>0</v>
      </c>
      <c r="T3447">
        <v>0</v>
      </c>
      <c r="U3447">
        <v>0</v>
      </c>
      <c r="V3447" s="17">
        <v>41061</v>
      </c>
      <c r="W3447">
        <v>246.87</v>
      </c>
      <c r="X3447" s="17">
        <v>41760</v>
      </c>
    </row>
    <row r="3448" spans="1:24" x14ac:dyDescent="0.35">
      <c r="A3448" s="16" t="s">
        <v>3473</v>
      </c>
      <c r="B3448">
        <v>0</v>
      </c>
      <c r="C3448" s="17">
        <v>34973</v>
      </c>
      <c r="D3448">
        <v>0</v>
      </c>
      <c r="E3448">
        <v>0</v>
      </c>
      <c r="F3448">
        <v>0</v>
      </c>
      <c r="G3448">
        <v>10</v>
      </c>
      <c r="H3448">
        <v>0</v>
      </c>
      <c r="I3448">
        <v>40685</v>
      </c>
      <c r="J3448">
        <v>0.50600000000000001</v>
      </c>
      <c r="K3448">
        <v>36</v>
      </c>
      <c r="L3448" s="16" t="s">
        <v>26</v>
      </c>
      <c r="M3448">
        <v>0</v>
      </c>
      <c r="N3448">
        <v>0</v>
      </c>
      <c r="O3448">
        <v>9421.5303609999992</v>
      </c>
      <c r="P3448">
        <v>9392.09</v>
      </c>
      <c r="Q3448">
        <v>8000</v>
      </c>
      <c r="R3448">
        <v>1421.53</v>
      </c>
      <c r="S3448">
        <v>0</v>
      </c>
      <c r="T3448">
        <v>0</v>
      </c>
      <c r="U3448">
        <v>0</v>
      </c>
      <c r="V3448" s="17">
        <v>41061</v>
      </c>
      <c r="W3448">
        <v>294.57</v>
      </c>
      <c r="X3448" s="17">
        <v>42491</v>
      </c>
    </row>
    <row r="3449" spans="1:24" x14ac:dyDescent="0.35">
      <c r="A3449" s="16" t="s">
        <v>3474</v>
      </c>
      <c r="B3449">
        <v>0</v>
      </c>
      <c r="C3449" s="17">
        <v>31625</v>
      </c>
      <c r="D3449">
        <v>4</v>
      </c>
      <c r="E3449">
        <v>0</v>
      </c>
      <c r="F3449">
        <v>0</v>
      </c>
      <c r="G3449">
        <v>15</v>
      </c>
      <c r="H3449">
        <v>0</v>
      </c>
      <c r="I3449">
        <v>57168</v>
      </c>
      <c r="J3449">
        <v>0.16600000000000001</v>
      </c>
      <c r="K3449">
        <v>27</v>
      </c>
      <c r="L3449" s="16" t="s">
        <v>26</v>
      </c>
      <c r="M3449">
        <v>0</v>
      </c>
      <c r="N3449">
        <v>0</v>
      </c>
      <c r="O3449">
        <v>10102.07274</v>
      </c>
      <c r="P3449">
        <v>9068.84</v>
      </c>
      <c r="Q3449">
        <v>8500</v>
      </c>
      <c r="R3449">
        <v>1602.08</v>
      </c>
      <c r="S3449">
        <v>0</v>
      </c>
      <c r="T3449">
        <v>0</v>
      </c>
      <c r="U3449">
        <v>0</v>
      </c>
      <c r="V3449" s="17">
        <v>41061</v>
      </c>
      <c r="W3449">
        <v>296.02999999999997</v>
      </c>
      <c r="X3449" s="17">
        <v>41061</v>
      </c>
    </row>
    <row r="3450" spans="1:24" x14ac:dyDescent="0.35">
      <c r="A3450" s="16" t="s">
        <v>3475</v>
      </c>
      <c r="B3450">
        <v>0</v>
      </c>
      <c r="C3450" s="17">
        <v>38139</v>
      </c>
      <c r="D3450">
        <v>0</v>
      </c>
      <c r="E3450">
        <v>0</v>
      </c>
      <c r="F3450">
        <v>0</v>
      </c>
      <c r="G3450">
        <v>5</v>
      </c>
      <c r="H3450">
        <v>0</v>
      </c>
      <c r="I3450">
        <v>1833</v>
      </c>
      <c r="J3450">
        <v>0.41699999999999998</v>
      </c>
      <c r="K3450">
        <v>9</v>
      </c>
      <c r="L3450" s="16" t="s">
        <v>26</v>
      </c>
      <c r="M3450">
        <v>0</v>
      </c>
      <c r="N3450">
        <v>0</v>
      </c>
      <c r="O3450">
        <v>5942.4019109999999</v>
      </c>
      <c r="P3450">
        <v>5942.4</v>
      </c>
      <c r="Q3450">
        <v>5000</v>
      </c>
      <c r="R3450">
        <v>942.4</v>
      </c>
      <c r="S3450">
        <v>0</v>
      </c>
      <c r="T3450">
        <v>0</v>
      </c>
      <c r="U3450">
        <v>0</v>
      </c>
      <c r="V3450" s="17">
        <v>41061</v>
      </c>
      <c r="W3450">
        <v>180.07</v>
      </c>
      <c r="X3450" s="17">
        <v>41061</v>
      </c>
    </row>
    <row r="3451" spans="1:24" x14ac:dyDescent="0.35">
      <c r="A3451" s="16" t="s">
        <v>3476</v>
      </c>
      <c r="B3451">
        <v>0</v>
      </c>
      <c r="C3451" s="17">
        <v>34486</v>
      </c>
      <c r="D3451">
        <v>0</v>
      </c>
      <c r="E3451">
        <v>0</v>
      </c>
      <c r="F3451">
        <v>0</v>
      </c>
      <c r="G3451">
        <v>15</v>
      </c>
      <c r="H3451">
        <v>0</v>
      </c>
      <c r="I3451">
        <v>34679</v>
      </c>
      <c r="J3451">
        <v>0.57599999999999996</v>
      </c>
      <c r="K3451">
        <v>31</v>
      </c>
      <c r="L3451" s="16" t="s">
        <v>26</v>
      </c>
      <c r="M3451">
        <v>0</v>
      </c>
      <c r="N3451">
        <v>0</v>
      </c>
      <c r="O3451">
        <v>11553.89741</v>
      </c>
      <c r="P3451">
        <v>11496.13</v>
      </c>
      <c r="Q3451">
        <v>10000</v>
      </c>
      <c r="R3451">
        <v>1553.9</v>
      </c>
      <c r="S3451">
        <v>0</v>
      </c>
      <c r="T3451">
        <v>0</v>
      </c>
      <c r="U3451">
        <v>0</v>
      </c>
      <c r="V3451" s="17">
        <v>41061</v>
      </c>
      <c r="W3451">
        <v>347.66</v>
      </c>
      <c r="X3451" s="17">
        <v>41061</v>
      </c>
    </row>
    <row r="3452" spans="1:24" x14ac:dyDescent="0.35">
      <c r="A3452" s="16" t="s">
        <v>3477</v>
      </c>
      <c r="B3452">
        <v>0</v>
      </c>
      <c r="C3452" s="17">
        <v>35156</v>
      </c>
      <c r="D3452">
        <v>0</v>
      </c>
      <c r="E3452">
        <v>0</v>
      </c>
      <c r="F3452">
        <v>0</v>
      </c>
      <c r="G3452">
        <v>10</v>
      </c>
      <c r="H3452">
        <v>0</v>
      </c>
      <c r="I3452">
        <v>18001</v>
      </c>
      <c r="J3452">
        <v>3.4000000000000002E-2</v>
      </c>
      <c r="K3452">
        <v>36</v>
      </c>
      <c r="L3452" s="16" t="s">
        <v>26</v>
      </c>
      <c r="M3452">
        <v>0</v>
      </c>
      <c r="N3452">
        <v>0</v>
      </c>
      <c r="O3452">
        <v>19115.56957</v>
      </c>
      <c r="P3452">
        <v>12900.8</v>
      </c>
      <c r="Q3452">
        <v>17000</v>
      </c>
      <c r="R3452">
        <v>2115.5700000000002</v>
      </c>
      <c r="S3452">
        <v>0</v>
      </c>
      <c r="T3452">
        <v>0</v>
      </c>
      <c r="U3452">
        <v>0</v>
      </c>
      <c r="V3452" s="17">
        <v>40513</v>
      </c>
      <c r="W3452">
        <v>39.18</v>
      </c>
      <c r="X3452" s="17">
        <v>40513</v>
      </c>
    </row>
    <row r="3453" spans="1:24" x14ac:dyDescent="0.35">
      <c r="A3453" s="16" t="s">
        <v>3478</v>
      </c>
      <c r="B3453">
        <v>0</v>
      </c>
      <c r="C3453" s="17">
        <v>37196</v>
      </c>
      <c r="D3453">
        <v>2</v>
      </c>
      <c r="E3453">
        <v>56</v>
      </c>
      <c r="F3453">
        <v>0</v>
      </c>
      <c r="G3453">
        <v>9</v>
      </c>
      <c r="H3453">
        <v>0</v>
      </c>
      <c r="I3453">
        <v>2759</v>
      </c>
      <c r="J3453">
        <v>0.14599999999999999</v>
      </c>
      <c r="K3453">
        <v>15</v>
      </c>
      <c r="L3453" s="16" t="s">
        <v>26</v>
      </c>
      <c r="M3453">
        <v>0</v>
      </c>
      <c r="N3453">
        <v>0</v>
      </c>
      <c r="O3453">
        <v>4042.39</v>
      </c>
      <c r="P3453">
        <v>3511.83</v>
      </c>
      <c r="Q3453">
        <v>2946.41</v>
      </c>
      <c r="R3453">
        <v>830.5</v>
      </c>
      <c r="S3453">
        <v>29.968851350000001</v>
      </c>
      <c r="T3453">
        <v>235.51</v>
      </c>
      <c r="U3453">
        <v>69.985799999999998</v>
      </c>
      <c r="V3453" s="17">
        <v>40817</v>
      </c>
      <c r="W3453">
        <v>150</v>
      </c>
      <c r="X3453" s="17">
        <v>40969</v>
      </c>
    </row>
    <row r="3454" spans="1:24" x14ac:dyDescent="0.35">
      <c r="A3454" s="16" t="s">
        <v>3479</v>
      </c>
      <c r="B3454">
        <v>0</v>
      </c>
      <c r="C3454" s="17">
        <v>33664</v>
      </c>
      <c r="D3454">
        <v>2</v>
      </c>
      <c r="E3454">
        <v>0</v>
      </c>
      <c r="F3454">
        <v>0</v>
      </c>
      <c r="G3454">
        <v>4</v>
      </c>
      <c r="H3454">
        <v>0</v>
      </c>
      <c r="I3454">
        <v>2392</v>
      </c>
      <c r="J3454">
        <v>0.47799999999999998</v>
      </c>
      <c r="K3454">
        <v>29</v>
      </c>
      <c r="L3454" s="16" t="s">
        <v>26</v>
      </c>
      <c r="M3454">
        <v>0</v>
      </c>
      <c r="N3454">
        <v>0</v>
      </c>
      <c r="O3454">
        <v>8318.8286810000009</v>
      </c>
      <c r="P3454">
        <v>8289.94</v>
      </c>
      <c r="Q3454">
        <v>7200</v>
      </c>
      <c r="R3454">
        <v>1118.83</v>
      </c>
      <c r="S3454">
        <v>0</v>
      </c>
      <c r="T3454">
        <v>0</v>
      </c>
      <c r="U3454">
        <v>0</v>
      </c>
      <c r="V3454" s="17">
        <v>41061</v>
      </c>
      <c r="W3454">
        <v>246.41</v>
      </c>
      <c r="X3454" s="17">
        <v>42491</v>
      </c>
    </row>
    <row r="3455" spans="1:24" x14ac:dyDescent="0.35">
      <c r="A3455" s="16" t="s">
        <v>3480</v>
      </c>
      <c r="B3455">
        <v>0</v>
      </c>
      <c r="C3455" s="17">
        <v>37530</v>
      </c>
      <c r="D3455">
        <v>0</v>
      </c>
      <c r="E3455">
        <v>0</v>
      </c>
      <c r="F3455">
        <v>0</v>
      </c>
      <c r="G3455">
        <v>8</v>
      </c>
      <c r="H3455">
        <v>0</v>
      </c>
      <c r="I3455">
        <v>18514</v>
      </c>
      <c r="J3455">
        <v>0.82299999999999995</v>
      </c>
      <c r="K3455">
        <v>14</v>
      </c>
      <c r="L3455" s="16" t="s">
        <v>26</v>
      </c>
      <c r="M3455">
        <v>0</v>
      </c>
      <c r="N3455">
        <v>0</v>
      </c>
      <c r="O3455">
        <v>13874.869199999999</v>
      </c>
      <c r="P3455">
        <v>13797.75</v>
      </c>
      <c r="Q3455">
        <v>11200</v>
      </c>
      <c r="R3455">
        <v>2674.87</v>
      </c>
      <c r="S3455">
        <v>0</v>
      </c>
      <c r="T3455">
        <v>0</v>
      </c>
      <c r="U3455">
        <v>0</v>
      </c>
      <c r="V3455" s="17">
        <v>41061</v>
      </c>
      <c r="W3455">
        <v>439.77</v>
      </c>
      <c r="X3455" s="17">
        <v>41061</v>
      </c>
    </row>
    <row r="3456" spans="1:24" x14ac:dyDescent="0.35">
      <c r="A3456" s="16" t="s">
        <v>3481</v>
      </c>
      <c r="B3456">
        <v>0</v>
      </c>
      <c r="C3456" s="17">
        <v>36008</v>
      </c>
      <c r="D3456">
        <v>1</v>
      </c>
      <c r="E3456">
        <v>0</v>
      </c>
      <c r="F3456">
        <v>0</v>
      </c>
      <c r="G3456">
        <v>3</v>
      </c>
      <c r="H3456">
        <v>0</v>
      </c>
      <c r="I3456">
        <v>26719</v>
      </c>
      <c r="J3456">
        <v>0.99399999999999999</v>
      </c>
      <c r="K3456">
        <v>8</v>
      </c>
      <c r="L3456" s="16" t="s">
        <v>26</v>
      </c>
      <c r="M3456">
        <v>0</v>
      </c>
      <c r="N3456">
        <v>0</v>
      </c>
      <c r="O3456">
        <v>2490.7097789999998</v>
      </c>
      <c r="P3456">
        <v>2490.71</v>
      </c>
      <c r="Q3456">
        <v>2000</v>
      </c>
      <c r="R3456">
        <v>475.71</v>
      </c>
      <c r="S3456">
        <v>15</v>
      </c>
      <c r="T3456">
        <v>0</v>
      </c>
      <c r="U3456">
        <v>0</v>
      </c>
      <c r="V3456" s="17">
        <v>41061</v>
      </c>
      <c r="W3456">
        <v>78.66</v>
      </c>
      <c r="X3456" s="17">
        <v>41061</v>
      </c>
    </row>
    <row r="3457" spans="1:24" x14ac:dyDescent="0.35">
      <c r="A3457" s="16" t="s">
        <v>3482</v>
      </c>
      <c r="B3457">
        <v>1</v>
      </c>
      <c r="C3457" s="17">
        <v>34274</v>
      </c>
      <c r="D3457">
        <v>3</v>
      </c>
      <c r="E3457">
        <v>7</v>
      </c>
      <c r="F3457">
        <v>0</v>
      </c>
      <c r="G3457">
        <v>8</v>
      </c>
      <c r="H3457">
        <v>0</v>
      </c>
      <c r="I3457">
        <v>26856</v>
      </c>
      <c r="J3457">
        <v>0</v>
      </c>
      <c r="K3457">
        <v>39</v>
      </c>
      <c r="L3457" s="16" t="s">
        <v>26</v>
      </c>
      <c r="M3457">
        <v>0</v>
      </c>
      <c r="N3457">
        <v>0</v>
      </c>
      <c r="O3457">
        <v>27521.840479999999</v>
      </c>
      <c r="P3457">
        <v>14094.27</v>
      </c>
      <c r="Q3457">
        <v>25000</v>
      </c>
      <c r="R3457">
        <v>2521.84</v>
      </c>
      <c r="S3457">
        <v>0</v>
      </c>
      <c r="T3457">
        <v>0</v>
      </c>
      <c r="U3457">
        <v>0</v>
      </c>
      <c r="V3457" s="17">
        <v>40238</v>
      </c>
      <c r="W3457">
        <v>20617.939999999999</v>
      </c>
      <c r="X3457" s="17">
        <v>40238</v>
      </c>
    </row>
    <row r="3458" spans="1:24" x14ac:dyDescent="0.35">
      <c r="A3458" s="16" t="s">
        <v>3483</v>
      </c>
      <c r="B3458">
        <v>0</v>
      </c>
      <c r="C3458" s="17">
        <v>38261</v>
      </c>
      <c r="D3458">
        <v>3</v>
      </c>
      <c r="E3458">
        <v>0</v>
      </c>
      <c r="F3458">
        <v>0</v>
      </c>
      <c r="G3458">
        <v>7</v>
      </c>
      <c r="H3458">
        <v>0</v>
      </c>
      <c r="I3458">
        <v>12641</v>
      </c>
      <c r="J3458">
        <v>0.55700000000000005</v>
      </c>
      <c r="K3458">
        <v>11</v>
      </c>
      <c r="L3458" s="16" t="s">
        <v>26</v>
      </c>
      <c r="M3458">
        <v>0</v>
      </c>
      <c r="N3458">
        <v>0</v>
      </c>
      <c r="O3458">
        <v>10892.70241</v>
      </c>
      <c r="P3458">
        <v>7959.87</v>
      </c>
      <c r="Q3458">
        <v>9000</v>
      </c>
      <c r="R3458">
        <v>1892.71</v>
      </c>
      <c r="S3458">
        <v>0</v>
      </c>
      <c r="T3458">
        <v>0</v>
      </c>
      <c r="U3458">
        <v>0</v>
      </c>
      <c r="V3458" s="17">
        <v>40909</v>
      </c>
      <c r="W3458">
        <v>1781.36</v>
      </c>
      <c r="X3458" s="17">
        <v>41883</v>
      </c>
    </row>
    <row r="3459" spans="1:24" x14ac:dyDescent="0.35">
      <c r="A3459" s="16" t="s">
        <v>3484</v>
      </c>
      <c r="B3459">
        <v>0</v>
      </c>
      <c r="C3459" s="17">
        <v>36982</v>
      </c>
      <c r="D3459">
        <v>0</v>
      </c>
      <c r="E3459">
        <v>0</v>
      </c>
      <c r="F3459">
        <v>0</v>
      </c>
      <c r="G3459">
        <v>8</v>
      </c>
      <c r="H3459">
        <v>0</v>
      </c>
      <c r="I3459">
        <v>22473</v>
      </c>
      <c r="J3459">
        <v>0.504</v>
      </c>
      <c r="K3459">
        <v>14</v>
      </c>
      <c r="L3459" s="16" t="s">
        <v>26</v>
      </c>
      <c r="M3459">
        <v>0</v>
      </c>
      <c r="N3459">
        <v>0</v>
      </c>
      <c r="O3459">
        <v>1545.95</v>
      </c>
      <c r="P3459">
        <v>1012.31</v>
      </c>
      <c r="Q3459">
        <v>1076.6300000000001</v>
      </c>
      <c r="R3459">
        <v>469.32</v>
      </c>
      <c r="S3459">
        <v>0</v>
      </c>
      <c r="T3459">
        <v>0</v>
      </c>
      <c r="U3459">
        <v>0</v>
      </c>
      <c r="V3459" s="17">
        <v>40118</v>
      </c>
      <c r="W3459">
        <v>309.29000000000002</v>
      </c>
      <c r="X3459" s="17">
        <v>42491</v>
      </c>
    </row>
    <row r="3460" spans="1:24" x14ac:dyDescent="0.35">
      <c r="A3460" s="16" t="s">
        <v>3485</v>
      </c>
      <c r="B3460">
        <v>0</v>
      </c>
      <c r="C3460" s="17">
        <v>37561</v>
      </c>
      <c r="D3460">
        <v>0</v>
      </c>
      <c r="E3460">
        <v>39</v>
      </c>
      <c r="F3460">
        <v>0</v>
      </c>
      <c r="G3460">
        <v>7</v>
      </c>
      <c r="H3460">
        <v>0</v>
      </c>
      <c r="I3460">
        <v>2572</v>
      </c>
      <c r="J3460">
        <v>0.30299999999999999</v>
      </c>
      <c r="K3460">
        <v>18</v>
      </c>
      <c r="L3460" s="16" t="s">
        <v>26</v>
      </c>
      <c r="M3460">
        <v>0</v>
      </c>
      <c r="N3460">
        <v>0</v>
      </c>
      <c r="O3460">
        <v>3581.648647</v>
      </c>
      <c r="P3460">
        <v>3462.26</v>
      </c>
      <c r="Q3460">
        <v>3000</v>
      </c>
      <c r="R3460">
        <v>581.65</v>
      </c>
      <c r="S3460">
        <v>0</v>
      </c>
      <c r="T3460">
        <v>0</v>
      </c>
      <c r="U3460">
        <v>0</v>
      </c>
      <c r="V3460" s="17">
        <v>41061</v>
      </c>
      <c r="W3460">
        <v>118.03</v>
      </c>
      <c r="X3460" s="17">
        <v>42125</v>
      </c>
    </row>
    <row r="3461" spans="1:24" x14ac:dyDescent="0.35">
      <c r="A3461" s="16" t="s">
        <v>3486</v>
      </c>
      <c r="B3461">
        <v>0</v>
      </c>
      <c r="C3461" s="17">
        <v>35490</v>
      </c>
      <c r="D3461">
        <v>0</v>
      </c>
      <c r="E3461">
        <v>0</v>
      </c>
      <c r="F3461">
        <v>0</v>
      </c>
      <c r="G3461">
        <v>13</v>
      </c>
      <c r="H3461">
        <v>0</v>
      </c>
      <c r="I3461">
        <v>14105</v>
      </c>
      <c r="J3461">
        <v>0.188</v>
      </c>
      <c r="K3461">
        <v>31</v>
      </c>
      <c r="L3461" s="16" t="s">
        <v>26</v>
      </c>
      <c r="M3461">
        <v>0</v>
      </c>
      <c r="N3461">
        <v>0</v>
      </c>
      <c r="O3461">
        <v>1575.9838110000001</v>
      </c>
      <c r="P3461">
        <v>1575.98</v>
      </c>
      <c r="Q3461">
        <v>1500</v>
      </c>
      <c r="R3461">
        <v>75.98</v>
      </c>
      <c r="S3461">
        <v>0</v>
      </c>
      <c r="T3461">
        <v>0</v>
      </c>
      <c r="U3461">
        <v>0</v>
      </c>
      <c r="V3461" s="17">
        <v>40452</v>
      </c>
      <c r="W3461">
        <v>3.61</v>
      </c>
      <c r="X3461" s="17">
        <v>40452</v>
      </c>
    </row>
    <row r="3462" spans="1:24" x14ac:dyDescent="0.35">
      <c r="A3462" s="16" t="s">
        <v>3487</v>
      </c>
      <c r="B3462">
        <v>0</v>
      </c>
      <c r="C3462" s="17">
        <v>36434</v>
      </c>
      <c r="D3462">
        <v>2</v>
      </c>
      <c r="E3462">
        <v>0</v>
      </c>
      <c r="F3462">
        <v>40</v>
      </c>
      <c r="G3462">
        <v>4</v>
      </c>
      <c r="H3462">
        <v>2</v>
      </c>
      <c r="I3462">
        <v>545</v>
      </c>
      <c r="J3462">
        <v>0.90800000000000003</v>
      </c>
      <c r="K3462">
        <v>10</v>
      </c>
      <c r="L3462" s="16" t="s">
        <v>26</v>
      </c>
      <c r="M3462">
        <v>0</v>
      </c>
      <c r="N3462">
        <v>0</v>
      </c>
      <c r="O3462">
        <v>3631.653804</v>
      </c>
      <c r="P3462">
        <v>3631.65</v>
      </c>
      <c r="Q3462">
        <v>3250</v>
      </c>
      <c r="R3462">
        <v>381.65</v>
      </c>
      <c r="S3462">
        <v>0</v>
      </c>
      <c r="T3462">
        <v>0</v>
      </c>
      <c r="U3462">
        <v>0</v>
      </c>
      <c r="V3462" s="17">
        <v>40452</v>
      </c>
      <c r="W3462">
        <v>553.04999999999995</v>
      </c>
      <c r="X3462" s="17">
        <v>42186</v>
      </c>
    </row>
    <row r="3463" spans="1:24" x14ac:dyDescent="0.35">
      <c r="A3463" s="16" t="s">
        <v>3488</v>
      </c>
      <c r="B3463">
        <v>0</v>
      </c>
      <c r="C3463" s="17">
        <v>37438</v>
      </c>
      <c r="D3463">
        <v>0</v>
      </c>
      <c r="E3463">
        <v>46</v>
      </c>
      <c r="F3463">
        <v>0</v>
      </c>
      <c r="G3463">
        <v>7</v>
      </c>
      <c r="H3463">
        <v>0</v>
      </c>
      <c r="I3463">
        <v>12108</v>
      </c>
      <c r="J3463">
        <v>0.57099999999999995</v>
      </c>
      <c r="K3463">
        <v>24</v>
      </c>
      <c r="L3463" s="16" t="s">
        <v>26</v>
      </c>
      <c r="M3463">
        <v>0</v>
      </c>
      <c r="N3463">
        <v>0</v>
      </c>
      <c r="O3463">
        <v>3829.74</v>
      </c>
      <c r="P3463">
        <v>3132.7</v>
      </c>
      <c r="Q3463">
        <v>1987.72</v>
      </c>
      <c r="R3463">
        <v>1257.31</v>
      </c>
      <c r="S3463">
        <v>0</v>
      </c>
      <c r="T3463">
        <v>584.71</v>
      </c>
      <c r="U3463">
        <v>5.96</v>
      </c>
      <c r="V3463" s="17">
        <v>40179</v>
      </c>
      <c r="W3463">
        <v>31.22</v>
      </c>
      <c r="X3463" s="17">
        <v>41821</v>
      </c>
    </row>
    <row r="3464" spans="1:24" x14ac:dyDescent="0.35">
      <c r="A3464" s="16" t="s">
        <v>3489</v>
      </c>
      <c r="B3464">
        <v>0</v>
      </c>
      <c r="C3464" s="17">
        <v>32752</v>
      </c>
      <c r="D3464">
        <v>0</v>
      </c>
      <c r="E3464">
        <v>0</v>
      </c>
      <c r="F3464">
        <v>0</v>
      </c>
      <c r="G3464">
        <v>9</v>
      </c>
      <c r="H3464">
        <v>0</v>
      </c>
      <c r="I3464">
        <v>20104</v>
      </c>
      <c r="J3464">
        <v>0.29599999999999999</v>
      </c>
      <c r="K3464">
        <v>20</v>
      </c>
      <c r="L3464" s="16" t="s">
        <v>26</v>
      </c>
      <c r="M3464">
        <v>0</v>
      </c>
      <c r="N3464">
        <v>0</v>
      </c>
      <c r="O3464">
        <v>6473.4467050000003</v>
      </c>
      <c r="P3464">
        <v>6473.45</v>
      </c>
      <c r="Q3464">
        <v>6000</v>
      </c>
      <c r="R3464">
        <v>473.45</v>
      </c>
      <c r="S3464">
        <v>0</v>
      </c>
      <c r="T3464">
        <v>0</v>
      </c>
      <c r="U3464">
        <v>0</v>
      </c>
      <c r="V3464" s="17">
        <v>40422</v>
      </c>
      <c r="W3464">
        <v>3868.69</v>
      </c>
      <c r="X3464" s="17">
        <v>40422</v>
      </c>
    </row>
    <row r="3465" spans="1:24" x14ac:dyDescent="0.35">
      <c r="A3465" s="16" t="s">
        <v>3490</v>
      </c>
      <c r="B3465">
        <v>0</v>
      </c>
      <c r="C3465" s="17">
        <v>34669</v>
      </c>
      <c r="D3465">
        <v>2</v>
      </c>
      <c r="E3465">
        <v>0</v>
      </c>
      <c r="F3465">
        <v>0</v>
      </c>
      <c r="G3465">
        <v>17</v>
      </c>
      <c r="H3465">
        <v>0</v>
      </c>
      <c r="I3465">
        <v>18430</v>
      </c>
      <c r="J3465">
        <v>0.63300000000000001</v>
      </c>
      <c r="K3465">
        <v>21</v>
      </c>
      <c r="L3465" s="16" t="s">
        <v>26</v>
      </c>
      <c r="M3465">
        <v>0</v>
      </c>
      <c r="N3465">
        <v>0</v>
      </c>
      <c r="O3465">
        <v>2865.3189189999998</v>
      </c>
      <c r="P3465">
        <v>2865.32</v>
      </c>
      <c r="Q3465">
        <v>2400</v>
      </c>
      <c r="R3465">
        <v>465.32</v>
      </c>
      <c r="S3465">
        <v>0</v>
      </c>
      <c r="T3465">
        <v>0</v>
      </c>
      <c r="U3465">
        <v>0</v>
      </c>
      <c r="V3465" s="17">
        <v>41061</v>
      </c>
      <c r="W3465">
        <v>93.34</v>
      </c>
      <c r="X3465" s="17">
        <v>41061</v>
      </c>
    </row>
    <row r="3466" spans="1:24" x14ac:dyDescent="0.35">
      <c r="A3466" s="16" t="s">
        <v>3491</v>
      </c>
      <c r="B3466">
        <v>0</v>
      </c>
      <c r="C3466" s="17">
        <v>35400</v>
      </c>
      <c r="D3466">
        <v>1</v>
      </c>
      <c r="E3466">
        <v>53</v>
      </c>
      <c r="F3466">
        <v>39</v>
      </c>
      <c r="G3466">
        <v>18</v>
      </c>
      <c r="H3466">
        <v>1</v>
      </c>
      <c r="I3466">
        <v>6376</v>
      </c>
      <c r="J3466">
        <v>0.189</v>
      </c>
      <c r="K3466">
        <v>43</v>
      </c>
      <c r="L3466" s="16" t="s">
        <v>26</v>
      </c>
      <c r="M3466">
        <v>0</v>
      </c>
      <c r="N3466">
        <v>0</v>
      </c>
      <c r="O3466">
        <v>10530.81026</v>
      </c>
      <c r="P3466">
        <v>10421.11</v>
      </c>
      <c r="Q3466">
        <v>9600</v>
      </c>
      <c r="R3466">
        <v>930.81</v>
      </c>
      <c r="S3466">
        <v>0</v>
      </c>
      <c r="T3466">
        <v>0</v>
      </c>
      <c r="U3466">
        <v>0</v>
      </c>
      <c r="V3466" s="17">
        <v>40360</v>
      </c>
      <c r="W3466">
        <v>5666.44</v>
      </c>
      <c r="X3466" s="17">
        <v>40391</v>
      </c>
    </row>
    <row r="3467" spans="1:24" x14ac:dyDescent="0.35">
      <c r="A3467" s="16" t="s">
        <v>3492</v>
      </c>
      <c r="B3467">
        <v>0</v>
      </c>
      <c r="C3467" s="17">
        <v>28672</v>
      </c>
      <c r="D3467">
        <v>0</v>
      </c>
      <c r="E3467">
        <v>43</v>
      </c>
      <c r="F3467">
        <v>0</v>
      </c>
      <c r="G3467">
        <v>12</v>
      </c>
      <c r="H3467">
        <v>0</v>
      </c>
      <c r="I3467">
        <v>32472</v>
      </c>
      <c r="J3467">
        <v>0.79800000000000004</v>
      </c>
      <c r="K3467">
        <v>34</v>
      </c>
      <c r="L3467" s="16" t="s">
        <v>26</v>
      </c>
      <c r="M3467">
        <v>0</v>
      </c>
      <c r="N3467">
        <v>0</v>
      </c>
      <c r="O3467">
        <v>24717.92988</v>
      </c>
      <c r="P3467">
        <v>24689.32</v>
      </c>
      <c r="Q3467">
        <v>21600</v>
      </c>
      <c r="R3467">
        <v>3117.93</v>
      </c>
      <c r="S3467">
        <v>0</v>
      </c>
      <c r="T3467">
        <v>0</v>
      </c>
      <c r="U3467">
        <v>0</v>
      </c>
      <c r="V3467" s="17">
        <v>40725</v>
      </c>
      <c r="W3467">
        <v>14420.32</v>
      </c>
      <c r="X3467" s="17">
        <v>41821</v>
      </c>
    </row>
    <row r="3468" spans="1:24" x14ac:dyDescent="0.35">
      <c r="A3468" s="16" t="s">
        <v>3493</v>
      </c>
      <c r="B3468">
        <v>0</v>
      </c>
      <c r="C3468" s="17">
        <v>34121</v>
      </c>
      <c r="D3468">
        <v>3</v>
      </c>
      <c r="E3468">
        <v>0</v>
      </c>
      <c r="F3468">
        <v>0</v>
      </c>
      <c r="G3468">
        <v>9</v>
      </c>
      <c r="H3468">
        <v>0</v>
      </c>
      <c r="I3468">
        <v>42106</v>
      </c>
      <c r="J3468">
        <v>0.56299999999999994</v>
      </c>
      <c r="K3468">
        <v>54</v>
      </c>
      <c r="L3468" s="16" t="s">
        <v>26</v>
      </c>
      <c r="M3468">
        <v>0</v>
      </c>
      <c r="N3468">
        <v>0</v>
      </c>
      <c r="O3468">
        <v>20112.3194</v>
      </c>
      <c r="P3468">
        <v>15577.28</v>
      </c>
      <c r="Q3468">
        <v>17000</v>
      </c>
      <c r="R3468">
        <v>3112.32</v>
      </c>
      <c r="S3468">
        <v>0</v>
      </c>
      <c r="T3468">
        <v>0</v>
      </c>
      <c r="U3468">
        <v>0</v>
      </c>
      <c r="V3468" s="17">
        <v>41091</v>
      </c>
      <c r="W3468">
        <v>563.9</v>
      </c>
      <c r="X3468" s="17">
        <v>41091</v>
      </c>
    </row>
    <row r="3469" spans="1:24" x14ac:dyDescent="0.35">
      <c r="A3469" s="16" t="s">
        <v>3494</v>
      </c>
      <c r="B3469">
        <v>0</v>
      </c>
      <c r="C3469" s="17">
        <v>38353</v>
      </c>
      <c r="D3469">
        <v>0</v>
      </c>
      <c r="E3469">
        <v>33</v>
      </c>
      <c r="F3469">
        <v>0</v>
      </c>
      <c r="G3469">
        <v>7</v>
      </c>
      <c r="H3469">
        <v>0</v>
      </c>
      <c r="I3469">
        <v>6001</v>
      </c>
      <c r="J3469">
        <v>0.318</v>
      </c>
      <c r="K3469">
        <v>15</v>
      </c>
      <c r="L3469" s="16" t="s">
        <v>26</v>
      </c>
      <c r="M3469">
        <v>0</v>
      </c>
      <c r="N3469">
        <v>0</v>
      </c>
      <c r="O3469">
        <v>6981.6917119999998</v>
      </c>
      <c r="P3469">
        <v>6981.69</v>
      </c>
      <c r="Q3469">
        <v>6000</v>
      </c>
      <c r="R3469">
        <v>981.69</v>
      </c>
      <c r="S3469">
        <v>0</v>
      </c>
      <c r="T3469">
        <v>0</v>
      </c>
      <c r="U3469">
        <v>0</v>
      </c>
      <c r="V3469" s="17">
        <v>40634</v>
      </c>
      <c r="W3469">
        <v>3336.04</v>
      </c>
      <c r="X3469" s="17">
        <v>40634</v>
      </c>
    </row>
    <row r="3470" spans="1:24" x14ac:dyDescent="0.35">
      <c r="A3470" s="16" t="s">
        <v>3495</v>
      </c>
      <c r="B3470">
        <v>1</v>
      </c>
      <c r="C3470" s="17">
        <v>34669</v>
      </c>
      <c r="D3470">
        <v>2</v>
      </c>
      <c r="E3470">
        <v>13</v>
      </c>
      <c r="F3470">
        <v>0</v>
      </c>
      <c r="G3470">
        <v>9</v>
      </c>
      <c r="H3470">
        <v>0</v>
      </c>
      <c r="I3470">
        <v>28367</v>
      </c>
      <c r="J3470">
        <v>0.66500000000000004</v>
      </c>
      <c r="K3470">
        <v>15</v>
      </c>
      <c r="L3470" s="16" t="s">
        <v>26</v>
      </c>
      <c r="M3470">
        <v>0</v>
      </c>
      <c r="N3470">
        <v>0</v>
      </c>
      <c r="O3470">
        <v>29647.06479</v>
      </c>
      <c r="P3470">
        <v>11095.43</v>
      </c>
      <c r="Q3470">
        <v>25000</v>
      </c>
      <c r="R3470">
        <v>4647.0600000000004</v>
      </c>
      <c r="S3470">
        <v>0</v>
      </c>
      <c r="T3470">
        <v>0</v>
      </c>
      <c r="U3470">
        <v>0</v>
      </c>
      <c r="V3470" s="17">
        <v>40575</v>
      </c>
      <c r="W3470">
        <v>13333.04</v>
      </c>
      <c r="X3470" s="17">
        <v>42430</v>
      </c>
    </row>
    <row r="3471" spans="1:24" x14ac:dyDescent="0.35">
      <c r="A3471" s="16" t="s">
        <v>3496</v>
      </c>
      <c r="B3471">
        <v>0</v>
      </c>
      <c r="C3471" s="17">
        <v>29768</v>
      </c>
      <c r="D3471">
        <v>2</v>
      </c>
      <c r="E3471">
        <v>0</v>
      </c>
      <c r="F3471">
        <v>0</v>
      </c>
      <c r="G3471">
        <v>21</v>
      </c>
      <c r="H3471">
        <v>0</v>
      </c>
      <c r="I3471">
        <v>35306</v>
      </c>
      <c r="J3471">
        <v>0.28199999999999997</v>
      </c>
      <c r="K3471">
        <v>52</v>
      </c>
      <c r="L3471" s="16" t="s">
        <v>26</v>
      </c>
      <c r="M3471">
        <v>0</v>
      </c>
      <c r="N3471">
        <v>0</v>
      </c>
      <c r="O3471">
        <v>6737.1440149999999</v>
      </c>
      <c r="P3471">
        <v>6512.57</v>
      </c>
      <c r="Q3471">
        <v>6000</v>
      </c>
      <c r="R3471">
        <v>737.14</v>
      </c>
      <c r="S3471">
        <v>0</v>
      </c>
      <c r="T3471">
        <v>0</v>
      </c>
      <c r="U3471">
        <v>0</v>
      </c>
      <c r="V3471" s="17">
        <v>41061</v>
      </c>
      <c r="W3471">
        <v>223.61</v>
      </c>
      <c r="X3471" s="17">
        <v>42461</v>
      </c>
    </row>
    <row r="3472" spans="1:24" x14ac:dyDescent="0.35">
      <c r="A3472" s="16" t="s">
        <v>3497</v>
      </c>
      <c r="B3472">
        <v>0</v>
      </c>
      <c r="C3472" s="17">
        <v>36312</v>
      </c>
      <c r="D3472">
        <v>0</v>
      </c>
      <c r="E3472">
        <v>0</v>
      </c>
      <c r="F3472">
        <v>0</v>
      </c>
      <c r="G3472">
        <v>7</v>
      </c>
      <c r="H3472">
        <v>0</v>
      </c>
      <c r="I3472">
        <v>22636</v>
      </c>
      <c r="J3472">
        <v>0.67600000000000005</v>
      </c>
      <c r="K3472">
        <v>30</v>
      </c>
      <c r="L3472" s="16" t="s">
        <v>26</v>
      </c>
      <c r="M3472">
        <v>0</v>
      </c>
      <c r="N3472">
        <v>0</v>
      </c>
      <c r="O3472">
        <v>14155.045099999999</v>
      </c>
      <c r="P3472">
        <v>13801.17</v>
      </c>
      <c r="Q3472">
        <v>12000</v>
      </c>
      <c r="R3472">
        <v>2100.79</v>
      </c>
      <c r="S3472">
        <v>54.259999800000003</v>
      </c>
      <c r="T3472">
        <v>0</v>
      </c>
      <c r="U3472">
        <v>0</v>
      </c>
      <c r="V3472" s="17">
        <v>40969</v>
      </c>
      <c r="W3472">
        <v>1971.18</v>
      </c>
      <c r="X3472" s="17">
        <v>42064</v>
      </c>
    </row>
    <row r="3473" spans="1:24" x14ac:dyDescent="0.35">
      <c r="A3473" s="16" t="s">
        <v>3498</v>
      </c>
      <c r="B3473">
        <v>0</v>
      </c>
      <c r="C3473" s="17">
        <v>29221</v>
      </c>
      <c r="D3473">
        <v>1</v>
      </c>
      <c r="E3473">
        <v>29</v>
      </c>
      <c r="F3473">
        <v>0</v>
      </c>
      <c r="G3473">
        <v>7</v>
      </c>
      <c r="H3473">
        <v>0</v>
      </c>
      <c r="I3473">
        <v>45304</v>
      </c>
      <c r="J3473">
        <v>0.96599999999999997</v>
      </c>
      <c r="K3473">
        <v>15</v>
      </c>
      <c r="L3473" s="16" t="s">
        <v>26</v>
      </c>
      <c r="M3473">
        <v>0</v>
      </c>
      <c r="N3473">
        <v>0</v>
      </c>
      <c r="O3473">
        <v>3053.0022509999999</v>
      </c>
      <c r="P3473">
        <v>3053</v>
      </c>
      <c r="Q3473">
        <v>2500</v>
      </c>
      <c r="R3473">
        <v>553</v>
      </c>
      <c r="S3473">
        <v>0</v>
      </c>
      <c r="T3473">
        <v>0</v>
      </c>
      <c r="U3473">
        <v>0</v>
      </c>
      <c r="V3473" s="17">
        <v>41061</v>
      </c>
      <c r="W3473">
        <v>95.1</v>
      </c>
      <c r="X3473" s="17">
        <v>41061</v>
      </c>
    </row>
    <row r="3474" spans="1:24" x14ac:dyDescent="0.35">
      <c r="A3474" s="16" t="s">
        <v>3499</v>
      </c>
      <c r="B3474">
        <v>0</v>
      </c>
      <c r="C3474" s="17">
        <v>35947</v>
      </c>
      <c r="D3474">
        <v>0</v>
      </c>
      <c r="E3474">
        <v>0</v>
      </c>
      <c r="F3474">
        <v>0</v>
      </c>
      <c r="G3474">
        <v>10</v>
      </c>
      <c r="H3474">
        <v>0</v>
      </c>
      <c r="I3474">
        <v>4521</v>
      </c>
      <c r="J3474">
        <v>0.10100000000000001</v>
      </c>
      <c r="K3474">
        <v>20</v>
      </c>
      <c r="L3474" s="16" t="s">
        <v>26</v>
      </c>
      <c r="M3474">
        <v>0</v>
      </c>
      <c r="N3474">
        <v>0</v>
      </c>
      <c r="O3474">
        <v>7219.8363710000003</v>
      </c>
      <c r="P3474">
        <v>7219.84</v>
      </c>
      <c r="Q3474">
        <v>6400</v>
      </c>
      <c r="R3474">
        <v>819.84</v>
      </c>
      <c r="S3474">
        <v>0</v>
      </c>
      <c r="T3474">
        <v>0</v>
      </c>
      <c r="U3474">
        <v>0</v>
      </c>
      <c r="V3474" s="17">
        <v>41061</v>
      </c>
      <c r="W3474">
        <v>216.74</v>
      </c>
      <c r="X3474" s="17">
        <v>41061</v>
      </c>
    </row>
    <row r="3475" spans="1:24" x14ac:dyDescent="0.35">
      <c r="A3475" s="16" t="s">
        <v>3500</v>
      </c>
      <c r="B3475">
        <v>0</v>
      </c>
      <c r="C3475" s="17">
        <v>36312</v>
      </c>
      <c r="D3475">
        <v>1</v>
      </c>
      <c r="E3475">
        <v>0</v>
      </c>
      <c r="F3475">
        <v>25</v>
      </c>
      <c r="G3475">
        <v>3</v>
      </c>
      <c r="H3475">
        <v>3</v>
      </c>
      <c r="I3475">
        <v>1229</v>
      </c>
      <c r="J3475">
        <v>0.3</v>
      </c>
      <c r="K3475">
        <v>7</v>
      </c>
      <c r="L3475" s="16" t="s">
        <v>26</v>
      </c>
      <c r="M3475">
        <v>0</v>
      </c>
      <c r="N3475">
        <v>0</v>
      </c>
      <c r="O3475">
        <v>2917.7182769999999</v>
      </c>
      <c r="P3475">
        <v>2887.33</v>
      </c>
      <c r="Q3475">
        <v>2400</v>
      </c>
      <c r="R3475">
        <v>517.72</v>
      </c>
      <c r="S3475">
        <v>0</v>
      </c>
      <c r="T3475">
        <v>0</v>
      </c>
      <c r="U3475">
        <v>0</v>
      </c>
      <c r="V3475" s="17">
        <v>41061</v>
      </c>
      <c r="W3475">
        <v>88.25</v>
      </c>
      <c r="X3475" s="17">
        <v>42461</v>
      </c>
    </row>
    <row r="3476" spans="1:24" x14ac:dyDescent="0.35">
      <c r="A3476" s="16" t="s">
        <v>3501</v>
      </c>
      <c r="B3476">
        <v>0</v>
      </c>
      <c r="C3476" s="17">
        <v>35827</v>
      </c>
      <c r="D3476">
        <v>0</v>
      </c>
      <c r="E3476">
        <v>0</v>
      </c>
      <c r="F3476">
        <v>0</v>
      </c>
      <c r="G3476">
        <v>3</v>
      </c>
      <c r="H3476">
        <v>0</v>
      </c>
      <c r="I3476">
        <v>3155</v>
      </c>
      <c r="J3476">
        <v>0.67100000000000004</v>
      </c>
      <c r="K3476">
        <v>7</v>
      </c>
      <c r="L3476" s="16" t="s">
        <v>26</v>
      </c>
      <c r="M3476">
        <v>0</v>
      </c>
      <c r="N3476">
        <v>0</v>
      </c>
      <c r="O3476">
        <v>4557.1006520000001</v>
      </c>
      <c r="P3476">
        <v>4528.62</v>
      </c>
      <c r="Q3476">
        <v>4000</v>
      </c>
      <c r="R3476">
        <v>557.1</v>
      </c>
      <c r="S3476">
        <v>0</v>
      </c>
      <c r="T3476">
        <v>0</v>
      </c>
      <c r="U3476">
        <v>0</v>
      </c>
      <c r="V3476" s="17">
        <v>40483</v>
      </c>
      <c r="W3476">
        <v>2429.92</v>
      </c>
      <c r="X3476" s="17">
        <v>42491</v>
      </c>
    </row>
    <row r="3477" spans="1:24" x14ac:dyDescent="0.35">
      <c r="A3477" s="16" t="s">
        <v>3502</v>
      </c>
      <c r="B3477">
        <v>0</v>
      </c>
      <c r="C3477" s="17">
        <v>37104</v>
      </c>
      <c r="D3477">
        <v>0</v>
      </c>
      <c r="E3477">
        <v>0</v>
      </c>
      <c r="F3477">
        <v>0</v>
      </c>
      <c r="G3477">
        <v>8</v>
      </c>
      <c r="H3477">
        <v>0</v>
      </c>
      <c r="I3477">
        <v>20571</v>
      </c>
      <c r="J3477">
        <v>0.496</v>
      </c>
      <c r="K3477">
        <v>25</v>
      </c>
      <c r="L3477" s="16" t="s">
        <v>26</v>
      </c>
      <c r="M3477">
        <v>0</v>
      </c>
      <c r="N3477">
        <v>0</v>
      </c>
      <c r="O3477">
        <v>7364.5000710000004</v>
      </c>
      <c r="P3477">
        <v>7364.5</v>
      </c>
      <c r="Q3477">
        <v>7000</v>
      </c>
      <c r="R3477">
        <v>364.5</v>
      </c>
      <c r="S3477">
        <v>0</v>
      </c>
      <c r="T3477">
        <v>0</v>
      </c>
      <c r="U3477">
        <v>0</v>
      </c>
      <c r="V3477" s="17">
        <v>40179</v>
      </c>
      <c r="W3477">
        <v>6019.85</v>
      </c>
      <c r="X3477" s="17">
        <v>40544</v>
      </c>
    </row>
    <row r="3478" spans="1:24" x14ac:dyDescent="0.35">
      <c r="A3478" s="16" t="s">
        <v>3503</v>
      </c>
      <c r="B3478">
        <v>1</v>
      </c>
      <c r="C3478" s="17">
        <v>36770</v>
      </c>
      <c r="D3478">
        <v>0</v>
      </c>
      <c r="E3478">
        <v>20</v>
      </c>
      <c r="F3478">
        <v>0</v>
      </c>
      <c r="G3478">
        <v>16</v>
      </c>
      <c r="H3478">
        <v>0</v>
      </c>
      <c r="I3478">
        <v>10193</v>
      </c>
      <c r="J3478">
        <v>0.44900000000000001</v>
      </c>
      <c r="K3478">
        <v>29</v>
      </c>
      <c r="L3478" s="16" t="s">
        <v>26</v>
      </c>
      <c r="M3478">
        <v>0</v>
      </c>
      <c r="N3478">
        <v>0</v>
      </c>
      <c r="O3478">
        <v>12157.14291</v>
      </c>
      <c r="P3478">
        <v>9391.4699999999993</v>
      </c>
      <c r="Q3478">
        <v>10000</v>
      </c>
      <c r="R3478">
        <v>2157.15</v>
      </c>
      <c r="S3478">
        <v>0</v>
      </c>
      <c r="T3478">
        <v>0</v>
      </c>
      <c r="U3478">
        <v>0</v>
      </c>
      <c r="V3478" s="17">
        <v>41061</v>
      </c>
      <c r="W3478">
        <v>351.9</v>
      </c>
      <c r="X3478" s="17">
        <v>41061</v>
      </c>
    </row>
    <row r="3479" spans="1:24" x14ac:dyDescent="0.35">
      <c r="A3479" s="16" t="s">
        <v>3504</v>
      </c>
      <c r="B3479">
        <v>1</v>
      </c>
      <c r="C3479" s="17">
        <v>32721</v>
      </c>
      <c r="D3479">
        <v>2</v>
      </c>
      <c r="E3479">
        <v>23</v>
      </c>
      <c r="F3479">
        <v>0</v>
      </c>
      <c r="G3479">
        <v>13</v>
      </c>
      <c r="H3479">
        <v>0</v>
      </c>
      <c r="I3479">
        <v>17133</v>
      </c>
      <c r="J3479">
        <v>0.66700000000000004</v>
      </c>
      <c r="K3479">
        <v>22</v>
      </c>
      <c r="L3479" s="16" t="s">
        <v>26</v>
      </c>
      <c r="M3479">
        <v>0</v>
      </c>
      <c r="N3479">
        <v>0</v>
      </c>
      <c r="O3479">
        <v>6438.34</v>
      </c>
      <c r="P3479">
        <v>6378.14</v>
      </c>
      <c r="Q3479">
        <v>4988.33</v>
      </c>
      <c r="R3479">
        <v>1422.07</v>
      </c>
      <c r="S3479">
        <v>14.96472314</v>
      </c>
      <c r="T3479">
        <v>12.98</v>
      </c>
      <c r="U3479">
        <v>0</v>
      </c>
      <c r="V3479" s="17">
        <v>40909</v>
      </c>
      <c r="W3479">
        <v>429.46</v>
      </c>
      <c r="X3479" s="17">
        <v>42491</v>
      </c>
    </row>
    <row r="3480" spans="1:24" x14ac:dyDescent="0.35">
      <c r="A3480" s="16" t="s">
        <v>3505</v>
      </c>
      <c r="B3480">
        <v>0</v>
      </c>
      <c r="C3480" s="17">
        <v>38808</v>
      </c>
      <c r="D3480">
        <v>2</v>
      </c>
      <c r="E3480">
        <v>0</v>
      </c>
      <c r="F3480">
        <v>0</v>
      </c>
      <c r="G3480">
        <v>3</v>
      </c>
      <c r="H3480">
        <v>0</v>
      </c>
      <c r="I3480">
        <v>604</v>
      </c>
      <c r="J3480">
        <v>0.30199999999999999</v>
      </c>
      <c r="K3480">
        <v>4</v>
      </c>
      <c r="L3480" s="16" t="s">
        <v>26</v>
      </c>
      <c r="M3480">
        <v>0</v>
      </c>
      <c r="N3480">
        <v>0</v>
      </c>
      <c r="O3480">
        <v>2431.3664829999998</v>
      </c>
      <c r="P3480">
        <v>2431.37</v>
      </c>
      <c r="Q3480">
        <v>2000</v>
      </c>
      <c r="R3480">
        <v>431.37</v>
      </c>
      <c r="S3480">
        <v>0</v>
      </c>
      <c r="T3480">
        <v>0</v>
      </c>
      <c r="U3480">
        <v>0</v>
      </c>
      <c r="V3480" s="17">
        <v>41061</v>
      </c>
      <c r="W3480">
        <v>74.64</v>
      </c>
      <c r="X3480" s="17">
        <v>41061</v>
      </c>
    </row>
    <row r="3481" spans="1:24" x14ac:dyDescent="0.35">
      <c r="A3481" s="16" t="s">
        <v>3506</v>
      </c>
      <c r="B3481">
        <v>0</v>
      </c>
      <c r="C3481" s="17">
        <v>36617</v>
      </c>
      <c r="D3481">
        <v>1</v>
      </c>
      <c r="E3481">
        <v>0</v>
      </c>
      <c r="F3481">
        <v>0</v>
      </c>
      <c r="G3481">
        <v>8</v>
      </c>
      <c r="H3481">
        <v>0</v>
      </c>
      <c r="I3481">
        <v>15286</v>
      </c>
      <c r="J3481">
        <v>0.41699999999999998</v>
      </c>
      <c r="K3481">
        <v>13</v>
      </c>
      <c r="L3481" s="16" t="s">
        <v>26</v>
      </c>
      <c r="M3481">
        <v>0</v>
      </c>
      <c r="N3481">
        <v>0</v>
      </c>
      <c r="O3481">
        <v>16275.192419999999</v>
      </c>
      <c r="P3481">
        <v>5315.57</v>
      </c>
      <c r="Q3481">
        <v>13625</v>
      </c>
      <c r="R3481">
        <v>2650.19</v>
      </c>
      <c r="S3481">
        <v>0</v>
      </c>
      <c r="T3481">
        <v>0</v>
      </c>
      <c r="U3481">
        <v>0</v>
      </c>
      <c r="V3481" s="17">
        <v>41122</v>
      </c>
      <c r="W3481">
        <v>254.51</v>
      </c>
      <c r="X3481" s="17">
        <v>41091</v>
      </c>
    </row>
    <row r="3482" spans="1:24" x14ac:dyDescent="0.35">
      <c r="A3482" s="16" t="s">
        <v>3507</v>
      </c>
      <c r="B3482">
        <v>0</v>
      </c>
      <c r="C3482" s="17">
        <v>31809</v>
      </c>
      <c r="D3482">
        <v>0</v>
      </c>
      <c r="E3482">
        <v>0</v>
      </c>
      <c r="F3482">
        <v>0</v>
      </c>
      <c r="G3482">
        <v>13</v>
      </c>
      <c r="H3482">
        <v>0</v>
      </c>
      <c r="I3482">
        <v>27226</v>
      </c>
      <c r="J3482">
        <v>0.498</v>
      </c>
      <c r="K3482">
        <v>24</v>
      </c>
      <c r="L3482" s="16" t="s">
        <v>26</v>
      </c>
      <c r="M3482">
        <v>0</v>
      </c>
      <c r="N3482">
        <v>0</v>
      </c>
      <c r="O3482">
        <v>5706.8736749999998</v>
      </c>
      <c r="P3482">
        <v>5421.53</v>
      </c>
      <c r="Q3482">
        <v>5000</v>
      </c>
      <c r="R3482">
        <v>706.87</v>
      </c>
      <c r="S3482">
        <v>0</v>
      </c>
      <c r="T3482">
        <v>0</v>
      </c>
      <c r="U3482">
        <v>0</v>
      </c>
      <c r="V3482" s="17">
        <v>40817</v>
      </c>
      <c r="W3482">
        <v>1413.31</v>
      </c>
      <c r="X3482" s="17">
        <v>42064</v>
      </c>
    </row>
    <row r="3483" spans="1:24" x14ac:dyDescent="0.35">
      <c r="A3483" s="16" t="s">
        <v>3508</v>
      </c>
      <c r="B3483">
        <v>0</v>
      </c>
      <c r="C3483" s="17">
        <v>37500</v>
      </c>
      <c r="D3483">
        <v>2</v>
      </c>
      <c r="E3483">
        <v>0</v>
      </c>
      <c r="F3483">
        <v>0</v>
      </c>
      <c r="G3483">
        <v>5</v>
      </c>
      <c r="H3483">
        <v>0</v>
      </c>
      <c r="I3483">
        <v>17461</v>
      </c>
      <c r="J3483">
        <v>0.61099999999999999</v>
      </c>
      <c r="K3483">
        <v>10</v>
      </c>
      <c r="L3483" s="16" t="s">
        <v>26</v>
      </c>
      <c r="M3483">
        <v>0</v>
      </c>
      <c r="N3483">
        <v>0</v>
      </c>
      <c r="O3483">
        <v>8558.3247919999994</v>
      </c>
      <c r="P3483">
        <v>8451.33</v>
      </c>
      <c r="Q3483">
        <v>8000</v>
      </c>
      <c r="R3483">
        <v>558.32000000000005</v>
      </c>
      <c r="S3483">
        <v>0</v>
      </c>
      <c r="T3483">
        <v>0</v>
      </c>
      <c r="U3483">
        <v>0</v>
      </c>
      <c r="V3483" s="17">
        <v>40238</v>
      </c>
      <c r="W3483">
        <v>6946.74</v>
      </c>
      <c r="X3483" s="17">
        <v>42217</v>
      </c>
    </row>
    <row r="3484" spans="1:24" x14ac:dyDescent="0.35">
      <c r="A3484" s="16" t="s">
        <v>3509</v>
      </c>
      <c r="B3484">
        <v>0</v>
      </c>
      <c r="C3484" s="17">
        <v>35521</v>
      </c>
      <c r="D3484">
        <v>1</v>
      </c>
      <c r="E3484">
        <v>0</v>
      </c>
      <c r="F3484">
        <v>0</v>
      </c>
      <c r="G3484">
        <v>10</v>
      </c>
      <c r="H3484">
        <v>0</v>
      </c>
      <c r="I3484">
        <v>37138</v>
      </c>
      <c r="J3484">
        <v>0.73399999999999999</v>
      </c>
      <c r="K3484">
        <v>45</v>
      </c>
      <c r="L3484" s="16" t="s">
        <v>26</v>
      </c>
      <c r="M3484">
        <v>0</v>
      </c>
      <c r="N3484">
        <v>0</v>
      </c>
      <c r="O3484">
        <v>594.03</v>
      </c>
      <c r="P3484">
        <v>529.41</v>
      </c>
      <c r="Q3484">
        <v>420.63</v>
      </c>
      <c r="R3484">
        <v>173.4</v>
      </c>
      <c r="S3484">
        <v>0</v>
      </c>
      <c r="T3484">
        <v>0</v>
      </c>
      <c r="U3484">
        <v>0</v>
      </c>
      <c r="V3484" s="17">
        <v>40118</v>
      </c>
      <c r="W3484">
        <v>198.99</v>
      </c>
      <c r="X3484" s="17">
        <v>42491</v>
      </c>
    </row>
    <row r="3485" spans="1:24" x14ac:dyDescent="0.35">
      <c r="A3485" s="16" t="s">
        <v>3510</v>
      </c>
      <c r="B3485">
        <v>0</v>
      </c>
      <c r="C3485" s="17">
        <v>32813</v>
      </c>
      <c r="D3485">
        <v>0</v>
      </c>
      <c r="E3485">
        <v>0</v>
      </c>
      <c r="F3485">
        <v>0</v>
      </c>
      <c r="G3485">
        <v>3</v>
      </c>
      <c r="H3485">
        <v>0</v>
      </c>
      <c r="I3485">
        <v>4357</v>
      </c>
      <c r="J3485">
        <v>0.871</v>
      </c>
      <c r="K3485">
        <v>13</v>
      </c>
      <c r="L3485" s="16" t="s">
        <v>26</v>
      </c>
      <c r="M3485">
        <v>0</v>
      </c>
      <c r="N3485">
        <v>0</v>
      </c>
      <c r="O3485">
        <v>4830.7656479999996</v>
      </c>
      <c r="P3485">
        <v>4830.7700000000004</v>
      </c>
      <c r="Q3485">
        <v>4325</v>
      </c>
      <c r="R3485">
        <v>505.77</v>
      </c>
      <c r="S3485">
        <v>0</v>
      </c>
      <c r="T3485">
        <v>0</v>
      </c>
      <c r="U3485">
        <v>0</v>
      </c>
      <c r="V3485" s="17">
        <v>40391</v>
      </c>
      <c r="W3485">
        <v>2973.3</v>
      </c>
      <c r="X3485" s="17">
        <v>40391</v>
      </c>
    </row>
    <row r="3486" spans="1:24" x14ac:dyDescent="0.35">
      <c r="A3486" s="16" t="s">
        <v>3511</v>
      </c>
      <c r="B3486">
        <v>0</v>
      </c>
      <c r="C3486" s="17">
        <v>36739</v>
      </c>
      <c r="D3486">
        <v>1</v>
      </c>
      <c r="E3486">
        <v>0</v>
      </c>
      <c r="F3486">
        <v>0</v>
      </c>
      <c r="G3486">
        <v>18</v>
      </c>
      <c r="H3486">
        <v>0</v>
      </c>
      <c r="I3486">
        <v>21885</v>
      </c>
      <c r="J3486">
        <v>0.34</v>
      </c>
      <c r="K3486">
        <v>37</v>
      </c>
      <c r="L3486" s="16" t="s">
        <v>26</v>
      </c>
      <c r="M3486">
        <v>0</v>
      </c>
      <c r="N3486">
        <v>0</v>
      </c>
      <c r="O3486">
        <v>4640.5645089999998</v>
      </c>
      <c r="P3486">
        <v>4582.5600000000004</v>
      </c>
      <c r="Q3486">
        <v>4000</v>
      </c>
      <c r="R3486">
        <v>640.55999999999995</v>
      </c>
      <c r="S3486">
        <v>0</v>
      </c>
      <c r="T3486">
        <v>0</v>
      </c>
      <c r="U3486">
        <v>0</v>
      </c>
      <c r="V3486" s="17">
        <v>40817</v>
      </c>
      <c r="W3486">
        <v>24.75</v>
      </c>
      <c r="X3486" s="17">
        <v>42248</v>
      </c>
    </row>
    <row r="3487" spans="1:24" x14ac:dyDescent="0.35">
      <c r="A3487" s="16" t="s">
        <v>3512</v>
      </c>
      <c r="B3487">
        <v>0</v>
      </c>
      <c r="C3487" s="17">
        <v>36557</v>
      </c>
      <c r="D3487">
        <v>1</v>
      </c>
      <c r="E3487">
        <v>24</v>
      </c>
      <c r="F3487">
        <v>0</v>
      </c>
      <c r="G3487">
        <v>8</v>
      </c>
      <c r="H3487">
        <v>0</v>
      </c>
      <c r="I3487">
        <v>9090</v>
      </c>
      <c r="J3487">
        <v>0.72699999999999998</v>
      </c>
      <c r="K3487">
        <v>17</v>
      </c>
      <c r="L3487" s="16" t="s">
        <v>26</v>
      </c>
      <c r="M3487">
        <v>0</v>
      </c>
      <c r="N3487">
        <v>0</v>
      </c>
      <c r="O3487">
        <v>26264.858830000001</v>
      </c>
      <c r="P3487">
        <v>24433.89</v>
      </c>
      <c r="Q3487">
        <v>21000</v>
      </c>
      <c r="R3487">
        <v>5264.86</v>
      </c>
      <c r="S3487">
        <v>0</v>
      </c>
      <c r="T3487">
        <v>0</v>
      </c>
      <c r="U3487">
        <v>0</v>
      </c>
      <c r="V3487" s="17">
        <v>40787</v>
      </c>
      <c r="W3487">
        <v>7009.83</v>
      </c>
      <c r="X3487" s="17">
        <v>42491</v>
      </c>
    </row>
    <row r="3488" spans="1:24" x14ac:dyDescent="0.35">
      <c r="A3488" s="16" t="s">
        <v>3513</v>
      </c>
      <c r="B3488">
        <v>0</v>
      </c>
      <c r="C3488" s="17">
        <v>36008</v>
      </c>
      <c r="D3488">
        <v>0</v>
      </c>
      <c r="E3488">
        <v>0</v>
      </c>
      <c r="F3488">
        <v>0</v>
      </c>
      <c r="G3488">
        <v>9</v>
      </c>
      <c r="H3488">
        <v>0</v>
      </c>
      <c r="I3488">
        <v>9760</v>
      </c>
      <c r="J3488">
        <v>0.66800000000000004</v>
      </c>
      <c r="K3488">
        <v>9</v>
      </c>
      <c r="L3488" s="16" t="s">
        <v>26</v>
      </c>
      <c r="M3488">
        <v>0</v>
      </c>
      <c r="N3488">
        <v>0</v>
      </c>
      <c r="O3488">
        <v>626.46</v>
      </c>
      <c r="P3488">
        <v>622.54999999999995</v>
      </c>
      <c r="Q3488">
        <v>178.14</v>
      </c>
      <c r="R3488">
        <v>95.72</v>
      </c>
      <c r="S3488">
        <v>0</v>
      </c>
      <c r="T3488">
        <v>352.6</v>
      </c>
      <c r="U3488">
        <v>3.38</v>
      </c>
      <c r="V3488" s="17">
        <v>39995</v>
      </c>
      <c r="W3488">
        <v>275.07</v>
      </c>
      <c r="X3488" s="17">
        <v>40148</v>
      </c>
    </row>
    <row r="3489" spans="1:24" x14ac:dyDescent="0.35">
      <c r="A3489" s="16" t="s">
        <v>3514</v>
      </c>
      <c r="B3489">
        <v>0</v>
      </c>
      <c r="C3489" s="17">
        <v>36465</v>
      </c>
      <c r="D3489">
        <v>0</v>
      </c>
      <c r="E3489">
        <v>0</v>
      </c>
      <c r="F3489">
        <v>0</v>
      </c>
      <c r="G3489">
        <v>6</v>
      </c>
      <c r="H3489">
        <v>0</v>
      </c>
      <c r="I3489">
        <v>332</v>
      </c>
      <c r="J3489">
        <v>5.0000000000000001E-3</v>
      </c>
      <c r="K3489">
        <v>11</v>
      </c>
      <c r="L3489" s="16" t="s">
        <v>26</v>
      </c>
      <c r="M3489">
        <v>0</v>
      </c>
      <c r="N3489">
        <v>0</v>
      </c>
      <c r="O3489">
        <v>3368.5502929999998</v>
      </c>
      <c r="P3489">
        <v>3368.55</v>
      </c>
      <c r="Q3489">
        <v>3000</v>
      </c>
      <c r="R3489">
        <v>368.55</v>
      </c>
      <c r="S3489">
        <v>0</v>
      </c>
      <c r="T3489">
        <v>0</v>
      </c>
      <c r="U3489">
        <v>0</v>
      </c>
      <c r="V3489" s="17">
        <v>41061</v>
      </c>
      <c r="W3489">
        <v>106.52</v>
      </c>
      <c r="X3489" s="17">
        <v>41548</v>
      </c>
    </row>
    <row r="3490" spans="1:24" x14ac:dyDescent="0.35">
      <c r="A3490" s="16" t="s">
        <v>3515</v>
      </c>
      <c r="B3490">
        <v>0</v>
      </c>
      <c r="C3490" s="17">
        <v>28522</v>
      </c>
      <c r="D3490">
        <v>0</v>
      </c>
      <c r="E3490">
        <v>0</v>
      </c>
      <c r="F3490">
        <v>0</v>
      </c>
      <c r="G3490">
        <v>18</v>
      </c>
      <c r="H3490">
        <v>0</v>
      </c>
      <c r="I3490">
        <v>58780</v>
      </c>
      <c r="J3490">
        <v>0.751</v>
      </c>
      <c r="K3490">
        <v>29</v>
      </c>
      <c r="L3490" s="16" t="s">
        <v>26</v>
      </c>
      <c r="M3490">
        <v>0</v>
      </c>
      <c r="N3490">
        <v>0</v>
      </c>
      <c r="O3490">
        <v>7094.665078</v>
      </c>
      <c r="P3490">
        <v>7050.12</v>
      </c>
      <c r="Q3490">
        <v>6000</v>
      </c>
      <c r="R3490">
        <v>1094.67</v>
      </c>
      <c r="S3490">
        <v>0</v>
      </c>
      <c r="T3490">
        <v>0</v>
      </c>
      <c r="U3490">
        <v>0</v>
      </c>
      <c r="V3490" s="17">
        <v>40817</v>
      </c>
      <c r="W3490">
        <v>1750.41</v>
      </c>
      <c r="X3490" s="17">
        <v>40817</v>
      </c>
    </row>
    <row r="3491" spans="1:24" x14ac:dyDescent="0.35">
      <c r="A3491" s="16" t="s">
        <v>3516</v>
      </c>
      <c r="B3491">
        <v>0</v>
      </c>
      <c r="C3491" s="17">
        <v>37135</v>
      </c>
      <c r="D3491">
        <v>1</v>
      </c>
      <c r="E3491">
        <v>0</v>
      </c>
      <c r="F3491">
        <v>0</v>
      </c>
      <c r="G3491">
        <v>3</v>
      </c>
      <c r="H3491">
        <v>0</v>
      </c>
      <c r="I3491">
        <v>1763</v>
      </c>
      <c r="J3491">
        <v>0.252</v>
      </c>
      <c r="K3491">
        <v>31</v>
      </c>
      <c r="L3491" s="16" t="s">
        <v>26</v>
      </c>
      <c r="M3491">
        <v>0</v>
      </c>
      <c r="N3491">
        <v>0</v>
      </c>
      <c r="O3491">
        <v>9089.6527900000001</v>
      </c>
      <c r="P3491">
        <v>8910.25</v>
      </c>
      <c r="Q3491">
        <v>7600</v>
      </c>
      <c r="R3491">
        <v>1489.65</v>
      </c>
      <c r="S3491">
        <v>0</v>
      </c>
      <c r="T3491">
        <v>0</v>
      </c>
      <c r="U3491">
        <v>0</v>
      </c>
      <c r="V3491" s="17">
        <v>40969</v>
      </c>
      <c r="W3491">
        <v>1254.05</v>
      </c>
      <c r="X3491" s="17">
        <v>42036</v>
      </c>
    </row>
    <row r="3492" spans="1:24" x14ac:dyDescent="0.35">
      <c r="A3492" s="16" t="s">
        <v>3517</v>
      </c>
      <c r="B3492">
        <v>0</v>
      </c>
      <c r="C3492" s="17">
        <v>36312</v>
      </c>
      <c r="D3492">
        <v>2</v>
      </c>
      <c r="E3492">
        <v>35</v>
      </c>
      <c r="F3492">
        <v>0</v>
      </c>
      <c r="G3492">
        <v>20</v>
      </c>
      <c r="H3492">
        <v>0</v>
      </c>
      <c r="I3492">
        <v>2246</v>
      </c>
      <c r="J3492">
        <v>0.97699999999999998</v>
      </c>
      <c r="K3492">
        <v>26</v>
      </c>
      <c r="L3492" s="16" t="s">
        <v>26</v>
      </c>
      <c r="M3492">
        <v>0</v>
      </c>
      <c r="N3492">
        <v>0</v>
      </c>
      <c r="O3492">
        <v>2066.7203840000002</v>
      </c>
      <c r="P3492">
        <v>2066.7199999999998</v>
      </c>
      <c r="Q3492">
        <v>1700</v>
      </c>
      <c r="R3492">
        <v>366.72</v>
      </c>
      <c r="S3492">
        <v>0</v>
      </c>
      <c r="T3492">
        <v>0</v>
      </c>
      <c r="U3492">
        <v>0</v>
      </c>
      <c r="V3492" s="17">
        <v>41061</v>
      </c>
      <c r="W3492">
        <v>62.85</v>
      </c>
      <c r="X3492" s="17">
        <v>41061</v>
      </c>
    </row>
    <row r="3493" spans="1:24" x14ac:dyDescent="0.35">
      <c r="A3493" s="16" t="s">
        <v>3518</v>
      </c>
      <c r="B3493">
        <v>0</v>
      </c>
      <c r="C3493" s="17">
        <v>37895</v>
      </c>
      <c r="D3493">
        <v>0</v>
      </c>
      <c r="E3493">
        <v>0</v>
      </c>
      <c r="F3493">
        <v>0</v>
      </c>
      <c r="G3493">
        <v>5</v>
      </c>
      <c r="H3493">
        <v>0</v>
      </c>
      <c r="I3493">
        <v>997</v>
      </c>
      <c r="J3493">
        <v>0.24299999999999999</v>
      </c>
      <c r="K3493">
        <v>6</v>
      </c>
      <c r="L3493" s="16" t="s">
        <v>26</v>
      </c>
      <c r="M3493">
        <v>0</v>
      </c>
      <c r="N3493">
        <v>0</v>
      </c>
      <c r="O3493">
        <v>3785.810348</v>
      </c>
      <c r="P3493">
        <v>3785.81</v>
      </c>
      <c r="Q3493">
        <v>3200</v>
      </c>
      <c r="R3493">
        <v>585.80999999999995</v>
      </c>
      <c r="S3493">
        <v>0</v>
      </c>
      <c r="T3493">
        <v>0</v>
      </c>
      <c r="U3493">
        <v>0</v>
      </c>
      <c r="V3493" s="17">
        <v>41061</v>
      </c>
      <c r="W3493">
        <v>109.39</v>
      </c>
      <c r="X3493" s="17">
        <v>42248</v>
      </c>
    </row>
    <row r="3494" spans="1:24" x14ac:dyDescent="0.35">
      <c r="A3494" s="16" t="s">
        <v>3519</v>
      </c>
      <c r="B3494">
        <v>0</v>
      </c>
      <c r="C3494" s="17">
        <v>36708</v>
      </c>
      <c r="D3494">
        <v>1</v>
      </c>
      <c r="E3494">
        <v>0</v>
      </c>
      <c r="F3494">
        <v>0</v>
      </c>
      <c r="G3494">
        <v>9</v>
      </c>
      <c r="H3494">
        <v>0</v>
      </c>
      <c r="I3494">
        <v>9288</v>
      </c>
      <c r="J3494">
        <v>0.56299999999999994</v>
      </c>
      <c r="K3494">
        <v>11</v>
      </c>
      <c r="L3494" s="16" t="s">
        <v>26</v>
      </c>
      <c r="M3494">
        <v>0</v>
      </c>
      <c r="N3494">
        <v>0</v>
      </c>
      <c r="O3494">
        <v>9654.5687870000002</v>
      </c>
      <c r="P3494">
        <v>9546.51</v>
      </c>
      <c r="Q3494">
        <v>7800</v>
      </c>
      <c r="R3494">
        <v>1854.57</v>
      </c>
      <c r="S3494">
        <v>0</v>
      </c>
      <c r="T3494">
        <v>0</v>
      </c>
      <c r="U3494">
        <v>0</v>
      </c>
      <c r="V3494" s="17">
        <v>41061</v>
      </c>
      <c r="W3494">
        <v>303.33</v>
      </c>
      <c r="X3494" s="17">
        <v>41061</v>
      </c>
    </row>
    <row r="3495" spans="1:24" x14ac:dyDescent="0.35">
      <c r="A3495" s="16" t="s">
        <v>3520</v>
      </c>
      <c r="B3495">
        <v>0</v>
      </c>
      <c r="C3495" s="17">
        <v>38565</v>
      </c>
      <c r="D3495">
        <v>3</v>
      </c>
      <c r="E3495">
        <v>0</v>
      </c>
      <c r="F3495">
        <v>0</v>
      </c>
      <c r="G3495">
        <v>5</v>
      </c>
      <c r="H3495">
        <v>0</v>
      </c>
      <c r="I3495">
        <v>4318</v>
      </c>
      <c r="J3495">
        <v>0.86399999999999999</v>
      </c>
      <c r="K3495">
        <v>7</v>
      </c>
      <c r="L3495" s="16" t="s">
        <v>26</v>
      </c>
      <c r="M3495">
        <v>0</v>
      </c>
      <c r="N3495">
        <v>0</v>
      </c>
      <c r="O3495">
        <v>4674.1456509999998</v>
      </c>
      <c r="P3495">
        <v>4674.1499999999996</v>
      </c>
      <c r="Q3495">
        <v>4000</v>
      </c>
      <c r="R3495">
        <v>674.15</v>
      </c>
      <c r="S3495">
        <v>0</v>
      </c>
      <c r="T3495">
        <v>0</v>
      </c>
      <c r="U3495">
        <v>0</v>
      </c>
      <c r="V3495" s="17">
        <v>40909</v>
      </c>
      <c r="W3495">
        <v>62</v>
      </c>
      <c r="X3495" s="17">
        <v>40909</v>
      </c>
    </row>
    <row r="3496" spans="1:24" x14ac:dyDescent="0.35">
      <c r="A3496" s="16" t="s">
        <v>3521</v>
      </c>
      <c r="B3496">
        <v>0</v>
      </c>
      <c r="C3496" s="17">
        <v>35582</v>
      </c>
      <c r="D3496">
        <v>2</v>
      </c>
      <c r="E3496">
        <v>0</v>
      </c>
      <c r="F3496">
        <v>0</v>
      </c>
      <c r="G3496">
        <v>15</v>
      </c>
      <c r="H3496">
        <v>0</v>
      </c>
      <c r="I3496">
        <v>1513</v>
      </c>
      <c r="J3496">
        <v>5.1999999999999998E-2</v>
      </c>
      <c r="K3496">
        <v>53</v>
      </c>
      <c r="L3496" s="16" t="s">
        <v>26</v>
      </c>
      <c r="M3496">
        <v>0</v>
      </c>
      <c r="N3496">
        <v>0</v>
      </c>
      <c r="O3496">
        <v>11500.78786</v>
      </c>
      <c r="P3496">
        <v>11414.53</v>
      </c>
      <c r="Q3496">
        <v>10000</v>
      </c>
      <c r="R3496">
        <v>1500.79</v>
      </c>
      <c r="S3496">
        <v>0</v>
      </c>
      <c r="T3496">
        <v>0</v>
      </c>
      <c r="U3496">
        <v>0</v>
      </c>
      <c r="V3496" s="17">
        <v>41061</v>
      </c>
      <c r="W3496">
        <v>367.13</v>
      </c>
      <c r="X3496" s="17">
        <v>41061</v>
      </c>
    </row>
    <row r="3497" spans="1:24" x14ac:dyDescent="0.35">
      <c r="A3497" s="16" t="s">
        <v>3522</v>
      </c>
      <c r="B3497">
        <v>0</v>
      </c>
      <c r="C3497" s="17">
        <v>36281</v>
      </c>
      <c r="D3497">
        <v>1</v>
      </c>
      <c r="E3497">
        <v>0</v>
      </c>
      <c r="F3497">
        <v>0</v>
      </c>
      <c r="G3497">
        <v>6</v>
      </c>
      <c r="H3497">
        <v>0</v>
      </c>
      <c r="I3497">
        <v>28075</v>
      </c>
      <c r="J3497">
        <v>0.57799999999999996</v>
      </c>
      <c r="K3497">
        <v>22</v>
      </c>
      <c r="L3497" s="16" t="s">
        <v>26</v>
      </c>
      <c r="M3497">
        <v>0</v>
      </c>
      <c r="N3497">
        <v>0</v>
      </c>
      <c r="O3497">
        <v>15106.65092</v>
      </c>
      <c r="P3497">
        <v>8119.16</v>
      </c>
      <c r="Q3497">
        <v>13500</v>
      </c>
      <c r="R3497">
        <v>1606.65</v>
      </c>
      <c r="S3497">
        <v>0</v>
      </c>
      <c r="T3497">
        <v>0</v>
      </c>
      <c r="U3497">
        <v>0</v>
      </c>
      <c r="V3497" s="17">
        <v>40483</v>
      </c>
      <c r="W3497">
        <v>26.28</v>
      </c>
      <c r="X3497" s="17">
        <v>42430</v>
      </c>
    </row>
    <row r="3498" spans="1:24" x14ac:dyDescent="0.35">
      <c r="A3498" s="16" t="s">
        <v>3523</v>
      </c>
      <c r="B3498">
        <v>0</v>
      </c>
      <c r="C3498" s="17">
        <v>37165</v>
      </c>
      <c r="D3498">
        <v>0</v>
      </c>
      <c r="E3498">
        <v>0</v>
      </c>
      <c r="F3498">
        <v>0</v>
      </c>
      <c r="G3498">
        <v>8</v>
      </c>
      <c r="H3498">
        <v>0</v>
      </c>
      <c r="I3498">
        <v>508</v>
      </c>
      <c r="J3498">
        <v>6.0999999999999999E-2</v>
      </c>
      <c r="K3498">
        <v>25</v>
      </c>
      <c r="L3498" s="16" t="s">
        <v>26</v>
      </c>
      <c r="M3498">
        <v>0</v>
      </c>
      <c r="N3498">
        <v>0</v>
      </c>
      <c r="O3498">
        <v>6767.3783739999999</v>
      </c>
      <c r="P3498">
        <v>6767.38</v>
      </c>
      <c r="Q3498">
        <v>6000</v>
      </c>
      <c r="R3498">
        <v>767.38</v>
      </c>
      <c r="S3498">
        <v>0</v>
      </c>
      <c r="T3498">
        <v>0</v>
      </c>
      <c r="U3498">
        <v>0</v>
      </c>
      <c r="V3498" s="17">
        <v>41030</v>
      </c>
      <c r="W3498">
        <v>386.82</v>
      </c>
      <c r="X3498" s="17">
        <v>41699</v>
      </c>
    </row>
    <row r="3499" spans="1:24" x14ac:dyDescent="0.35">
      <c r="A3499" s="16" t="s">
        <v>3524</v>
      </c>
      <c r="B3499">
        <v>0</v>
      </c>
      <c r="C3499" s="17">
        <v>35004</v>
      </c>
      <c r="D3499">
        <v>0</v>
      </c>
      <c r="E3499">
        <v>52</v>
      </c>
      <c r="F3499">
        <v>0</v>
      </c>
      <c r="G3499">
        <v>7</v>
      </c>
      <c r="H3499">
        <v>0</v>
      </c>
      <c r="I3499">
        <v>52275</v>
      </c>
      <c r="J3499">
        <v>0.33700000000000002</v>
      </c>
      <c r="K3499">
        <v>28</v>
      </c>
      <c r="L3499" s="16" t="s">
        <v>26</v>
      </c>
      <c r="M3499">
        <v>0</v>
      </c>
      <c r="N3499">
        <v>0</v>
      </c>
      <c r="O3499">
        <v>4983.6524570000001</v>
      </c>
      <c r="P3499">
        <v>4905.78</v>
      </c>
      <c r="Q3499">
        <v>4800</v>
      </c>
      <c r="R3499">
        <v>183.65</v>
      </c>
      <c r="S3499">
        <v>0</v>
      </c>
      <c r="T3499">
        <v>0</v>
      </c>
      <c r="U3499">
        <v>0</v>
      </c>
      <c r="V3499" s="17">
        <v>40087</v>
      </c>
      <c r="W3499">
        <v>4508.55</v>
      </c>
      <c r="X3499" s="17">
        <v>42491</v>
      </c>
    </row>
    <row r="3500" spans="1:24" x14ac:dyDescent="0.35">
      <c r="A3500" s="16" t="s">
        <v>3525</v>
      </c>
      <c r="B3500">
        <v>0</v>
      </c>
      <c r="C3500" s="17">
        <v>38808</v>
      </c>
      <c r="D3500">
        <v>0</v>
      </c>
      <c r="E3500">
        <v>0</v>
      </c>
      <c r="F3500">
        <v>0</v>
      </c>
      <c r="G3500">
        <v>5</v>
      </c>
      <c r="H3500">
        <v>0</v>
      </c>
      <c r="I3500">
        <v>147</v>
      </c>
      <c r="J3500">
        <v>2.4E-2</v>
      </c>
      <c r="K3500">
        <v>5</v>
      </c>
      <c r="L3500" s="16" t="s">
        <v>26</v>
      </c>
      <c r="M3500">
        <v>0</v>
      </c>
      <c r="N3500">
        <v>0</v>
      </c>
      <c r="O3500">
        <v>7157.5327260000004</v>
      </c>
      <c r="P3500">
        <v>7038.24</v>
      </c>
      <c r="Q3500">
        <v>6000</v>
      </c>
      <c r="R3500">
        <v>1157.53</v>
      </c>
      <c r="S3500">
        <v>0</v>
      </c>
      <c r="T3500">
        <v>0</v>
      </c>
      <c r="U3500">
        <v>0</v>
      </c>
      <c r="V3500" s="17">
        <v>41000</v>
      </c>
      <c r="W3500">
        <v>621.35</v>
      </c>
      <c r="X3500" s="17">
        <v>41000</v>
      </c>
    </row>
    <row r="3501" spans="1:24" x14ac:dyDescent="0.35">
      <c r="A3501" s="16" t="s">
        <v>3526</v>
      </c>
      <c r="B3501">
        <v>0</v>
      </c>
      <c r="C3501" s="17">
        <v>36404</v>
      </c>
      <c r="D3501">
        <v>0</v>
      </c>
      <c r="E3501">
        <v>76</v>
      </c>
      <c r="F3501">
        <v>0</v>
      </c>
      <c r="G3501">
        <v>10</v>
      </c>
      <c r="H3501">
        <v>0</v>
      </c>
      <c r="I3501">
        <v>1138</v>
      </c>
      <c r="J3501">
        <v>9.5000000000000001E-2</v>
      </c>
      <c r="K3501">
        <v>29</v>
      </c>
      <c r="L3501" s="16" t="s">
        <v>26</v>
      </c>
      <c r="M3501">
        <v>0</v>
      </c>
      <c r="N3501">
        <v>0</v>
      </c>
      <c r="O3501">
        <v>7855.5791250000002</v>
      </c>
      <c r="P3501">
        <v>7773.75</v>
      </c>
      <c r="Q3501">
        <v>7200</v>
      </c>
      <c r="R3501">
        <v>655.58</v>
      </c>
      <c r="S3501">
        <v>0</v>
      </c>
      <c r="T3501">
        <v>0</v>
      </c>
      <c r="U3501">
        <v>0</v>
      </c>
      <c r="V3501" s="17">
        <v>40391</v>
      </c>
      <c r="W3501">
        <v>4880.7299999999996</v>
      </c>
      <c r="X3501" s="17">
        <v>40756</v>
      </c>
    </row>
    <row r="3502" spans="1:24" x14ac:dyDescent="0.35">
      <c r="A3502" s="16" t="s">
        <v>3527</v>
      </c>
      <c r="B3502">
        <v>0</v>
      </c>
      <c r="C3502" s="17">
        <v>34335</v>
      </c>
      <c r="D3502">
        <v>1</v>
      </c>
      <c r="E3502">
        <v>0</v>
      </c>
      <c r="F3502">
        <v>0</v>
      </c>
      <c r="G3502">
        <v>7</v>
      </c>
      <c r="H3502">
        <v>0</v>
      </c>
      <c r="I3502">
        <v>2081</v>
      </c>
      <c r="J3502">
        <v>0.10100000000000001</v>
      </c>
      <c r="K3502">
        <v>17</v>
      </c>
      <c r="L3502" s="16" t="s">
        <v>26</v>
      </c>
      <c r="M3502">
        <v>0</v>
      </c>
      <c r="N3502">
        <v>0</v>
      </c>
      <c r="O3502">
        <v>6768.5922529999998</v>
      </c>
      <c r="P3502">
        <v>6768.59</v>
      </c>
      <c r="Q3502">
        <v>6000</v>
      </c>
      <c r="R3502">
        <v>768.59</v>
      </c>
      <c r="S3502">
        <v>0</v>
      </c>
      <c r="T3502">
        <v>0</v>
      </c>
      <c r="U3502">
        <v>0</v>
      </c>
      <c r="V3502" s="17">
        <v>41061</v>
      </c>
      <c r="W3502">
        <v>201.48</v>
      </c>
      <c r="X3502" s="17">
        <v>41061</v>
      </c>
    </row>
    <row r="3503" spans="1:24" x14ac:dyDescent="0.35">
      <c r="A3503" s="16" t="s">
        <v>3528</v>
      </c>
      <c r="B3503">
        <v>0</v>
      </c>
      <c r="C3503" s="17">
        <v>35947</v>
      </c>
      <c r="D3503">
        <v>1</v>
      </c>
      <c r="E3503">
        <v>52</v>
      </c>
      <c r="F3503">
        <v>0</v>
      </c>
      <c r="G3503">
        <v>9</v>
      </c>
      <c r="H3503">
        <v>0</v>
      </c>
      <c r="I3503">
        <v>34866</v>
      </c>
      <c r="J3503">
        <v>0.70099999999999996</v>
      </c>
      <c r="K3503">
        <v>32</v>
      </c>
      <c r="L3503" s="16" t="s">
        <v>26</v>
      </c>
      <c r="M3503">
        <v>0</v>
      </c>
      <c r="N3503">
        <v>0</v>
      </c>
      <c r="O3503">
        <v>6415.0902800000003</v>
      </c>
      <c r="P3503">
        <v>6308.17</v>
      </c>
      <c r="Q3503">
        <v>6000</v>
      </c>
      <c r="R3503">
        <v>415.09</v>
      </c>
      <c r="S3503">
        <v>0</v>
      </c>
      <c r="T3503">
        <v>0</v>
      </c>
      <c r="U3503">
        <v>0</v>
      </c>
      <c r="V3503" s="17">
        <v>40210</v>
      </c>
      <c r="W3503">
        <v>4219.58</v>
      </c>
      <c r="X3503" s="17">
        <v>40210</v>
      </c>
    </row>
    <row r="3504" spans="1:24" x14ac:dyDescent="0.35">
      <c r="A3504" s="16" t="s">
        <v>3529</v>
      </c>
      <c r="B3504">
        <v>0</v>
      </c>
      <c r="C3504" s="17">
        <v>37622</v>
      </c>
      <c r="D3504">
        <v>0</v>
      </c>
      <c r="E3504">
        <v>0</v>
      </c>
      <c r="F3504">
        <v>0</v>
      </c>
      <c r="G3504">
        <v>7</v>
      </c>
      <c r="H3504">
        <v>0</v>
      </c>
      <c r="I3504">
        <v>473</v>
      </c>
      <c r="J3504">
        <v>1.9E-2</v>
      </c>
      <c r="K3504">
        <v>11</v>
      </c>
      <c r="L3504" s="16" t="s">
        <v>26</v>
      </c>
      <c r="M3504">
        <v>0</v>
      </c>
      <c r="N3504">
        <v>0</v>
      </c>
      <c r="O3504">
        <v>10078.5</v>
      </c>
      <c r="P3504">
        <v>9876.93</v>
      </c>
      <c r="Q3504">
        <v>10000</v>
      </c>
      <c r="R3504">
        <v>78.5</v>
      </c>
      <c r="S3504">
        <v>0</v>
      </c>
      <c r="T3504">
        <v>0</v>
      </c>
      <c r="U3504">
        <v>0</v>
      </c>
      <c r="V3504" s="17">
        <v>39995</v>
      </c>
      <c r="W3504">
        <v>10079.290000000001</v>
      </c>
      <c r="X3504" s="17">
        <v>39995</v>
      </c>
    </row>
    <row r="3505" spans="1:24" x14ac:dyDescent="0.35">
      <c r="A3505" s="16" t="s">
        <v>3530</v>
      </c>
      <c r="B3505">
        <v>0</v>
      </c>
      <c r="C3505" s="17">
        <v>34366</v>
      </c>
      <c r="D3505">
        <v>1</v>
      </c>
      <c r="E3505">
        <v>0</v>
      </c>
      <c r="F3505">
        <v>100</v>
      </c>
      <c r="G3505">
        <v>5</v>
      </c>
      <c r="H3505">
        <v>1</v>
      </c>
      <c r="I3505">
        <v>4224</v>
      </c>
      <c r="J3505">
        <v>0.40200000000000002</v>
      </c>
      <c r="K3505">
        <v>22</v>
      </c>
      <c r="L3505" s="16" t="s">
        <v>26</v>
      </c>
      <c r="M3505">
        <v>0</v>
      </c>
      <c r="N3505">
        <v>0</v>
      </c>
      <c r="O3505">
        <v>5730.7041680000002</v>
      </c>
      <c r="P3505">
        <v>4666.2</v>
      </c>
      <c r="Q3505">
        <v>4800</v>
      </c>
      <c r="R3505">
        <v>930.71</v>
      </c>
      <c r="S3505">
        <v>0</v>
      </c>
      <c r="T3505">
        <v>0</v>
      </c>
      <c r="U3505">
        <v>0</v>
      </c>
      <c r="V3505" s="17">
        <v>41061</v>
      </c>
      <c r="W3505">
        <v>174.11</v>
      </c>
      <c r="X3505" s="17">
        <v>42491</v>
      </c>
    </row>
    <row r="3506" spans="1:24" x14ac:dyDescent="0.35">
      <c r="A3506" s="16" t="s">
        <v>3531</v>
      </c>
      <c r="B3506">
        <v>0</v>
      </c>
      <c r="C3506" s="17">
        <v>35643</v>
      </c>
      <c r="D3506">
        <v>0</v>
      </c>
      <c r="E3506">
        <v>0</v>
      </c>
      <c r="F3506">
        <v>0</v>
      </c>
      <c r="G3506">
        <v>8</v>
      </c>
      <c r="H3506">
        <v>0</v>
      </c>
      <c r="I3506">
        <v>28585</v>
      </c>
      <c r="J3506">
        <v>0.60799999999999998</v>
      </c>
      <c r="K3506">
        <v>24</v>
      </c>
      <c r="L3506" s="16" t="s">
        <v>26</v>
      </c>
      <c r="M3506">
        <v>0</v>
      </c>
      <c r="N3506">
        <v>0</v>
      </c>
      <c r="O3506">
        <v>2663.88</v>
      </c>
      <c r="P3506">
        <v>511.76</v>
      </c>
      <c r="Q3506">
        <v>1878.7</v>
      </c>
      <c r="R3506">
        <v>785.18</v>
      </c>
      <c r="S3506">
        <v>0</v>
      </c>
      <c r="T3506">
        <v>0</v>
      </c>
      <c r="U3506">
        <v>0</v>
      </c>
      <c r="V3506" s="17">
        <v>40087</v>
      </c>
      <c r="W3506">
        <v>666.3</v>
      </c>
      <c r="X3506" s="17">
        <v>42461</v>
      </c>
    </row>
    <row r="3507" spans="1:24" x14ac:dyDescent="0.35">
      <c r="A3507" s="16" t="s">
        <v>3532</v>
      </c>
      <c r="B3507">
        <v>1</v>
      </c>
      <c r="C3507" s="17">
        <v>36495</v>
      </c>
      <c r="D3507">
        <v>1</v>
      </c>
      <c r="E3507">
        <v>23</v>
      </c>
      <c r="F3507">
        <v>0</v>
      </c>
      <c r="G3507">
        <v>6</v>
      </c>
      <c r="H3507">
        <v>0</v>
      </c>
      <c r="I3507">
        <v>443</v>
      </c>
      <c r="J3507">
        <v>0.158</v>
      </c>
      <c r="K3507">
        <v>14</v>
      </c>
      <c r="L3507" s="16" t="s">
        <v>26</v>
      </c>
      <c r="M3507">
        <v>0</v>
      </c>
      <c r="N3507">
        <v>0</v>
      </c>
      <c r="O3507">
        <v>3696.6856750000002</v>
      </c>
      <c r="P3507">
        <v>3696.69</v>
      </c>
      <c r="Q3507">
        <v>3000</v>
      </c>
      <c r="R3507">
        <v>696.69</v>
      </c>
      <c r="S3507">
        <v>0</v>
      </c>
      <c r="T3507">
        <v>0</v>
      </c>
      <c r="U3507">
        <v>0</v>
      </c>
      <c r="V3507" s="17">
        <v>41061</v>
      </c>
      <c r="W3507">
        <v>115.09</v>
      </c>
      <c r="X3507" s="17">
        <v>42430</v>
      </c>
    </row>
    <row r="3508" spans="1:24" x14ac:dyDescent="0.35">
      <c r="A3508" s="16" t="s">
        <v>3533</v>
      </c>
      <c r="B3508">
        <v>0</v>
      </c>
      <c r="C3508" s="17">
        <v>36861</v>
      </c>
      <c r="D3508">
        <v>0</v>
      </c>
      <c r="E3508">
        <v>0</v>
      </c>
      <c r="F3508">
        <v>0</v>
      </c>
      <c r="G3508">
        <v>12</v>
      </c>
      <c r="H3508">
        <v>0</v>
      </c>
      <c r="I3508">
        <v>5339</v>
      </c>
      <c r="J3508">
        <v>0.20100000000000001</v>
      </c>
      <c r="K3508">
        <v>13</v>
      </c>
      <c r="L3508" s="16" t="s">
        <v>26</v>
      </c>
      <c r="M3508">
        <v>0</v>
      </c>
      <c r="N3508">
        <v>0</v>
      </c>
      <c r="O3508">
        <v>7552.3152920000002</v>
      </c>
      <c r="P3508">
        <v>7523.27</v>
      </c>
      <c r="Q3508">
        <v>6500</v>
      </c>
      <c r="R3508">
        <v>1052.32</v>
      </c>
      <c r="S3508">
        <v>0</v>
      </c>
      <c r="T3508">
        <v>0</v>
      </c>
      <c r="U3508">
        <v>0</v>
      </c>
      <c r="V3508" s="17">
        <v>40787</v>
      </c>
      <c r="W3508">
        <v>46.01</v>
      </c>
      <c r="X3508" s="17">
        <v>42461</v>
      </c>
    </row>
    <row r="3509" spans="1:24" x14ac:dyDescent="0.35">
      <c r="A3509" s="16" t="s">
        <v>3534</v>
      </c>
      <c r="B3509">
        <v>0</v>
      </c>
      <c r="C3509" s="17">
        <v>36130</v>
      </c>
      <c r="D3509">
        <v>1</v>
      </c>
      <c r="E3509">
        <v>27</v>
      </c>
      <c r="F3509">
        <v>0</v>
      </c>
      <c r="G3509">
        <v>11</v>
      </c>
      <c r="H3509">
        <v>0</v>
      </c>
      <c r="I3509">
        <v>6204</v>
      </c>
      <c r="J3509">
        <v>0.27800000000000002</v>
      </c>
      <c r="K3509">
        <v>33</v>
      </c>
      <c r="L3509" s="16" t="s">
        <v>26</v>
      </c>
      <c r="M3509">
        <v>0</v>
      </c>
      <c r="N3509">
        <v>0</v>
      </c>
      <c r="O3509">
        <v>12445.48445</v>
      </c>
      <c r="P3509">
        <v>12414.37</v>
      </c>
      <c r="Q3509">
        <v>10000</v>
      </c>
      <c r="R3509">
        <v>2445.4899999999998</v>
      </c>
      <c r="S3509">
        <v>0</v>
      </c>
      <c r="T3509">
        <v>0</v>
      </c>
      <c r="U3509">
        <v>0</v>
      </c>
      <c r="V3509" s="17">
        <v>41061</v>
      </c>
      <c r="W3509">
        <v>222.51</v>
      </c>
      <c r="X3509" s="17">
        <v>41061</v>
      </c>
    </row>
    <row r="3510" spans="1:24" x14ac:dyDescent="0.35">
      <c r="A3510" s="16" t="s">
        <v>3535</v>
      </c>
      <c r="B3510">
        <v>0</v>
      </c>
      <c r="C3510" s="17">
        <v>25781</v>
      </c>
      <c r="D3510">
        <v>2</v>
      </c>
      <c r="E3510">
        <v>0</v>
      </c>
      <c r="F3510">
        <v>0</v>
      </c>
      <c r="G3510">
        <v>16</v>
      </c>
      <c r="H3510">
        <v>0</v>
      </c>
      <c r="I3510">
        <v>71663</v>
      </c>
      <c r="J3510">
        <v>0.83199999999999996</v>
      </c>
      <c r="K3510">
        <v>20</v>
      </c>
      <c r="L3510" s="16" t="s">
        <v>26</v>
      </c>
      <c r="M3510">
        <v>0</v>
      </c>
      <c r="N3510">
        <v>0</v>
      </c>
      <c r="O3510">
        <v>18566.56611</v>
      </c>
      <c r="P3510">
        <v>15208.77</v>
      </c>
      <c r="Q3510">
        <v>15000</v>
      </c>
      <c r="R3510">
        <v>3566.57</v>
      </c>
      <c r="S3510">
        <v>0</v>
      </c>
      <c r="T3510">
        <v>0</v>
      </c>
      <c r="U3510">
        <v>0</v>
      </c>
      <c r="V3510" s="17">
        <v>41061</v>
      </c>
      <c r="W3510">
        <v>566.77</v>
      </c>
      <c r="X3510" s="17">
        <v>41061</v>
      </c>
    </row>
    <row r="3511" spans="1:24" x14ac:dyDescent="0.35">
      <c r="A3511" s="16" t="s">
        <v>3536</v>
      </c>
      <c r="B3511">
        <v>0</v>
      </c>
      <c r="C3511" s="17">
        <v>36770</v>
      </c>
      <c r="D3511">
        <v>1</v>
      </c>
      <c r="E3511">
        <v>0</v>
      </c>
      <c r="F3511">
        <v>0</v>
      </c>
      <c r="G3511">
        <v>4</v>
      </c>
      <c r="H3511">
        <v>0</v>
      </c>
      <c r="I3511">
        <v>2087</v>
      </c>
      <c r="J3511">
        <v>0.50900000000000001</v>
      </c>
      <c r="K3511">
        <v>4</v>
      </c>
      <c r="L3511" s="16" t="s">
        <v>26</v>
      </c>
      <c r="M3511">
        <v>0</v>
      </c>
      <c r="N3511">
        <v>0</v>
      </c>
      <c r="O3511">
        <v>3431.2884519999998</v>
      </c>
      <c r="P3511">
        <v>3416.28</v>
      </c>
      <c r="Q3511">
        <v>3000</v>
      </c>
      <c r="R3511">
        <v>431.29</v>
      </c>
      <c r="S3511">
        <v>0</v>
      </c>
      <c r="T3511">
        <v>0</v>
      </c>
      <c r="U3511">
        <v>0</v>
      </c>
      <c r="V3511" s="17">
        <v>41153</v>
      </c>
      <c r="W3511">
        <v>105.33</v>
      </c>
      <c r="X3511" s="17">
        <v>41153</v>
      </c>
    </row>
    <row r="3512" spans="1:24" x14ac:dyDescent="0.35">
      <c r="A3512" s="16" t="s">
        <v>3537</v>
      </c>
      <c r="B3512">
        <v>0</v>
      </c>
      <c r="C3512" s="17">
        <v>36008</v>
      </c>
      <c r="D3512">
        <v>0</v>
      </c>
      <c r="E3512">
        <v>0</v>
      </c>
      <c r="F3512">
        <v>0</v>
      </c>
      <c r="G3512">
        <v>9</v>
      </c>
      <c r="H3512">
        <v>0</v>
      </c>
      <c r="I3512">
        <v>6729</v>
      </c>
      <c r="J3512">
        <v>0.64700000000000002</v>
      </c>
      <c r="K3512">
        <v>17</v>
      </c>
      <c r="L3512" s="16" t="s">
        <v>26</v>
      </c>
      <c r="M3512">
        <v>0</v>
      </c>
      <c r="N3512">
        <v>0</v>
      </c>
      <c r="O3512">
        <v>7360.5106999999998</v>
      </c>
      <c r="P3512">
        <v>7260.08</v>
      </c>
      <c r="Q3512">
        <v>6400</v>
      </c>
      <c r="R3512">
        <v>960.51</v>
      </c>
      <c r="S3512">
        <v>0</v>
      </c>
      <c r="T3512">
        <v>0</v>
      </c>
      <c r="U3512">
        <v>0</v>
      </c>
      <c r="V3512" s="17">
        <v>41061</v>
      </c>
      <c r="W3512">
        <v>235.69</v>
      </c>
      <c r="X3512" s="17">
        <v>41061</v>
      </c>
    </row>
    <row r="3513" spans="1:24" x14ac:dyDescent="0.35">
      <c r="A3513" s="16" t="s">
        <v>3538</v>
      </c>
      <c r="B3513">
        <v>0</v>
      </c>
      <c r="C3513" s="17">
        <v>37196</v>
      </c>
      <c r="D3513">
        <v>0</v>
      </c>
      <c r="E3513">
        <v>0</v>
      </c>
      <c r="F3513">
        <v>0</v>
      </c>
      <c r="G3513">
        <v>7</v>
      </c>
      <c r="H3513">
        <v>0</v>
      </c>
      <c r="I3513">
        <v>10913</v>
      </c>
      <c r="J3513">
        <v>0.69499999999999995</v>
      </c>
      <c r="K3513">
        <v>12</v>
      </c>
      <c r="L3513" s="16" t="s">
        <v>26</v>
      </c>
      <c r="M3513">
        <v>0</v>
      </c>
      <c r="N3513">
        <v>0</v>
      </c>
      <c r="O3513">
        <v>14261.75013</v>
      </c>
      <c r="P3513">
        <v>10960.41</v>
      </c>
      <c r="Q3513">
        <v>12000</v>
      </c>
      <c r="R3513">
        <v>2261.75</v>
      </c>
      <c r="S3513">
        <v>0</v>
      </c>
      <c r="T3513">
        <v>0</v>
      </c>
      <c r="U3513">
        <v>0</v>
      </c>
      <c r="V3513" s="17">
        <v>41061</v>
      </c>
      <c r="W3513">
        <v>409.85</v>
      </c>
      <c r="X3513" s="17">
        <v>41061</v>
      </c>
    </row>
    <row r="3514" spans="1:24" x14ac:dyDescent="0.35">
      <c r="A3514" s="16" t="s">
        <v>3539</v>
      </c>
      <c r="B3514">
        <v>0</v>
      </c>
      <c r="C3514" s="17">
        <v>35462</v>
      </c>
      <c r="D3514">
        <v>3</v>
      </c>
      <c r="E3514">
        <v>0</v>
      </c>
      <c r="F3514">
        <v>0</v>
      </c>
      <c r="G3514">
        <v>13</v>
      </c>
      <c r="H3514">
        <v>0</v>
      </c>
      <c r="I3514">
        <v>5081</v>
      </c>
      <c r="J3514">
        <v>5.0999999999999997E-2</v>
      </c>
      <c r="K3514">
        <v>15</v>
      </c>
      <c r="L3514" s="16" t="s">
        <v>26</v>
      </c>
      <c r="M3514">
        <v>0</v>
      </c>
      <c r="N3514">
        <v>0</v>
      </c>
      <c r="O3514">
        <v>5614.2794400000002</v>
      </c>
      <c r="P3514">
        <v>5305.49</v>
      </c>
      <c r="Q3514">
        <v>5000</v>
      </c>
      <c r="R3514">
        <v>614.28</v>
      </c>
      <c r="S3514">
        <v>0</v>
      </c>
      <c r="T3514">
        <v>0</v>
      </c>
      <c r="U3514">
        <v>0</v>
      </c>
      <c r="V3514" s="17">
        <v>41061</v>
      </c>
      <c r="W3514">
        <v>172.88</v>
      </c>
      <c r="X3514" s="17">
        <v>41061</v>
      </c>
    </row>
    <row r="3515" spans="1:24" x14ac:dyDescent="0.35">
      <c r="A3515" s="16" t="s">
        <v>3540</v>
      </c>
      <c r="B3515">
        <v>0</v>
      </c>
      <c r="C3515" s="17">
        <v>38169</v>
      </c>
      <c r="D3515">
        <v>0</v>
      </c>
      <c r="E3515">
        <v>0</v>
      </c>
      <c r="F3515">
        <v>0</v>
      </c>
      <c r="G3515">
        <v>9</v>
      </c>
      <c r="H3515">
        <v>0</v>
      </c>
      <c r="I3515">
        <v>12920</v>
      </c>
      <c r="J3515">
        <v>0.72199999999999998</v>
      </c>
      <c r="K3515">
        <v>14</v>
      </c>
      <c r="L3515" s="16" t="s">
        <v>26</v>
      </c>
      <c r="M3515">
        <v>0</v>
      </c>
      <c r="N3515">
        <v>0</v>
      </c>
      <c r="O3515">
        <v>10210.24871</v>
      </c>
      <c r="P3515">
        <v>7691.45</v>
      </c>
      <c r="Q3515">
        <v>8500</v>
      </c>
      <c r="R3515">
        <v>1695.25</v>
      </c>
      <c r="S3515">
        <v>15.000000010000001</v>
      </c>
      <c r="T3515">
        <v>0</v>
      </c>
      <c r="U3515">
        <v>0</v>
      </c>
      <c r="V3515" s="17">
        <v>41122</v>
      </c>
      <c r="W3515">
        <v>15.69</v>
      </c>
      <c r="X3515" s="17">
        <v>42339</v>
      </c>
    </row>
    <row r="3516" spans="1:24" x14ac:dyDescent="0.35">
      <c r="A3516" s="16" t="s">
        <v>3541</v>
      </c>
      <c r="B3516">
        <v>0</v>
      </c>
      <c r="C3516" s="17">
        <v>38261</v>
      </c>
      <c r="D3516">
        <v>0</v>
      </c>
      <c r="E3516">
        <v>0</v>
      </c>
      <c r="F3516">
        <v>0</v>
      </c>
      <c r="G3516">
        <v>5</v>
      </c>
      <c r="H3516">
        <v>0</v>
      </c>
      <c r="I3516">
        <v>5308</v>
      </c>
      <c r="J3516">
        <v>0.40200000000000002</v>
      </c>
      <c r="K3516">
        <v>11</v>
      </c>
      <c r="L3516" s="16" t="s">
        <v>26</v>
      </c>
      <c r="M3516">
        <v>0</v>
      </c>
      <c r="N3516">
        <v>0</v>
      </c>
      <c r="O3516">
        <v>5873.2052839999997</v>
      </c>
      <c r="P3516">
        <v>5873.21</v>
      </c>
      <c r="Q3516">
        <v>5000</v>
      </c>
      <c r="R3516">
        <v>873.21</v>
      </c>
      <c r="S3516">
        <v>0</v>
      </c>
      <c r="T3516">
        <v>0</v>
      </c>
      <c r="U3516">
        <v>0</v>
      </c>
      <c r="V3516" s="17">
        <v>40787</v>
      </c>
      <c r="W3516">
        <v>1588.45</v>
      </c>
      <c r="X3516" s="17">
        <v>40787</v>
      </c>
    </row>
    <row r="3517" spans="1:24" x14ac:dyDescent="0.35">
      <c r="A3517" s="16" t="s">
        <v>3542</v>
      </c>
      <c r="B3517">
        <v>0</v>
      </c>
      <c r="C3517" s="17">
        <v>36923</v>
      </c>
      <c r="D3517">
        <v>0</v>
      </c>
      <c r="E3517">
        <v>0</v>
      </c>
      <c r="F3517">
        <v>0</v>
      </c>
      <c r="G3517">
        <v>7</v>
      </c>
      <c r="H3517">
        <v>0</v>
      </c>
      <c r="I3517">
        <v>14460</v>
      </c>
      <c r="J3517">
        <v>0.71599999999999997</v>
      </c>
      <c r="K3517">
        <v>13</v>
      </c>
      <c r="L3517" s="16" t="s">
        <v>26</v>
      </c>
      <c r="M3517">
        <v>0</v>
      </c>
      <c r="N3517">
        <v>0</v>
      </c>
      <c r="O3517">
        <v>4521.4703959999997</v>
      </c>
      <c r="P3517">
        <v>4521.47</v>
      </c>
      <c r="Q3517">
        <v>4000</v>
      </c>
      <c r="R3517">
        <v>521.47</v>
      </c>
      <c r="S3517">
        <v>0</v>
      </c>
      <c r="T3517">
        <v>0</v>
      </c>
      <c r="U3517">
        <v>0</v>
      </c>
      <c r="V3517" s="17">
        <v>40483</v>
      </c>
      <c r="W3517">
        <v>2207.9499999999998</v>
      </c>
      <c r="X3517" s="17">
        <v>42125</v>
      </c>
    </row>
    <row r="3518" spans="1:24" x14ac:dyDescent="0.35">
      <c r="A3518" s="16" t="s">
        <v>3543</v>
      </c>
      <c r="B3518">
        <v>0</v>
      </c>
      <c r="C3518" s="17">
        <v>38443</v>
      </c>
      <c r="D3518">
        <v>1</v>
      </c>
      <c r="E3518">
        <v>0</v>
      </c>
      <c r="F3518">
        <v>0</v>
      </c>
      <c r="G3518">
        <v>15</v>
      </c>
      <c r="H3518">
        <v>0</v>
      </c>
      <c r="I3518">
        <v>10090</v>
      </c>
      <c r="J3518">
        <v>0.29699999999999999</v>
      </c>
      <c r="K3518">
        <v>15</v>
      </c>
      <c r="L3518" s="16" t="s">
        <v>26</v>
      </c>
      <c r="M3518">
        <v>0</v>
      </c>
      <c r="N3518">
        <v>0</v>
      </c>
      <c r="O3518">
        <v>12157.1464</v>
      </c>
      <c r="P3518">
        <v>11952.11</v>
      </c>
      <c r="Q3518">
        <v>10000</v>
      </c>
      <c r="R3518">
        <v>2157.15</v>
      </c>
      <c r="S3518">
        <v>0</v>
      </c>
      <c r="T3518">
        <v>0</v>
      </c>
      <c r="U3518">
        <v>0</v>
      </c>
      <c r="V3518" s="17">
        <v>41061</v>
      </c>
      <c r="W3518">
        <v>368.63</v>
      </c>
      <c r="X3518" s="17">
        <v>42401</v>
      </c>
    </row>
    <row r="3519" spans="1:24" x14ac:dyDescent="0.35">
      <c r="A3519" s="16" t="s">
        <v>3544</v>
      </c>
      <c r="B3519">
        <v>0</v>
      </c>
      <c r="C3519" s="17">
        <v>34455</v>
      </c>
      <c r="D3519">
        <v>2</v>
      </c>
      <c r="E3519">
        <v>0</v>
      </c>
      <c r="F3519">
        <v>11</v>
      </c>
      <c r="G3519">
        <v>6</v>
      </c>
      <c r="H3519">
        <v>1</v>
      </c>
      <c r="I3519">
        <v>19306</v>
      </c>
      <c r="J3519">
        <v>0.70199999999999996</v>
      </c>
      <c r="K3519">
        <v>14</v>
      </c>
      <c r="L3519" s="16" t="s">
        <v>26</v>
      </c>
      <c r="M3519">
        <v>0</v>
      </c>
      <c r="N3519">
        <v>0</v>
      </c>
      <c r="O3519">
        <v>19391.06438</v>
      </c>
      <c r="P3519">
        <v>15798.81</v>
      </c>
      <c r="Q3519">
        <v>16000</v>
      </c>
      <c r="R3519">
        <v>3364.18</v>
      </c>
      <c r="S3519">
        <v>26.89</v>
      </c>
      <c r="T3519">
        <v>0</v>
      </c>
      <c r="U3519">
        <v>0</v>
      </c>
      <c r="V3519" s="17">
        <v>41061</v>
      </c>
      <c r="W3519">
        <v>543.69000000000005</v>
      </c>
      <c r="X3519" s="17">
        <v>42278</v>
      </c>
    </row>
    <row r="3520" spans="1:24" x14ac:dyDescent="0.35">
      <c r="A3520" s="16" t="s">
        <v>3545</v>
      </c>
      <c r="B3520">
        <v>0</v>
      </c>
      <c r="C3520" s="17">
        <v>35551</v>
      </c>
      <c r="D3520">
        <v>3</v>
      </c>
      <c r="E3520">
        <v>0</v>
      </c>
      <c r="F3520">
        <v>0</v>
      </c>
      <c r="G3520">
        <v>8</v>
      </c>
      <c r="H3520">
        <v>0</v>
      </c>
      <c r="I3520">
        <v>5220</v>
      </c>
      <c r="J3520">
        <v>0.127</v>
      </c>
      <c r="K3520">
        <v>24</v>
      </c>
      <c r="L3520" s="16" t="s">
        <v>26</v>
      </c>
      <c r="M3520">
        <v>0</v>
      </c>
      <c r="N3520">
        <v>0</v>
      </c>
      <c r="O3520">
        <v>4042.44</v>
      </c>
      <c r="P3520">
        <v>4042.44</v>
      </c>
      <c r="Q3520">
        <v>4000</v>
      </c>
      <c r="R3520">
        <v>42.44</v>
      </c>
      <c r="S3520">
        <v>0</v>
      </c>
      <c r="T3520">
        <v>0</v>
      </c>
      <c r="U3520">
        <v>0</v>
      </c>
      <c r="V3520" s="17">
        <v>40026</v>
      </c>
      <c r="W3520">
        <v>2618.1999999999998</v>
      </c>
      <c r="X3520" s="17">
        <v>40026</v>
      </c>
    </row>
    <row r="3521" spans="1:24" x14ac:dyDescent="0.35">
      <c r="A3521" s="16" t="s">
        <v>3546</v>
      </c>
      <c r="B3521">
        <v>0</v>
      </c>
      <c r="C3521" s="17">
        <v>32782</v>
      </c>
      <c r="D3521">
        <v>1</v>
      </c>
      <c r="E3521">
        <v>0</v>
      </c>
      <c r="F3521">
        <v>0</v>
      </c>
      <c r="G3521">
        <v>4</v>
      </c>
      <c r="H3521">
        <v>0</v>
      </c>
      <c r="I3521">
        <v>12197</v>
      </c>
      <c r="J3521">
        <v>0.95299999999999996</v>
      </c>
      <c r="K3521">
        <v>13</v>
      </c>
      <c r="L3521" s="16" t="s">
        <v>26</v>
      </c>
      <c r="M3521">
        <v>0</v>
      </c>
      <c r="N3521">
        <v>0</v>
      </c>
      <c r="O3521">
        <v>1933.12</v>
      </c>
      <c r="P3521">
        <v>1891.72</v>
      </c>
      <c r="Q3521">
        <v>1143.75</v>
      </c>
      <c r="R3521">
        <v>523.37</v>
      </c>
      <c r="S3521">
        <v>0</v>
      </c>
      <c r="T3521">
        <v>266</v>
      </c>
      <c r="U3521">
        <v>2.75</v>
      </c>
      <c r="V3521" s="17">
        <v>40179</v>
      </c>
      <c r="W3521">
        <v>238.53</v>
      </c>
      <c r="X3521" s="17">
        <v>40360</v>
      </c>
    </row>
    <row r="3522" spans="1:24" x14ac:dyDescent="0.35">
      <c r="A3522" s="16" t="s">
        <v>3547</v>
      </c>
      <c r="B3522">
        <v>0</v>
      </c>
      <c r="C3522" s="17">
        <v>32874</v>
      </c>
      <c r="D3522">
        <v>0</v>
      </c>
      <c r="E3522">
        <v>0</v>
      </c>
      <c r="F3522">
        <v>0</v>
      </c>
      <c r="G3522">
        <v>6</v>
      </c>
      <c r="H3522">
        <v>0</v>
      </c>
      <c r="I3522">
        <v>1492</v>
      </c>
      <c r="J3522">
        <v>0.16800000000000001</v>
      </c>
      <c r="K3522">
        <v>40</v>
      </c>
      <c r="L3522" s="16" t="s">
        <v>26</v>
      </c>
      <c r="M3522">
        <v>0</v>
      </c>
      <c r="N3522">
        <v>0</v>
      </c>
      <c r="O3522">
        <v>10580.743640000001</v>
      </c>
      <c r="P3522">
        <v>10451.56</v>
      </c>
      <c r="Q3522">
        <v>9200</v>
      </c>
      <c r="R3522">
        <v>1380.74</v>
      </c>
      <c r="S3522">
        <v>0</v>
      </c>
      <c r="T3522">
        <v>0</v>
      </c>
      <c r="U3522">
        <v>0</v>
      </c>
      <c r="V3522" s="17">
        <v>41061</v>
      </c>
      <c r="W3522">
        <v>332.08</v>
      </c>
      <c r="X3522" s="17">
        <v>41061</v>
      </c>
    </row>
    <row r="3523" spans="1:24" x14ac:dyDescent="0.35">
      <c r="A3523" s="16" t="s">
        <v>3548</v>
      </c>
      <c r="B3523">
        <v>0</v>
      </c>
      <c r="C3523" s="17">
        <v>27912</v>
      </c>
      <c r="D3523">
        <v>3</v>
      </c>
      <c r="E3523">
        <v>79</v>
      </c>
      <c r="F3523">
        <v>0</v>
      </c>
      <c r="G3523">
        <v>7</v>
      </c>
      <c r="H3523">
        <v>0</v>
      </c>
      <c r="I3523">
        <v>10147</v>
      </c>
      <c r="J3523">
        <v>0.317</v>
      </c>
      <c r="K3523">
        <v>14</v>
      </c>
      <c r="L3523" s="16" t="s">
        <v>26</v>
      </c>
      <c r="M3523">
        <v>0</v>
      </c>
      <c r="N3523">
        <v>0</v>
      </c>
      <c r="O3523">
        <v>8342.9835829999993</v>
      </c>
      <c r="P3523">
        <v>8285.0499999999993</v>
      </c>
      <c r="Q3523">
        <v>7200</v>
      </c>
      <c r="R3523">
        <v>1142.98</v>
      </c>
      <c r="S3523">
        <v>0</v>
      </c>
      <c r="T3523">
        <v>0</v>
      </c>
      <c r="U3523">
        <v>0</v>
      </c>
      <c r="V3523" s="17">
        <v>40756</v>
      </c>
      <c r="W3523">
        <v>2708.54</v>
      </c>
      <c r="X3523" s="17">
        <v>42491</v>
      </c>
    </row>
    <row r="3524" spans="1:24" x14ac:dyDescent="0.35">
      <c r="A3524" s="16" t="s">
        <v>3549</v>
      </c>
      <c r="B3524">
        <v>0</v>
      </c>
      <c r="C3524" s="17">
        <v>37865</v>
      </c>
      <c r="D3524">
        <v>1</v>
      </c>
      <c r="E3524">
        <v>0</v>
      </c>
      <c r="F3524">
        <v>0</v>
      </c>
      <c r="G3524">
        <v>7</v>
      </c>
      <c r="H3524">
        <v>0</v>
      </c>
      <c r="I3524">
        <v>3347</v>
      </c>
      <c r="J3524">
        <v>0.79700000000000004</v>
      </c>
      <c r="K3524">
        <v>9</v>
      </c>
      <c r="L3524" s="16" t="s">
        <v>26</v>
      </c>
      <c r="M3524">
        <v>0</v>
      </c>
      <c r="N3524">
        <v>0</v>
      </c>
      <c r="O3524">
        <v>4775.578246</v>
      </c>
      <c r="P3524">
        <v>4551.9399999999996</v>
      </c>
      <c r="Q3524">
        <v>4000</v>
      </c>
      <c r="R3524">
        <v>775.58</v>
      </c>
      <c r="S3524">
        <v>0</v>
      </c>
      <c r="T3524">
        <v>0</v>
      </c>
      <c r="U3524">
        <v>0</v>
      </c>
      <c r="V3524" s="17">
        <v>41061</v>
      </c>
      <c r="W3524">
        <v>149.01</v>
      </c>
      <c r="X3524" s="17">
        <v>42461</v>
      </c>
    </row>
    <row r="3525" spans="1:24" x14ac:dyDescent="0.35">
      <c r="A3525" s="16" t="s">
        <v>3550</v>
      </c>
      <c r="B3525">
        <v>0</v>
      </c>
      <c r="C3525" s="17">
        <v>35947</v>
      </c>
      <c r="D3525">
        <v>2</v>
      </c>
      <c r="E3525">
        <v>0</v>
      </c>
      <c r="F3525">
        <v>0</v>
      </c>
      <c r="G3525">
        <v>8</v>
      </c>
      <c r="H3525">
        <v>0</v>
      </c>
      <c r="I3525">
        <v>11352</v>
      </c>
      <c r="J3525">
        <v>0.98699999999999999</v>
      </c>
      <c r="K3525">
        <v>19</v>
      </c>
      <c r="L3525" s="16" t="s">
        <v>26</v>
      </c>
      <c r="M3525">
        <v>0</v>
      </c>
      <c r="N3525">
        <v>0</v>
      </c>
      <c r="O3525">
        <v>1968.29</v>
      </c>
      <c r="P3525">
        <v>1956</v>
      </c>
      <c r="Q3525">
        <v>1360.45</v>
      </c>
      <c r="R3525">
        <v>543.73</v>
      </c>
      <c r="S3525">
        <v>44.910864940000003</v>
      </c>
      <c r="T3525">
        <v>19.2</v>
      </c>
      <c r="U3525">
        <v>6.58</v>
      </c>
      <c r="V3525" s="17">
        <v>40422</v>
      </c>
      <c r="W3525">
        <v>136.31</v>
      </c>
      <c r="X3525" s="17">
        <v>42491</v>
      </c>
    </row>
    <row r="3526" spans="1:24" x14ac:dyDescent="0.35">
      <c r="A3526" s="16" t="s">
        <v>3551</v>
      </c>
      <c r="B3526">
        <v>0</v>
      </c>
      <c r="C3526" s="17">
        <v>31594</v>
      </c>
      <c r="D3526">
        <v>1</v>
      </c>
      <c r="E3526">
        <v>0</v>
      </c>
      <c r="F3526">
        <v>0</v>
      </c>
      <c r="G3526">
        <v>4</v>
      </c>
      <c r="H3526">
        <v>0</v>
      </c>
      <c r="I3526">
        <v>8810</v>
      </c>
      <c r="J3526">
        <v>0.23200000000000001</v>
      </c>
      <c r="K3526">
        <v>5</v>
      </c>
      <c r="L3526" s="16" t="s">
        <v>26</v>
      </c>
      <c r="M3526">
        <v>0</v>
      </c>
      <c r="N3526">
        <v>0</v>
      </c>
      <c r="O3526">
        <v>7293.4957189999996</v>
      </c>
      <c r="P3526">
        <v>7179.53</v>
      </c>
      <c r="Q3526">
        <v>6400</v>
      </c>
      <c r="R3526">
        <v>893.5</v>
      </c>
      <c r="S3526">
        <v>0</v>
      </c>
      <c r="T3526">
        <v>0</v>
      </c>
      <c r="U3526">
        <v>0</v>
      </c>
      <c r="V3526" s="17">
        <v>40664</v>
      </c>
      <c r="W3526">
        <v>204.99</v>
      </c>
      <c r="X3526" s="17">
        <v>41122</v>
      </c>
    </row>
    <row r="3527" spans="1:24" x14ac:dyDescent="0.35">
      <c r="A3527" s="16" t="s">
        <v>3552</v>
      </c>
      <c r="B3527">
        <v>0</v>
      </c>
      <c r="C3527" s="17">
        <v>35278</v>
      </c>
      <c r="D3527">
        <v>0</v>
      </c>
      <c r="E3527">
        <v>54</v>
      </c>
      <c r="F3527">
        <v>0</v>
      </c>
      <c r="G3527">
        <v>10</v>
      </c>
      <c r="H3527">
        <v>0</v>
      </c>
      <c r="I3527">
        <v>66461</v>
      </c>
      <c r="J3527">
        <v>0.90100000000000002</v>
      </c>
      <c r="K3527">
        <v>22</v>
      </c>
      <c r="L3527" s="16" t="s">
        <v>26</v>
      </c>
      <c r="M3527">
        <v>0</v>
      </c>
      <c r="N3527">
        <v>0</v>
      </c>
      <c r="O3527">
        <v>5564.0086860000001</v>
      </c>
      <c r="P3527">
        <v>5564.01</v>
      </c>
      <c r="Q3527">
        <v>4550</v>
      </c>
      <c r="R3527">
        <v>1014.01</v>
      </c>
      <c r="S3527">
        <v>0</v>
      </c>
      <c r="T3527">
        <v>0</v>
      </c>
      <c r="U3527">
        <v>0</v>
      </c>
      <c r="V3527" s="17">
        <v>41183</v>
      </c>
      <c r="W3527">
        <v>167.99</v>
      </c>
      <c r="X3527" s="17">
        <v>42430</v>
      </c>
    </row>
    <row r="3528" spans="1:24" x14ac:dyDescent="0.35">
      <c r="A3528" s="16" t="s">
        <v>3553</v>
      </c>
      <c r="B3528">
        <v>0</v>
      </c>
      <c r="C3528" s="17">
        <v>26938</v>
      </c>
      <c r="D3528">
        <v>0</v>
      </c>
      <c r="E3528">
        <v>41</v>
      </c>
      <c r="F3528">
        <v>0</v>
      </c>
      <c r="G3528">
        <v>8</v>
      </c>
      <c r="H3528">
        <v>0</v>
      </c>
      <c r="I3528">
        <v>5867</v>
      </c>
      <c r="J3528">
        <v>0.70699999999999996</v>
      </c>
      <c r="K3528">
        <v>10</v>
      </c>
      <c r="L3528" s="16" t="s">
        <v>26</v>
      </c>
      <c r="M3528">
        <v>0</v>
      </c>
      <c r="N3528">
        <v>0</v>
      </c>
      <c r="O3528">
        <v>5996.6378969999996</v>
      </c>
      <c r="P3528">
        <v>5921.83</v>
      </c>
      <c r="Q3528">
        <v>5000</v>
      </c>
      <c r="R3528">
        <v>996.64</v>
      </c>
      <c r="S3528">
        <v>0</v>
      </c>
      <c r="T3528">
        <v>0</v>
      </c>
      <c r="U3528">
        <v>0</v>
      </c>
      <c r="V3528" s="17">
        <v>41061</v>
      </c>
      <c r="W3528">
        <v>175.04</v>
      </c>
      <c r="X3528" s="17">
        <v>41061</v>
      </c>
    </row>
    <row r="3529" spans="1:24" x14ac:dyDescent="0.35">
      <c r="A3529" s="16" t="s">
        <v>3554</v>
      </c>
      <c r="B3529">
        <v>0</v>
      </c>
      <c r="C3529" s="17">
        <v>35582</v>
      </c>
      <c r="D3529">
        <v>0</v>
      </c>
      <c r="E3529">
        <v>0</v>
      </c>
      <c r="F3529">
        <v>0</v>
      </c>
      <c r="G3529">
        <v>8</v>
      </c>
      <c r="H3529">
        <v>0</v>
      </c>
      <c r="I3529">
        <v>67843</v>
      </c>
      <c r="J3529">
        <v>0.91800000000000004</v>
      </c>
      <c r="K3529">
        <v>24</v>
      </c>
      <c r="L3529" s="16" t="s">
        <v>26</v>
      </c>
      <c r="M3529">
        <v>0</v>
      </c>
      <c r="N3529">
        <v>0</v>
      </c>
      <c r="O3529">
        <v>2147.5700000000002</v>
      </c>
      <c r="P3529">
        <v>2100.2600000000002</v>
      </c>
      <c r="Q3529">
        <v>1636.51</v>
      </c>
      <c r="R3529">
        <v>511.06</v>
      </c>
      <c r="S3529">
        <v>0</v>
      </c>
      <c r="T3529">
        <v>0</v>
      </c>
      <c r="U3529">
        <v>0</v>
      </c>
      <c r="V3529" s="17">
        <v>40544</v>
      </c>
      <c r="W3529">
        <v>113.28</v>
      </c>
      <c r="X3529" s="17">
        <v>40575</v>
      </c>
    </row>
    <row r="3530" spans="1:24" x14ac:dyDescent="0.35">
      <c r="A3530" s="16" t="s">
        <v>3555</v>
      </c>
      <c r="B3530">
        <v>0</v>
      </c>
      <c r="C3530" s="17">
        <v>34335</v>
      </c>
      <c r="D3530">
        <v>4</v>
      </c>
      <c r="E3530">
        <v>0</v>
      </c>
      <c r="F3530">
        <v>0</v>
      </c>
      <c r="G3530">
        <v>12</v>
      </c>
      <c r="H3530">
        <v>0</v>
      </c>
      <c r="I3530">
        <v>20334</v>
      </c>
      <c r="J3530">
        <v>0.255</v>
      </c>
      <c r="K3530">
        <v>31</v>
      </c>
      <c r="L3530" s="16" t="s">
        <v>26</v>
      </c>
      <c r="M3530">
        <v>0</v>
      </c>
      <c r="N3530">
        <v>0</v>
      </c>
      <c r="O3530">
        <v>5750.3671800000002</v>
      </c>
      <c r="P3530">
        <v>5694.8</v>
      </c>
      <c r="Q3530">
        <v>5000</v>
      </c>
      <c r="R3530">
        <v>750.37</v>
      </c>
      <c r="S3530">
        <v>0</v>
      </c>
      <c r="T3530">
        <v>0</v>
      </c>
      <c r="U3530">
        <v>0</v>
      </c>
      <c r="V3530" s="17">
        <v>41061</v>
      </c>
      <c r="W3530">
        <v>177.1</v>
      </c>
      <c r="X3530" s="17">
        <v>42461</v>
      </c>
    </row>
    <row r="3531" spans="1:24" x14ac:dyDescent="0.35">
      <c r="A3531" s="16" t="s">
        <v>3556</v>
      </c>
      <c r="B3531">
        <v>1</v>
      </c>
      <c r="C3531" s="17">
        <v>38139</v>
      </c>
      <c r="D3531">
        <v>1</v>
      </c>
      <c r="E3531">
        <v>15</v>
      </c>
      <c r="F3531">
        <v>0</v>
      </c>
      <c r="G3531">
        <v>12</v>
      </c>
      <c r="H3531">
        <v>0</v>
      </c>
      <c r="I3531">
        <v>483</v>
      </c>
      <c r="J3531">
        <v>4.5999999999999999E-2</v>
      </c>
      <c r="K3531">
        <v>16</v>
      </c>
      <c r="L3531" s="16" t="s">
        <v>26</v>
      </c>
      <c r="M3531">
        <v>0</v>
      </c>
      <c r="N3531">
        <v>0</v>
      </c>
      <c r="O3531">
        <v>2999.9179559999998</v>
      </c>
      <c r="P3531">
        <v>2999.92</v>
      </c>
      <c r="Q3531">
        <v>2500</v>
      </c>
      <c r="R3531">
        <v>484.92</v>
      </c>
      <c r="S3531">
        <v>15</v>
      </c>
      <c r="T3531">
        <v>0</v>
      </c>
      <c r="U3531">
        <v>0</v>
      </c>
      <c r="V3531" s="17">
        <v>41091</v>
      </c>
      <c r="W3531">
        <v>13.11</v>
      </c>
      <c r="X3531" s="17">
        <v>42491</v>
      </c>
    </row>
    <row r="3532" spans="1:24" x14ac:dyDescent="0.35">
      <c r="A3532" s="16" t="s">
        <v>3557</v>
      </c>
      <c r="B3532">
        <v>1</v>
      </c>
      <c r="C3532" s="17">
        <v>31321</v>
      </c>
      <c r="D3532">
        <v>0</v>
      </c>
      <c r="E3532">
        <v>17</v>
      </c>
      <c r="F3532">
        <v>0</v>
      </c>
      <c r="G3532">
        <v>11</v>
      </c>
      <c r="H3532">
        <v>0</v>
      </c>
      <c r="I3532">
        <v>11096</v>
      </c>
      <c r="J3532">
        <v>0.104</v>
      </c>
      <c r="K3532">
        <v>19</v>
      </c>
      <c r="L3532" s="16" t="s">
        <v>26</v>
      </c>
      <c r="M3532">
        <v>0</v>
      </c>
      <c r="N3532">
        <v>0</v>
      </c>
      <c r="O3532">
        <v>5750.3671800000002</v>
      </c>
      <c r="P3532">
        <v>5707.44</v>
      </c>
      <c r="Q3532">
        <v>5000</v>
      </c>
      <c r="R3532">
        <v>750.37</v>
      </c>
      <c r="S3532">
        <v>0</v>
      </c>
      <c r="T3532">
        <v>0</v>
      </c>
      <c r="U3532">
        <v>0</v>
      </c>
      <c r="V3532" s="17">
        <v>41061</v>
      </c>
      <c r="W3532">
        <v>178.95</v>
      </c>
      <c r="X3532" s="17">
        <v>41061</v>
      </c>
    </row>
    <row r="3533" spans="1:24" x14ac:dyDescent="0.35">
      <c r="A3533" s="16" t="s">
        <v>3558</v>
      </c>
      <c r="B3533">
        <v>0</v>
      </c>
      <c r="C3533" s="17">
        <v>38749</v>
      </c>
      <c r="D3533">
        <v>2</v>
      </c>
      <c r="E3533">
        <v>0</v>
      </c>
      <c r="F3533">
        <v>0</v>
      </c>
      <c r="G3533">
        <v>6</v>
      </c>
      <c r="H3533">
        <v>0</v>
      </c>
      <c r="I3533">
        <v>3449</v>
      </c>
      <c r="J3533">
        <v>0.19700000000000001</v>
      </c>
      <c r="K3533">
        <v>6</v>
      </c>
      <c r="L3533" s="16" t="s">
        <v>26</v>
      </c>
      <c r="M3533">
        <v>0</v>
      </c>
      <c r="N3533">
        <v>0</v>
      </c>
      <c r="O3533">
        <v>1226.8699999999999</v>
      </c>
      <c r="P3533">
        <v>525.62</v>
      </c>
      <c r="Q3533">
        <v>651.88</v>
      </c>
      <c r="R3533">
        <v>289.2</v>
      </c>
      <c r="S3533">
        <v>0</v>
      </c>
      <c r="T3533">
        <v>285.79000000000002</v>
      </c>
      <c r="U3533">
        <v>2.83</v>
      </c>
      <c r="V3533" s="17">
        <v>40087</v>
      </c>
      <c r="W3533">
        <v>235.33</v>
      </c>
      <c r="X3533" s="17">
        <v>40238</v>
      </c>
    </row>
    <row r="3534" spans="1:24" x14ac:dyDescent="0.35">
      <c r="A3534" s="16" t="s">
        <v>3559</v>
      </c>
      <c r="B3534">
        <v>1</v>
      </c>
      <c r="C3534" s="17">
        <v>35735</v>
      </c>
      <c r="D3534">
        <v>1</v>
      </c>
      <c r="E3534">
        <v>12</v>
      </c>
      <c r="F3534">
        <v>0</v>
      </c>
      <c r="G3534">
        <v>6</v>
      </c>
      <c r="H3534">
        <v>0</v>
      </c>
      <c r="I3534">
        <v>3364</v>
      </c>
      <c r="J3534">
        <v>0.44900000000000001</v>
      </c>
      <c r="K3534">
        <v>15</v>
      </c>
      <c r="L3534" s="16" t="s">
        <v>26</v>
      </c>
      <c r="M3534">
        <v>0</v>
      </c>
      <c r="N3534">
        <v>0</v>
      </c>
      <c r="O3534">
        <v>2208.36</v>
      </c>
      <c r="P3534">
        <v>1044.56</v>
      </c>
      <c r="Q3534">
        <v>1449.52</v>
      </c>
      <c r="R3534">
        <v>758.84</v>
      </c>
      <c r="S3534">
        <v>0</v>
      </c>
      <c r="T3534">
        <v>0</v>
      </c>
      <c r="U3534">
        <v>0</v>
      </c>
      <c r="V3534" s="17">
        <v>40087</v>
      </c>
      <c r="W3534">
        <v>552.59</v>
      </c>
      <c r="X3534" s="17">
        <v>42491</v>
      </c>
    </row>
    <row r="3535" spans="1:24" x14ac:dyDescent="0.35">
      <c r="A3535" s="16" t="s">
        <v>3560</v>
      </c>
      <c r="B3535">
        <v>0</v>
      </c>
      <c r="C3535" s="17">
        <v>36220</v>
      </c>
      <c r="D3535">
        <v>0</v>
      </c>
      <c r="E3535">
        <v>38</v>
      </c>
      <c r="F3535">
        <v>0</v>
      </c>
      <c r="G3535">
        <v>8</v>
      </c>
      <c r="H3535">
        <v>0</v>
      </c>
      <c r="I3535">
        <v>10965</v>
      </c>
      <c r="J3535">
        <v>0.85699999999999998</v>
      </c>
      <c r="K3535">
        <v>15</v>
      </c>
      <c r="L3535" s="16" t="s">
        <v>26</v>
      </c>
      <c r="M3535">
        <v>0</v>
      </c>
      <c r="N3535">
        <v>0</v>
      </c>
      <c r="O3535">
        <v>14263.46355</v>
      </c>
      <c r="P3535">
        <v>13729.93</v>
      </c>
      <c r="Q3535">
        <v>13200</v>
      </c>
      <c r="R3535">
        <v>1063.47</v>
      </c>
      <c r="S3535">
        <v>0</v>
      </c>
      <c r="T3535">
        <v>0</v>
      </c>
      <c r="U3535">
        <v>0</v>
      </c>
      <c r="V3535" s="17">
        <v>40299</v>
      </c>
      <c r="W3535">
        <v>9.8800000000000008</v>
      </c>
      <c r="X3535" s="17">
        <v>41122</v>
      </c>
    </row>
    <row r="3536" spans="1:24" x14ac:dyDescent="0.35">
      <c r="A3536" s="16" t="s">
        <v>3561</v>
      </c>
      <c r="B3536">
        <v>0</v>
      </c>
      <c r="C3536" s="17">
        <v>37408</v>
      </c>
      <c r="D3536">
        <v>0</v>
      </c>
      <c r="E3536">
        <v>0</v>
      </c>
      <c r="F3536">
        <v>0</v>
      </c>
      <c r="G3536">
        <v>6</v>
      </c>
      <c r="H3536">
        <v>0</v>
      </c>
      <c r="I3536">
        <v>21199</v>
      </c>
      <c r="J3536">
        <v>0.90200000000000002</v>
      </c>
      <c r="K3536">
        <v>10</v>
      </c>
      <c r="L3536" s="16" t="s">
        <v>26</v>
      </c>
      <c r="M3536">
        <v>0</v>
      </c>
      <c r="N3536">
        <v>0</v>
      </c>
      <c r="O3536">
        <v>15880.58915</v>
      </c>
      <c r="P3536">
        <v>15487.07</v>
      </c>
      <c r="Q3536">
        <v>12999.99</v>
      </c>
      <c r="R3536">
        <v>2880.6</v>
      </c>
      <c r="S3536">
        <v>0</v>
      </c>
      <c r="T3536">
        <v>0</v>
      </c>
      <c r="U3536">
        <v>0</v>
      </c>
      <c r="V3536" s="17">
        <v>41122</v>
      </c>
      <c r="W3536">
        <v>39.299999999999997</v>
      </c>
      <c r="X3536" s="17">
        <v>41091</v>
      </c>
    </row>
    <row r="3537" spans="1:24" x14ac:dyDescent="0.35">
      <c r="A3537" s="16" t="s">
        <v>3562</v>
      </c>
      <c r="B3537">
        <v>0</v>
      </c>
      <c r="C3537" s="17">
        <v>38473</v>
      </c>
      <c r="D3537">
        <v>0</v>
      </c>
      <c r="E3537">
        <v>0</v>
      </c>
      <c r="F3537">
        <v>0</v>
      </c>
      <c r="G3537">
        <v>14</v>
      </c>
      <c r="H3537">
        <v>0</v>
      </c>
      <c r="I3537">
        <v>5635</v>
      </c>
      <c r="J3537">
        <v>0.97199999999999998</v>
      </c>
      <c r="K3537">
        <v>17</v>
      </c>
      <c r="L3537" s="16" t="s">
        <v>26</v>
      </c>
      <c r="M3537">
        <v>0</v>
      </c>
      <c r="N3537">
        <v>0</v>
      </c>
      <c r="O3537">
        <v>4735.7824380000002</v>
      </c>
      <c r="P3537">
        <v>4735.78</v>
      </c>
      <c r="Q3537">
        <v>3700</v>
      </c>
      <c r="R3537">
        <v>1005.78</v>
      </c>
      <c r="S3537">
        <v>30.000000050000001</v>
      </c>
      <c r="T3537">
        <v>0</v>
      </c>
      <c r="U3537">
        <v>0</v>
      </c>
      <c r="V3537" s="17">
        <v>41091</v>
      </c>
      <c r="W3537">
        <v>141.81</v>
      </c>
      <c r="X3537" s="17">
        <v>41061</v>
      </c>
    </row>
    <row r="3538" spans="1:24" x14ac:dyDescent="0.35">
      <c r="A3538" s="16" t="s">
        <v>3563</v>
      </c>
      <c r="B3538">
        <v>0</v>
      </c>
      <c r="C3538" s="17">
        <v>36892</v>
      </c>
      <c r="D3538">
        <v>0</v>
      </c>
      <c r="E3538">
        <v>0</v>
      </c>
      <c r="F3538">
        <v>0</v>
      </c>
      <c r="G3538">
        <v>4</v>
      </c>
      <c r="H3538">
        <v>0</v>
      </c>
      <c r="I3538">
        <v>14299</v>
      </c>
      <c r="J3538">
        <v>0.79400000000000004</v>
      </c>
      <c r="K3538">
        <v>7</v>
      </c>
      <c r="L3538" s="16" t="s">
        <v>26</v>
      </c>
      <c r="M3538">
        <v>0</v>
      </c>
      <c r="N3538">
        <v>0</v>
      </c>
      <c r="O3538">
        <v>9841.3011760000009</v>
      </c>
      <c r="P3538">
        <v>4463.59</v>
      </c>
      <c r="Q3538">
        <v>9150</v>
      </c>
      <c r="R3538">
        <v>691.3</v>
      </c>
      <c r="S3538">
        <v>0</v>
      </c>
      <c r="T3538">
        <v>0</v>
      </c>
      <c r="U3538">
        <v>0</v>
      </c>
      <c r="V3538" s="17">
        <v>40269</v>
      </c>
      <c r="W3538">
        <v>5.29</v>
      </c>
      <c r="X3538" s="17">
        <v>40269</v>
      </c>
    </row>
    <row r="3539" spans="1:24" x14ac:dyDescent="0.35">
      <c r="A3539" s="16" t="s">
        <v>3564</v>
      </c>
      <c r="B3539">
        <v>0</v>
      </c>
      <c r="C3539" s="17">
        <v>32234</v>
      </c>
      <c r="D3539">
        <v>1</v>
      </c>
      <c r="E3539">
        <v>0</v>
      </c>
      <c r="F3539">
        <v>0</v>
      </c>
      <c r="G3539">
        <v>18</v>
      </c>
      <c r="H3539">
        <v>0</v>
      </c>
      <c r="I3539">
        <v>21054</v>
      </c>
      <c r="J3539">
        <v>0.214</v>
      </c>
      <c r="K3539">
        <v>37</v>
      </c>
      <c r="L3539" s="16" t="s">
        <v>26</v>
      </c>
      <c r="M3539">
        <v>0</v>
      </c>
      <c r="N3539">
        <v>0</v>
      </c>
      <c r="O3539">
        <v>7855.8529520000002</v>
      </c>
      <c r="P3539">
        <v>7835.06</v>
      </c>
      <c r="Q3539">
        <v>7000</v>
      </c>
      <c r="R3539">
        <v>855.85</v>
      </c>
      <c r="S3539">
        <v>0</v>
      </c>
      <c r="T3539">
        <v>0</v>
      </c>
      <c r="U3539">
        <v>0</v>
      </c>
      <c r="V3539" s="17">
        <v>41030</v>
      </c>
      <c r="W3539">
        <v>683.4</v>
      </c>
      <c r="X3539" s="17">
        <v>42491</v>
      </c>
    </row>
    <row r="3540" spans="1:24" x14ac:dyDescent="0.35">
      <c r="A3540" s="16" t="s">
        <v>3565</v>
      </c>
      <c r="B3540">
        <v>0</v>
      </c>
      <c r="C3540" s="17">
        <v>32721</v>
      </c>
      <c r="D3540">
        <v>0</v>
      </c>
      <c r="E3540">
        <v>0</v>
      </c>
      <c r="F3540">
        <v>0</v>
      </c>
      <c r="G3540">
        <v>7</v>
      </c>
      <c r="H3540">
        <v>0</v>
      </c>
      <c r="I3540">
        <v>26050</v>
      </c>
      <c r="J3540">
        <v>0.26100000000000001</v>
      </c>
      <c r="K3540">
        <v>9</v>
      </c>
      <c r="L3540" s="16" t="s">
        <v>26</v>
      </c>
      <c r="M3540">
        <v>0</v>
      </c>
      <c r="N3540">
        <v>0</v>
      </c>
      <c r="O3540">
        <v>13670.75855</v>
      </c>
      <c r="P3540">
        <v>13286.06</v>
      </c>
      <c r="Q3540">
        <v>12000</v>
      </c>
      <c r="R3540">
        <v>1670.76</v>
      </c>
      <c r="S3540">
        <v>0</v>
      </c>
      <c r="T3540">
        <v>0</v>
      </c>
      <c r="U3540">
        <v>0</v>
      </c>
      <c r="V3540" s="17">
        <v>40787</v>
      </c>
      <c r="W3540">
        <v>3739.74</v>
      </c>
      <c r="X3540" s="17">
        <v>41730</v>
      </c>
    </row>
    <row r="3541" spans="1:24" x14ac:dyDescent="0.35">
      <c r="A3541" s="16" t="s">
        <v>3566</v>
      </c>
      <c r="B3541">
        <v>0</v>
      </c>
      <c r="C3541" s="17">
        <v>33451</v>
      </c>
      <c r="D3541">
        <v>0</v>
      </c>
      <c r="E3541">
        <v>0</v>
      </c>
      <c r="F3541">
        <v>0</v>
      </c>
      <c r="G3541">
        <v>7</v>
      </c>
      <c r="H3541">
        <v>0</v>
      </c>
      <c r="I3541">
        <v>112</v>
      </c>
      <c r="J3541">
        <v>1.0999999999999999E-2</v>
      </c>
      <c r="K3541">
        <v>18</v>
      </c>
      <c r="L3541" s="16" t="s">
        <v>26</v>
      </c>
      <c r="M3541">
        <v>0</v>
      </c>
      <c r="N3541">
        <v>0</v>
      </c>
      <c r="O3541">
        <v>5566.8960870000001</v>
      </c>
      <c r="P3541">
        <v>5316.52</v>
      </c>
      <c r="Q3541">
        <v>5000</v>
      </c>
      <c r="R3541">
        <v>566.9</v>
      </c>
      <c r="S3541">
        <v>0</v>
      </c>
      <c r="T3541">
        <v>0</v>
      </c>
      <c r="U3541">
        <v>0</v>
      </c>
      <c r="V3541" s="17">
        <v>40756</v>
      </c>
      <c r="W3541">
        <v>18.489999999999998</v>
      </c>
      <c r="X3541" s="17">
        <v>41852</v>
      </c>
    </row>
    <row r="3542" spans="1:24" x14ac:dyDescent="0.35">
      <c r="A3542" s="16" t="s">
        <v>3567</v>
      </c>
      <c r="B3542">
        <v>0</v>
      </c>
      <c r="C3542" s="17">
        <v>32905</v>
      </c>
      <c r="D3542">
        <v>1</v>
      </c>
      <c r="E3542">
        <v>38</v>
      </c>
      <c r="F3542">
        <v>0</v>
      </c>
      <c r="G3542">
        <v>4</v>
      </c>
      <c r="H3542">
        <v>0</v>
      </c>
      <c r="I3542">
        <v>336</v>
      </c>
      <c r="J3542">
        <v>4.7E-2</v>
      </c>
      <c r="K3542">
        <v>16</v>
      </c>
      <c r="L3542" s="16" t="s">
        <v>26</v>
      </c>
      <c r="M3542">
        <v>0</v>
      </c>
      <c r="N3542">
        <v>0</v>
      </c>
      <c r="O3542">
        <v>11210.531429999999</v>
      </c>
      <c r="P3542">
        <v>8916.8799999999992</v>
      </c>
      <c r="Q3542">
        <v>9500</v>
      </c>
      <c r="R3542">
        <v>1710.53</v>
      </c>
      <c r="S3542">
        <v>0</v>
      </c>
      <c r="T3542">
        <v>0</v>
      </c>
      <c r="U3542">
        <v>0</v>
      </c>
      <c r="V3542" s="17">
        <v>40969</v>
      </c>
      <c r="W3542">
        <v>18.39</v>
      </c>
      <c r="X3542" s="17">
        <v>40969</v>
      </c>
    </row>
    <row r="3543" spans="1:24" x14ac:dyDescent="0.35">
      <c r="A3543" s="16" t="s">
        <v>3568</v>
      </c>
      <c r="B3543">
        <v>0</v>
      </c>
      <c r="C3543" s="17">
        <v>36404</v>
      </c>
      <c r="D3543">
        <v>0</v>
      </c>
      <c r="E3543">
        <v>42</v>
      </c>
      <c r="F3543">
        <v>0</v>
      </c>
      <c r="G3543">
        <v>5</v>
      </c>
      <c r="H3543">
        <v>0</v>
      </c>
      <c r="I3543">
        <v>1961</v>
      </c>
      <c r="J3543">
        <v>0.55700000000000005</v>
      </c>
      <c r="K3543">
        <v>14</v>
      </c>
      <c r="L3543" s="16" t="s">
        <v>26</v>
      </c>
      <c r="M3543">
        <v>0</v>
      </c>
      <c r="N3543">
        <v>0</v>
      </c>
      <c r="O3543">
        <v>5387.7543100000003</v>
      </c>
      <c r="P3543">
        <v>5387.75</v>
      </c>
      <c r="Q3543">
        <v>4500</v>
      </c>
      <c r="R3543">
        <v>872.75</v>
      </c>
      <c r="S3543">
        <v>15.000000030000001</v>
      </c>
      <c r="T3543">
        <v>0</v>
      </c>
      <c r="U3543">
        <v>0</v>
      </c>
      <c r="V3543" s="17">
        <v>41122</v>
      </c>
      <c r="W3543">
        <v>17.86</v>
      </c>
      <c r="X3543" s="17">
        <v>41091</v>
      </c>
    </row>
    <row r="3544" spans="1:24" x14ac:dyDescent="0.35">
      <c r="A3544" s="16" t="s">
        <v>3569</v>
      </c>
      <c r="B3544">
        <v>0</v>
      </c>
      <c r="C3544" s="17">
        <v>35370</v>
      </c>
      <c r="D3544">
        <v>1</v>
      </c>
      <c r="E3544">
        <v>0</v>
      </c>
      <c r="F3544">
        <v>0</v>
      </c>
      <c r="G3544">
        <v>6</v>
      </c>
      <c r="H3544">
        <v>0</v>
      </c>
      <c r="I3544">
        <v>21578</v>
      </c>
      <c r="J3544">
        <v>0.68500000000000005</v>
      </c>
      <c r="K3544">
        <v>31</v>
      </c>
      <c r="L3544" s="16" t="s">
        <v>26</v>
      </c>
      <c r="M3544">
        <v>0</v>
      </c>
      <c r="N3544">
        <v>0</v>
      </c>
      <c r="O3544">
        <v>10888.1733</v>
      </c>
      <c r="P3544">
        <v>10534.31</v>
      </c>
      <c r="Q3544">
        <v>10000</v>
      </c>
      <c r="R3544">
        <v>888.17</v>
      </c>
      <c r="S3544">
        <v>0</v>
      </c>
      <c r="T3544">
        <v>0</v>
      </c>
      <c r="U3544">
        <v>0</v>
      </c>
      <c r="V3544" s="17">
        <v>40360</v>
      </c>
      <c r="W3544">
        <v>7043.72</v>
      </c>
      <c r="X3544" s="17">
        <v>42036</v>
      </c>
    </row>
    <row r="3545" spans="1:24" x14ac:dyDescent="0.35">
      <c r="A3545" s="16" t="s">
        <v>3570</v>
      </c>
      <c r="B3545">
        <v>0</v>
      </c>
      <c r="C3545" s="17">
        <v>37561</v>
      </c>
      <c r="D3545">
        <v>1</v>
      </c>
      <c r="E3545">
        <v>0</v>
      </c>
      <c r="F3545">
        <v>0</v>
      </c>
      <c r="G3545">
        <v>5</v>
      </c>
      <c r="H3545">
        <v>0</v>
      </c>
      <c r="I3545">
        <v>5174</v>
      </c>
      <c r="J3545">
        <v>0.89200000000000002</v>
      </c>
      <c r="K3545">
        <v>13</v>
      </c>
      <c r="L3545" s="16" t="s">
        <v>26</v>
      </c>
      <c r="M3545">
        <v>0</v>
      </c>
      <c r="N3545">
        <v>0</v>
      </c>
      <c r="O3545">
        <v>4235.9880409999996</v>
      </c>
      <c r="P3545">
        <v>4069.61</v>
      </c>
      <c r="Q3545">
        <v>3500</v>
      </c>
      <c r="R3545">
        <v>735.99</v>
      </c>
      <c r="S3545">
        <v>0</v>
      </c>
      <c r="T3545">
        <v>0</v>
      </c>
      <c r="U3545">
        <v>0</v>
      </c>
      <c r="V3545" s="17">
        <v>41061</v>
      </c>
      <c r="W3545">
        <v>120.28</v>
      </c>
      <c r="X3545" s="17">
        <v>42461</v>
      </c>
    </row>
    <row r="3546" spans="1:24" x14ac:dyDescent="0.35">
      <c r="A3546" s="16" t="s">
        <v>3571</v>
      </c>
      <c r="B3546">
        <v>0</v>
      </c>
      <c r="C3546" s="17">
        <v>38078</v>
      </c>
      <c r="D3546">
        <v>3</v>
      </c>
      <c r="E3546">
        <v>0</v>
      </c>
      <c r="F3546">
        <v>0</v>
      </c>
      <c r="G3546">
        <v>14</v>
      </c>
      <c r="H3546">
        <v>0</v>
      </c>
      <c r="I3546">
        <v>8558</v>
      </c>
      <c r="J3546">
        <v>0.27300000000000002</v>
      </c>
      <c r="K3546">
        <v>20</v>
      </c>
      <c r="L3546" s="16" t="s">
        <v>26</v>
      </c>
      <c r="M3546">
        <v>0</v>
      </c>
      <c r="N3546">
        <v>0</v>
      </c>
      <c r="O3546">
        <v>10983.878280000001</v>
      </c>
      <c r="P3546">
        <v>9159.91</v>
      </c>
      <c r="Q3546">
        <v>9199.99</v>
      </c>
      <c r="R3546">
        <v>1783.89</v>
      </c>
      <c r="S3546">
        <v>0</v>
      </c>
      <c r="T3546">
        <v>0</v>
      </c>
      <c r="U3546">
        <v>0</v>
      </c>
      <c r="V3546" s="17">
        <v>41091</v>
      </c>
      <c r="W3546">
        <v>325.02</v>
      </c>
      <c r="X3546" s="17">
        <v>41061</v>
      </c>
    </row>
    <row r="3547" spans="1:24" x14ac:dyDescent="0.35">
      <c r="A3547" s="16" t="s">
        <v>3572</v>
      </c>
      <c r="B3547">
        <v>0</v>
      </c>
      <c r="C3547" s="17">
        <v>35551</v>
      </c>
      <c r="D3547">
        <v>0</v>
      </c>
      <c r="E3547">
        <v>0</v>
      </c>
      <c r="F3547">
        <v>0</v>
      </c>
      <c r="G3547">
        <v>6</v>
      </c>
      <c r="H3547">
        <v>0</v>
      </c>
      <c r="I3547">
        <v>21477</v>
      </c>
      <c r="J3547">
        <v>0.84899999999999998</v>
      </c>
      <c r="K3547">
        <v>28</v>
      </c>
      <c r="L3547" s="16" t="s">
        <v>26</v>
      </c>
      <c r="M3547">
        <v>0</v>
      </c>
      <c r="N3547">
        <v>0</v>
      </c>
      <c r="O3547">
        <v>8050.5461509999996</v>
      </c>
      <c r="P3547">
        <v>7820.53</v>
      </c>
      <c r="Q3547">
        <v>7000</v>
      </c>
      <c r="R3547">
        <v>1050.55</v>
      </c>
      <c r="S3547">
        <v>0</v>
      </c>
      <c r="T3547">
        <v>0</v>
      </c>
      <c r="U3547">
        <v>0</v>
      </c>
      <c r="V3547" s="17">
        <v>41091</v>
      </c>
      <c r="W3547">
        <v>254.05</v>
      </c>
      <c r="X3547" s="17">
        <v>41061</v>
      </c>
    </row>
    <row r="3548" spans="1:24" x14ac:dyDescent="0.35">
      <c r="A3548" s="16" t="s">
        <v>3573</v>
      </c>
      <c r="B3548">
        <v>0</v>
      </c>
      <c r="C3548" s="17">
        <v>36220</v>
      </c>
      <c r="D3548">
        <v>0</v>
      </c>
      <c r="E3548">
        <v>0</v>
      </c>
      <c r="F3548">
        <v>0</v>
      </c>
      <c r="G3548">
        <v>9</v>
      </c>
      <c r="H3548">
        <v>0</v>
      </c>
      <c r="I3548">
        <v>16777</v>
      </c>
      <c r="J3548">
        <v>0.63300000000000001</v>
      </c>
      <c r="K3548">
        <v>20</v>
      </c>
      <c r="L3548" s="16" t="s">
        <v>26</v>
      </c>
      <c r="M3548">
        <v>0</v>
      </c>
      <c r="N3548">
        <v>0</v>
      </c>
      <c r="O3548">
        <v>23986.658520000001</v>
      </c>
      <c r="P3548">
        <v>19369.53</v>
      </c>
      <c r="Q3548">
        <v>19999.990000000002</v>
      </c>
      <c r="R3548">
        <v>3986.66</v>
      </c>
      <c r="S3548">
        <v>0</v>
      </c>
      <c r="T3548">
        <v>0</v>
      </c>
      <c r="U3548">
        <v>0</v>
      </c>
      <c r="V3548" s="17">
        <v>41091</v>
      </c>
      <c r="W3548">
        <v>685.81</v>
      </c>
      <c r="X3548" s="17">
        <v>42491</v>
      </c>
    </row>
    <row r="3549" spans="1:24" x14ac:dyDescent="0.35">
      <c r="A3549" s="16" t="s">
        <v>3574</v>
      </c>
      <c r="B3549">
        <v>0</v>
      </c>
      <c r="C3549" s="17">
        <v>33270</v>
      </c>
      <c r="D3549">
        <v>0</v>
      </c>
      <c r="E3549">
        <v>0</v>
      </c>
      <c r="F3549">
        <v>0</v>
      </c>
      <c r="G3549">
        <v>4</v>
      </c>
      <c r="H3549">
        <v>0</v>
      </c>
      <c r="I3549">
        <v>28817</v>
      </c>
      <c r="J3549">
        <v>0.66600000000000004</v>
      </c>
      <c r="K3549">
        <v>11</v>
      </c>
      <c r="L3549" s="16" t="s">
        <v>26</v>
      </c>
      <c r="M3549">
        <v>0</v>
      </c>
      <c r="N3549">
        <v>0</v>
      </c>
      <c r="O3549">
        <v>4032.83</v>
      </c>
      <c r="P3549">
        <v>3730.42</v>
      </c>
      <c r="Q3549">
        <v>4000</v>
      </c>
      <c r="R3549">
        <v>32.83</v>
      </c>
      <c r="S3549">
        <v>0</v>
      </c>
      <c r="T3549">
        <v>0</v>
      </c>
      <c r="U3549">
        <v>0</v>
      </c>
      <c r="V3549" s="17">
        <v>39995</v>
      </c>
      <c r="W3549">
        <v>4032.94</v>
      </c>
      <c r="X3549" s="17">
        <v>39995</v>
      </c>
    </row>
    <row r="3550" spans="1:24" x14ac:dyDescent="0.35">
      <c r="A3550" s="16" t="s">
        <v>3575</v>
      </c>
      <c r="B3550">
        <v>0</v>
      </c>
      <c r="C3550" s="17">
        <v>34274</v>
      </c>
      <c r="D3550">
        <v>2</v>
      </c>
      <c r="E3550">
        <v>53</v>
      </c>
      <c r="F3550">
        <v>0</v>
      </c>
      <c r="G3550">
        <v>10</v>
      </c>
      <c r="H3550">
        <v>0</v>
      </c>
      <c r="I3550">
        <v>4435</v>
      </c>
      <c r="J3550">
        <v>0.36199999999999999</v>
      </c>
      <c r="K3550">
        <v>39</v>
      </c>
      <c r="L3550" s="16" t="s">
        <v>26</v>
      </c>
      <c r="M3550">
        <v>0</v>
      </c>
      <c r="N3550">
        <v>0</v>
      </c>
      <c r="O3550">
        <v>10464.17604</v>
      </c>
      <c r="P3550">
        <v>10333.370000000001</v>
      </c>
      <c r="Q3550">
        <v>10000</v>
      </c>
      <c r="R3550">
        <v>464.18</v>
      </c>
      <c r="S3550">
        <v>0</v>
      </c>
      <c r="T3550">
        <v>0</v>
      </c>
      <c r="U3550">
        <v>0</v>
      </c>
      <c r="V3550" s="17">
        <v>40210</v>
      </c>
      <c r="W3550">
        <v>9824.2999999999993</v>
      </c>
      <c r="X3550" s="17">
        <v>40179</v>
      </c>
    </row>
    <row r="3551" spans="1:24" x14ac:dyDescent="0.35">
      <c r="A3551" s="16" t="s">
        <v>3576</v>
      </c>
      <c r="B3551">
        <v>0</v>
      </c>
      <c r="C3551" s="17">
        <v>38412</v>
      </c>
      <c r="D3551">
        <v>2</v>
      </c>
      <c r="E3551">
        <v>0</v>
      </c>
      <c r="F3551">
        <v>0</v>
      </c>
      <c r="G3551">
        <v>7</v>
      </c>
      <c r="H3551">
        <v>0</v>
      </c>
      <c r="I3551">
        <v>7951</v>
      </c>
      <c r="J3551">
        <v>0.41799999999999998</v>
      </c>
      <c r="K3551">
        <v>13</v>
      </c>
      <c r="L3551" s="16" t="s">
        <v>26</v>
      </c>
      <c r="M3551">
        <v>0</v>
      </c>
      <c r="N3551">
        <v>0</v>
      </c>
      <c r="O3551">
        <v>14012.21162</v>
      </c>
      <c r="P3551">
        <v>6939.98</v>
      </c>
      <c r="Q3551">
        <v>12000</v>
      </c>
      <c r="R3551">
        <v>1971.87</v>
      </c>
      <c r="S3551">
        <v>40.339999949999999</v>
      </c>
      <c r="T3551">
        <v>0</v>
      </c>
      <c r="U3551">
        <v>0</v>
      </c>
      <c r="V3551" s="17">
        <v>40603</v>
      </c>
      <c r="W3551">
        <v>6309.59</v>
      </c>
      <c r="X3551" s="17">
        <v>40603</v>
      </c>
    </row>
    <row r="3552" spans="1:24" x14ac:dyDescent="0.35">
      <c r="A3552" s="16" t="s">
        <v>3577</v>
      </c>
      <c r="B3552">
        <v>0</v>
      </c>
      <c r="C3552" s="17">
        <v>32174</v>
      </c>
      <c r="D3552">
        <v>2</v>
      </c>
      <c r="E3552">
        <v>0</v>
      </c>
      <c r="F3552">
        <v>0</v>
      </c>
      <c r="G3552">
        <v>12</v>
      </c>
      <c r="H3552">
        <v>0</v>
      </c>
      <c r="I3552">
        <v>20991</v>
      </c>
      <c r="J3552">
        <v>0.47</v>
      </c>
      <c r="K3552">
        <v>29</v>
      </c>
      <c r="L3552" s="16" t="s">
        <v>26</v>
      </c>
      <c r="M3552">
        <v>0</v>
      </c>
      <c r="N3552">
        <v>0</v>
      </c>
      <c r="O3552">
        <v>6768.5925129999996</v>
      </c>
      <c r="P3552">
        <v>6768.59</v>
      </c>
      <c r="Q3552">
        <v>6000</v>
      </c>
      <c r="R3552">
        <v>768.59</v>
      </c>
      <c r="S3552">
        <v>0</v>
      </c>
      <c r="T3552">
        <v>0</v>
      </c>
      <c r="U3552">
        <v>0</v>
      </c>
      <c r="V3552" s="17">
        <v>41091</v>
      </c>
      <c r="W3552">
        <v>200.85</v>
      </c>
      <c r="X3552" s="17">
        <v>41061</v>
      </c>
    </row>
    <row r="3553" spans="1:24" x14ac:dyDescent="0.35">
      <c r="A3553" s="16" t="s">
        <v>3578</v>
      </c>
      <c r="B3553">
        <v>0</v>
      </c>
      <c r="C3553" s="17">
        <v>28672</v>
      </c>
      <c r="D3553">
        <v>0</v>
      </c>
      <c r="E3553">
        <v>62</v>
      </c>
      <c r="F3553">
        <v>96</v>
      </c>
      <c r="G3553">
        <v>18</v>
      </c>
      <c r="H3553">
        <v>1</v>
      </c>
      <c r="I3553">
        <v>32818</v>
      </c>
      <c r="J3553">
        <v>0.871</v>
      </c>
      <c r="K3553">
        <v>37</v>
      </c>
      <c r="L3553" s="16" t="s">
        <v>26</v>
      </c>
      <c r="M3553">
        <v>0</v>
      </c>
      <c r="N3553">
        <v>0</v>
      </c>
      <c r="O3553">
        <v>13312.25865</v>
      </c>
      <c r="P3553">
        <v>13221.49</v>
      </c>
      <c r="Q3553">
        <v>11000</v>
      </c>
      <c r="R3553">
        <v>2312.2600000000002</v>
      </c>
      <c r="S3553">
        <v>0</v>
      </c>
      <c r="T3553">
        <v>0</v>
      </c>
      <c r="U3553">
        <v>0</v>
      </c>
      <c r="V3553" s="17">
        <v>41214</v>
      </c>
      <c r="W3553">
        <v>211.31</v>
      </c>
      <c r="X3553" s="17">
        <v>42491</v>
      </c>
    </row>
    <row r="3554" spans="1:24" x14ac:dyDescent="0.35">
      <c r="A3554" s="16" t="s">
        <v>3579</v>
      </c>
      <c r="B3554">
        <v>0</v>
      </c>
      <c r="C3554" s="17">
        <v>37622</v>
      </c>
      <c r="D3554">
        <v>3</v>
      </c>
      <c r="E3554">
        <v>39</v>
      </c>
      <c r="F3554">
        <v>0</v>
      </c>
      <c r="G3554">
        <v>8</v>
      </c>
      <c r="H3554">
        <v>0</v>
      </c>
      <c r="I3554">
        <v>15968</v>
      </c>
      <c r="J3554">
        <v>0.47799999999999998</v>
      </c>
      <c r="K3554">
        <v>17</v>
      </c>
      <c r="L3554" s="16" t="s">
        <v>26</v>
      </c>
      <c r="M3554">
        <v>0</v>
      </c>
      <c r="N3554">
        <v>0</v>
      </c>
      <c r="O3554">
        <v>2725.28</v>
      </c>
      <c r="P3554">
        <v>1362.28</v>
      </c>
      <c r="Q3554">
        <v>1880.59</v>
      </c>
      <c r="R3554">
        <v>844.69</v>
      </c>
      <c r="S3554">
        <v>0</v>
      </c>
      <c r="T3554">
        <v>0</v>
      </c>
      <c r="U3554">
        <v>0</v>
      </c>
      <c r="V3554" s="17">
        <v>40238</v>
      </c>
      <c r="W3554">
        <v>340.76</v>
      </c>
      <c r="X3554" s="17">
        <v>42491</v>
      </c>
    </row>
    <row r="3555" spans="1:24" x14ac:dyDescent="0.35">
      <c r="A3555" s="16" t="s">
        <v>3580</v>
      </c>
      <c r="B3555">
        <v>1</v>
      </c>
      <c r="C3555" s="17">
        <v>36312</v>
      </c>
      <c r="D3555">
        <v>1</v>
      </c>
      <c r="E3555">
        <v>18</v>
      </c>
      <c r="F3555">
        <v>0</v>
      </c>
      <c r="G3555">
        <v>7</v>
      </c>
      <c r="H3555">
        <v>0</v>
      </c>
      <c r="I3555">
        <v>6789</v>
      </c>
      <c r="J3555">
        <v>0.16300000000000001</v>
      </c>
      <c r="K3555">
        <v>12</v>
      </c>
      <c r="L3555" s="16" t="s">
        <v>26</v>
      </c>
      <c r="M3555">
        <v>0</v>
      </c>
      <c r="N3555">
        <v>0</v>
      </c>
      <c r="O3555">
        <v>14104.902529999999</v>
      </c>
      <c r="P3555">
        <v>11153.89</v>
      </c>
      <c r="Q3555">
        <v>12000</v>
      </c>
      <c r="R3555">
        <v>2104.9</v>
      </c>
      <c r="S3555">
        <v>0</v>
      </c>
      <c r="T3555">
        <v>0</v>
      </c>
      <c r="U3555">
        <v>0</v>
      </c>
      <c r="V3555" s="17">
        <v>40940</v>
      </c>
      <c r="W3555">
        <v>279.91000000000003</v>
      </c>
      <c r="X3555" s="17">
        <v>42036</v>
      </c>
    </row>
    <row r="3556" spans="1:24" x14ac:dyDescent="0.35">
      <c r="A3556" s="16" t="s">
        <v>3581</v>
      </c>
      <c r="B3556">
        <v>0</v>
      </c>
      <c r="C3556" s="17">
        <v>33909</v>
      </c>
      <c r="D3556">
        <v>1</v>
      </c>
      <c r="E3556">
        <v>0</v>
      </c>
      <c r="F3556">
        <v>0</v>
      </c>
      <c r="G3556">
        <v>12</v>
      </c>
      <c r="H3556">
        <v>0</v>
      </c>
      <c r="I3556">
        <v>24651</v>
      </c>
      <c r="J3556">
        <v>0.42399999999999999</v>
      </c>
      <c r="K3556">
        <v>48</v>
      </c>
      <c r="L3556" s="16" t="s">
        <v>26</v>
      </c>
      <c r="M3556">
        <v>0</v>
      </c>
      <c r="N3556">
        <v>0</v>
      </c>
      <c r="O3556">
        <v>15141.181329999999</v>
      </c>
      <c r="P3556">
        <v>5047.32</v>
      </c>
      <c r="Q3556">
        <v>15000</v>
      </c>
      <c r="R3556">
        <v>141.18</v>
      </c>
      <c r="S3556">
        <v>0</v>
      </c>
      <c r="T3556">
        <v>0</v>
      </c>
      <c r="U3556">
        <v>0</v>
      </c>
      <c r="V3556" s="17">
        <v>39995</v>
      </c>
      <c r="W3556">
        <v>15141.83</v>
      </c>
      <c r="X3556" s="17">
        <v>39995</v>
      </c>
    </row>
    <row r="3557" spans="1:24" x14ac:dyDescent="0.35">
      <c r="A3557" s="16" t="s">
        <v>3582</v>
      </c>
      <c r="B3557">
        <v>0</v>
      </c>
      <c r="C3557" s="17">
        <v>33604</v>
      </c>
      <c r="D3557">
        <v>1</v>
      </c>
      <c r="E3557">
        <v>0</v>
      </c>
      <c r="F3557">
        <v>0</v>
      </c>
      <c r="G3557">
        <v>4</v>
      </c>
      <c r="H3557">
        <v>0</v>
      </c>
      <c r="I3557">
        <v>6291</v>
      </c>
      <c r="J3557">
        <v>0.81699999999999995</v>
      </c>
      <c r="K3557">
        <v>4</v>
      </c>
      <c r="L3557" s="16" t="s">
        <v>26</v>
      </c>
      <c r="M3557">
        <v>0</v>
      </c>
      <c r="N3557">
        <v>0</v>
      </c>
      <c r="O3557">
        <v>9609.5154920000004</v>
      </c>
      <c r="P3557">
        <v>9357.48</v>
      </c>
      <c r="Q3557">
        <v>8399.99</v>
      </c>
      <c r="R3557">
        <v>1149.52</v>
      </c>
      <c r="S3557">
        <v>60.000000129999997</v>
      </c>
      <c r="T3557">
        <v>0</v>
      </c>
      <c r="U3557">
        <v>0</v>
      </c>
      <c r="V3557" s="17">
        <v>40513</v>
      </c>
      <c r="W3557">
        <v>5102.95</v>
      </c>
      <c r="X3557" s="17">
        <v>40513</v>
      </c>
    </row>
    <row r="3558" spans="1:24" x14ac:dyDescent="0.35">
      <c r="A3558" s="16" t="s">
        <v>3583</v>
      </c>
      <c r="B3558">
        <v>0</v>
      </c>
      <c r="C3558" s="17">
        <v>36008</v>
      </c>
      <c r="D3558">
        <v>0</v>
      </c>
      <c r="E3558">
        <v>0</v>
      </c>
      <c r="F3558">
        <v>0</v>
      </c>
      <c r="G3558">
        <v>5</v>
      </c>
      <c r="H3558">
        <v>0</v>
      </c>
      <c r="I3558">
        <v>10167</v>
      </c>
      <c r="J3558">
        <v>0.89200000000000002</v>
      </c>
      <c r="K3558">
        <v>12</v>
      </c>
      <c r="L3558" s="16" t="s">
        <v>26</v>
      </c>
      <c r="M3558">
        <v>0</v>
      </c>
      <c r="N3558">
        <v>0</v>
      </c>
      <c r="O3558">
        <v>12360.43252</v>
      </c>
      <c r="P3558">
        <v>12330.72</v>
      </c>
      <c r="Q3558">
        <v>10400</v>
      </c>
      <c r="R3558">
        <v>1960.43</v>
      </c>
      <c r="S3558">
        <v>0</v>
      </c>
      <c r="T3558">
        <v>0</v>
      </c>
      <c r="U3558">
        <v>0</v>
      </c>
      <c r="V3558" s="17">
        <v>41091</v>
      </c>
      <c r="W3558">
        <v>365.99</v>
      </c>
      <c r="X3558" s="17">
        <v>42461</v>
      </c>
    </row>
    <row r="3559" spans="1:24" x14ac:dyDescent="0.35">
      <c r="A3559" s="16" t="s">
        <v>3584</v>
      </c>
      <c r="B3559">
        <v>0</v>
      </c>
      <c r="C3559" s="17">
        <v>27150</v>
      </c>
      <c r="D3559">
        <v>1</v>
      </c>
      <c r="E3559">
        <v>0</v>
      </c>
      <c r="F3559">
        <v>0</v>
      </c>
      <c r="G3559">
        <v>22</v>
      </c>
      <c r="H3559">
        <v>0</v>
      </c>
      <c r="I3559">
        <v>22329</v>
      </c>
      <c r="J3559">
        <v>0.40200000000000002</v>
      </c>
      <c r="K3559">
        <v>51</v>
      </c>
      <c r="L3559" s="16" t="s">
        <v>26</v>
      </c>
      <c r="M3559">
        <v>0</v>
      </c>
      <c r="N3559">
        <v>0</v>
      </c>
      <c r="O3559">
        <v>6805.1658230000003</v>
      </c>
      <c r="P3559">
        <v>6805.17</v>
      </c>
      <c r="Q3559">
        <v>6600</v>
      </c>
      <c r="R3559">
        <v>205.17</v>
      </c>
      <c r="S3559">
        <v>0</v>
      </c>
      <c r="T3559">
        <v>0</v>
      </c>
      <c r="U3559">
        <v>0</v>
      </c>
      <c r="V3559" s="17">
        <v>40148</v>
      </c>
      <c r="W3559">
        <v>71.95</v>
      </c>
      <c r="X3559" s="17">
        <v>42036</v>
      </c>
    </row>
    <row r="3560" spans="1:24" x14ac:dyDescent="0.35">
      <c r="A3560" s="16" t="s">
        <v>3585</v>
      </c>
      <c r="B3560">
        <v>1</v>
      </c>
      <c r="C3560" s="17">
        <v>30164</v>
      </c>
      <c r="D3560">
        <v>2</v>
      </c>
      <c r="E3560">
        <v>6</v>
      </c>
      <c r="F3560">
        <v>0</v>
      </c>
      <c r="G3560">
        <v>11</v>
      </c>
      <c r="H3560">
        <v>0</v>
      </c>
      <c r="I3560">
        <v>33697</v>
      </c>
      <c r="J3560">
        <v>0.51500000000000001</v>
      </c>
      <c r="K3560">
        <v>35</v>
      </c>
      <c r="L3560" s="16" t="s">
        <v>26</v>
      </c>
      <c r="M3560">
        <v>0</v>
      </c>
      <c r="N3560">
        <v>0</v>
      </c>
      <c r="O3560">
        <v>26963.572840000001</v>
      </c>
      <c r="P3560">
        <v>8116.1</v>
      </c>
      <c r="Q3560">
        <v>25000</v>
      </c>
      <c r="R3560">
        <v>1963.57</v>
      </c>
      <c r="S3560">
        <v>0</v>
      </c>
      <c r="T3560">
        <v>0</v>
      </c>
      <c r="U3560">
        <v>0</v>
      </c>
      <c r="V3560" s="17">
        <v>40269</v>
      </c>
      <c r="W3560">
        <v>20368.36</v>
      </c>
      <c r="X3560" s="17">
        <v>40269</v>
      </c>
    </row>
    <row r="3561" spans="1:24" x14ac:dyDescent="0.35">
      <c r="A3561" s="16" t="s">
        <v>3586</v>
      </c>
      <c r="B3561">
        <v>0</v>
      </c>
      <c r="C3561" s="17">
        <v>34820</v>
      </c>
      <c r="D3561">
        <v>2</v>
      </c>
      <c r="E3561">
        <v>42</v>
      </c>
      <c r="F3561">
        <v>103</v>
      </c>
      <c r="G3561">
        <v>15</v>
      </c>
      <c r="H3561">
        <v>1</v>
      </c>
      <c r="I3561">
        <v>6334</v>
      </c>
      <c r="J3561">
        <v>0.68100000000000005</v>
      </c>
      <c r="K3561">
        <v>29</v>
      </c>
      <c r="L3561" s="16" t="s">
        <v>26</v>
      </c>
      <c r="M3561">
        <v>0</v>
      </c>
      <c r="N3561">
        <v>0</v>
      </c>
      <c r="O3561">
        <v>6215.81</v>
      </c>
      <c r="P3561">
        <v>5449.43</v>
      </c>
      <c r="Q3561">
        <v>5019.55</v>
      </c>
      <c r="R3561">
        <v>1196.26</v>
      </c>
      <c r="S3561">
        <v>0</v>
      </c>
      <c r="T3561">
        <v>0</v>
      </c>
      <c r="U3561">
        <v>0</v>
      </c>
      <c r="V3561" s="17">
        <v>40940</v>
      </c>
      <c r="W3561">
        <v>200.8</v>
      </c>
      <c r="X3561" s="17">
        <v>42491</v>
      </c>
    </row>
    <row r="3562" spans="1:24" x14ac:dyDescent="0.35">
      <c r="A3562" s="16" t="s">
        <v>3587</v>
      </c>
      <c r="B3562">
        <v>0</v>
      </c>
      <c r="C3562" s="17">
        <v>35490</v>
      </c>
      <c r="D3562">
        <v>0</v>
      </c>
      <c r="E3562">
        <v>0</v>
      </c>
      <c r="F3562">
        <v>0</v>
      </c>
      <c r="G3562">
        <v>10</v>
      </c>
      <c r="H3562">
        <v>0</v>
      </c>
      <c r="I3562">
        <v>21180</v>
      </c>
      <c r="J3562">
        <v>0.81499999999999995</v>
      </c>
      <c r="K3562">
        <v>34</v>
      </c>
      <c r="L3562" s="16" t="s">
        <v>26</v>
      </c>
      <c r="M3562">
        <v>0</v>
      </c>
      <c r="N3562">
        <v>0</v>
      </c>
      <c r="O3562">
        <v>19539.32315</v>
      </c>
      <c r="P3562">
        <v>15672.25</v>
      </c>
      <c r="Q3562">
        <v>16000</v>
      </c>
      <c r="R3562">
        <v>3539.33</v>
      </c>
      <c r="S3562">
        <v>0</v>
      </c>
      <c r="T3562">
        <v>0</v>
      </c>
      <c r="U3562">
        <v>0</v>
      </c>
      <c r="V3562" s="17">
        <v>41091</v>
      </c>
      <c r="W3562">
        <v>576.36</v>
      </c>
      <c r="X3562" s="17">
        <v>41183</v>
      </c>
    </row>
    <row r="3563" spans="1:24" x14ac:dyDescent="0.35">
      <c r="A3563" s="16" t="s">
        <v>3588</v>
      </c>
      <c r="B3563">
        <v>0</v>
      </c>
      <c r="C3563" s="17">
        <v>36708</v>
      </c>
      <c r="D3563">
        <v>1</v>
      </c>
      <c r="E3563">
        <v>0</v>
      </c>
      <c r="F3563">
        <v>0</v>
      </c>
      <c r="G3563">
        <v>9</v>
      </c>
      <c r="H3563">
        <v>0</v>
      </c>
      <c r="I3563">
        <v>30140</v>
      </c>
      <c r="J3563">
        <v>0.89400000000000002</v>
      </c>
      <c r="K3563">
        <v>21</v>
      </c>
      <c r="L3563" s="16" t="s">
        <v>26</v>
      </c>
      <c r="M3563">
        <v>0</v>
      </c>
      <c r="N3563">
        <v>0</v>
      </c>
      <c r="O3563">
        <v>9594.6723290000009</v>
      </c>
      <c r="P3563">
        <v>9534.7099999999991</v>
      </c>
      <c r="Q3563">
        <v>8000</v>
      </c>
      <c r="R3563">
        <v>1594.67</v>
      </c>
      <c r="S3563">
        <v>0</v>
      </c>
      <c r="T3563">
        <v>0</v>
      </c>
      <c r="U3563">
        <v>0</v>
      </c>
      <c r="V3563" s="17">
        <v>41091</v>
      </c>
      <c r="W3563">
        <v>282.98</v>
      </c>
      <c r="X3563" s="17">
        <v>42278</v>
      </c>
    </row>
    <row r="3564" spans="1:24" x14ac:dyDescent="0.35">
      <c r="A3564" s="16" t="s">
        <v>3589</v>
      </c>
      <c r="B3564">
        <v>0</v>
      </c>
      <c r="C3564" s="17">
        <v>31686</v>
      </c>
      <c r="D3564">
        <v>1</v>
      </c>
      <c r="E3564">
        <v>0</v>
      </c>
      <c r="F3564">
        <v>0</v>
      </c>
      <c r="G3564">
        <v>6</v>
      </c>
      <c r="H3564">
        <v>0</v>
      </c>
      <c r="I3564">
        <v>2910</v>
      </c>
      <c r="J3564">
        <v>5.8000000000000003E-2</v>
      </c>
      <c r="K3564">
        <v>18</v>
      </c>
      <c r="L3564" s="16" t="s">
        <v>26</v>
      </c>
      <c r="M3564">
        <v>0</v>
      </c>
      <c r="N3564">
        <v>0</v>
      </c>
      <c r="O3564">
        <v>13343.091979999999</v>
      </c>
      <c r="P3564">
        <v>13287.49</v>
      </c>
      <c r="Q3564">
        <v>12000</v>
      </c>
      <c r="R3564">
        <v>1343.09</v>
      </c>
      <c r="S3564">
        <v>0</v>
      </c>
      <c r="T3564">
        <v>0</v>
      </c>
      <c r="U3564">
        <v>0</v>
      </c>
      <c r="V3564" s="17">
        <v>40787</v>
      </c>
      <c r="W3564">
        <v>5759.38</v>
      </c>
      <c r="X3564" s="17">
        <v>40756</v>
      </c>
    </row>
    <row r="3565" spans="1:24" x14ac:dyDescent="0.35">
      <c r="A3565" s="16" t="s">
        <v>3590</v>
      </c>
      <c r="B3565">
        <v>0</v>
      </c>
      <c r="C3565" s="17">
        <v>26724</v>
      </c>
      <c r="D3565">
        <v>0</v>
      </c>
      <c r="E3565">
        <v>0</v>
      </c>
      <c r="F3565">
        <v>0</v>
      </c>
      <c r="G3565">
        <v>6</v>
      </c>
      <c r="H3565">
        <v>0</v>
      </c>
      <c r="I3565">
        <v>4254</v>
      </c>
      <c r="J3565">
        <v>0.23899999999999999</v>
      </c>
      <c r="K3565">
        <v>18</v>
      </c>
      <c r="L3565" s="16" t="s">
        <v>26</v>
      </c>
      <c r="M3565">
        <v>0</v>
      </c>
      <c r="N3565">
        <v>0</v>
      </c>
      <c r="O3565">
        <v>17156.538189999999</v>
      </c>
      <c r="P3565">
        <v>17127.939999999999</v>
      </c>
      <c r="Q3565">
        <v>15000</v>
      </c>
      <c r="R3565">
        <v>2156.54</v>
      </c>
      <c r="S3565">
        <v>0</v>
      </c>
      <c r="T3565">
        <v>0</v>
      </c>
      <c r="U3565">
        <v>0</v>
      </c>
      <c r="V3565" s="17">
        <v>41183</v>
      </c>
      <c r="W3565">
        <v>502.61</v>
      </c>
      <c r="X3565" s="17">
        <v>41183</v>
      </c>
    </row>
    <row r="3566" spans="1:24" x14ac:dyDescent="0.35">
      <c r="A3566" s="16" t="s">
        <v>3591</v>
      </c>
      <c r="B3566">
        <v>0</v>
      </c>
      <c r="C3566" s="17">
        <v>36404</v>
      </c>
      <c r="D3566">
        <v>0</v>
      </c>
      <c r="E3566">
        <v>0</v>
      </c>
      <c r="F3566">
        <v>0</v>
      </c>
      <c r="G3566">
        <v>17</v>
      </c>
      <c r="H3566">
        <v>0</v>
      </c>
      <c r="I3566">
        <v>68276</v>
      </c>
      <c r="J3566">
        <v>0.88</v>
      </c>
      <c r="K3566">
        <v>39</v>
      </c>
      <c r="L3566" s="16" t="s">
        <v>26</v>
      </c>
      <c r="M3566">
        <v>0</v>
      </c>
      <c r="N3566">
        <v>0</v>
      </c>
      <c r="O3566">
        <v>12477.791300000001</v>
      </c>
      <c r="P3566">
        <v>12384.21</v>
      </c>
      <c r="Q3566">
        <v>10000</v>
      </c>
      <c r="R3566">
        <v>2477.79</v>
      </c>
      <c r="S3566">
        <v>0</v>
      </c>
      <c r="T3566">
        <v>0</v>
      </c>
      <c r="U3566">
        <v>0</v>
      </c>
      <c r="V3566" s="17">
        <v>40695</v>
      </c>
      <c r="W3566">
        <v>61.28</v>
      </c>
      <c r="X3566" s="17">
        <v>40695</v>
      </c>
    </row>
    <row r="3567" spans="1:24" x14ac:dyDescent="0.35">
      <c r="A3567" s="16" t="s">
        <v>3592</v>
      </c>
      <c r="B3567">
        <v>0</v>
      </c>
      <c r="C3567" s="17">
        <v>35096</v>
      </c>
      <c r="D3567">
        <v>1</v>
      </c>
      <c r="E3567">
        <v>80</v>
      </c>
      <c r="F3567">
        <v>0</v>
      </c>
      <c r="G3567">
        <v>20</v>
      </c>
      <c r="H3567">
        <v>0</v>
      </c>
      <c r="I3567">
        <v>11440</v>
      </c>
      <c r="J3567">
        <v>0.27700000000000002</v>
      </c>
      <c r="K3567">
        <v>37</v>
      </c>
      <c r="L3567" s="16" t="s">
        <v>26</v>
      </c>
      <c r="M3567">
        <v>0</v>
      </c>
      <c r="N3567">
        <v>0</v>
      </c>
      <c r="O3567">
        <v>24205.188279999998</v>
      </c>
      <c r="P3567">
        <v>15814.37</v>
      </c>
      <c r="Q3567">
        <v>20000</v>
      </c>
      <c r="R3567">
        <v>4205.1899999999996</v>
      </c>
      <c r="S3567">
        <v>0</v>
      </c>
      <c r="T3567">
        <v>0</v>
      </c>
      <c r="U3567">
        <v>0</v>
      </c>
      <c r="V3567" s="17">
        <v>41091</v>
      </c>
      <c r="W3567">
        <v>676.53</v>
      </c>
      <c r="X3567" s="17">
        <v>42491</v>
      </c>
    </row>
    <row r="3568" spans="1:24" x14ac:dyDescent="0.35">
      <c r="A3568" s="16" t="s">
        <v>3593</v>
      </c>
      <c r="B3568">
        <v>0</v>
      </c>
      <c r="C3568" s="17">
        <v>34759</v>
      </c>
      <c r="D3568">
        <v>0</v>
      </c>
      <c r="E3568">
        <v>47</v>
      </c>
      <c r="F3568">
        <v>0</v>
      </c>
      <c r="G3568">
        <v>11</v>
      </c>
      <c r="H3568">
        <v>0</v>
      </c>
      <c r="I3568">
        <v>9200</v>
      </c>
      <c r="J3568">
        <v>0.42799999999999999</v>
      </c>
      <c r="K3568">
        <v>34</v>
      </c>
      <c r="L3568" s="16" t="s">
        <v>26</v>
      </c>
      <c r="M3568">
        <v>0</v>
      </c>
      <c r="N3568">
        <v>0</v>
      </c>
      <c r="O3568">
        <v>8697.4678729999996</v>
      </c>
      <c r="P3568">
        <v>7839.92</v>
      </c>
      <c r="Q3568">
        <v>7500</v>
      </c>
      <c r="R3568">
        <v>1197.47</v>
      </c>
      <c r="S3568">
        <v>0</v>
      </c>
      <c r="T3568">
        <v>0</v>
      </c>
      <c r="U3568">
        <v>0</v>
      </c>
      <c r="V3568" s="17">
        <v>40878</v>
      </c>
      <c r="W3568">
        <v>652.88</v>
      </c>
      <c r="X3568" s="17">
        <v>42491</v>
      </c>
    </row>
    <row r="3569" spans="1:24" x14ac:dyDescent="0.35">
      <c r="A3569" s="16" t="s">
        <v>3594</v>
      </c>
      <c r="B3569">
        <v>0</v>
      </c>
      <c r="C3569" s="17">
        <v>34090</v>
      </c>
      <c r="D3569">
        <v>0</v>
      </c>
      <c r="E3569">
        <v>0</v>
      </c>
      <c r="F3569">
        <v>0</v>
      </c>
      <c r="G3569">
        <v>10</v>
      </c>
      <c r="H3569">
        <v>0</v>
      </c>
      <c r="I3569">
        <v>17576</v>
      </c>
      <c r="J3569">
        <v>0.36299999999999999</v>
      </c>
      <c r="K3569">
        <v>19</v>
      </c>
      <c r="L3569" s="16" t="s">
        <v>26</v>
      </c>
      <c r="M3569">
        <v>0</v>
      </c>
      <c r="N3569">
        <v>0</v>
      </c>
      <c r="O3569">
        <v>4389.34</v>
      </c>
      <c r="P3569">
        <v>4310.93</v>
      </c>
      <c r="Q3569">
        <v>2904.47</v>
      </c>
      <c r="R3569">
        <v>782.54</v>
      </c>
      <c r="S3569">
        <v>0</v>
      </c>
      <c r="T3569">
        <v>702.33</v>
      </c>
      <c r="U3569">
        <v>212.2732</v>
      </c>
      <c r="V3569" s="17">
        <v>40756</v>
      </c>
      <c r="W3569">
        <v>70</v>
      </c>
      <c r="X3569" s="17">
        <v>40756</v>
      </c>
    </row>
    <row r="3570" spans="1:24" x14ac:dyDescent="0.35">
      <c r="A3570" s="16" t="s">
        <v>3595</v>
      </c>
      <c r="B3570">
        <v>0</v>
      </c>
      <c r="C3570" s="17">
        <v>34060</v>
      </c>
      <c r="D3570">
        <v>0</v>
      </c>
      <c r="E3570">
        <v>0</v>
      </c>
      <c r="F3570">
        <v>0</v>
      </c>
      <c r="G3570">
        <v>8</v>
      </c>
      <c r="H3570">
        <v>0</v>
      </c>
      <c r="I3570">
        <v>21305</v>
      </c>
      <c r="J3570">
        <v>0.35399999999999998</v>
      </c>
      <c r="K3570">
        <v>21</v>
      </c>
      <c r="L3570" s="16" t="s">
        <v>26</v>
      </c>
      <c r="M3570">
        <v>0</v>
      </c>
      <c r="N3570">
        <v>0</v>
      </c>
      <c r="O3570">
        <v>5750.3671800000002</v>
      </c>
      <c r="P3570">
        <v>5750.37</v>
      </c>
      <c r="Q3570">
        <v>5000</v>
      </c>
      <c r="R3570">
        <v>750.37</v>
      </c>
      <c r="S3570">
        <v>0</v>
      </c>
      <c r="T3570">
        <v>0</v>
      </c>
      <c r="U3570">
        <v>0</v>
      </c>
      <c r="V3570" s="17">
        <v>41091</v>
      </c>
      <c r="W3570">
        <v>178.42</v>
      </c>
      <c r="X3570" s="17">
        <v>41061</v>
      </c>
    </row>
    <row r="3571" spans="1:24" x14ac:dyDescent="0.35">
      <c r="A3571" s="16" t="s">
        <v>3596</v>
      </c>
      <c r="B3571">
        <v>0</v>
      </c>
      <c r="C3571" s="17">
        <v>31594</v>
      </c>
      <c r="D3571">
        <v>0</v>
      </c>
      <c r="E3571">
        <v>0</v>
      </c>
      <c r="F3571">
        <v>0</v>
      </c>
      <c r="G3571">
        <v>8</v>
      </c>
      <c r="H3571">
        <v>0</v>
      </c>
      <c r="I3571">
        <v>27062</v>
      </c>
      <c r="J3571">
        <v>0.79600000000000004</v>
      </c>
      <c r="K3571">
        <v>29</v>
      </c>
      <c r="L3571" s="16" t="s">
        <v>26</v>
      </c>
      <c r="M3571">
        <v>0</v>
      </c>
      <c r="N3571">
        <v>0</v>
      </c>
      <c r="O3571">
        <v>21919.47466</v>
      </c>
      <c r="P3571">
        <v>11343.34</v>
      </c>
      <c r="Q3571">
        <v>20000</v>
      </c>
      <c r="R3571">
        <v>1919.47</v>
      </c>
      <c r="S3571">
        <v>0</v>
      </c>
      <c r="T3571">
        <v>0</v>
      </c>
      <c r="U3571">
        <v>0</v>
      </c>
      <c r="V3571" s="17">
        <v>40330</v>
      </c>
      <c r="W3571">
        <v>15301.65</v>
      </c>
      <c r="X3571" s="17">
        <v>40695</v>
      </c>
    </row>
    <row r="3572" spans="1:24" x14ac:dyDescent="0.35">
      <c r="A3572" s="16" t="s">
        <v>3597</v>
      </c>
      <c r="B3572">
        <v>0</v>
      </c>
      <c r="C3572" s="17">
        <v>34274</v>
      </c>
      <c r="D3572">
        <v>2</v>
      </c>
      <c r="E3572">
        <v>31</v>
      </c>
      <c r="F3572">
        <v>0</v>
      </c>
      <c r="G3572">
        <v>10</v>
      </c>
      <c r="H3572">
        <v>0</v>
      </c>
      <c r="I3572">
        <v>13573</v>
      </c>
      <c r="J3572">
        <v>0.308</v>
      </c>
      <c r="K3572">
        <v>24</v>
      </c>
      <c r="L3572" s="16" t="s">
        <v>26</v>
      </c>
      <c r="M3572">
        <v>0</v>
      </c>
      <c r="N3572">
        <v>0</v>
      </c>
      <c r="O3572">
        <v>10120.1536</v>
      </c>
      <c r="P3572">
        <v>9712.81</v>
      </c>
      <c r="Q3572">
        <v>8400</v>
      </c>
      <c r="R3572">
        <v>1720.15</v>
      </c>
      <c r="S3572">
        <v>0</v>
      </c>
      <c r="T3572">
        <v>0</v>
      </c>
      <c r="U3572">
        <v>0</v>
      </c>
      <c r="V3572" s="17">
        <v>41091</v>
      </c>
      <c r="W3572">
        <v>299.31</v>
      </c>
      <c r="X3572" s="17">
        <v>42156</v>
      </c>
    </row>
    <row r="3573" spans="1:24" x14ac:dyDescent="0.35">
      <c r="A3573" s="16" t="s">
        <v>3598</v>
      </c>
      <c r="B3573">
        <v>0</v>
      </c>
      <c r="C3573" s="17">
        <v>35247</v>
      </c>
      <c r="D3573">
        <v>0</v>
      </c>
      <c r="E3573">
        <v>0</v>
      </c>
      <c r="F3573">
        <v>0</v>
      </c>
      <c r="G3573">
        <v>6</v>
      </c>
      <c r="H3573">
        <v>0</v>
      </c>
      <c r="I3573">
        <v>133</v>
      </c>
      <c r="J3573">
        <v>3.0000000000000001E-3</v>
      </c>
      <c r="K3573">
        <v>12</v>
      </c>
      <c r="L3573" s="16" t="s">
        <v>26</v>
      </c>
      <c r="M3573">
        <v>0</v>
      </c>
      <c r="N3573">
        <v>0</v>
      </c>
      <c r="O3573">
        <v>3368.5502919999999</v>
      </c>
      <c r="P3573">
        <v>3013.22</v>
      </c>
      <c r="Q3573">
        <v>3000</v>
      </c>
      <c r="R3573">
        <v>368.55</v>
      </c>
      <c r="S3573">
        <v>0</v>
      </c>
      <c r="T3573">
        <v>0</v>
      </c>
      <c r="U3573">
        <v>0</v>
      </c>
      <c r="V3573" s="17">
        <v>41091</v>
      </c>
      <c r="W3573">
        <v>111.06</v>
      </c>
      <c r="X3573" s="17">
        <v>41061</v>
      </c>
    </row>
    <row r="3574" spans="1:24" x14ac:dyDescent="0.35">
      <c r="A3574" s="16" t="s">
        <v>3599</v>
      </c>
      <c r="B3574">
        <v>0</v>
      </c>
      <c r="C3574" s="17">
        <v>37500</v>
      </c>
      <c r="D3574">
        <v>1</v>
      </c>
      <c r="E3574">
        <v>0</v>
      </c>
      <c r="F3574">
        <v>0</v>
      </c>
      <c r="G3574">
        <v>5</v>
      </c>
      <c r="H3574">
        <v>0</v>
      </c>
      <c r="I3574">
        <v>22197</v>
      </c>
      <c r="J3574">
        <v>0.378</v>
      </c>
      <c r="K3574">
        <v>6</v>
      </c>
      <c r="L3574" s="16" t="s">
        <v>26</v>
      </c>
      <c r="M3574">
        <v>0</v>
      </c>
      <c r="N3574">
        <v>0</v>
      </c>
      <c r="O3574">
        <v>16801.957320000001</v>
      </c>
      <c r="P3574">
        <v>4228.5</v>
      </c>
      <c r="Q3574">
        <v>15000</v>
      </c>
      <c r="R3574">
        <v>1801.96</v>
      </c>
      <c r="S3574">
        <v>0</v>
      </c>
      <c r="T3574">
        <v>0</v>
      </c>
      <c r="U3574">
        <v>0</v>
      </c>
      <c r="V3574" s="17">
        <v>40422</v>
      </c>
      <c r="W3574">
        <v>10308.52</v>
      </c>
      <c r="X3574" s="17">
        <v>42461</v>
      </c>
    </row>
    <row r="3575" spans="1:24" x14ac:dyDescent="0.35">
      <c r="A3575" s="16" t="s">
        <v>3600</v>
      </c>
      <c r="B3575">
        <v>2</v>
      </c>
      <c r="C3575" s="17">
        <v>37773</v>
      </c>
      <c r="D3575">
        <v>1</v>
      </c>
      <c r="E3575">
        <v>18</v>
      </c>
      <c r="F3575">
        <v>0</v>
      </c>
      <c r="G3575">
        <v>5</v>
      </c>
      <c r="H3575">
        <v>0</v>
      </c>
      <c r="I3575">
        <v>2094</v>
      </c>
      <c r="J3575">
        <v>0.20699999999999999</v>
      </c>
      <c r="K3575">
        <v>7</v>
      </c>
      <c r="L3575" s="16" t="s">
        <v>26</v>
      </c>
      <c r="M3575">
        <v>0</v>
      </c>
      <c r="N3575">
        <v>0</v>
      </c>
      <c r="O3575">
        <v>4837.2830649999996</v>
      </c>
      <c r="P3575">
        <v>4808.49</v>
      </c>
      <c r="Q3575">
        <v>4200</v>
      </c>
      <c r="R3575">
        <v>637.28</v>
      </c>
      <c r="S3575">
        <v>0</v>
      </c>
      <c r="T3575">
        <v>0</v>
      </c>
      <c r="U3575">
        <v>0</v>
      </c>
      <c r="V3575" s="17">
        <v>40603</v>
      </c>
      <c r="W3575">
        <v>2203.46</v>
      </c>
      <c r="X3575" s="17">
        <v>40603</v>
      </c>
    </row>
    <row r="3576" spans="1:24" x14ac:dyDescent="0.35">
      <c r="A3576" s="16" t="s">
        <v>3601</v>
      </c>
      <c r="B3576">
        <v>0</v>
      </c>
      <c r="C3576" s="17">
        <v>32325</v>
      </c>
      <c r="D3576">
        <v>1</v>
      </c>
      <c r="E3576">
        <v>71</v>
      </c>
      <c r="F3576">
        <v>0</v>
      </c>
      <c r="G3576">
        <v>11</v>
      </c>
      <c r="H3576">
        <v>0</v>
      </c>
      <c r="I3576">
        <v>23738</v>
      </c>
      <c r="J3576">
        <v>0.71299999999999997</v>
      </c>
      <c r="K3576">
        <v>22</v>
      </c>
      <c r="L3576" s="16" t="s">
        <v>26</v>
      </c>
      <c r="M3576">
        <v>0</v>
      </c>
      <c r="N3576">
        <v>0</v>
      </c>
      <c r="O3576">
        <v>26701.27</v>
      </c>
      <c r="P3576">
        <v>18941.82</v>
      </c>
      <c r="Q3576">
        <v>18782.16</v>
      </c>
      <c r="R3576">
        <v>5659.69</v>
      </c>
      <c r="S3576">
        <v>36.118745750000002</v>
      </c>
      <c r="T3576">
        <v>2223.3000000000002</v>
      </c>
      <c r="U3576">
        <v>509.58</v>
      </c>
      <c r="V3576" s="17">
        <v>41000</v>
      </c>
      <c r="W3576">
        <v>754.95</v>
      </c>
      <c r="X3576" s="17">
        <v>42491</v>
      </c>
    </row>
    <row r="3577" spans="1:24" x14ac:dyDescent="0.35">
      <c r="A3577" s="16" t="s">
        <v>3602</v>
      </c>
      <c r="B3577">
        <v>0</v>
      </c>
      <c r="C3577" s="17">
        <v>36465</v>
      </c>
      <c r="D3577">
        <v>0</v>
      </c>
      <c r="E3577">
        <v>0</v>
      </c>
      <c r="F3577">
        <v>0</v>
      </c>
      <c r="G3577">
        <v>7</v>
      </c>
      <c r="H3577">
        <v>0</v>
      </c>
      <c r="I3577">
        <v>0</v>
      </c>
      <c r="J3577">
        <v>0</v>
      </c>
      <c r="K3577">
        <v>14</v>
      </c>
      <c r="L3577" s="16" t="s">
        <v>26</v>
      </c>
      <c r="M3577">
        <v>0</v>
      </c>
      <c r="N3577">
        <v>0</v>
      </c>
      <c r="O3577">
        <v>5584.5384940000004</v>
      </c>
      <c r="P3577">
        <v>5584.54</v>
      </c>
      <c r="Q3577">
        <v>5000</v>
      </c>
      <c r="R3577">
        <v>584.54</v>
      </c>
      <c r="S3577">
        <v>0</v>
      </c>
      <c r="T3577">
        <v>0</v>
      </c>
      <c r="U3577">
        <v>0</v>
      </c>
      <c r="V3577" s="17">
        <v>40787</v>
      </c>
      <c r="W3577">
        <v>1674.38</v>
      </c>
      <c r="X3577" s="17">
        <v>41760</v>
      </c>
    </row>
    <row r="3578" spans="1:24" x14ac:dyDescent="0.35">
      <c r="A3578" s="16" t="s">
        <v>3603</v>
      </c>
      <c r="B3578">
        <v>0</v>
      </c>
      <c r="C3578" s="17">
        <v>36861</v>
      </c>
      <c r="D3578">
        <v>1</v>
      </c>
      <c r="E3578">
        <v>0</v>
      </c>
      <c r="F3578">
        <v>0</v>
      </c>
      <c r="G3578">
        <v>4</v>
      </c>
      <c r="H3578">
        <v>0</v>
      </c>
      <c r="I3578">
        <v>9787</v>
      </c>
      <c r="J3578">
        <v>0.52300000000000002</v>
      </c>
      <c r="K3578">
        <v>10</v>
      </c>
      <c r="L3578" s="16" t="s">
        <v>26</v>
      </c>
      <c r="M3578">
        <v>0</v>
      </c>
      <c r="N3578">
        <v>0</v>
      </c>
      <c r="O3578">
        <v>22785.531630000001</v>
      </c>
      <c r="P3578">
        <v>13676.12</v>
      </c>
      <c r="Q3578">
        <v>20000</v>
      </c>
      <c r="R3578">
        <v>2785.53</v>
      </c>
      <c r="S3578">
        <v>0</v>
      </c>
      <c r="T3578">
        <v>0</v>
      </c>
      <c r="U3578">
        <v>0</v>
      </c>
      <c r="V3578" s="17">
        <v>40513</v>
      </c>
      <c r="W3578">
        <v>24.07</v>
      </c>
      <c r="X3578" s="17">
        <v>40513</v>
      </c>
    </row>
    <row r="3579" spans="1:24" x14ac:dyDescent="0.35">
      <c r="A3579" s="16" t="s">
        <v>3604</v>
      </c>
      <c r="B3579">
        <v>0</v>
      </c>
      <c r="C3579" s="17">
        <v>32509</v>
      </c>
      <c r="D3579">
        <v>0</v>
      </c>
      <c r="E3579">
        <v>0</v>
      </c>
      <c r="F3579">
        <v>0</v>
      </c>
      <c r="G3579">
        <v>10</v>
      </c>
      <c r="H3579">
        <v>0</v>
      </c>
      <c r="I3579">
        <v>28774</v>
      </c>
      <c r="J3579">
        <v>0.71399999999999997</v>
      </c>
      <c r="K3579">
        <v>31</v>
      </c>
      <c r="L3579" s="16" t="s">
        <v>26</v>
      </c>
      <c r="M3579">
        <v>0</v>
      </c>
      <c r="N3579">
        <v>0</v>
      </c>
      <c r="O3579">
        <v>3565.2212319999999</v>
      </c>
      <c r="P3579">
        <v>3565.22</v>
      </c>
      <c r="Q3579">
        <v>3100</v>
      </c>
      <c r="R3579">
        <v>465.22</v>
      </c>
      <c r="S3579">
        <v>0</v>
      </c>
      <c r="T3579">
        <v>0</v>
      </c>
      <c r="U3579">
        <v>0</v>
      </c>
      <c r="V3579" s="17">
        <v>41091</v>
      </c>
      <c r="W3579">
        <v>109.69</v>
      </c>
      <c r="X3579" s="17">
        <v>41061</v>
      </c>
    </row>
    <row r="3580" spans="1:24" x14ac:dyDescent="0.35">
      <c r="A3580" s="16" t="s">
        <v>3605</v>
      </c>
      <c r="B3580">
        <v>0</v>
      </c>
      <c r="C3580" s="17">
        <v>28764</v>
      </c>
      <c r="D3580">
        <v>0</v>
      </c>
      <c r="E3580">
        <v>0</v>
      </c>
      <c r="F3580">
        <v>110</v>
      </c>
      <c r="G3580">
        <v>21</v>
      </c>
      <c r="H3580">
        <v>1</v>
      </c>
      <c r="I3580">
        <v>54194</v>
      </c>
      <c r="J3580">
        <v>0.85699999999999998</v>
      </c>
      <c r="K3580">
        <v>29</v>
      </c>
      <c r="L3580" s="16" t="s">
        <v>26</v>
      </c>
      <c r="M3580">
        <v>0</v>
      </c>
      <c r="N3580">
        <v>0</v>
      </c>
      <c r="O3580">
        <v>3613.32</v>
      </c>
      <c r="P3580">
        <v>2707.92</v>
      </c>
      <c r="Q3580">
        <v>2425.9699999999998</v>
      </c>
      <c r="R3580">
        <v>1187.3499999999999</v>
      </c>
      <c r="S3580">
        <v>0</v>
      </c>
      <c r="T3580">
        <v>0</v>
      </c>
      <c r="U3580">
        <v>0</v>
      </c>
      <c r="V3580" s="17">
        <v>40269</v>
      </c>
      <c r="W3580">
        <v>402.42</v>
      </c>
      <c r="X3580" s="17">
        <v>42491</v>
      </c>
    </row>
    <row r="3581" spans="1:24" x14ac:dyDescent="0.35">
      <c r="A3581" s="16" t="s">
        <v>3606</v>
      </c>
      <c r="B3581">
        <v>0</v>
      </c>
      <c r="C3581" s="17">
        <v>37469</v>
      </c>
      <c r="D3581">
        <v>0</v>
      </c>
      <c r="E3581">
        <v>0</v>
      </c>
      <c r="F3581">
        <v>0</v>
      </c>
      <c r="G3581">
        <v>15</v>
      </c>
      <c r="H3581">
        <v>0</v>
      </c>
      <c r="I3581">
        <v>17385</v>
      </c>
      <c r="J3581">
        <v>0.71199999999999997</v>
      </c>
      <c r="K3581">
        <v>29</v>
      </c>
      <c r="L3581" s="16" t="s">
        <v>26</v>
      </c>
      <c r="M3581">
        <v>0</v>
      </c>
      <c r="N3581">
        <v>0</v>
      </c>
      <c r="O3581">
        <v>14523.39891</v>
      </c>
      <c r="P3581">
        <v>12799.02</v>
      </c>
      <c r="Q3581">
        <v>12000</v>
      </c>
      <c r="R3581">
        <v>2523.4</v>
      </c>
      <c r="S3581">
        <v>0</v>
      </c>
      <c r="T3581">
        <v>0</v>
      </c>
      <c r="U3581">
        <v>0</v>
      </c>
      <c r="V3581" s="17">
        <v>41091</v>
      </c>
      <c r="W3581">
        <v>409.43</v>
      </c>
      <c r="X3581" s="17">
        <v>41426</v>
      </c>
    </row>
    <row r="3582" spans="1:24" x14ac:dyDescent="0.35">
      <c r="A3582" s="16" t="s">
        <v>3607</v>
      </c>
      <c r="B3582">
        <v>1</v>
      </c>
      <c r="C3582" s="17">
        <v>34243</v>
      </c>
      <c r="D3582">
        <v>0</v>
      </c>
      <c r="E3582">
        <v>20</v>
      </c>
      <c r="F3582">
        <v>0</v>
      </c>
      <c r="G3582">
        <v>7</v>
      </c>
      <c r="H3582">
        <v>0</v>
      </c>
      <c r="I3582">
        <v>12032</v>
      </c>
      <c r="J3582">
        <v>0.56799999999999995</v>
      </c>
      <c r="K3582">
        <v>26</v>
      </c>
      <c r="L3582" s="16" t="s">
        <v>26</v>
      </c>
      <c r="M3582">
        <v>0</v>
      </c>
      <c r="N3582">
        <v>0</v>
      </c>
      <c r="O3582">
        <v>4177.4767609999999</v>
      </c>
      <c r="P3582">
        <v>4177.4799999999996</v>
      </c>
      <c r="Q3582">
        <v>3500</v>
      </c>
      <c r="R3582">
        <v>677.48</v>
      </c>
      <c r="S3582">
        <v>0</v>
      </c>
      <c r="T3582">
        <v>0</v>
      </c>
      <c r="U3582">
        <v>0</v>
      </c>
      <c r="V3582" s="17">
        <v>41061</v>
      </c>
      <c r="W3582">
        <v>245.45</v>
      </c>
      <c r="X3582" s="17">
        <v>41821</v>
      </c>
    </row>
    <row r="3583" spans="1:24" x14ac:dyDescent="0.35">
      <c r="A3583" s="16" t="s">
        <v>3608</v>
      </c>
      <c r="B3583">
        <v>0</v>
      </c>
      <c r="C3583" s="17">
        <v>34060</v>
      </c>
      <c r="D3583">
        <v>1</v>
      </c>
      <c r="E3583">
        <v>0</v>
      </c>
      <c r="F3583">
        <v>0</v>
      </c>
      <c r="G3583">
        <v>3</v>
      </c>
      <c r="H3583">
        <v>0</v>
      </c>
      <c r="I3583">
        <v>24621</v>
      </c>
      <c r="J3583">
        <v>0.94</v>
      </c>
      <c r="K3583">
        <v>13</v>
      </c>
      <c r="L3583" s="16" t="s">
        <v>26</v>
      </c>
      <c r="M3583">
        <v>0</v>
      </c>
      <c r="N3583">
        <v>0</v>
      </c>
      <c r="O3583">
        <v>10650.347019999999</v>
      </c>
      <c r="P3583">
        <v>10381.41</v>
      </c>
      <c r="Q3583">
        <v>8800</v>
      </c>
      <c r="R3583">
        <v>1850.35</v>
      </c>
      <c r="S3583">
        <v>0</v>
      </c>
      <c r="T3583">
        <v>0</v>
      </c>
      <c r="U3583">
        <v>0</v>
      </c>
      <c r="V3583" s="17">
        <v>41091</v>
      </c>
      <c r="W3583">
        <v>298.85000000000002</v>
      </c>
      <c r="X3583" s="17">
        <v>41061</v>
      </c>
    </row>
    <row r="3584" spans="1:24" x14ac:dyDescent="0.35">
      <c r="A3584" s="16" t="s">
        <v>3609</v>
      </c>
      <c r="B3584">
        <v>0</v>
      </c>
      <c r="C3584" s="17">
        <v>37681</v>
      </c>
      <c r="D3584">
        <v>3</v>
      </c>
      <c r="E3584">
        <v>0</v>
      </c>
      <c r="F3584">
        <v>0</v>
      </c>
      <c r="G3584">
        <v>8</v>
      </c>
      <c r="H3584">
        <v>0</v>
      </c>
      <c r="I3584">
        <v>1068</v>
      </c>
      <c r="J3584">
        <v>3.1E-2</v>
      </c>
      <c r="K3584">
        <v>14</v>
      </c>
      <c r="L3584" s="16" t="s">
        <v>26</v>
      </c>
      <c r="M3584">
        <v>0</v>
      </c>
      <c r="N3584">
        <v>0</v>
      </c>
      <c r="O3584">
        <v>28688.998879999999</v>
      </c>
      <c r="P3584">
        <v>16534.34</v>
      </c>
      <c r="Q3584">
        <v>24999.99</v>
      </c>
      <c r="R3584">
        <v>3689.01</v>
      </c>
      <c r="S3584">
        <v>0</v>
      </c>
      <c r="T3584">
        <v>0</v>
      </c>
      <c r="U3584">
        <v>0</v>
      </c>
      <c r="V3584" s="17">
        <v>40603</v>
      </c>
      <c r="W3584">
        <v>13014.3</v>
      </c>
      <c r="X3584" s="17">
        <v>41852</v>
      </c>
    </row>
    <row r="3585" spans="1:24" x14ac:dyDescent="0.35">
      <c r="A3585" s="16" t="s">
        <v>3610</v>
      </c>
      <c r="B3585">
        <v>0</v>
      </c>
      <c r="C3585" s="17">
        <v>33239</v>
      </c>
      <c r="D3585">
        <v>0</v>
      </c>
      <c r="E3585">
        <v>0</v>
      </c>
      <c r="F3585">
        <v>0</v>
      </c>
      <c r="G3585">
        <v>9</v>
      </c>
      <c r="H3585">
        <v>0</v>
      </c>
      <c r="I3585">
        <v>7160</v>
      </c>
      <c r="J3585">
        <v>0.39300000000000002</v>
      </c>
      <c r="K3585">
        <v>29</v>
      </c>
      <c r="L3585" s="16" t="s">
        <v>26</v>
      </c>
      <c r="M3585">
        <v>0</v>
      </c>
      <c r="N3585">
        <v>0</v>
      </c>
      <c r="O3585">
        <v>5504.2712629999996</v>
      </c>
      <c r="P3585">
        <v>5284.1</v>
      </c>
      <c r="Q3585">
        <v>5000</v>
      </c>
      <c r="R3585">
        <v>504.27</v>
      </c>
      <c r="S3585">
        <v>0</v>
      </c>
      <c r="T3585">
        <v>0</v>
      </c>
      <c r="U3585">
        <v>0</v>
      </c>
      <c r="V3585" s="17">
        <v>40483</v>
      </c>
      <c r="W3585">
        <v>18.14</v>
      </c>
      <c r="X3585" s="17">
        <v>40483</v>
      </c>
    </row>
    <row r="3586" spans="1:24" x14ac:dyDescent="0.35">
      <c r="A3586" s="16" t="s">
        <v>3611</v>
      </c>
      <c r="B3586">
        <v>0</v>
      </c>
      <c r="C3586" s="17">
        <v>32721</v>
      </c>
      <c r="D3586">
        <v>3</v>
      </c>
      <c r="E3586">
        <v>40</v>
      </c>
      <c r="F3586">
        <v>0</v>
      </c>
      <c r="G3586">
        <v>18</v>
      </c>
      <c r="H3586">
        <v>0</v>
      </c>
      <c r="I3586">
        <v>5509</v>
      </c>
      <c r="J3586">
        <v>0.106</v>
      </c>
      <c r="K3586">
        <v>37</v>
      </c>
      <c r="L3586" s="16" t="s">
        <v>26</v>
      </c>
      <c r="M3586">
        <v>0</v>
      </c>
      <c r="N3586">
        <v>0</v>
      </c>
      <c r="O3586">
        <v>29815.781419999999</v>
      </c>
      <c r="P3586">
        <v>17734.63</v>
      </c>
      <c r="Q3586">
        <v>25000</v>
      </c>
      <c r="R3586">
        <v>4815.78</v>
      </c>
      <c r="S3586">
        <v>0</v>
      </c>
      <c r="T3586">
        <v>0</v>
      </c>
      <c r="U3586">
        <v>0</v>
      </c>
      <c r="V3586" s="17">
        <v>40848</v>
      </c>
      <c r="W3586">
        <v>7239.04</v>
      </c>
      <c r="X3586" s="17">
        <v>42491</v>
      </c>
    </row>
    <row r="3587" spans="1:24" x14ac:dyDescent="0.35">
      <c r="A3587" s="16" t="s">
        <v>3612</v>
      </c>
      <c r="B3587">
        <v>0</v>
      </c>
      <c r="C3587" s="17">
        <v>32325</v>
      </c>
      <c r="D3587">
        <v>0</v>
      </c>
      <c r="E3587">
        <v>0</v>
      </c>
      <c r="F3587">
        <v>0</v>
      </c>
      <c r="G3587">
        <v>10</v>
      </c>
      <c r="H3587">
        <v>0</v>
      </c>
      <c r="I3587">
        <v>5752</v>
      </c>
      <c r="J3587">
        <v>0.30299999999999999</v>
      </c>
      <c r="K3587">
        <v>24</v>
      </c>
      <c r="L3587" s="16" t="s">
        <v>26</v>
      </c>
      <c r="M3587">
        <v>0</v>
      </c>
      <c r="N3587">
        <v>0</v>
      </c>
      <c r="O3587">
        <v>8972.6800870000006</v>
      </c>
      <c r="P3587">
        <v>8636.2000000000007</v>
      </c>
      <c r="Q3587">
        <v>8000</v>
      </c>
      <c r="R3587">
        <v>972.68</v>
      </c>
      <c r="S3587">
        <v>0</v>
      </c>
      <c r="T3587">
        <v>0</v>
      </c>
      <c r="U3587">
        <v>0</v>
      </c>
      <c r="V3587" s="17">
        <v>40634</v>
      </c>
      <c r="W3587">
        <v>3879.36</v>
      </c>
      <c r="X3587" s="17">
        <v>40634</v>
      </c>
    </row>
    <row r="3588" spans="1:24" x14ac:dyDescent="0.35">
      <c r="A3588" s="16" t="s">
        <v>3613</v>
      </c>
      <c r="B3588">
        <v>0</v>
      </c>
      <c r="C3588" s="17">
        <v>37226</v>
      </c>
      <c r="D3588">
        <v>1</v>
      </c>
      <c r="E3588">
        <v>0</v>
      </c>
      <c r="F3588">
        <v>0</v>
      </c>
      <c r="G3588">
        <v>15</v>
      </c>
      <c r="H3588">
        <v>0</v>
      </c>
      <c r="I3588">
        <v>36261</v>
      </c>
      <c r="J3588">
        <v>0.67100000000000004</v>
      </c>
      <c r="K3588">
        <v>30</v>
      </c>
      <c r="L3588" s="16" t="s">
        <v>26</v>
      </c>
      <c r="M3588">
        <v>0</v>
      </c>
      <c r="N3588">
        <v>0</v>
      </c>
      <c r="O3588">
        <v>13820.866029999999</v>
      </c>
      <c r="P3588">
        <v>9648.99</v>
      </c>
      <c r="Q3588">
        <v>12000</v>
      </c>
      <c r="R3588">
        <v>1820.87</v>
      </c>
      <c r="S3588">
        <v>0</v>
      </c>
      <c r="T3588">
        <v>0</v>
      </c>
      <c r="U3588">
        <v>0</v>
      </c>
      <c r="V3588" s="17">
        <v>40603</v>
      </c>
      <c r="W3588">
        <v>12.88</v>
      </c>
      <c r="X3588" s="17">
        <v>40603</v>
      </c>
    </row>
    <row r="3589" spans="1:24" x14ac:dyDescent="0.35">
      <c r="A3589" s="16" t="s">
        <v>3614</v>
      </c>
      <c r="B3589">
        <v>0</v>
      </c>
      <c r="C3589" s="17">
        <v>35370</v>
      </c>
      <c r="D3589">
        <v>0</v>
      </c>
      <c r="E3589">
        <v>0</v>
      </c>
      <c r="F3589">
        <v>0</v>
      </c>
      <c r="G3589">
        <v>4</v>
      </c>
      <c r="H3589">
        <v>0</v>
      </c>
      <c r="I3589">
        <v>323</v>
      </c>
      <c r="J3589">
        <v>1.7999999999999999E-2</v>
      </c>
      <c r="K3589">
        <v>9</v>
      </c>
      <c r="L3589" s="16" t="s">
        <v>26</v>
      </c>
      <c r="M3589">
        <v>0</v>
      </c>
      <c r="N3589">
        <v>0</v>
      </c>
      <c r="O3589">
        <v>5886.9926359999999</v>
      </c>
      <c r="P3589">
        <v>5886.99</v>
      </c>
      <c r="Q3589">
        <v>5000</v>
      </c>
      <c r="R3589">
        <v>886.99</v>
      </c>
      <c r="S3589">
        <v>0</v>
      </c>
      <c r="T3589">
        <v>0</v>
      </c>
      <c r="U3589">
        <v>0</v>
      </c>
      <c r="V3589" s="17">
        <v>40878</v>
      </c>
      <c r="W3589">
        <v>24.43</v>
      </c>
      <c r="X3589" s="17">
        <v>40878</v>
      </c>
    </row>
    <row r="3590" spans="1:24" x14ac:dyDescent="0.35">
      <c r="A3590" s="16" t="s">
        <v>3615</v>
      </c>
      <c r="B3590">
        <v>0</v>
      </c>
      <c r="C3590" s="17">
        <v>36130</v>
      </c>
      <c r="D3590">
        <v>1</v>
      </c>
      <c r="E3590">
        <v>65</v>
      </c>
      <c r="F3590">
        <v>0</v>
      </c>
      <c r="G3590">
        <v>12</v>
      </c>
      <c r="H3590">
        <v>0</v>
      </c>
      <c r="I3590">
        <v>38963</v>
      </c>
      <c r="J3590">
        <v>0.79400000000000004</v>
      </c>
      <c r="K3590">
        <v>38</v>
      </c>
      <c r="L3590" s="16" t="s">
        <v>26</v>
      </c>
      <c r="M3590">
        <v>0</v>
      </c>
      <c r="N3590">
        <v>0</v>
      </c>
      <c r="O3590">
        <v>12739.01217</v>
      </c>
      <c r="P3590">
        <v>10558.21</v>
      </c>
      <c r="Q3590">
        <v>12000</v>
      </c>
      <c r="R3590">
        <v>739.01</v>
      </c>
      <c r="S3590">
        <v>0</v>
      </c>
      <c r="T3590">
        <v>0</v>
      </c>
      <c r="U3590">
        <v>0</v>
      </c>
      <c r="V3590" s="17">
        <v>40513</v>
      </c>
      <c r="W3590">
        <v>670.63</v>
      </c>
      <c r="X3590" s="17">
        <v>41244</v>
      </c>
    </row>
    <row r="3591" spans="1:24" x14ac:dyDescent="0.35">
      <c r="A3591" s="16" t="s">
        <v>3616</v>
      </c>
      <c r="B3591">
        <v>0</v>
      </c>
      <c r="C3591" s="17">
        <v>36465</v>
      </c>
      <c r="D3591">
        <v>0</v>
      </c>
      <c r="E3591">
        <v>0</v>
      </c>
      <c r="F3591">
        <v>0</v>
      </c>
      <c r="G3591">
        <v>6</v>
      </c>
      <c r="H3591">
        <v>0</v>
      </c>
      <c r="I3591">
        <v>10678</v>
      </c>
      <c r="J3591">
        <v>0.97099999999999997</v>
      </c>
      <c r="K3591">
        <v>11</v>
      </c>
      <c r="L3591" s="16" t="s">
        <v>26</v>
      </c>
      <c r="M3591">
        <v>0</v>
      </c>
      <c r="N3591">
        <v>0</v>
      </c>
      <c r="O3591">
        <v>3866.1065330000001</v>
      </c>
      <c r="P3591">
        <v>3866.11</v>
      </c>
      <c r="Q3591">
        <v>3200</v>
      </c>
      <c r="R3591">
        <v>666.11</v>
      </c>
      <c r="S3591">
        <v>0</v>
      </c>
      <c r="T3591">
        <v>0</v>
      </c>
      <c r="U3591">
        <v>0</v>
      </c>
      <c r="V3591" s="17">
        <v>40909</v>
      </c>
      <c r="W3591">
        <v>738.69</v>
      </c>
      <c r="X3591" s="17">
        <v>40909</v>
      </c>
    </row>
    <row r="3592" spans="1:24" x14ac:dyDescent="0.35">
      <c r="A3592" s="16" t="s">
        <v>3617</v>
      </c>
      <c r="B3592">
        <v>0</v>
      </c>
      <c r="C3592" s="17">
        <v>31747</v>
      </c>
      <c r="D3592">
        <v>0</v>
      </c>
      <c r="E3592">
        <v>0</v>
      </c>
      <c r="F3592">
        <v>0</v>
      </c>
      <c r="G3592">
        <v>12</v>
      </c>
      <c r="H3592">
        <v>0</v>
      </c>
      <c r="I3592">
        <v>1127</v>
      </c>
      <c r="J3592">
        <v>0.40200000000000002</v>
      </c>
      <c r="K3592">
        <v>18</v>
      </c>
      <c r="L3592" s="16" t="s">
        <v>26</v>
      </c>
      <c r="M3592">
        <v>0</v>
      </c>
      <c r="N3592">
        <v>0</v>
      </c>
      <c r="O3592">
        <v>4738.0075749999996</v>
      </c>
      <c r="P3592">
        <v>4738.01</v>
      </c>
      <c r="Q3592">
        <v>4200</v>
      </c>
      <c r="R3592">
        <v>538.01</v>
      </c>
      <c r="S3592">
        <v>0</v>
      </c>
      <c r="T3592">
        <v>0</v>
      </c>
      <c r="U3592">
        <v>0</v>
      </c>
      <c r="V3592" s="17">
        <v>41091</v>
      </c>
      <c r="W3592">
        <v>140.01</v>
      </c>
      <c r="X3592" s="17">
        <v>41091</v>
      </c>
    </row>
    <row r="3593" spans="1:24" x14ac:dyDescent="0.35">
      <c r="A3593" s="16" t="s">
        <v>3618</v>
      </c>
      <c r="B3593">
        <v>0</v>
      </c>
      <c r="C3593" s="17">
        <v>27791</v>
      </c>
      <c r="D3593">
        <v>1</v>
      </c>
      <c r="E3593">
        <v>0</v>
      </c>
      <c r="F3593">
        <v>0</v>
      </c>
      <c r="G3593">
        <v>16</v>
      </c>
      <c r="H3593">
        <v>0</v>
      </c>
      <c r="I3593">
        <v>12893</v>
      </c>
      <c r="J3593">
        <v>0.14099999999999999</v>
      </c>
      <c r="K3593">
        <v>33</v>
      </c>
      <c r="L3593" s="16" t="s">
        <v>26</v>
      </c>
      <c r="M3593">
        <v>0</v>
      </c>
      <c r="N3593">
        <v>0</v>
      </c>
      <c r="O3593">
        <v>12579.821739999999</v>
      </c>
      <c r="P3593">
        <v>12422.58</v>
      </c>
      <c r="Q3593">
        <v>12000</v>
      </c>
      <c r="R3593">
        <v>579.82000000000005</v>
      </c>
      <c r="S3593">
        <v>0</v>
      </c>
      <c r="T3593">
        <v>0</v>
      </c>
      <c r="U3593">
        <v>0</v>
      </c>
      <c r="V3593" s="17">
        <v>40269</v>
      </c>
      <c r="W3593">
        <v>10299.129999999999</v>
      </c>
      <c r="X3593" s="17">
        <v>42339</v>
      </c>
    </row>
    <row r="3594" spans="1:24" x14ac:dyDescent="0.35">
      <c r="A3594" s="16" t="s">
        <v>3619</v>
      </c>
      <c r="B3594">
        <v>0</v>
      </c>
      <c r="C3594" s="17">
        <v>35339</v>
      </c>
      <c r="D3594">
        <v>3</v>
      </c>
      <c r="E3594">
        <v>37</v>
      </c>
      <c r="F3594">
        <v>0</v>
      </c>
      <c r="G3594">
        <v>13</v>
      </c>
      <c r="H3594">
        <v>0</v>
      </c>
      <c r="I3594">
        <v>12022</v>
      </c>
      <c r="J3594">
        <v>0.2</v>
      </c>
      <c r="K3594">
        <v>29</v>
      </c>
      <c r="L3594" s="16" t="s">
        <v>26</v>
      </c>
      <c r="M3594">
        <v>0</v>
      </c>
      <c r="N3594">
        <v>0</v>
      </c>
      <c r="O3594">
        <v>12322.36817</v>
      </c>
      <c r="P3594">
        <v>12029.73</v>
      </c>
      <c r="Q3594">
        <v>10000</v>
      </c>
      <c r="R3594">
        <v>2322.37</v>
      </c>
      <c r="S3594">
        <v>0</v>
      </c>
      <c r="T3594">
        <v>0</v>
      </c>
      <c r="U3594">
        <v>0</v>
      </c>
      <c r="V3594" s="17">
        <v>41091</v>
      </c>
      <c r="W3594">
        <v>355.05</v>
      </c>
      <c r="X3594" s="17">
        <v>41091</v>
      </c>
    </row>
    <row r="3595" spans="1:24" x14ac:dyDescent="0.35">
      <c r="A3595" s="16" t="s">
        <v>3620</v>
      </c>
      <c r="B3595">
        <v>2</v>
      </c>
      <c r="C3595" s="17">
        <v>37956</v>
      </c>
      <c r="D3595">
        <v>1</v>
      </c>
      <c r="E3595">
        <v>20</v>
      </c>
      <c r="F3595">
        <v>0</v>
      </c>
      <c r="G3595">
        <v>8</v>
      </c>
      <c r="H3595">
        <v>0</v>
      </c>
      <c r="I3595">
        <v>2122</v>
      </c>
      <c r="J3595">
        <v>0.58899999999999997</v>
      </c>
      <c r="K3595">
        <v>22</v>
      </c>
      <c r="L3595" s="16" t="s">
        <v>26</v>
      </c>
      <c r="M3595">
        <v>0</v>
      </c>
      <c r="N3595">
        <v>0</v>
      </c>
      <c r="O3595">
        <v>7393.3713589999998</v>
      </c>
      <c r="P3595">
        <v>7379.77</v>
      </c>
      <c r="Q3595">
        <v>6000</v>
      </c>
      <c r="R3595">
        <v>1393.37</v>
      </c>
      <c r="S3595">
        <v>0</v>
      </c>
      <c r="T3595">
        <v>0</v>
      </c>
      <c r="U3595">
        <v>0</v>
      </c>
      <c r="V3595" s="17">
        <v>41091</v>
      </c>
      <c r="W3595">
        <v>224.24</v>
      </c>
      <c r="X3595" s="17">
        <v>42430</v>
      </c>
    </row>
    <row r="3596" spans="1:24" x14ac:dyDescent="0.35">
      <c r="A3596" s="16" t="s">
        <v>3621</v>
      </c>
      <c r="B3596">
        <v>0</v>
      </c>
      <c r="C3596" s="17">
        <v>32509</v>
      </c>
      <c r="D3596">
        <v>0</v>
      </c>
      <c r="E3596">
        <v>0</v>
      </c>
      <c r="F3596">
        <v>0</v>
      </c>
      <c r="G3596">
        <v>8</v>
      </c>
      <c r="H3596">
        <v>0</v>
      </c>
      <c r="I3596">
        <v>9825</v>
      </c>
      <c r="J3596">
        <v>0.24299999999999999</v>
      </c>
      <c r="K3596">
        <v>23</v>
      </c>
      <c r="L3596" s="16" t="s">
        <v>26</v>
      </c>
      <c r="M3596">
        <v>0</v>
      </c>
      <c r="N3596">
        <v>0</v>
      </c>
      <c r="O3596">
        <v>13540.32915</v>
      </c>
      <c r="P3596">
        <v>13145.4</v>
      </c>
      <c r="Q3596">
        <v>12000</v>
      </c>
      <c r="R3596">
        <v>1540.33</v>
      </c>
      <c r="S3596">
        <v>0</v>
      </c>
      <c r="T3596">
        <v>0</v>
      </c>
      <c r="U3596">
        <v>0</v>
      </c>
      <c r="V3596" s="17">
        <v>40695</v>
      </c>
      <c r="W3596">
        <v>5138.9399999999996</v>
      </c>
      <c r="X3596" s="17">
        <v>42461</v>
      </c>
    </row>
    <row r="3597" spans="1:24" x14ac:dyDescent="0.35">
      <c r="A3597" s="16" t="s">
        <v>3622</v>
      </c>
      <c r="B3597">
        <v>0</v>
      </c>
      <c r="C3597" s="17">
        <v>33298</v>
      </c>
      <c r="D3597">
        <v>0</v>
      </c>
      <c r="E3597">
        <v>27</v>
      </c>
      <c r="F3597">
        <v>0</v>
      </c>
      <c r="G3597">
        <v>16</v>
      </c>
      <c r="H3597">
        <v>0</v>
      </c>
      <c r="I3597">
        <v>17473</v>
      </c>
      <c r="J3597">
        <v>0.47899999999999998</v>
      </c>
      <c r="K3597">
        <v>25</v>
      </c>
      <c r="L3597" s="16" t="s">
        <v>26</v>
      </c>
      <c r="M3597">
        <v>0</v>
      </c>
      <c r="N3597">
        <v>0</v>
      </c>
      <c r="O3597">
        <v>12131.425649999999</v>
      </c>
      <c r="P3597">
        <v>8863.8799999999992</v>
      </c>
      <c r="Q3597">
        <v>10000</v>
      </c>
      <c r="R3597">
        <v>2131.4299999999998</v>
      </c>
      <c r="S3597">
        <v>0</v>
      </c>
      <c r="T3597">
        <v>0</v>
      </c>
      <c r="U3597">
        <v>0</v>
      </c>
      <c r="V3597" s="17">
        <v>40848</v>
      </c>
      <c r="W3597">
        <v>2938.56</v>
      </c>
      <c r="X3597" s="17">
        <v>40848</v>
      </c>
    </row>
    <row r="3598" spans="1:24" x14ac:dyDescent="0.35">
      <c r="A3598" s="16" t="s">
        <v>3623</v>
      </c>
      <c r="B3598">
        <v>0</v>
      </c>
      <c r="C3598" s="17">
        <v>37469</v>
      </c>
      <c r="D3598">
        <v>2</v>
      </c>
      <c r="E3598">
        <v>0</v>
      </c>
      <c r="F3598">
        <v>0</v>
      </c>
      <c r="G3598">
        <v>6</v>
      </c>
      <c r="H3598">
        <v>0</v>
      </c>
      <c r="I3598">
        <v>6371</v>
      </c>
      <c r="J3598">
        <v>0.379</v>
      </c>
      <c r="K3598">
        <v>9</v>
      </c>
      <c r="L3598" s="16" t="s">
        <v>26</v>
      </c>
      <c r="M3598">
        <v>0</v>
      </c>
      <c r="N3598">
        <v>0</v>
      </c>
      <c r="O3598">
        <v>3490.6523149999998</v>
      </c>
      <c r="P3598">
        <v>3490.65</v>
      </c>
      <c r="Q3598">
        <v>3000</v>
      </c>
      <c r="R3598">
        <v>490.65</v>
      </c>
      <c r="S3598">
        <v>0</v>
      </c>
      <c r="T3598">
        <v>0</v>
      </c>
      <c r="U3598">
        <v>0</v>
      </c>
      <c r="V3598" s="17">
        <v>40756</v>
      </c>
      <c r="W3598">
        <v>1128.95</v>
      </c>
      <c r="X3598" s="17">
        <v>42491</v>
      </c>
    </row>
    <row r="3599" spans="1:24" x14ac:dyDescent="0.35">
      <c r="A3599" s="16" t="s">
        <v>3624</v>
      </c>
      <c r="B3599">
        <v>0</v>
      </c>
      <c r="C3599" s="17">
        <v>36161</v>
      </c>
      <c r="D3599">
        <v>1</v>
      </c>
      <c r="E3599">
        <v>0</v>
      </c>
      <c r="F3599">
        <v>0</v>
      </c>
      <c r="G3599">
        <v>8</v>
      </c>
      <c r="H3599">
        <v>0</v>
      </c>
      <c r="I3599">
        <v>1778</v>
      </c>
      <c r="J3599">
        <v>0.88900000000000001</v>
      </c>
      <c r="K3599">
        <v>26</v>
      </c>
      <c r="L3599" s="16" t="s">
        <v>26</v>
      </c>
      <c r="M3599">
        <v>0</v>
      </c>
      <c r="N3599">
        <v>0</v>
      </c>
      <c r="O3599">
        <v>10328.051810000001</v>
      </c>
      <c r="P3599">
        <v>7803.43</v>
      </c>
      <c r="Q3599">
        <v>9000</v>
      </c>
      <c r="R3599">
        <v>1328.06</v>
      </c>
      <c r="S3599">
        <v>0</v>
      </c>
      <c r="T3599">
        <v>0</v>
      </c>
      <c r="U3599">
        <v>0</v>
      </c>
      <c r="V3599" s="17">
        <v>40603</v>
      </c>
      <c r="W3599">
        <v>4690.82</v>
      </c>
      <c r="X3599" s="17">
        <v>40603</v>
      </c>
    </row>
    <row r="3600" spans="1:24" x14ac:dyDescent="0.35">
      <c r="A3600" s="16" t="s">
        <v>3625</v>
      </c>
      <c r="B3600">
        <v>0</v>
      </c>
      <c r="C3600" s="17">
        <v>35521</v>
      </c>
      <c r="D3600">
        <v>5</v>
      </c>
      <c r="E3600">
        <v>0</v>
      </c>
      <c r="F3600">
        <v>0</v>
      </c>
      <c r="G3600">
        <v>5</v>
      </c>
      <c r="H3600">
        <v>0</v>
      </c>
      <c r="I3600">
        <v>10750</v>
      </c>
      <c r="J3600">
        <v>0.76800000000000002</v>
      </c>
      <c r="K3600">
        <v>29</v>
      </c>
      <c r="L3600" s="16" t="s">
        <v>26</v>
      </c>
      <c r="M3600">
        <v>0</v>
      </c>
      <c r="N3600">
        <v>0</v>
      </c>
      <c r="O3600">
        <v>18229.856960000001</v>
      </c>
      <c r="P3600">
        <v>14858.47</v>
      </c>
      <c r="Q3600">
        <v>15200</v>
      </c>
      <c r="R3600">
        <v>3029.86</v>
      </c>
      <c r="S3600">
        <v>0</v>
      </c>
      <c r="T3600">
        <v>0</v>
      </c>
      <c r="U3600">
        <v>0</v>
      </c>
      <c r="V3600" s="17">
        <v>41091</v>
      </c>
      <c r="W3600">
        <v>528.86</v>
      </c>
      <c r="X3600" s="17">
        <v>41061</v>
      </c>
    </row>
    <row r="3601" spans="1:24" x14ac:dyDescent="0.35">
      <c r="A3601" s="16" t="s">
        <v>3626</v>
      </c>
      <c r="B3601">
        <v>0</v>
      </c>
      <c r="C3601" s="17">
        <v>36708</v>
      </c>
      <c r="D3601">
        <v>1</v>
      </c>
      <c r="E3601">
        <v>0</v>
      </c>
      <c r="F3601">
        <v>0</v>
      </c>
      <c r="G3601">
        <v>3</v>
      </c>
      <c r="H3601">
        <v>0</v>
      </c>
      <c r="I3601">
        <v>3511</v>
      </c>
      <c r="J3601">
        <v>0.40400000000000003</v>
      </c>
      <c r="K3601">
        <v>6</v>
      </c>
      <c r="L3601" s="16" t="s">
        <v>26</v>
      </c>
      <c r="M3601">
        <v>0</v>
      </c>
      <c r="N3601">
        <v>0</v>
      </c>
      <c r="O3601">
        <v>3388.8279040000002</v>
      </c>
      <c r="P3601">
        <v>3388.83</v>
      </c>
      <c r="Q3601">
        <v>2800</v>
      </c>
      <c r="R3601">
        <v>588.83000000000004</v>
      </c>
      <c r="S3601">
        <v>0</v>
      </c>
      <c r="T3601">
        <v>0</v>
      </c>
      <c r="U3601">
        <v>0</v>
      </c>
      <c r="V3601" s="17">
        <v>41091</v>
      </c>
      <c r="W3601">
        <v>96.28</v>
      </c>
      <c r="X3601" s="17">
        <v>41061</v>
      </c>
    </row>
    <row r="3602" spans="1:24" x14ac:dyDescent="0.35">
      <c r="A3602" s="16" t="s">
        <v>3627</v>
      </c>
      <c r="B3602">
        <v>0</v>
      </c>
      <c r="C3602" s="17">
        <v>36495</v>
      </c>
      <c r="D3602">
        <v>0</v>
      </c>
      <c r="E3602">
        <v>26</v>
      </c>
      <c r="F3602">
        <v>0</v>
      </c>
      <c r="G3602">
        <v>8</v>
      </c>
      <c r="H3602">
        <v>0</v>
      </c>
      <c r="I3602">
        <v>1150</v>
      </c>
      <c r="J3602">
        <v>0.13900000000000001</v>
      </c>
      <c r="K3602">
        <v>17</v>
      </c>
      <c r="L3602" s="16" t="s">
        <v>26</v>
      </c>
      <c r="M3602">
        <v>0</v>
      </c>
      <c r="N3602">
        <v>0</v>
      </c>
      <c r="O3602">
        <v>9503.8933180000004</v>
      </c>
      <c r="P3602">
        <v>9474.19</v>
      </c>
      <c r="Q3602">
        <v>8000</v>
      </c>
      <c r="R3602">
        <v>1503.89</v>
      </c>
      <c r="S3602">
        <v>0</v>
      </c>
      <c r="T3602">
        <v>0</v>
      </c>
      <c r="U3602">
        <v>0</v>
      </c>
      <c r="V3602" s="17">
        <v>40909</v>
      </c>
      <c r="W3602">
        <v>317.27999999999997</v>
      </c>
      <c r="X3602" s="17">
        <v>42309</v>
      </c>
    </row>
    <row r="3603" spans="1:24" x14ac:dyDescent="0.35">
      <c r="A3603" s="16" t="s">
        <v>3628</v>
      </c>
      <c r="B3603">
        <v>0</v>
      </c>
      <c r="C3603" s="17">
        <v>36495</v>
      </c>
      <c r="D3603">
        <v>1</v>
      </c>
      <c r="E3603">
        <v>53</v>
      </c>
      <c r="F3603">
        <v>0</v>
      </c>
      <c r="G3603">
        <v>10</v>
      </c>
      <c r="H3603">
        <v>0</v>
      </c>
      <c r="I3603">
        <v>3848</v>
      </c>
      <c r="J3603">
        <v>0.755</v>
      </c>
      <c r="K3603">
        <v>26</v>
      </c>
      <c r="L3603" s="16" t="s">
        <v>26</v>
      </c>
      <c r="M3603">
        <v>0</v>
      </c>
      <c r="N3603">
        <v>0</v>
      </c>
      <c r="O3603">
        <v>3550.7650950000002</v>
      </c>
      <c r="P3603">
        <v>3521.18</v>
      </c>
      <c r="Q3603">
        <v>3000</v>
      </c>
      <c r="R3603">
        <v>535.77</v>
      </c>
      <c r="S3603">
        <v>14.99999998</v>
      </c>
      <c r="T3603">
        <v>0</v>
      </c>
      <c r="U3603">
        <v>0</v>
      </c>
      <c r="V3603" s="17">
        <v>40634</v>
      </c>
      <c r="W3603">
        <v>1508.53</v>
      </c>
      <c r="X3603" s="17">
        <v>42491</v>
      </c>
    </row>
    <row r="3604" spans="1:24" x14ac:dyDescent="0.35">
      <c r="A3604" s="16" t="s">
        <v>3629</v>
      </c>
      <c r="B3604">
        <v>0</v>
      </c>
      <c r="C3604" s="17">
        <v>38534</v>
      </c>
      <c r="D3604">
        <v>2</v>
      </c>
      <c r="E3604">
        <v>0</v>
      </c>
      <c r="F3604">
        <v>0</v>
      </c>
      <c r="G3604">
        <v>3</v>
      </c>
      <c r="H3604">
        <v>0</v>
      </c>
      <c r="I3604">
        <v>3183</v>
      </c>
      <c r="J3604">
        <v>0.66300000000000003</v>
      </c>
      <c r="K3604">
        <v>8</v>
      </c>
      <c r="L3604" s="16" t="s">
        <v>26</v>
      </c>
      <c r="M3604">
        <v>0</v>
      </c>
      <c r="N3604">
        <v>0</v>
      </c>
      <c r="O3604">
        <v>6748.1140519999999</v>
      </c>
      <c r="P3604">
        <v>6653.99</v>
      </c>
      <c r="Q3604">
        <v>5600</v>
      </c>
      <c r="R3604">
        <v>1148.1199999999999</v>
      </c>
      <c r="S3604">
        <v>0</v>
      </c>
      <c r="T3604">
        <v>0</v>
      </c>
      <c r="U3604">
        <v>0</v>
      </c>
      <c r="V3604" s="17">
        <v>40940</v>
      </c>
      <c r="W3604">
        <v>1102.8399999999999</v>
      </c>
      <c r="X3604" s="17">
        <v>40940</v>
      </c>
    </row>
    <row r="3605" spans="1:24" x14ac:dyDescent="0.35">
      <c r="A3605" s="16" t="s">
        <v>3630</v>
      </c>
      <c r="B3605">
        <v>0</v>
      </c>
      <c r="C3605" s="17">
        <v>36495</v>
      </c>
      <c r="D3605">
        <v>1</v>
      </c>
      <c r="E3605">
        <v>0</v>
      </c>
      <c r="F3605">
        <v>0</v>
      </c>
      <c r="G3605">
        <v>15</v>
      </c>
      <c r="H3605">
        <v>0</v>
      </c>
      <c r="I3605">
        <v>2513</v>
      </c>
      <c r="J3605">
        <v>9.6000000000000002E-2</v>
      </c>
      <c r="K3605">
        <v>18</v>
      </c>
      <c r="L3605" s="16" t="s">
        <v>26</v>
      </c>
      <c r="M3605">
        <v>0</v>
      </c>
      <c r="N3605">
        <v>0</v>
      </c>
      <c r="O3605">
        <v>1459.7109170000001</v>
      </c>
      <c r="P3605">
        <v>1459.71</v>
      </c>
      <c r="Q3605">
        <v>1300</v>
      </c>
      <c r="R3605">
        <v>159.71</v>
      </c>
      <c r="S3605">
        <v>0</v>
      </c>
      <c r="T3605">
        <v>0</v>
      </c>
      <c r="U3605">
        <v>0</v>
      </c>
      <c r="V3605" s="17">
        <v>41091</v>
      </c>
      <c r="W3605">
        <v>50.53</v>
      </c>
      <c r="X3605" s="17">
        <v>42278</v>
      </c>
    </row>
    <row r="3606" spans="1:24" x14ac:dyDescent="0.35">
      <c r="A3606" s="16" t="s">
        <v>3631</v>
      </c>
      <c r="B3606">
        <v>0</v>
      </c>
      <c r="C3606" s="17">
        <v>35947</v>
      </c>
      <c r="D3606">
        <v>0</v>
      </c>
      <c r="E3606">
        <v>28</v>
      </c>
      <c r="F3606">
        <v>0</v>
      </c>
      <c r="G3606">
        <v>11</v>
      </c>
      <c r="H3606">
        <v>0</v>
      </c>
      <c r="I3606">
        <v>6478</v>
      </c>
      <c r="J3606">
        <v>0.35199999999999998</v>
      </c>
      <c r="K3606">
        <v>20</v>
      </c>
      <c r="L3606" s="16" t="s">
        <v>26</v>
      </c>
      <c r="M3606">
        <v>0</v>
      </c>
      <c r="N3606">
        <v>0</v>
      </c>
      <c r="O3606">
        <v>17647.744439999999</v>
      </c>
      <c r="P3606">
        <v>14833.77</v>
      </c>
      <c r="Q3606">
        <v>15000</v>
      </c>
      <c r="R3606">
        <v>2647.74</v>
      </c>
      <c r="S3606">
        <v>0</v>
      </c>
      <c r="T3606">
        <v>0</v>
      </c>
      <c r="U3606">
        <v>0</v>
      </c>
      <c r="V3606" s="17">
        <v>40787</v>
      </c>
      <c r="W3606">
        <v>5249.61</v>
      </c>
      <c r="X3606" s="17">
        <v>40756</v>
      </c>
    </row>
    <row r="3607" spans="1:24" x14ac:dyDescent="0.35">
      <c r="A3607" s="16" t="s">
        <v>3632</v>
      </c>
      <c r="B3607">
        <v>0</v>
      </c>
      <c r="C3607" s="17">
        <v>35916</v>
      </c>
      <c r="D3607">
        <v>0</v>
      </c>
      <c r="E3607">
        <v>0</v>
      </c>
      <c r="F3607">
        <v>0</v>
      </c>
      <c r="G3607">
        <v>5</v>
      </c>
      <c r="H3607">
        <v>0</v>
      </c>
      <c r="I3607">
        <v>34</v>
      </c>
      <c r="J3607">
        <v>3.0000000000000001E-3</v>
      </c>
      <c r="K3607">
        <v>21</v>
      </c>
      <c r="L3607" s="16" t="s">
        <v>26</v>
      </c>
      <c r="M3607">
        <v>0</v>
      </c>
      <c r="N3607">
        <v>0</v>
      </c>
      <c r="O3607">
        <v>4597.4992869999996</v>
      </c>
      <c r="P3607">
        <v>4597.5</v>
      </c>
      <c r="Q3607">
        <v>4000</v>
      </c>
      <c r="R3607">
        <v>597.5</v>
      </c>
      <c r="S3607">
        <v>0</v>
      </c>
      <c r="T3607">
        <v>0</v>
      </c>
      <c r="U3607">
        <v>0</v>
      </c>
      <c r="V3607" s="17">
        <v>41061</v>
      </c>
      <c r="W3607">
        <v>34.24</v>
      </c>
      <c r="X3607" s="17">
        <v>41061</v>
      </c>
    </row>
    <row r="3608" spans="1:24" x14ac:dyDescent="0.35">
      <c r="A3608" s="16" t="s">
        <v>3633</v>
      </c>
      <c r="B3608">
        <v>0</v>
      </c>
      <c r="C3608" s="17">
        <v>33635</v>
      </c>
      <c r="D3608">
        <v>0</v>
      </c>
      <c r="E3608">
        <v>0</v>
      </c>
      <c r="F3608">
        <v>0</v>
      </c>
      <c r="G3608">
        <v>6</v>
      </c>
      <c r="H3608">
        <v>0</v>
      </c>
      <c r="I3608">
        <v>29526</v>
      </c>
      <c r="J3608">
        <v>0.95599999999999996</v>
      </c>
      <c r="K3608">
        <v>45</v>
      </c>
      <c r="L3608" s="16" t="s">
        <v>26</v>
      </c>
      <c r="M3608">
        <v>0</v>
      </c>
      <c r="N3608">
        <v>0</v>
      </c>
      <c r="O3608">
        <v>10126.39192</v>
      </c>
      <c r="P3608">
        <v>9853.7900000000009</v>
      </c>
      <c r="Q3608">
        <v>9600</v>
      </c>
      <c r="R3608">
        <v>526.39</v>
      </c>
      <c r="S3608">
        <v>0</v>
      </c>
      <c r="T3608">
        <v>0</v>
      </c>
      <c r="U3608">
        <v>0</v>
      </c>
      <c r="V3608" s="17">
        <v>40148</v>
      </c>
      <c r="W3608">
        <v>8819.57</v>
      </c>
      <c r="X3608" s="17">
        <v>42278</v>
      </c>
    </row>
    <row r="3609" spans="1:24" x14ac:dyDescent="0.35">
      <c r="A3609" s="16" t="s">
        <v>3634</v>
      </c>
      <c r="B3609">
        <v>0</v>
      </c>
      <c r="C3609" s="17">
        <v>35855</v>
      </c>
      <c r="D3609">
        <v>0</v>
      </c>
      <c r="E3609">
        <v>0</v>
      </c>
      <c r="F3609">
        <v>0</v>
      </c>
      <c r="G3609">
        <v>6</v>
      </c>
      <c r="H3609">
        <v>0</v>
      </c>
      <c r="I3609">
        <v>1738</v>
      </c>
      <c r="J3609">
        <v>0.126</v>
      </c>
      <c r="K3609">
        <v>13</v>
      </c>
      <c r="L3609" s="16" t="s">
        <v>26</v>
      </c>
      <c r="M3609">
        <v>0</v>
      </c>
      <c r="N3609">
        <v>0</v>
      </c>
      <c r="O3609">
        <v>6719.4423820000002</v>
      </c>
      <c r="P3609">
        <v>6663.45</v>
      </c>
      <c r="Q3609">
        <v>6000</v>
      </c>
      <c r="R3609">
        <v>719.44</v>
      </c>
      <c r="S3609">
        <v>0</v>
      </c>
      <c r="T3609">
        <v>0</v>
      </c>
      <c r="U3609">
        <v>0</v>
      </c>
      <c r="V3609" s="17">
        <v>40940</v>
      </c>
      <c r="W3609">
        <v>1126.82</v>
      </c>
      <c r="X3609" s="17">
        <v>41395</v>
      </c>
    </row>
    <row r="3610" spans="1:24" x14ac:dyDescent="0.35">
      <c r="A3610" s="16" t="s">
        <v>3635</v>
      </c>
      <c r="B3610">
        <v>0</v>
      </c>
      <c r="C3610" s="17">
        <v>36647</v>
      </c>
      <c r="D3610">
        <v>0</v>
      </c>
      <c r="E3610">
        <v>0</v>
      </c>
      <c r="F3610">
        <v>0</v>
      </c>
      <c r="G3610">
        <v>10</v>
      </c>
      <c r="H3610">
        <v>0</v>
      </c>
      <c r="I3610">
        <v>28895</v>
      </c>
      <c r="J3610">
        <v>0.39900000000000002</v>
      </c>
      <c r="K3610">
        <v>27</v>
      </c>
      <c r="L3610" s="16" t="s">
        <v>26</v>
      </c>
      <c r="M3610">
        <v>0</v>
      </c>
      <c r="N3610">
        <v>0</v>
      </c>
      <c r="O3610">
        <v>15225.428980000001</v>
      </c>
      <c r="P3610">
        <v>14583.06</v>
      </c>
      <c r="Q3610">
        <v>12999.99</v>
      </c>
      <c r="R3610">
        <v>2225.44</v>
      </c>
      <c r="S3610">
        <v>0</v>
      </c>
      <c r="T3610">
        <v>0</v>
      </c>
      <c r="U3610">
        <v>0</v>
      </c>
      <c r="V3610" s="17">
        <v>40940</v>
      </c>
      <c r="W3610">
        <v>417.29</v>
      </c>
      <c r="X3610" s="17">
        <v>40940</v>
      </c>
    </row>
    <row r="3611" spans="1:24" x14ac:dyDescent="0.35">
      <c r="A3611" s="16" t="s">
        <v>3636</v>
      </c>
      <c r="B3611">
        <v>0</v>
      </c>
      <c r="C3611" s="17">
        <v>34001</v>
      </c>
      <c r="D3611">
        <v>0</v>
      </c>
      <c r="E3611">
        <v>67</v>
      </c>
      <c r="F3611">
        <v>0</v>
      </c>
      <c r="G3611">
        <v>10</v>
      </c>
      <c r="H3611">
        <v>0</v>
      </c>
      <c r="I3611">
        <v>25449</v>
      </c>
      <c r="J3611">
        <v>0.69299999999999995</v>
      </c>
      <c r="K3611">
        <v>30</v>
      </c>
      <c r="L3611" s="16" t="s">
        <v>26</v>
      </c>
      <c r="M3611">
        <v>0</v>
      </c>
      <c r="N3611">
        <v>0</v>
      </c>
      <c r="O3611">
        <v>9594.6721130000005</v>
      </c>
      <c r="P3611">
        <v>9081.7800000000007</v>
      </c>
      <c r="Q3611">
        <v>8000</v>
      </c>
      <c r="R3611">
        <v>1594.67</v>
      </c>
      <c r="S3611">
        <v>0</v>
      </c>
      <c r="T3611">
        <v>0</v>
      </c>
      <c r="U3611">
        <v>0</v>
      </c>
      <c r="V3611" s="17">
        <v>41091</v>
      </c>
      <c r="W3611">
        <v>278.62</v>
      </c>
      <c r="X3611" s="17">
        <v>41091</v>
      </c>
    </row>
    <row r="3612" spans="1:24" x14ac:dyDescent="0.35">
      <c r="A3612" s="16" t="s">
        <v>3637</v>
      </c>
      <c r="B3612">
        <v>0</v>
      </c>
      <c r="C3612" s="17">
        <v>33451</v>
      </c>
      <c r="D3612">
        <v>0</v>
      </c>
      <c r="E3612">
        <v>37</v>
      </c>
      <c r="F3612">
        <v>0</v>
      </c>
      <c r="G3612">
        <v>7</v>
      </c>
      <c r="H3612">
        <v>0</v>
      </c>
      <c r="I3612">
        <v>5690</v>
      </c>
      <c r="J3612">
        <v>0.215</v>
      </c>
      <c r="K3612">
        <v>30</v>
      </c>
      <c r="L3612" s="16" t="s">
        <v>26</v>
      </c>
      <c r="M3612">
        <v>0</v>
      </c>
      <c r="N3612">
        <v>0</v>
      </c>
      <c r="O3612">
        <v>1080.4516619999999</v>
      </c>
      <c r="P3612">
        <v>1080.45</v>
      </c>
      <c r="Q3612">
        <v>1000</v>
      </c>
      <c r="R3612">
        <v>80.45</v>
      </c>
      <c r="S3612">
        <v>0</v>
      </c>
      <c r="T3612">
        <v>0</v>
      </c>
      <c r="U3612">
        <v>0</v>
      </c>
      <c r="V3612" s="17">
        <v>40391</v>
      </c>
      <c r="W3612">
        <v>3.81</v>
      </c>
      <c r="X3612" s="17">
        <v>40360</v>
      </c>
    </row>
    <row r="3613" spans="1:24" x14ac:dyDescent="0.35">
      <c r="A3613" s="16" t="s">
        <v>3638</v>
      </c>
      <c r="B3613">
        <v>0</v>
      </c>
      <c r="C3613" s="17">
        <v>38749</v>
      </c>
      <c r="D3613">
        <v>3</v>
      </c>
      <c r="E3613">
        <v>0</v>
      </c>
      <c r="F3613">
        <v>0</v>
      </c>
      <c r="G3613">
        <v>7</v>
      </c>
      <c r="H3613">
        <v>0</v>
      </c>
      <c r="I3613">
        <v>6130</v>
      </c>
      <c r="J3613">
        <v>0.57299999999999995</v>
      </c>
      <c r="K3613">
        <v>10</v>
      </c>
      <c r="L3613" s="16" t="s">
        <v>26</v>
      </c>
      <c r="M3613">
        <v>0</v>
      </c>
      <c r="N3613">
        <v>0</v>
      </c>
      <c r="O3613">
        <v>6133.5650900000001</v>
      </c>
      <c r="P3613">
        <v>6010.89</v>
      </c>
      <c r="Q3613">
        <v>5000</v>
      </c>
      <c r="R3613">
        <v>1133.57</v>
      </c>
      <c r="S3613">
        <v>0</v>
      </c>
      <c r="T3613">
        <v>0</v>
      </c>
      <c r="U3613">
        <v>0</v>
      </c>
      <c r="V3613" s="17">
        <v>41091</v>
      </c>
      <c r="W3613">
        <v>178.25</v>
      </c>
      <c r="X3613" s="17">
        <v>42461</v>
      </c>
    </row>
    <row r="3614" spans="1:24" x14ac:dyDescent="0.35">
      <c r="A3614" s="16" t="s">
        <v>3639</v>
      </c>
      <c r="B3614">
        <v>0</v>
      </c>
      <c r="C3614" s="17">
        <v>35796</v>
      </c>
      <c r="D3614">
        <v>0</v>
      </c>
      <c r="E3614">
        <v>0</v>
      </c>
      <c r="F3614">
        <v>0</v>
      </c>
      <c r="G3614">
        <v>7</v>
      </c>
      <c r="H3614">
        <v>0</v>
      </c>
      <c r="I3614">
        <v>9954</v>
      </c>
      <c r="J3614">
        <v>0.95699999999999996</v>
      </c>
      <c r="K3614">
        <v>8</v>
      </c>
      <c r="L3614" s="16" t="s">
        <v>26</v>
      </c>
      <c r="M3614">
        <v>0</v>
      </c>
      <c r="N3614">
        <v>0</v>
      </c>
      <c r="O3614">
        <v>7653.4838989999998</v>
      </c>
      <c r="P3614">
        <v>7591.76</v>
      </c>
      <c r="Q3614">
        <v>6200</v>
      </c>
      <c r="R3614">
        <v>1408.48</v>
      </c>
      <c r="S3614">
        <v>45.000000100000001</v>
      </c>
      <c r="T3614">
        <v>0</v>
      </c>
      <c r="U3614">
        <v>0</v>
      </c>
      <c r="V3614" s="17">
        <v>41122</v>
      </c>
      <c r="W3614">
        <v>14.11</v>
      </c>
      <c r="X3614" s="17">
        <v>41122</v>
      </c>
    </row>
    <row r="3615" spans="1:24" x14ac:dyDescent="0.35">
      <c r="A3615" s="16" t="s">
        <v>3640</v>
      </c>
      <c r="B3615">
        <v>0</v>
      </c>
      <c r="C3615" s="17">
        <v>35065</v>
      </c>
      <c r="D3615">
        <v>0</v>
      </c>
      <c r="E3615">
        <v>0</v>
      </c>
      <c r="F3615">
        <v>0</v>
      </c>
      <c r="G3615">
        <v>11</v>
      </c>
      <c r="H3615">
        <v>0</v>
      </c>
      <c r="I3615">
        <v>25974</v>
      </c>
      <c r="J3615">
        <v>0.79200000000000004</v>
      </c>
      <c r="K3615">
        <v>25</v>
      </c>
      <c r="L3615" s="16" t="s">
        <v>26</v>
      </c>
      <c r="M3615">
        <v>0</v>
      </c>
      <c r="N3615">
        <v>0</v>
      </c>
      <c r="O3615">
        <v>13781.47084</v>
      </c>
      <c r="P3615">
        <v>13781.47</v>
      </c>
      <c r="Q3615">
        <v>12000</v>
      </c>
      <c r="R3615">
        <v>1781.47</v>
      </c>
      <c r="S3615">
        <v>0</v>
      </c>
      <c r="T3615">
        <v>0</v>
      </c>
      <c r="U3615">
        <v>0</v>
      </c>
      <c r="V3615" s="17">
        <v>40969</v>
      </c>
      <c r="W3615">
        <v>5559.58</v>
      </c>
      <c r="X3615" s="17">
        <v>42491</v>
      </c>
    </row>
    <row r="3616" spans="1:24" x14ac:dyDescent="0.35">
      <c r="A3616" s="16" t="s">
        <v>3641</v>
      </c>
      <c r="B3616">
        <v>0</v>
      </c>
      <c r="C3616" s="17">
        <v>37316</v>
      </c>
      <c r="D3616">
        <v>0</v>
      </c>
      <c r="E3616">
        <v>0</v>
      </c>
      <c r="F3616">
        <v>0</v>
      </c>
      <c r="G3616">
        <v>5</v>
      </c>
      <c r="H3616">
        <v>0</v>
      </c>
      <c r="I3616">
        <v>12160</v>
      </c>
      <c r="J3616">
        <v>0.80500000000000005</v>
      </c>
      <c r="K3616">
        <v>7</v>
      </c>
      <c r="L3616" s="16" t="s">
        <v>26</v>
      </c>
      <c r="M3616">
        <v>0</v>
      </c>
      <c r="N3616">
        <v>0</v>
      </c>
      <c r="O3616">
        <v>4295.419382</v>
      </c>
      <c r="P3616">
        <v>3637.88</v>
      </c>
      <c r="Q3616">
        <v>4000</v>
      </c>
      <c r="R3616">
        <v>295.42</v>
      </c>
      <c r="S3616">
        <v>0</v>
      </c>
      <c r="T3616">
        <v>0</v>
      </c>
      <c r="U3616">
        <v>0</v>
      </c>
      <c r="V3616" s="17">
        <v>40238</v>
      </c>
      <c r="W3616">
        <v>2293.91</v>
      </c>
      <c r="X3616" s="17">
        <v>40238</v>
      </c>
    </row>
    <row r="3617" spans="1:24" x14ac:dyDescent="0.35">
      <c r="A3617" s="16" t="s">
        <v>3642</v>
      </c>
      <c r="B3617">
        <v>0</v>
      </c>
      <c r="C3617" s="17">
        <v>36192</v>
      </c>
      <c r="D3617">
        <v>1</v>
      </c>
      <c r="E3617">
        <v>34</v>
      </c>
      <c r="F3617">
        <v>0</v>
      </c>
      <c r="G3617">
        <v>4</v>
      </c>
      <c r="H3617">
        <v>0</v>
      </c>
      <c r="I3617">
        <v>215</v>
      </c>
      <c r="J3617">
        <v>0.71699999999999997</v>
      </c>
      <c r="K3617">
        <v>6</v>
      </c>
      <c r="L3617" s="16" t="s">
        <v>26</v>
      </c>
      <c r="M3617">
        <v>0</v>
      </c>
      <c r="N3617">
        <v>0</v>
      </c>
      <c r="O3617">
        <v>2115.9959650000001</v>
      </c>
      <c r="P3617">
        <v>2116</v>
      </c>
      <c r="Q3617">
        <v>1600</v>
      </c>
      <c r="R3617">
        <v>516</v>
      </c>
      <c r="S3617">
        <v>0</v>
      </c>
      <c r="T3617">
        <v>0</v>
      </c>
      <c r="U3617">
        <v>0</v>
      </c>
      <c r="V3617" s="17">
        <v>41091</v>
      </c>
      <c r="W3617">
        <v>64.19</v>
      </c>
      <c r="X3617" s="17">
        <v>42491</v>
      </c>
    </row>
    <row r="3618" spans="1:24" x14ac:dyDescent="0.35">
      <c r="A3618" s="16" t="s">
        <v>3643</v>
      </c>
      <c r="B3618">
        <v>0</v>
      </c>
      <c r="C3618" s="17">
        <v>35156</v>
      </c>
      <c r="D3618">
        <v>0</v>
      </c>
      <c r="E3618">
        <v>0</v>
      </c>
      <c r="F3618">
        <v>0</v>
      </c>
      <c r="G3618">
        <v>7</v>
      </c>
      <c r="H3618">
        <v>0</v>
      </c>
      <c r="I3618">
        <v>1052</v>
      </c>
      <c r="J3618">
        <v>8.5999999999999993E-2</v>
      </c>
      <c r="K3618">
        <v>21</v>
      </c>
      <c r="L3618" s="16" t="s">
        <v>26</v>
      </c>
      <c r="M3618">
        <v>0</v>
      </c>
      <c r="N3618">
        <v>0</v>
      </c>
      <c r="O3618">
        <v>14330.32826</v>
      </c>
      <c r="P3618">
        <v>14187.03</v>
      </c>
      <c r="Q3618">
        <v>12500</v>
      </c>
      <c r="R3618">
        <v>1830.33</v>
      </c>
      <c r="S3618">
        <v>0</v>
      </c>
      <c r="T3618">
        <v>0</v>
      </c>
      <c r="U3618">
        <v>0</v>
      </c>
      <c r="V3618" s="17">
        <v>40940</v>
      </c>
      <c r="W3618">
        <v>2396.77</v>
      </c>
      <c r="X3618" s="17">
        <v>42491</v>
      </c>
    </row>
    <row r="3619" spans="1:24" x14ac:dyDescent="0.35">
      <c r="A3619" s="16" t="s">
        <v>3644</v>
      </c>
      <c r="B3619">
        <v>0</v>
      </c>
      <c r="C3619" s="17">
        <v>35643</v>
      </c>
      <c r="D3619">
        <v>0</v>
      </c>
      <c r="E3619">
        <v>0</v>
      </c>
      <c r="F3619">
        <v>0</v>
      </c>
      <c r="G3619">
        <v>12</v>
      </c>
      <c r="H3619">
        <v>0</v>
      </c>
      <c r="I3619">
        <v>113463</v>
      </c>
      <c r="J3619">
        <v>0.92800000000000005</v>
      </c>
      <c r="K3619">
        <v>34</v>
      </c>
      <c r="L3619" s="16" t="s">
        <v>26</v>
      </c>
      <c r="M3619">
        <v>0</v>
      </c>
      <c r="N3619">
        <v>0</v>
      </c>
      <c r="O3619">
        <v>9725.6975849999999</v>
      </c>
      <c r="P3619">
        <v>9624.4</v>
      </c>
      <c r="Q3619">
        <v>8000</v>
      </c>
      <c r="R3619">
        <v>1725.7</v>
      </c>
      <c r="S3619">
        <v>0</v>
      </c>
      <c r="T3619">
        <v>0</v>
      </c>
      <c r="U3619">
        <v>0</v>
      </c>
      <c r="V3619" s="17">
        <v>41091</v>
      </c>
      <c r="W3619">
        <v>285.19</v>
      </c>
      <c r="X3619" s="17">
        <v>41852</v>
      </c>
    </row>
    <row r="3620" spans="1:24" x14ac:dyDescent="0.35">
      <c r="A3620" s="16" t="s">
        <v>3645</v>
      </c>
      <c r="B3620">
        <v>0</v>
      </c>
      <c r="C3620" s="17">
        <v>31444</v>
      </c>
      <c r="D3620">
        <v>1</v>
      </c>
      <c r="E3620">
        <v>0</v>
      </c>
      <c r="F3620">
        <v>0</v>
      </c>
      <c r="G3620">
        <v>13</v>
      </c>
      <c r="H3620">
        <v>0</v>
      </c>
      <c r="I3620">
        <v>13574</v>
      </c>
      <c r="J3620">
        <v>0.24199999999999999</v>
      </c>
      <c r="K3620">
        <v>27</v>
      </c>
      <c r="L3620" s="16" t="s">
        <v>26</v>
      </c>
      <c r="M3620">
        <v>0</v>
      </c>
      <c r="N3620">
        <v>0</v>
      </c>
      <c r="O3620">
        <v>4042.2864070000001</v>
      </c>
      <c r="P3620">
        <v>4042.29</v>
      </c>
      <c r="Q3620">
        <v>3600</v>
      </c>
      <c r="R3620">
        <v>442.29</v>
      </c>
      <c r="S3620">
        <v>0</v>
      </c>
      <c r="T3620">
        <v>0</v>
      </c>
      <c r="U3620">
        <v>0</v>
      </c>
      <c r="V3620" s="17">
        <v>41091</v>
      </c>
      <c r="W3620">
        <v>133.58000000000001</v>
      </c>
      <c r="X3620" s="17">
        <v>42461</v>
      </c>
    </row>
    <row r="3621" spans="1:24" x14ac:dyDescent="0.35">
      <c r="A3621" s="16" t="s">
        <v>3646</v>
      </c>
      <c r="B3621">
        <v>0</v>
      </c>
      <c r="C3621" s="17">
        <v>34486</v>
      </c>
      <c r="D3621">
        <v>1</v>
      </c>
      <c r="E3621">
        <v>47</v>
      </c>
      <c r="F3621">
        <v>0</v>
      </c>
      <c r="G3621">
        <v>4</v>
      </c>
      <c r="H3621">
        <v>0</v>
      </c>
      <c r="I3621">
        <v>4093</v>
      </c>
      <c r="J3621">
        <v>0.80300000000000005</v>
      </c>
      <c r="K3621">
        <v>12</v>
      </c>
      <c r="L3621" s="16" t="s">
        <v>26</v>
      </c>
      <c r="M3621">
        <v>0</v>
      </c>
      <c r="N3621">
        <v>0</v>
      </c>
      <c r="O3621">
        <v>4951.0034580000001</v>
      </c>
      <c r="P3621">
        <v>4899.66</v>
      </c>
      <c r="Q3621">
        <v>4000</v>
      </c>
      <c r="R3621">
        <v>951</v>
      </c>
      <c r="S3621">
        <v>0</v>
      </c>
      <c r="T3621">
        <v>0</v>
      </c>
      <c r="U3621">
        <v>0</v>
      </c>
      <c r="V3621" s="17">
        <v>41091</v>
      </c>
      <c r="W3621">
        <v>158.11000000000001</v>
      </c>
      <c r="X3621" s="17">
        <v>41640</v>
      </c>
    </row>
    <row r="3622" spans="1:24" x14ac:dyDescent="0.35">
      <c r="A3622" s="16" t="s">
        <v>3647</v>
      </c>
      <c r="B3622">
        <v>0</v>
      </c>
      <c r="C3622" s="17">
        <v>34516</v>
      </c>
      <c r="D3622">
        <v>1</v>
      </c>
      <c r="E3622">
        <v>0</v>
      </c>
      <c r="F3622">
        <v>0</v>
      </c>
      <c r="G3622">
        <v>8</v>
      </c>
      <c r="H3622">
        <v>0</v>
      </c>
      <c r="I3622">
        <v>2764</v>
      </c>
      <c r="J3622">
        <v>0.107</v>
      </c>
      <c r="K3622">
        <v>17</v>
      </c>
      <c r="L3622" s="16" t="s">
        <v>26</v>
      </c>
      <c r="M3622">
        <v>0</v>
      </c>
      <c r="N3622">
        <v>0</v>
      </c>
      <c r="O3622">
        <v>18486.288980000001</v>
      </c>
      <c r="P3622">
        <v>18168.560000000001</v>
      </c>
      <c r="Q3622">
        <v>16000</v>
      </c>
      <c r="R3622">
        <v>2486.29</v>
      </c>
      <c r="S3622">
        <v>0</v>
      </c>
      <c r="T3622">
        <v>0</v>
      </c>
      <c r="U3622">
        <v>0</v>
      </c>
      <c r="V3622" s="17">
        <v>41091</v>
      </c>
      <c r="W3622">
        <v>543.47</v>
      </c>
      <c r="X3622" s="17">
        <v>41091</v>
      </c>
    </row>
    <row r="3623" spans="1:24" x14ac:dyDescent="0.35">
      <c r="A3623" s="16" t="s">
        <v>3648</v>
      </c>
      <c r="B3623">
        <v>0</v>
      </c>
      <c r="C3623" s="17">
        <v>34001</v>
      </c>
      <c r="D3623">
        <v>5</v>
      </c>
      <c r="E3623">
        <v>0</v>
      </c>
      <c r="F3623">
        <v>0</v>
      </c>
      <c r="G3623">
        <v>13</v>
      </c>
      <c r="H3623">
        <v>0</v>
      </c>
      <c r="I3623">
        <v>16992</v>
      </c>
      <c r="J3623">
        <v>0.44500000000000001</v>
      </c>
      <c r="K3623">
        <v>31</v>
      </c>
      <c r="L3623" s="16" t="s">
        <v>26</v>
      </c>
      <c r="M3623">
        <v>0</v>
      </c>
      <c r="N3623">
        <v>0</v>
      </c>
      <c r="O3623">
        <v>1459.88</v>
      </c>
      <c r="P3623">
        <v>1452.58</v>
      </c>
      <c r="Q3623">
        <v>1089.48</v>
      </c>
      <c r="R3623">
        <v>370.4</v>
      </c>
      <c r="S3623">
        <v>0</v>
      </c>
      <c r="T3623">
        <v>0</v>
      </c>
      <c r="U3623">
        <v>0</v>
      </c>
      <c r="V3623" s="17">
        <v>40269</v>
      </c>
      <c r="W3623">
        <v>321.8</v>
      </c>
      <c r="X3623" s="17">
        <v>42491</v>
      </c>
    </row>
    <row r="3624" spans="1:24" x14ac:dyDescent="0.35">
      <c r="A3624" s="16" t="s">
        <v>3649</v>
      </c>
      <c r="B3624">
        <v>0</v>
      </c>
      <c r="C3624" s="17">
        <v>36192</v>
      </c>
      <c r="D3624">
        <v>1</v>
      </c>
      <c r="E3624">
        <v>72</v>
      </c>
      <c r="F3624">
        <v>0</v>
      </c>
      <c r="G3624">
        <v>20</v>
      </c>
      <c r="H3624">
        <v>0</v>
      </c>
      <c r="I3624">
        <v>2015</v>
      </c>
      <c r="J3624">
        <v>0.31</v>
      </c>
      <c r="K3624">
        <v>26</v>
      </c>
      <c r="L3624" s="16" t="s">
        <v>26</v>
      </c>
      <c r="M3624">
        <v>0</v>
      </c>
      <c r="N3624">
        <v>0</v>
      </c>
      <c r="O3624">
        <v>11993.330470000001</v>
      </c>
      <c r="P3624">
        <v>11606.96</v>
      </c>
      <c r="Q3624">
        <v>9999.99</v>
      </c>
      <c r="R3624">
        <v>1993.34</v>
      </c>
      <c r="S3624">
        <v>0</v>
      </c>
      <c r="T3624">
        <v>0</v>
      </c>
      <c r="U3624">
        <v>0</v>
      </c>
      <c r="V3624" s="17">
        <v>41091</v>
      </c>
      <c r="W3624">
        <v>348.68</v>
      </c>
      <c r="X3624" s="17">
        <v>41091</v>
      </c>
    </row>
    <row r="3625" spans="1:24" x14ac:dyDescent="0.35">
      <c r="A3625" s="16" t="s">
        <v>3650</v>
      </c>
      <c r="B3625">
        <v>0</v>
      </c>
      <c r="C3625" s="17">
        <v>35339</v>
      </c>
      <c r="D3625">
        <v>3</v>
      </c>
      <c r="E3625">
        <v>0</v>
      </c>
      <c r="F3625">
        <v>0</v>
      </c>
      <c r="G3625">
        <v>6</v>
      </c>
      <c r="H3625">
        <v>0</v>
      </c>
      <c r="I3625">
        <v>5604</v>
      </c>
      <c r="J3625">
        <v>0.80100000000000005</v>
      </c>
      <c r="K3625">
        <v>17</v>
      </c>
      <c r="L3625" s="16" t="s">
        <v>26</v>
      </c>
      <c r="M3625">
        <v>0</v>
      </c>
      <c r="N3625">
        <v>0</v>
      </c>
      <c r="O3625">
        <v>14326.81597</v>
      </c>
      <c r="P3625">
        <v>13862.54</v>
      </c>
      <c r="Q3625">
        <v>12000</v>
      </c>
      <c r="R3625">
        <v>2326.8200000000002</v>
      </c>
      <c r="S3625">
        <v>0</v>
      </c>
      <c r="T3625">
        <v>0</v>
      </c>
      <c r="U3625">
        <v>0</v>
      </c>
      <c r="V3625" s="17">
        <v>41091</v>
      </c>
      <c r="W3625">
        <v>415.12</v>
      </c>
      <c r="X3625" s="17">
        <v>41153</v>
      </c>
    </row>
    <row r="3626" spans="1:24" x14ac:dyDescent="0.35">
      <c r="A3626" s="16" t="s">
        <v>3651</v>
      </c>
      <c r="B3626">
        <v>0</v>
      </c>
      <c r="C3626" s="17">
        <v>37012</v>
      </c>
      <c r="D3626">
        <v>0</v>
      </c>
      <c r="E3626">
        <v>0</v>
      </c>
      <c r="F3626">
        <v>0</v>
      </c>
      <c r="G3626">
        <v>8</v>
      </c>
      <c r="H3626">
        <v>0</v>
      </c>
      <c r="I3626">
        <v>12649</v>
      </c>
      <c r="J3626">
        <v>0.67300000000000004</v>
      </c>
      <c r="K3626">
        <v>16</v>
      </c>
      <c r="L3626" s="16" t="s">
        <v>26</v>
      </c>
      <c r="M3626">
        <v>0</v>
      </c>
      <c r="N3626">
        <v>0</v>
      </c>
      <c r="O3626">
        <v>7117.76</v>
      </c>
      <c r="P3626">
        <v>6497.15</v>
      </c>
      <c r="Q3626">
        <v>5485.82</v>
      </c>
      <c r="R3626">
        <v>1602.53</v>
      </c>
      <c r="S3626">
        <v>19.69072881</v>
      </c>
      <c r="T3626">
        <v>9.7200000000000006</v>
      </c>
      <c r="U3626">
        <v>3.75</v>
      </c>
      <c r="V3626" s="17">
        <v>40544</v>
      </c>
      <c r="W3626">
        <v>394.36</v>
      </c>
      <c r="X3626" s="17">
        <v>42491</v>
      </c>
    </row>
    <row r="3627" spans="1:24" x14ac:dyDescent="0.35">
      <c r="A3627" s="16" t="s">
        <v>3652</v>
      </c>
      <c r="B3627">
        <v>1</v>
      </c>
      <c r="C3627" s="17">
        <v>30133</v>
      </c>
      <c r="D3627">
        <v>2</v>
      </c>
      <c r="E3627">
        <v>14</v>
      </c>
      <c r="F3627">
        <v>0</v>
      </c>
      <c r="G3627">
        <v>17</v>
      </c>
      <c r="H3627">
        <v>0</v>
      </c>
      <c r="I3627">
        <v>15273</v>
      </c>
      <c r="J3627">
        <v>0.249</v>
      </c>
      <c r="K3627">
        <v>33</v>
      </c>
      <c r="L3627" s="16" t="s">
        <v>26</v>
      </c>
      <c r="M3627">
        <v>0</v>
      </c>
      <c r="N3627">
        <v>0</v>
      </c>
      <c r="O3627">
        <v>1526.22</v>
      </c>
      <c r="P3627">
        <v>157.47</v>
      </c>
      <c r="Q3627">
        <v>1032.56</v>
      </c>
      <c r="R3627">
        <v>493.66</v>
      </c>
      <c r="S3627">
        <v>0</v>
      </c>
      <c r="T3627">
        <v>0</v>
      </c>
      <c r="U3627">
        <v>0</v>
      </c>
      <c r="V3627" s="17">
        <v>40087</v>
      </c>
      <c r="W3627">
        <v>508.84</v>
      </c>
      <c r="X3627" s="17">
        <v>40238</v>
      </c>
    </row>
    <row r="3628" spans="1:24" x14ac:dyDescent="0.35">
      <c r="A3628" s="16" t="s">
        <v>3653</v>
      </c>
      <c r="B3628">
        <v>0</v>
      </c>
      <c r="C3628" s="17">
        <v>38139</v>
      </c>
      <c r="D3628">
        <v>3</v>
      </c>
      <c r="E3628">
        <v>0</v>
      </c>
      <c r="F3628">
        <v>0</v>
      </c>
      <c r="G3628">
        <v>3</v>
      </c>
      <c r="H3628">
        <v>0</v>
      </c>
      <c r="I3628">
        <v>828</v>
      </c>
      <c r="J3628">
        <v>0.92</v>
      </c>
      <c r="K3628">
        <v>8</v>
      </c>
      <c r="L3628" s="16" t="s">
        <v>26</v>
      </c>
      <c r="M3628">
        <v>0</v>
      </c>
      <c r="N3628">
        <v>0</v>
      </c>
      <c r="O3628">
        <v>3267.711229</v>
      </c>
      <c r="P3628">
        <v>3267.71</v>
      </c>
      <c r="Q3628">
        <v>2700</v>
      </c>
      <c r="R3628">
        <v>567.71</v>
      </c>
      <c r="S3628">
        <v>0</v>
      </c>
      <c r="T3628">
        <v>0</v>
      </c>
      <c r="U3628">
        <v>0</v>
      </c>
      <c r="V3628" s="17">
        <v>41091</v>
      </c>
      <c r="W3628">
        <v>92.35</v>
      </c>
      <c r="X3628" s="17">
        <v>41091</v>
      </c>
    </row>
    <row r="3629" spans="1:24" x14ac:dyDescent="0.35">
      <c r="A3629" s="16" t="s">
        <v>3654</v>
      </c>
      <c r="B3629">
        <v>0</v>
      </c>
      <c r="C3629" s="17">
        <v>35034</v>
      </c>
      <c r="D3629">
        <v>2</v>
      </c>
      <c r="E3629">
        <v>44</v>
      </c>
      <c r="F3629">
        <v>0</v>
      </c>
      <c r="G3629">
        <v>14</v>
      </c>
      <c r="H3629">
        <v>0</v>
      </c>
      <c r="I3629">
        <v>19761</v>
      </c>
      <c r="J3629">
        <v>0.41499999999999998</v>
      </c>
      <c r="K3629">
        <v>22</v>
      </c>
      <c r="L3629" s="16" t="s">
        <v>26</v>
      </c>
      <c r="M3629">
        <v>0</v>
      </c>
      <c r="N3629">
        <v>0</v>
      </c>
      <c r="O3629">
        <v>11776.890530000001</v>
      </c>
      <c r="P3629">
        <v>11629.68</v>
      </c>
      <c r="Q3629">
        <v>10000</v>
      </c>
      <c r="R3629">
        <v>1776.89</v>
      </c>
      <c r="S3629">
        <v>0</v>
      </c>
      <c r="T3629">
        <v>0</v>
      </c>
      <c r="U3629">
        <v>0</v>
      </c>
      <c r="V3629" s="17">
        <v>41091</v>
      </c>
      <c r="W3629">
        <v>363.54</v>
      </c>
      <c r="X3629" s="17">
        <v>41091</v>
      </c>
    </row>
    <row r="3630" spans="1:24" x14ac:dyDescent="0.35">
      <c r="A3630" s="16" t="s">
        <v>3655</v>
      </c>
      <c r="B3630">
        <v>0</v>
      </c>
      <c r="C3630" s="17">
        <v>37043</v>
      </c>
      <c r="D3630">
        <v>1</v>
      </c>
      <c r="E3630">
        <v>0</v>
      </c>
      <c r="F3630">
        <v>0</v>
      </c>
      <c r="G3630">
        <v>15</v>
      </c>
      <c r="H3630">
        <v>0</v>
      </c>
      <c r="I3630">
        <v>5437</v>
      </c>
      <c r="J3630">
        <v>0.23400000000000001</v>
      </c>
      <c r="K3630">
        <v>25</v>
      </c>
      <c r="L3630" s="16" t="s">
        <v>26</v>
      </c>
      <c r="M3630">
        <v>0</v>
      </c>
      <c r="N3630">
        <v>0</v>
      </c>
      <c r="O3630">
        <v>5111.2891</v>
      </c>
      <c r="P3630">
        <v>5053.8599999999997</v>
      </c>
      <c r="Q3630">
        <v>4450</v>
      </c>
      <c r="R3630">
        <v>661.29</v>
      </c>
      <c r="S3630">
        <v>0</v>
      </c>
      <c r="T3630">
        <v>0</v>
      </c>
      <c r="U3630">
        <v>0</v>
      </c>
      <c r="V3630" s="17">
        <v>41000</v>
      </c>
      <c r="W3630">
        <v>577.92999999999995</v>
      </c>
      <c r="X3630" s="17">
        <v>41000</v>
      </c>
    </row>
    <row r="3631" spans="1:24" x14ac:dyDescent="0.35">
      <c r="A3631" s="16" t="s">
        <v>3656</v>
      </c>
      <c r="B3631">
        <v>0</v>
      </c>
      <c r="C3631" s="17">
        <v>38261</v>
      </c>
      <c r="D3631">
        <v>1</v>
      </c>
      <c r="E3631">
        <v>0</v>
      </c>
      <c r="F3631">
        <v>0</v>
      </c>
      <c r="G3631">
        <v>8</v>
      </c>
      <c r="H3631">
        <v>0</v>
      </c>
      <c r="I3631">
        <v>8557</v>
      </c>
      <c r="J3631">
        <v>0.77100000000000002</v>
      </c>
      <c r="K3631">
        <v>16</v>
      </c>
      <c r="L3631" s="16" t="s">
        <v>26</v>
      </c>
      <c r="M3631">
        <v>0</v>
      </c>
      <c r="N3631">
        <v>0</v>
      </c>
      <c r="O3631">
        <v>8687.6824780000006</v>
      </c>
      <c r="P3631">
        <v>8412.7999999999993</v>
      </c>
      <c r="Q3631">
        <v>7000</v>
      </c>
      <c r="R3631">
        <v>1687.68</v>
      </c>
      <c r="S3631">
        <v>0</v>
      </c>
      <c r="T3631">
        <v>0</v>
      </c>
      <c r="U3631">
        <v>0</v>
      </c>
      <c r="V3631" s="17">
        <v>41214</v>
      </c>
      <c r="W3631">
        <v>251.38</v>
      </c>
      <c r="X3631" s="17">
        <v>41760</v>
      </c>
    </row>
    <row r="3632" spans="1:24" x14ac:dyDescent="0.35">
      <c r="A3632" s="16" t="s">
        <v>3657</v>
      </c>
      <c r="B3632">
        <v>0</v>
      </c>
      <c r="C3632" s="17">
        <v>36130</v>
      </c>
      <c r="D3632">
        <v>2</v>
      </c>
      <c r="E3632">
        <v>0</v>
      </c>
      <c r="F3632">
        <v>0</v>
      </c>
      <c r="G3632">
        <v>5</v>
      </c>
      <c r="H3632">
        <v>0</v>
      </c>
      <c r="I3632">
        <v>14313</v>
      </c>
      <c r="J3632">
        <v>0.46200000000000002</v>
      </c>
      <c r="K3632">
        <v>21</v>
      </c>
      <c r="L3632" s="16" t="s">
        <v>26</v>
      </c>
      <c r="M3632">
        <v>0</v>
      </c>
      <c r="N3632">
        <v>0</v>
      </c>
      <c r="O3632">
        <v>14168.023230000001</v>
      </c>
      <c r="P3632">
        <v>13644.92</v>
      </c>
      <c r="Q3632">
        <v>12000</v>
      </c>
      <c r="R3632">
        <v>2168.02</v>
      </c>
      <c r="S3632">
        <v>0</v>
      </c>
      <c r="T3632">
        <v>0</v>
      </c>
      <c r="U3632">
        <v>0</v>
      </c>
      <c r="V3632" s="17">
        <v>41122</v>
      </c>
      <c r="W3632">
        <v>786.14</v>
      </c>
      <c r="X3632" s="17">
        <v>42217</v>
      </c>
    </row>
    <row r="3633" spans="1:24" x14ac:dyDescent="0.35">
      <c r="A3633" s="16" t="s">
        <v>3658</v>
      </c>
      <c r="B3633">
        <v>0</v>
      </c>
      <c r="C3633" s="17">
        <v>35674</v>
      </c>
      <c r="D3633">
        <v>1</v>
      </c>
      <c r="E3633">
        <v>0</v>
      </c>
      <c r="F3633">
        <v>97</v>
      </c>
      <c r="G3633">
        <v>6</v>
      </c>
      <c r="H3633">
        <v>1</v>
      </c>
      <c r="I3633">
        <v>496</v>
      </c>
      <c r="J3633">
        <v>4.1000000000000002E-2</v>
      </c>
      <c r="K3633">
        <v>10</v>
      </c>
      <c r="L3633" s="16" t="s">
        <v>26</v>
      </c>
      <c r="M3633">
        <v>0</v>
      </c>
      <c r="N3633">
        <v>0</v>
      </c>
      <c r="O3633">
        <v>3625.148764</v>
      </c>
      <c r="P3633">
        <v>3568.51</v>
      </c>
      <c r="Q3633">
        <v>3200</v>
      </c>
      <c r="R3633">
        <v>425.15</v>
      </c>
      <c r="S3633">
        <v>0</v>
      </c>
      <c r="T3633">
        <v>0</v>
      </c>
      <c r="U3633">
        <v>0</v>
      </c>
      <c r="V3633" s="17">
        <v>40695</v>
      </c>
      <c r="W3633">
        <v>1370.13</v>
      </c>
      <c r="X3633" s="17">
        <v>40695</v>
      </c>
    </row>
    <row r="3634" spans="1:24" x14ac:dyDescent="0.35">
      <c r="A3634" s="16" t="s">
        <v>3659</v>
      </c>
      <c r="B3634">
        <v>0</v>
      </c>
      <c r="C3634" s="17">
        <v>32660</v>
      </c>
      <c r="D3634">
        <v>2</v>
      </c>
      <c r="E3634">
        <v>0</v>
      </c>
      <c r="F3634">
        <v>0</v>
      </c>
      <c r="G3634">
        <v>5</v>
      </c>
      <c r="H3634">
        <v>0</v>
      </c>
      <c r="I3634">
        <v>1454</v>
      </c>
      <c r="J3634">
        <v>0.04</v>
      </c>
      <c r="K3634">
        <v>18</v>
      </c>
      <c r="L3634" s="16" t="s">
        <v>26</v>
      </c>
      <c r="M3634">
        <v>0</v>
      </c>
      <c r="N3634">
        <v>0</v>
      </c>
      <c r="O3634">
        <v>2682.24</v>
      </c>
      <c r="P3634">
        <v>2624.21</v>
      </c>
      <c r="Q3634">
        <v>2063.8200000000002</v>
      </c>
      <c r="R3634">
        <v>603.42999999999995</v>
      </c>
      <c r="S3634">
        <v>14.98472304</v>
      </c>
      <c r="T3634">
        <v>0</v>
      </c>
      <c r="U3634">
        <v>0</v>
      </c>
      <c r="V3634" s="17">
        <v>40269</v>
      </c>
      <c r="W3634">
        <v>608.76</v>
      </c>
      <c r="X3634" s="17">
        <v>42491</v>
      </c>
    </row>
    <row r="3635" spans="1:24" x14ac:dyDescent="0.35">
      <c r="A3635" s="16" t="s">
        <v>3660</v>
      </c>
      <c r="B3635">
        <v>0</v>
      </c>
      <c r="C3635" s="17">
        <v>34851</v>
      </c>
      <c r="D3635">
        <v>0</v>
      </c>
      <c r="E3635">
        <v>29</v>
      </c>
      <c r="F3635">
        <v>39</v>
      </c>
      <c r="G3635">
        <v>4</v>
      </c>
      <c r="H3635">
        <v>1</v>
      </c>
      <c r="I3635">
        <v>4456</v>
      </c>
      <c r="J3635">
        <v>0.22600000000000001</v>
      </c>
      <c r="K3635">
        <v>10</v>
      </c>
      <c r="L3635" s="16" t="s">
        <v>26</v>
      </c>
      <c r="M3635">
        <v>0</v>
      </c>
      <c r="N3635">
        <v>0</v>
      </c>
      <c r="O3635">
        <v>12433.20515</v>
      </c>
      <c r="P3635">
        <v>12156.93</v>
      </c>
      <c r="Q3635">
        <v>10000</v>
      </c>
      <c r="R3635">
        <v>2433.21</v>
      </c>
      <c r="S3635">
        <v>0</v>
      </c>
      <c r="T3635">
        <v>0</v>
      </c>
      <c r="U3635">
        <v>0</v>
      </c>
      <c r="V3635" s="17">
        <v>41091</v>
      </c>
      <c r="W3635">
        <v>359.67</v>
      </c>
      <c r="X3635" s="17">
        <v>41091</v>
      </c>
    </row>
    <row r="3636" spans="1:24" x14ac:dyDescent="0.35">
      <c r="A3636" s="16" t="s">
        <v>3661</v>
      </c>
      <c r="B3636">
        <v>0</v>
      </c>
      <c r="C3636" s="17">
        <v>35400</v>
      </c>
      <c r="D3636">
        <v>2</v>
      </c>
      <c r="E3636">
        <v>0</v>
      </c>
      <c r="F3636">
        <v>0</v>
      </c>
      <c r="G3636">
        <v>6</v>
      </c>
      <c r="H3636">
        <v>0</v>
      </c>
      <c r="I3636">
        <v>8454</v>
      </c>
      <c r="J3636">
        <v>0.27</v>
      </c>
      <c r="K3636">
        <v>31</v>
      </c>
      <c r="L3636" s="16" t="s">
        <v>26</v>
      </c>
      <c r="M3636">
        <v>0</v>
      </c>
      <c r="N3636">
        <v>0</v>
      </c>
      <c r="O3636">
        <v>14348.43831</v>
      </c>
      <c r="P3636">
        <v>14017.32</v>
      </c>
      <c r="Q3636">
        <v>13000</v>
      </c>
      <c r="R3636">
        <v>1348.44</v>
      </c>
      <c r="S3636">
        <v>0</v>
      </c>
      <c r="T3636">
        <v>0</v>
      </c>
      <c r="U3636">
        <v>0</v>
      </c>
      <c r="V3636" s="17">
        <v>40575</v>
      </c>
      <c r="W3636">
        <v>4846.7299999999996</v>
      </c>
      <c r="X3636" s="17">
        <v>41913</v>
      </c>
    </row>
    <row r="3637" spans="1:24" x14ac:dyDescent="0.35">
      <c r="A3637" s="16" t="s">
        <v>3662</v>
      </c>
      <c r="B3637">
        <v>0</v>
      </c>
      <c r="C3637" s="17">
        <v>34274</v>
      </c>
      <c r="D3637">
        <v>2</v>
      </c>
      <c r="E3637">
        <v>0</v>
      </c>
      <c r="F3637">
        <v>93</v>
      </c>
      <c r="G3637">
        <v>13</v>
      </c>
      <c r="H3637">
        <v>1</v>
      </c>
      <c r="I3637">
        <v>614</v>
      </c>
      <c r="J3637">
        <v>0.17499999999999999</v>
      </c>
      <c r="K3637">
        <v>29</v>
      </c>
      <c r="L3637" s="16" t="s">
        <v>26</v>
      </c>
      <c r="M3637">
        <v>0</v>
      </c>
      <c r="N3637">
        <v>0</v>
      </c>
      <c r="O3637">
        <v>14155.571910000001</v>
      </c>
      <c r="P3637">
        <v>13885.29</v>
      </c>
      <c r="Q3637">
        <v>12000</v>
      </c>
      <c r="R3637">
        <v>2155.5700000000002</v>
      </c>
      <c r="S3637">
        <v>0</v>
      </c>
      <c r="T3637">
        <v>0</v>
      </c>
      <c r="U3637">
        <v>0</v>
      </c>
      <c r="V3637" s="17">
        <v>40817</v>
      </c>
      <c r="W3637">
        <v>3835.25</v>
      </c>
      <c r="X3637" s="17">
        <v>41883</v>
      </c>
    </row>
    <row r="3638" spans="1:24" x14ac:dyDescent="0.35">
      <c r="A3638" s="16" t="s">
        <v>3663</v>
      </c>
      <c r="B3638">
        <v>0</v>
      </c>
      <c r="C3638" s="17">
        <v>31778</v>
      </c>
      <c r="D3638">
        <v>0</v>
      </c>
      <c r="E3638">
        <v>0</v>
      </c>
      <c r="F3638">
        <v>0</v>
      </c>
      <c r="G3638">
        <v>16</v>
      </c>
      <c r="H3638">
        <v>0</v>
      </c>
      <c r="I3638">
        <v>4615</v>
      </c>
      <c r="J3638">
        <v>6.5000000000000002E-2</v>
      </c>
      <c r="K3638">
        <v>35</v>
      </c>
      <c r="L3638" s="16" t="s">
        <v>26</v>
      </c>
      <c r="M3638">
        <v>0</v>
      </c>
      <c r="N3638">
        <v>0</v>
      </c>
      <c r="O3638">
        <v>6516.48</v>
      </c>
      <c r="P3638">
        <v>6352.98</v>
      </c>
      <c r="Q3638">
        <v>5231.62</v>
      </c>
      <c r="R3638">
        <v>1284.8599999999999</v>
      </c>
      <c r="S3638">
        <v>0</v>
      </c>
      <c r="T3638">
        <v>0</v>
      </c>
      <c r="U3638">
        <v>0</v>
      </c>
      <c r="V3638" s="17">
        <v>40544</v>
      </c>
      <c r="W3638">
        <v>25.67</v>
      </c>
      <c r="X3638" s="17">
        <v>40452</v>
      </c>
    </row>
    <row r="3639" spans="1:24" x14ac:dyDescent="0.35">
      <c r="A3639" s="16" t="s">
        <v>3664</v>
      </c>
      <c r="B3639">
        <v>0</v>
      </c>
      <c r="C3639" s="17">
        <v>32478</v>
      </c>
      <c r="D3639">
        <v>1</v>
      </c>
      <c r="E3639">
        <v>0</v>
      </c>
      <c r="F3639">
        <v>0</v>
      </c>
      <c r="G3639">
        <v>10</v>
      </c>
      <c r="H3639">
        <v>0</v>
      </c>
      <c r="I3639">
        <v>19123</v>
      </c>
      <c r="J3639">
        <v>0.53</v>
      </c>
      <c r="K3639">
        <v>44</v>
      </c>
      <c r="L3639" s="16" t="s">
        <v>26</v>
      </c>
      <c r="M3639">
        <v>0</v>
      </c>
      <c r="N3639">
        <v>0</v>
      </c>
      <c r="O3639">
        <v>18914.60039</v>
      </c>
      <c r="P3639">
        <v>18651.7</v>
      </c>
      <c r="Q3639">
        <v>16000</v>
      </c>
      <c r="R3639">
        <v>2914.6</v>
      </c>
      <c r="S3639">
        <v>0</v>
      </c>
      <c r="T3639">
        <v>0</v>
      </c>
      <c r="U3639">
        <v>0</v>
      </c>
      <c r="V3639" s="17">
        <v>41030</v>
      </c>
      <c r="W3639">
        <v>1577.69</v>
      </c>
      <c r="X3639" s="17">
        <v>41030</v>
      </c>
    </row>
    <row r="3640" spans="1:24" x14ac:dyDescent="0.35">
      <c r="A3640" s="16" t="s">
        <v>3665</v>
      </c>
      <c r="B3640">
        <v>0</v>
      </c>
      <c r="C3640" s="17">
        <v>34001</v>
      </c>
      <c r="D3640">
        <v>0</v>
      </c>
      <c r="E3640">
        <v>0</v>
      </c>
      <c r="F3640">
        <v>0</v>
      </c>
      <c r="G3640">
        <v>7</v>
      </c>
      <c r="H3640">
        <v>0</v>
      </c>
      <c r="I3640">
        <v>23569</v>
      </c>
      <c r="J3640">
        <v>0.70799999999999996</v>
      </c>
      <c r="K3640">
        <v>27</v>
      </c>
      <c r="L3640" s="16" t="s">
        <v>26</v>
      </c>
      <c r="M3640">
        <v>0</v>
      </c>
      <c r="N3640">
        <v>0</v>
      </c>
      <c r="O3640">
        <v>15578.232400000001</v>
      </c>
      <c r="P3640">
        <v>15408.29</v>
      </c>
      <c r="Q3640">
        <v>13750</v>
      </c>
      <c r="R3640">
        <v>1828.23</v>
      </c>
      <c r="S3640">
        <v>0</v>
      </c>
      <c r="T3640">
        <v>0</v>
      </c>
      <c r="U3640">
        <v>0</v>
      </c>
      <c r="V3640" s="17">
        <v>40787</v>
      </c>
      <c r="W3640">
        <v>6462.03</v>
      </c>
      <c r="X3640" s="17">
        <v>42491</v>
      </c>
    </row>
    <row r="3641" spans="1:24" x14ac:dyDescent="0.35">
      <c r="A3641" s="16" t="s">
        <v>3666</v>
      </c>
      <c r="B3641">
        <v>0</v>
      </c>
      <c r="C3641" s="17">
        <v>37377</v>
      </c>
      <c r="D3641">
        <v>0</v>
      </c>
      <c r="E3641">
        <v>0</v>
      </c>
      <c r="F3641">
        <v>0</v>
      </c>
      <c r="G3641">
        <v>20</v>
      </c>
      <c r="H3641">
        <v>0</v>
      </c>
      <c r="I3641">
        <v>35954</v>
      </c>
      <c r="J3641">
        <v>0.82799999999999996</v>
      </c>
      <c r="K3641">
        <v>23</v>
      </c>
      <c r="L3641" s="16" t="s">
        <v>26</v>
      </c>
      <c r="M3641">
        <v>0</v>
      </c>
      <c r="N3641">
        <v>0</v>
      </c>
      <c r="O3641">
        <v>21730.566360000001</v>
      </c>
      <c r="P3641">
        <v>20117.54</v>
      </c>
      <c r="Q3641">
        <v>17400</v>
      </c>
      <c r="R3641">
        <v>4330.57</v>
      </c>
      <c r="S3641">
        <v>0</v>
      </c>
      <c r="T3641">
        <v>0</v>
      </c>
      <c r="U3641">
        <v>0</v>
      </c>
      <c r="V3641" s="17">
        <v>41091</v>
      </c>
      <c r="W3641">
        <v>643.45000000000005</v>
      </c>
      <c r="X3641" s="17">
        <v>42491</v>
      </c>
    </row>
    <row r="3642" spans="1:24" x14ac:dyDescent="0.35">
      <c r="A3642" s="16" t="s">
        <v>3667</v>
      </c>
      <c r="B3642">
        <v>0</v>
      </c>
      <c r="C3642" s="17">
        <v>31533</v>
      </c>
      <c r="D3642">
        <v>2</v>
      </c>
      <c r="E3642">
        <v>0</v>
      </c>
      <c r="F3642">
        <v>0</v>
      </c>
      <c r="G3642">
        <v>19</v>
      </c>
      <c r="H3642">
        <v>0</v>
      </c>
      <c r="I3642">
        <v>36268</v>
      </c>
      <c r="J3642">
        <v>0.32900000000000001</v>
      </c>
      <c r="K3642">
        <v>46</v>
      </c>
      <c r="L3642" s="16" t="s">
        <v>26</v>
      </c>
      <c r="M3642">
        <v>0</v>
      </c>
      <c r="N3642">
        <v>0</v>
      </c>
      <c r="O3642">
        <v>4365.8100000000004</v>
      </c>
      <c r="P3642">
        <v>4365.8100000000004</v>
      </c>
      <c r="Q3642">
        <v>3671.05</v>
      </c>
      <c r="R3642">
        <v>673.55</v>
      </c>
      <c r="S3642">
        <v>0</v>
      </c>
      <c r="T3642">
        <v>21.21</v>
      </c>
      <c r="U3642">
        <v>7.07</v>
      </c>
      <c r="V3642" s="17">
        <v>40603</v>
      </c>
      <c r="W3642">
        <v>218.34</v>
      </c>
      <c r="X3642" s="17">
        <v>42491</v>
      </c>
    </row>
    <row r="3643" spans="1:24" x14ac:dyDescent="0.35">
      <c r="A3643" s="16" t="s">
        <v>3668</v>
      </c>
      <c r="B3643">
        <v>1</v>
      </c>
      <c r="C3643" s="17">
        <v>36861</v>
      </c>
      <c r="D3643">
        <v>1</v>
      </c>
      <c r="E3643">
        <v>22</v>
      </c>
      <c r="F3643">
        <v>0</v>
      </c>
      <c r="G3643">
        <v>4</v>
      </c>
      <c r="H3643">
        <v>0</v>
      </c>
      <c r="I3643">
        <v>82</v>
      </c>
      <c r="J3643">
        <v>1.2999999999999999E-2</v>
      </c>
      <c r="K3643">
        <v>9</v>
      </c>
      <c r="L3643" s="16" t="s">
        <v>26</v>
      </c>
      <c r="M3643">
        <v>0</v>
      </c>
      <c r="N3643">
        <v>0</v>
      </c>
      <c r="O3643">
        <v>7637.4377109999996</v>
      </c>
      <c r="P3643">
        <v>7637.44</v>
      </c>
      <c r="Q3643">
        <v>6000</v>
      </c>
      <c r="R3643">
        <v>1637.44</v>
      </c>
      <c r="S3643">
        <v>0</v>
      </c>
      <c r="T3643">
        <v>0</v>
      </c>
      <c r="U3643">
        <v>0</v>
      </c>
      <c r="V3643" s="17">
        <v>40969</v>
      </c>
      <c r="W3643">
        <v>11.55</v>
      </c>
      <c r="X3643" s="17">
        <v>40940</v>
      </c>
    </row>
    <row r="3644" spans="1:24" x14ac:dyDescent="0.35">
      <c r="A3644" s="16" t="s">
        <v>3669</v>
      </c>
      <c r="B3644">
        <v>0</v>
      </c>
      <c r="C3644" s="17">
        <v>37865</v>
      </c>
      <c r="D3644">
        <v>0</v>
      </c>
      <c r="E3644">
        <v>0</v>
      </c>
      <c r="F3644">
        <v>0</v>
      </c>
      <c r="G3644">
        <v>6</v>
      </c>
      <c r="H3644">
        <v>0</v>
      </c>
      <c r="I3644">
        <v>0</v>
      </c>
      <c r="J3644">
        <v>0</v>
      </c>
      <c r="K3644">
        <v>8</v>
      </c>
      <c r="L3644" s="16" t="s">
        <v>26</v>
      </c>
      <c r="M3644">
        <v>0</v>
      </c>
      <c r="N3644">
        <v>0</v>
      </c>
      <c r="O3644">
        <v>3680.2542539999999</v>
      </c>
      <c r="P3644">
        <v>3316.27</v>
      </c>
      <c r="Q3644">
        <v>3200</v>
      </c>
      <c r="R3644">
        <v>480.25</v>
      </c>
      <c r="S3644">
        <v>0</v>
      </c>
      <c r="T3644">
        <v>0</v>
      </c>
      <c r="U3644">
        <v>0</v>
      </c>
      <c r="V3644" s="17">
        <v>41091</v>
      </c>
      <c r="W3644">
        <v>117.96</v>
      </c>
      <c r="X3644" s="17">
        <v>41091</v>
      </c>
    </row>
    <row r="3645" spans="1:24" x14ac:dyDescent="0.35">
      <c r="A3645" s="16" t="s">
        <v>3670</v>
      </c>
      <c r="B3645">
        <v>0</v>
      </c>
      <c r="C3645" s="17">
        <v>33208</v>
      </c>
      <c r="D3645">
        <v>2</v>
      </c>
      <c r="E3645">
        <v>0</v>
      </c>
      <c r="F3645">
        <v>0</v>
      </c>
      <c r="G3645">
        <v>6</v>
      </c>
      <c r="H3645">
        <v>0</v>
      </c>
      <c r="I3645">
        <v>7613</v>
      </c>
      <c r="J3645">
        <v>0.82699999999999996</v>
      </c>
      <c r="K3645">
        <v>15</v>
      </c>
      <c r="L3645" s="16" t="s">
        <v>26</v>
      </c>
      <c r="M3645">
        <v>0</v>
      </c>
      <c r="N3645">
        <v>0</v>
      </c>
      <c r="O3645">
        <v>7228.6859880000002</v>
      </c>
      <c r="P3645">
        <v>7047.97</v>
      </c>
      <c r="Q3645">
        <v>6000</v>
      </c>
      <c r="R3645">
        <v>1228.69</v>
      </c>
      <c r="S3645">
        <v>0</v>
      </c>
      <c r="T3645">
        <v>0</v>
      </c>
      <c r="U3645">
        <v>0</v>
      </c>
      <c r="V3645" s="17">
        <v>41091</v>
      </c>
      <c r="W3645">
        <v>218.76</v>
      </c>
      <c r="X3645" s="17">
        <v>41091</v>
      </c>
    </row>
    <row r="3646" spans="1:24" x14ac:dyDescent="0.35">
      <c r="A3646" s="16" t="s">
        <v>3671</v>
      </c>
      <c r="B3646">
        <v>0</v>
      </c>
      <c r="C3646" s="17">
        <v>35674</v>
      </c>
      <c r="D3646">
        <v>0</v>
      </c>
      <c r="E3646">
        <v>0</v>
      </c>
      <c r="F3646">
        <v>0</v>
      </c>
      <c r="G3646">
        <v>4</v>
      </c>
      <c r="H3646">
        <v>0</v>
      </c>
      <c r="I3646">
        <v>26551</v>
      </c>
      <c r="J3646">
        <v>0.70099999999999996</v>
      </c>
      <c r="K3646">
        <v>12</v>
      </c>
      <c r="L3646" s="16" t="s">
        <v>26</v>
      </c>
      <c r="M3646">
        <v>0</v>
      </c>
      <c r="N3646">
        <v>0</v>
      </c>
      <c r="O3646">
        <v>22369.28239</v>
      </c>
      <c r="P3646">
        <v>13217.68</v>
      </c>
      <c r="Q3646">
        <v>18399.990000000002</v>
      </c>
      <c r="R3646">
        <v>3969.29</v>
      </c>
      <c r="S3646">
        <v>0</v>
      </c>
      <c r="T3646">
        <v>0</v>
      </c>
      <c r="U3646">
        <v>0</v>
      </c>
      <c r="V3646" s="17">
        <v>41091</v>
      </c>
      <c r="W3646">
        <v>634.78</v>
      </c>
      <c r="X3646" s="17">
        <v>42430</v>
      </c>
    </row>
    <row r="3647" spans="1:24" x14ac:dyDescent="0.35">
      <c r="A3647" s="16" t="s">
        <v>3672</v>
      </c>
      <c r="B3647">
        <v>0</v>
      </c>
      <c r="C3647" s="17">
        <v>37135</v>
      </c>
      <c r="D3647">
        <v>1</v>
      </c>
      <c r="E3647">
        <v>38</v>
      </c>
      <c r="F3647">
        <v>0</v>
      </c>
      <c r="G3647">
        <v>8</v>
      </c>
      <c r="H3647">
        <v>0</v>
      </c>
      <c r="I3647">
        <v>11387</v>
      </c>
      <c r="J3647">
        <v>0.90400000000000003</v>
      </c>
      <c r="K3647">
        <v>36</v>
      </c>
      <c r="L3647" s="16" t="s">
        <v>26</v>
      </c>
      <c r="M3647">
        <v>0</v>
      </c>
      <c r="N3647">
        <v>0</v>
      </c>
      <c r="O3647">
        <v>7632.5459440000004</v>
      </c>
      <c r="P3647">
        <v>7602.02</v>
      </c>
      <c r="Q3647">
        <v>6250</v>
      </c>
      <c r="R3647">
        <v>1382.55</v>
      </c>
      <c r="S3647">
        <v>0</v>
      </c>
      <c r="T3647">
        <v>0</v>
      </c>
      <c r="U3647">
        <v>0</v>
      </c>
      <c r="V3647" s="17">
        <v>41091</v>
      </c>
      <c r="W3647">
        <v>241.06</v>
      </c>
      <c r="X3647" s="17">
        <v>41091</v>
      </c>
    </row>
    <row r="3648" spans="1:24" x14ac:dyDescent="0.35">
      <c r="A3648" s="16" t="s">
        <v>3673</v>
      </c>
      <c r="B3648">
        <v>0</v>
      </c>
      <c r="C3648" s="17">
        <v>29952</v>
      </c>
      <c r="D3648">
        <v>0</v>
      </c>
      <c r="E3648">
        <v>0</v>
      </c>
      <c r="F3648">
        <v>0</v>
      </c>
      <c r="G3648">
        <v>10</v>
      </c>
      <c r="H3648">
        <v>0</v>
      </c>
      <c r="I3648">
        <v>44539</v>
      </c>
      <c r="J3648">
        <v>0.59799999999999998</v>
      </c>
      <c r="K3648">
        <v>31</v>
      </c>
      <c r="L3648" s="16" t="s">
        <v>26</v>
      </c>
      <c r="M3648">
        <v>0</v>
      </c>
      <c r="N3648">
        <v>0</v>
      </c>
      <c r="O3648">
        <v>27899.598910000001</v>
      </c>
      <c r="P3648">
        <v>22096.17</v>
      </c>
      <c r="Q3648">
        <v>23475</v>
      </c>
      <c r="R3648">
        <v>4424.6000000000004</v>
      </c>
      <c r="S3648">
        <v>0</v>
      </c>
      <c r="T3648">
        <v>0</v>
      </c>
      <c r="U3648">
        <v>0</v>
      </c>
      <c r="V3648" s="17">
        <v>41091</v>
      </c>
      <c r="W3648">
        <v>801.62</v>
      </c>
      <c r="X3648" s="17">
        <v>41091</v>
      </c>
    </row>
    <row r="3649" spans="1:24" x14ac:dyDescent="0.35">
      <c r="A3649" s="16" t="s">
        <v>3674</v>
      </c>
      <c r="B3649">
        <v>0</v>
      </c>
      <c r="C3649" s="17">
        <v>38626</v>
      </c>
      <c r="D3649">
        <v>2</v>
      </c>
      <c r="E3649">
        <v>0</v>
      </c>
      <c r="F3649">
        <v>0</v>
      </c>
      <c r="G3649">
        <v>3</v>
      </c>
      <c r="H3649">
        <v>0</v>
      </c>
      <c r="I3649">
        <v>0</v>
      </c>
      <c r="J3649">
        <v>0</v>
      </c>
      <c r="K3649">
        <v>4</v>
      </c>
      <c r="L3649" s="16" t="s">
        <v>26</v>
      </c>
      <c r="M3649">
        <v>0</v>
      </c>
      <c r="N3649">
        <v>0</v>
      </c>
      <c r="O3649">
        <v>4973.2618510000002</v>
      </c>
      <c r="P3649">
        <v>4973.26</v>
      </c>
      <c r="Q3649">
        <v>4000</v>
      </c>
      <c r="R3649">
        <v>973.26</v>
      </c>
      <c r="S3649">
        <v>0</v>
      </c>
      <c r="T3649">
        <v>0</v>
      </c>
      <c r="U3649">
        <v>0</v>
      </c>
      <c r="V3649" s="17">
        <v>41091</v>
      </c>
      <c r="W3649">
        <v>145.31</v>
      </c>
      <c r="X3649" s="17">
        <v>41091</v>
      </c>
    </row>
    <row r="3650" spans="1:24" x14ac:dyDescent="0.35">
      <c r="A3650" s="16" t="s">
        <v>3675</v>
      </c>
      <c r="B3650">
        <v>0</v>
      </c>
      <c r="C3650" s="17">
        <v>36557</v>
      </c>
      <c r="D3650">
        <v>2</v>
      </c>
      <c r="E3650">
        <v>41</v>
      </c>
      <c r="F3650">
        <v>0</v>
      </c>
      <c r="G3650">
        <v>9</v>
      </c>
      <c r="H3650">
        <v>0</v>
      </c>
      <c r="I3650">
        <v>4435</v>
      </c>
      <c r="J3650">
        <v>0.16600000000000001</v>
      </c>
      <c r="K3650">
        <v>22</v>
      </c>
      <c r="L3650" s="16" t="s">
        <v>26</v>
      </c>
      <c r="M3650">
        <v>0</v>
      </c>
      <c r="N3650">
        <v>0</v>
      </c>
      <c r="O3650">
        <v>8118.4970350000003</v>
      </c>
      <c r="P3650">
        <v>7899.84</v>
      </c>
      <c r="Q3650">
        <v>6800</v>
      </c>
      <c r="R3650">
        <v>1318.5</v>
      </c>
      <c r="S3650">
        <v>0</v>
      </c>
      <c r="T3650">
        <v>0</v>
      </c>
      <c r="U3650">
        <v>0</v>
      </c>
      <c r="V3650" s="17">
        <v>41091</v>
      </c>
      <c r="W3650">
        <v>246.76</v>
      </c>
      <c r="X3650" s="17">
        <v>42186</v>
      </c>
    </row>
    <row r="3651" spans="1:24" x14ac:dyDescent="0.35">
      <c r="A3651" s="16" t="s">
        <v>3676</v>
      </c>
      <c r="B3651">
        <v>0</v>
      </c>
      <c r="C3651" s="17">
        <v>32540</v>
      </c>
      <c r="D3651">
        <v>1</v>
      </c>
      <c r="E3651">
        <v>0</v>
      </c>
      <c r="F3651">
        <v>0</v>
      </c>
      <c r="G3651">
        <v>21</v>
      </c>
      <c r="H3651">
        <v>0</v>
      </c>
      <c r="I3651">
        <v>37466</v>
      </c>
      <c r="J3651">
        <v>0.309</v>
      </c>
      <c r="K3651">
        <v>33</v>
      </c>
      <c r="L3651" s="16" t="s">
        <v>26</v>
      </c>
      <c r="M3651">
        <v>0</v>
      </c>
      <c r="N3651">
        <v>0</v>
      </c>
      <c r="O3651">
        <v>23553.773690000002</v>
      </c>
      <c r="P3651">
        <v>19307.64</v>
      </c>
      <c r="Q3651">
        <v>20000</v>
      </c>
      <c r="R3651">
        <v>3553.78</v>
      </c>
      <c r="S3651">
        <v>0</v>
      </c>
      <c r="T3651">
        <v>0</v>
      </c>
      <c r="U3651">
        <v>0</v>
      </c>
      <c r="V3651" s="17">
        <v>41091</v>
      </c>
      <c r="W3651">
        <v>683.21</v>
      </c>
      <c r="X3651" s="17">
        <v>42005</v>
      </c>
    </row>
    <row r="3652" spans="1:24" x14ac:dyDescent="0.35">
      <c r="A3652" s="16" t="s">
        <v>3677</v>
      </c>
      <c r="B3652">
        <v>0</v>
      </c>
      <c r="C3652" s="17">
        <v>34274</v>
      </c>
      <c r="D3652">
        <v>0</v>
      </c>
      <c r="E3652">
        <v>33</v>
      </c>
      <c r="F3652">
        <v>0</v>
      </c>
      <c r="G3652">
        <v>5</v>
      </c>
      <c r="H3652">
        <v>0</v>
      </c>
      <c r="I3652">
        <v>3255</v>
      </c>
      <c r="J3652">
        <v>0.30199999999999999</v>
      </c>
      <c r="K3652">
        <v>17</v>
      </c>
      <c r="L3652" s="16" t="s">
        <v>26</v>
      </c>
      <c r="M3652">
        <v>0</v>
      </c>
      <c r="N3652">
        <v>0</v>
      </c>
      <c r="O3652">
        <v>8050.5461519999999</v>
      </c>
      <c r="P3652">
        <v>8050.55</v>
      </c>
      <c r="Q3652">
        <v>7000</v>
      </c>
      <c r="R3652">
        <v>1050.55</v>
      </c>
      <c r="S3652">
        <v>0</v>
      </c>
      <c r="T3652">
        <v>0</v>
      </c>
      <c r="U3652">
        <v>0</v>
      </c>
      <c r="V3652" s="17">
        <v>41091</v>
      </c>
      <c r="W3652">
        <v>250.5</v>
      </c>
      <c r="X3652" s="17">
        <v>42491</v>
      </c>
    </row>
    <row r="3653" spans="1:24" x14ac:dyDescent="0.35">
      <c r="A3653" s="16" t="s">
        <v>3678</v>
      </c>
      <c r="B3653">
        <v>0</v>
      </c>
      <c r="C3653" s="17">
        <v>36678</v>
      </c>
      <c r="D3653">
        <v>1</v>
      </c>
      <c r="E3653">
        <v>39</v>
      </c>
      <c r="F3653">
        <v>0</v>
      </c>
      <c r="G3653">
        <v>9</v>
      </c>
      <c r="H3653">
        <v>0</v>
      </c>
      <c r="I3653">
        <v>2362</v>
      </c>
      <c r="J3653">
        <v>7.9000000000000001E-2</v>
      </c>
      <c r="K3653">
        <v>17</v>
      </c>
      <c r="L3653" s="16" t="s">
        <v>26</v>
      </c>
      <c r="M3653">
        <v>0</v>
      </c>
      <c r="N3653">
        <v>0</v>
      </c>
      <c r="O3653">
        <v>18487.394950000002</v>
      </c>
      <c r="P3653">
        <v>15816.53</v>
      </c>
      <c r="Q3653">
        <v>15999.99</v>
      </c>
      <c r="R3653">
        <v>2487.4</v>
      </c>
      <c r="S3653">
        <v>0</v>
      </c>
      <c r="T3653">
        <v>0</v>
      </c>
      <c r="U3653">
        <v>0</v>
      </c>
      <c r="V3653" s="17">
        <v>40848</v>
      </c>
      <c r="W3653">
        <v>824.38</v>
      </c>
      <c r="X3653" s="17">
        <v>40848</v>
      </c>
    </row>
    <row r="3654" spans="1:24" x14ac:dyDescent="0.35">
      <c r="A3654" s="16" t="s">
        <v>3679</v>
      </c>
      <c r="B3654">
        <v>0</v>
      </c>
      <c r="C3654" s="17">
        <v>36647</v>
      </c>
      <c r="D3654">
        <v>3</v>
      </c>
      <c r="E3654">
        <v>31</v>
      </c>
      <c r="F3654">
        <v>0</v>
      </c>
      <c r="G3654">
        <v>8</v>
      </c>
      <c r="H3654">
        <v>0</v>
      </c>
      <c r="I3654">
        <v>716</v>
      </c>
      <c r="J3654">
        <v>5.3999999999999999E-2</v>
      </c>
      <c r="K3654">
        <v>11</v>
      </c>
      <c r="L3654" s="16" t="s">
        <v>26</v>
      </c>
      <c r="M3654">
        <v>0</v>
      </c>
      <c r="N3654">
        <v>0</v>
      </c>
      <c r="O3654">
        <v>6605.33</v>
      </c>
      <c r="P3654">
        <v>6546.36</v>
      </c>
      <c r="Q3654">
        <v>3820.76</v>
      </c>
      <c r="R3654">
        <v>942.06</v>
      </c>
      <c r="S3654">
        <v>0</v>
      </c>
      <c r="T3654">
        <v>1842.51</v>
      </c>
      <c r="U3654">
        <v>634.80820000000006</v>
      </c>
      <c r="V3654" s="17">
        <v>40817</v>
      </c>
      <c r="W3654">
        <v>211.25</v>
      </c>
      <c r="X3654" s="17">
        <v>42491</v>
      </c>
    </row>
    <row r="3655" spans="1:24" x14ac:dyDescent="0.35">
      <c r="A3655" s="16" t="s">
        <v>3680</v>
      </c>
      <c r="B3655">
        <v>0</v>
      </c>
      <c r="C3655" s="17">
        <v>33270</v>
      </c>
      <c r="D3655">
        <v>0</v>
      </c>
      <c r="E3655">
        <v>66</v>
      </c>
      <c r="F3655">
        <v>0</v>
      </c>
      <c r="G3655">
        <v>4</v>
      </c>
      <c r="H3655">
        <v>0</v>
      </c>
      <c r="I3655">
        <v>14493</v>
      </c>
      <c r="J3655">
        <v>0.88900000000000001</v>
      </c>
      <c r="K3655">
        <v>21</v>
      </c>
      <c r="L3655" s="16" t="s">
        <v>26</v>
      </c>
      <c r="M3655">
        <v>0</v>
      </c>
      <c r="N3655">
        <v>0</v>
      </c>
      <c r="O3655">
        <v>19539.330129999998</v>
      </c>
      <c r="P3655">
        <v>12820.17</v>
      </c>
      <c r="Q3655">
        <v>16000</v>
      </c>
      <c r="R3655">
        <v>3539.33</v>
      </c>
      <c r="S3655">
        <v>0</v>
      </c>
      <c r="T3655">
        <v>0</v>
      </c>
      <c r="U3655">
        <v>0</v>
      </c>
      <c r="V3655" s="17">
        <v>41091</v>
      </c>
      <c r="W3655">
        <v>559.49</v>
      </c>
      <c r="X3655" s="17">
        <v>42491</v>
      </c>
    </row>
    <row r="3656" spans="1:24" x14ac:dyDescent="0.35">
      <c r="A3656" s="16" t="s">
        <v>3681</v>
      </c>
      <c r="B3656">
        <v>1</v>
      </c>
      <c r="C3656" s="17">
        <v>34335</v>
      </c>
      <c r="D3656">
        <v>1</v>
      </c>
      <c r="E3656">
        <v>6</v>
      </c>
      <c r="F3656">
        <v>0</v>
      </c>
      <c r="G3656">
        <v>8</v>
      </c>
      <c r="H3656">
        <v>0</v>
      </c>
      <c r="I3656">
        <v>25886</v>
      </c>
      <c r="J3656">
        <v>0.94099999999999995</v>
      </c>
      <c r="K3656">
        <v>29</v>
      </c>
      <c r="L3656" s="16" t="s">
        <v>26</v>
      </c>
      <c r="M3656">
        <v>0</v>
      </c>
      <c r="N3656">
        <v>0</v>
      </c>
      <c r="O3656">
        <v>1926.7534800000001</v>
      </c>
      <c r="P3656">
        <v>1926.75</v>
      </c>
      <c r="Q3656">
        <v>1600</v>
      </c>
      <c r="R3656">
        <v>296.75</v>
      </c>
      <c r="S3656">
        <v>30</v>
      </c>
      <c r="T3656">
        <v>0</v>
      </c>
      <c r="U3656">
        <v>0</v>
      </c>
      <c r="V3656" s="17">
        <v>40909</v>
      </c>
      <c r="W3656">
        <v>345.7</v>
      </c>
      <c r="X3656" s="17">
        <v>40909</v>
      </c>
    </row>
    <row r="3657" spans="1:24" x14ac:dyDescent="0.35">
      <c r="A3657" s="16" t="s">
        <v>3682</v>
      </c>
      <c r="B3657">
        <v>0</v>
      </c>
      <c r="C3657" s="17">
        <v>37956</v>
      </c>
      <c r="D3657">
        <v>2</v>
      </c>
      <c r="E3657">
        <v>0</v>
      </c>
      <c r="F3657">
        <v>0</v>
      </c>
      <c r="G3657">
        <v>9</v>
      </c>
      <c r="H3657">
        <v>0</v>
      </c>
      <c r="I3657">
        <v>9158</v>
      </c>
      <c r="J3657">
        <v>0.52300000000000002</v>
      </c>
      <c r="K3657">
        <v>10</v>
      </c>
      <c r="L3657" s="16" t="s">
        <v>26</v>
      </c>
      <c r="M3657">
        <v>0</v>
      </c>
      <c r="N3657">
        <v>0</v>
      </c>
      <c r="O3657">
        <v>11652.33899</v>
      </c>
      <c r="P3657">
        <v>11174.38</v>
      </c>
      <c r="Q3657">
        <v>10000</v>
      </c>
      <c r="R3657">
        <v>1652.34</v>
      </c>
      <c r="S3657">
        <v>0</v>
      </c>
      <c r="T3657">
        <v>0</v>
      </c>
      <c r="U3657">
        <v>0</v>
      </c>
      <c r="V3657" s="17">
        <v>40634</v>
      </c>
      <c r="W3657">
        <v>4969.6400000000003</v>
      </c>
      <c r="X3657" s="17">
        <v>42491</v>
      </c>
    </row>
    <row r="3658" spans="1:24" x14ac:dyDescent="0.35">
      <c r="A3658" s="16" t="s">
        <v>3683</v>
      </c>
      <c r="B3658">
        <v>0</v>
      </c>
      <c r="C3658" s="17">
        <v>37834</v>
      </c>
      <c r="D3658">
        <v>0</v>
      </c>
      <c r="E3658">
        <v>0</v>
      </c>
      <c r="F3658">
        <v>99</v>
      </c>
      <c r="G3658">
        <v>10</v>
      </c>
      <c r="H3658">
        <v>1</v>
      </c>
      <c r="I3658">
        <v>12741</v>
      </c>
      <c r="J3658">
        <v>0.45700000000000002</v>
      </c>
      <c r="K3658">
        <v>18</v>
      </c>
      <c r="L3658" s="16" t="s">
        <v>26</v>
      </c>
      <c r="M3658">
        <v>0</v>
      </c>
      <c r="N3658">
        <v>0</v>
      </c>
      <c r="O3658">
        <v>13820.45</v>
      </c>
      <c r="P3658">
        <v>13820.45</v>
      </c>
      <c r="Q3658">
        <v>8594.7199999999993</v>
      </c>
      <c r="R3658">
        <v>5195.1499999999996</v>
      </c>
      <c r="S3658">
        <v>0</v>
      </c>
      <c r="T3658">
        <v>30.58</v>
      </c>
      <c r="U3658">
        <v>5.5044000029999998</v>
      </c>
      <c r="V3658" s="17">
        <v>42186</v>
      </c>
      <c r="W3658">
        <v>564.1</v>
      </c>
      <c r="X3658" s="17">
        <v>42491</v>
      </c>
    </row>
    <row r="3659" spans="1:24" x14ac:dyDescent="0.35">
      <c r="A3659" s="16" t="s">
        <v>3684</v>
      </c>
      <c r="B3659">
        <v>0</v>
      </c>
      <c r="C3659" s="17">
        <v>32295</v>
      </c>
      <c r="D3659">
        <v>0</v>
      </c>
      <c r="E3659">
        <v>0</v>
      </c>
      <c r="F3659">
        <v>0</v>
      </c>
      <c r="G3659">
        <v>9</v>
      </c>
      <c r="H3659">
        <v>0</v>
      </c>
      <c r="I3659">
        <v>61595</v>
      </c>
      <c r="J3659">
        <v>0.51600000000000001</v>
      </c>
      <c r="K3659">
        <v>25</v>
      </c>
      <c r="L3659" s="16" t="s">
        <v>26</v>
      </c>
      <c r="M3659">
        <v>0</v>
      </c>
      <c r="N3659">
        <v>0</v>
      </c>
      <c r="O3659">
        <v>23099.11449</v>
      </c>
      <c r="P3659">
        <v>15232.69</v>
      </c>
      <c r="Q3659">
        <v>19400</v>
      </c>
      <c r="R3659">
        <v>3699.12</v>
      </c>
      <c r="S3659">
        <v>0</v>
      </c>
      <c r="T3659">
        <v>0</v>
      </c>
      <c r="U3659">
        <v>0</v>
      </c>
      <c r="V3659" s="17">
        <v>40969</v>
      </c>
      <c r="W3659">
        <v>3178.43</v>
      </c>
      <c r="X3659" s="17">
        <v>42491</v>
      </c>
    </row>
    <row r="3660" spans="1:24" x14ac:dyDescent="0.35">
      <c r="A3660" s="16" t="s">
        <v>3685</v>
      </c>
      <c r="B3660">
        <v>0</v>
      </c>
      <c r="C3660" s="17">
        <v>36281</v>
      </c>
      <c r="D3660">
        <v>2</v>
      </c>
      <c r="E3660">
        <v>0</v>
      </c>
      <c r="F3660">
        <v>0</v>
      </c>
      <c r="G3660">
        <v>11</v>
      </c>
      <c r="H3660">
        <v>0</v>
      </c>
      <c r="I3660">
        <v>11957</v>
      </c>
      <c r="J3660">
        <v>0.435</v>
      </c>
      <c r="K3660">
        <v>16</v>
      </c>
      <c r="L3660" s="16" t="s">
        <v>26</v>
      </c>
      <c r="M3660">
        <v>0</v>
      </c>
      <c r="N3660">
        <v>0</v>
      </c>
      <c r="O3660">
        <v>15801.01287</v>
      </c>
      <c r="P3660">
        <v>15523.03</v>
      </c>
      <c r="Q3660">
        <v>12000</v>
      </c>
      <c r="R3660">
        <v>3801.01</v>
      </c>
      <c r="S3660">
        <v>0</v>
      </c>
      <c r="T3660">
        <v>0</v>
      </c>
      <c r="U3660">
        <v>0</v>
      </c>
      <c r="V3660" s="17">
        <v>41091</v>
      </c>
      <c r="W3660">
        <v>459.63</v>
      </c>
      <c r="X3660" s="17">
        <v>41091</v>
      </c>
    </row>
    <row r="3661" spans="1:24" x14ac:dyDescent="0.35">
      <c r="A3661" s="16" t="s">
        <v>3686</v>
      </c>
      <c r="B3661">
        <v>1</v>
      </c>
      <c r="C3661" s="17">
        <v>36312</v>
      </c>
      <c r="D3661">
        <v>2</v>
      </c>
      <c r="E3661">
        <v>23</v>
      </c>
      <c r="F3661">
        <v>0</v>
      </c>
      <c r="G3661">
        <v>9</v>
      </c>
      <c r="H3661">
        <v>0</v>
      </c>
      <c r="I3661">
        <v>1772</v>
      </c>
      <c r="J3661">
        <v>7.3999999999999996E-2</v>
      </c>
      <c r="K3661">
        <v>24</v>
      </c>
      <c r="L3661" s="16" t="s">
        <v>26</v>
      </c>
      <c r="M3661">
        <v>0</v>
      </c>
      <c r="N3661">
        <v>0</v>
      </c>
      <c r="O3661">
        <v>12382.621590000001</v>
      </c>
      <c r="P3661">
        <v>12382.62</v>
      </c>
      <c r="Q3661">
        <v>10700</v>
      </c>
      <c r="R3661">
        <v>1665.45</v>
      </c>
      <c r="S3661">
        <v>17.17000002</v>
      </c>
      <c r="T3661">
        <v>0</v>
      </c>
      <c r="U3661">
        <v>0</v>
      </c>
      <c r="V3661" s="17">
        <v>41122</v>
      </c>
      <c r="W3661">
        <v>20.69</v>
      </c>
      <c r="X3661" s="17">
        <v>41122</v>
      </c>
    </row>
    <row r="3662" spans="1:24" x14ac:dyDescent="0.35">
      <c r="A3662" s="16" t="s">
        <v>3687</v>
      </c>
      <c r="B3662">
        <v>0</v>
      </c>
      <c r="C3662" s="17">
        <v>29281</v>
      </c>
      <c r="D3662">
        <v>1</v>
      </c>
      <c r="E3662">
        <v>53</v>
      </c>
      <c r="F3662">
        <v>0</v>
      </c>
      <c r="G3662">
        <v>12</v>
      </c>
      <c r="H3662">
        <v>0</v>
      </c>
      <c r="I3662">
        <v>0</v>
      </c>
      <c r="J3662">
        <v>0</v>
      </c>
      <c r="K3662">
        <v>38</v>
      </c>
      <c r="L3662" s="16" t="s">
        <v>26</v>
      </c>
      <c r="M3662">
        <v>0</v>
      </c>
      <c r="N3662">
        <v>0</v>
      </c>
      <c r="O3662">
        <v>23732.058099999998</v>
      </c>
      <c r="P3662">
        <v>23316.75</v>
      </c>
      <c r="Q3662">
        <v>20000</v>
      </c>
      <c r="R3662">
        <v>3732.06</v>
      </c>
      <c r="S3662">
        <v>0</v>
      </c>
      <c r="T3662">
        <v>0</v>
      </c>
      <c r="U3662">
        <v>0</v>
      </c>
      <c r="V3662" s="17">
        <v>41000</v>
      </c>
      <c r="W3662">
        <v>2620.98</v>
      </c>
      <c r="X3662" s="17">
        <v>42125</v>
      </c>
    </row>
    <row r="3663" spans="1:24" x14ac:dyDescent="0.35">
      <c r="A3663" s="16" t="s">
        <v>3688</v>
      </c>
      <c r="B3663">
        <v>0</v>
      </c>
      <c r="C3663" s="17">
        <v>34151</v>
      </c>
      <c r="D3663">
        <v>1</v>
      </c>
      <c r="E3663">
        <v>0</v>
      </c>
      <c r="F3663">
        <v>90</v>
      </c>
      <c r="G3663">
        <v>6</v>
      </c>
      <c r="H3663">
        <v>1</v>
      </c>
      <c r="I3663">
        <v>11670</v>
      </c>
      <c r="J3663">
        <v>0.81599999999999995</v>
      </c>
      <c r="K3663">
        <v>15</v>
      </c>
      <c r="L3663" s="16" t="s">
        <v>26</v>
      </c>
      <c r="M3663">
        <v>0</v>
      </c>
      <c r="N3663">
        <v>0</v>
      </c>
      <c r="O3663">
        <v>12348.90999</v>
      </c>
      <c r="P3663">
        <v>12316.75</v>
      </c>
      <c r="Q3663">
        <v>9600</v>
      </c>
      <c r="R3663">
        <v>2748.91</v>
      </c>
      <c r="S3663">
        <v>0</v>
      </c>
      <c r="T3663">
        <v>0</v>
      </c>
      <c r="U3663">
        <v>0</v>
      </c>
      <c r="V3663" s="17">
        <v>40664</v>
      </c>
      <c r="W3663">
        <v>3420.86</v>
      </c>
      <c r="X3663" s="17">
        <v>40664</v>
      </c>
    </row>
    <row r="3664" spans="1:24" x14ac:dyDescent="0.35">
      <c r="A3664" s="16" t="s">
        <v>3689</v>
      </c>
      <c r="B3664">
        <v>0</v>
      </c>
      <c r="C3664" s="17">
        <v>37135</v>
      </c>
      <c r="D3664">
        <v>1</v>
      </c>
      <c r="E3664">
        <v>0</v>
      </c>
      <c r="F3664">
        <v>0</v>
      </c>
      <c r="G3664">
        <v>13</v>
      </c>
      <c r="H3664">
        <v>0</v>
      </c>
      <c r="I3664">
        <v>1112</v>
      </c>
      <c r="J3664">
        <v>2.7E-2</v>
      </c>
      <c r="K3664">
        <v>32</v>
      </c>
      <c r="L3664" s="16" t="s">
        <v>26</v>
      </c>
      <c r="M3664">
        <v>0</v>
      </c>
      <c r="N3664">
        <v>0</v>
      </c>
      <c r="O3664">
        <v>4600.304443</v>
      </c>
      <c r="P3664">
        <v>4600.3</v>
      </c>
      <c r="Q3664">
        <v>4000</v>
      </c>
      <c r="R3664">
        <v>600.29999999999995</v>
      </c>
      <c r="S3664">
        <v>0</v>
      </c>
      <c r="T3664">
        <v>0</v>
      </c>
      <c r="U3664">
        <v>0</v>
      </c>
      <c r="V3664" s="17">
        <v>41091</v>
      </c>
      <c r="W3664">
        <v>145.22</v>
      </c>
      <c r="X3664" s="17">
        <v>42491</v>
      </c>
    </row>
    <row r="3665" spans="1:24" x14ac:dyDescent="0.35">
      <c r="A3665" s="16" t="s">
        <v>3690</v>
      </c>
      <c r="B3665">
        <v>0</v>
      </c>
      <c r="C3665" s="17">
        <v>34274</v>
      </c>
      <c r="D3665">
        <v>0</v>
      </c>
      <c r="E3665">
        <v>0</v>
      </c>
      <c r="F3665">
        <v>86</v>
      </c>
      <c r="G3665">
        <v>5</v>
      </c>
      <c r="H3665">
        <v>1</v>
      </c>
      <c r="I3665">
        <v>4452</v>
      </c>
      <c r="J3665">
        <v>0.45400000000000001</v>
      </c>
      <c r="K3665">
        <v>23</v>
      </c>
      <c r="L3665" s="16" t="s">
        <v>26</v>
      </c>
      <c r="M3665">
        <v>0</v>
      </c>
      <c r="N3665">
        <v>0</v>
      </c>
      <c r="O3665">
        <v>8232.4113259999995</v>
      </c>
      <c r="P3665">
        <v>8032.32</v>
      </c>
      <c r="Q3665">
        <v>7200</v>
      </c>
      <c r="R3665">
        <v>1032.4100000000001</v>
      </c>
      <c r="S3665">
        <v>0</v>
      </c>
      <c r="T3665">
        <v>0</v>
      </c>
      <c r="U3665">
        <v>0</v>
      </c>
      <c r="V3665" s="17">
        <v>40603</v>
      </c>
      <c r="W3665">
        <v>3743.38</v>
      </c>
      <c r="X3665" s="17">
        <v>40603</v>
      </c>
    </row>
    <row r="3666" spans="1:24" x14ac:dyDescent="0.35">
      <c r="A3666" s="16" t="s">
        <v>3691</v>
      </c>
      <c r="B3666">
        <v>1</v>
      </c>
      <c r="C3666" s="17">
        <v>36526</v>
      </c>
      <c r="D3666">
        <v>3</v>
      </c>
      <c r="E3666">
        <v>16</v>
      </c>
      <c r="F3666">
        <v>0</v>
      </c>
      <c r="G3666">
        <v>6</v>
      </c>
      <c r="H3666">
        <v>0</v>
      </c>
      <c r="I3666">
        <v>731</v>
      </c>
      <c r="J3666">
        <v>5.8000000000000003E-2</v>
      </c>
      <c r="K3666">
        <v>9</v>
      </c>
      <c r="L3666" s="16" t="s">
        <v>26</v>
      </c>
      <c r="M3666">
        <v>0</v>
      </c>
      <c r="N3666">
        <v>0</v>
      </c>
      <c r="O3666">
        <v>2396.5300000000002</v>
      </c>
      <c r="P3666">
        <v>2396.5300000000002</v>
      </c>
      <c r="Q3666">
        <v>1934.65</v>
      </c>
      <c r="R3666">
        <v>435.35</v>
      </c>
      <c r="S3666">
        <v>0</v>
      </c>
      <c r="T3666">
        <v>26.53</v>
      </c>
      <c r="U3666">
        <v>4.7754000000000003</v>
      </c>
      <c r="V3666" s="17">
        <v>40909</v>
      </c>
      <c r="W3666">
        <v>79.239999999999995</v>
      </c>
      <c r="X3666" s="17">
        <v>41061</v>
      </c>
    </row>
    <row r="3667" spans="1:24" x14ac:dyDescent="0.35">
      <c r="A3667" s="16" t="s">
        <v>3692</v>
      </c>
      <c r="B3667">
        <v>0</v>
      </c>
      <c r="C3667" s="17">
        <v>31352</v>
      </c>
      <c r="D3667">
        <v>0</v>
      </c>
      <c r="E3667">
        <v>0</v>
      </c>
      <c r="F3667">
        <v>0</v>
      </c>
      <c r="G3667">
        <v>4</v>
      </c>
      <c r="H3667">
        <v>0</v>
      </c>
      <c r="I3667">
        <v>5455</v>
      </c>
      <c r="J3667">
        <v>0.83899999999999997</v>
      </c>
      <c r="K3667">
        <v>7</v>
      </c>
      <c r="L3667" s="16" t="s">
        <v>26</v>
      </c>
      <c r="M3667">
        <v>0</v>
      </c>
      <c r="N3667">
        <v>0</v>
      </c>
      <c r="O3667">
        <v>12956.619559999999</v>
      </c>
      <c r="P3667">
        <v>12883.39</v>
      </c>
      <c r="Q3667">
        <v>11200</v>
      </c>
      <c r="R3667">
        <v>1756.62</v>
      </c>
      <c r="S3667">
        <v>0</v>
      </c>
      <c r="T3667">
        <v>0</v>
      </c>
      <c r="U3667">
        <v>0</v>
      </c>
      <c r="V3667" s="17">
        <v>41000</v>
      </c>
      <c r="W3667">
        <v>3850.63</v>
      </c>
      <c r="X3667" s="17">
        <v>42491</v>
      </c>
    </row>
    <row r="3668" spans="1:24" x14ac:dyDescent="0.35">
      <c r="A3668" s="16" t="s">
        <v>3693</v>
      </c>
      <c r="B3668">
        <v>0</v>
      </c>
      <c r="C3668" s="17">
        <v>35370</v>
      </c>
      <c r="D3668">
        <v>3</v>
      </c>
      <c r="E3668">
        <v>0</v>
      </c>
      <c r="F3668">
        <v>0</v>
      </c>
      <c r="G3668">
        <v>12</v>
      </c>
      <c r="H3668">
        <v>0</v>
      </c>
      <c r="I3668">
        <v>34454</v>
      </c>
      <c r="J3668">
        <v>0.70699999999999996</v>
      </c>
      <c r="K3668">
        <v>30</v>
      </c>
      <c r="L3668" s="16" t="s">
        <v>26</v>
      </c>
      <c r="M3668">
        <v>0</v>
      </c>
      <c r="N3668">
        <v>0</v>
      </c>
      <c r="O3668">
        <v>8664.3867489999993</v>
      </c>
      <c r="P3668">
        <v>8540.61</v>
      </c>
      <c r="Q3668">
        <v>7000</v>
      </c>
      <c r="R3668">
        <v>1664.39</v>
      </c>
      <c r="S3668">
        <v>0</v>
      </c>
      <c r="T3668">
        <v>0</v>
      </c>
      <c r="U3668">
        <v>0</v>
      </c>
      <c r="V3668" s="17">
        <v>41091</v>
      </c>
      <c r="W3668">
        <v>288.64</v>
      </c>
      <c r="X3668" s="17">
        <v>42491</v>
      </c>
    </row>
    <row r="3669" spans="1:24" x14ac:dyDescent="0.35">
      <c r="A3669" s="16" t="s">
        <v>3694</v>
      </c>
      <c r="B3669">
        <v>0</v>
      </c>
      <c r="C3669" s="17">
        <v>33939</v>
      </c>
      <c r="D3669">
        <v>1</v>
      </c>
      <c r="E3669">
        <v>0</v>
      </c>
      <c r="F3669">
        <v>0</v>
      </c>
      <c r="G3669">
        <v>6</v>
      </c>
      <c r="H3669">
        <v>0</v>
      </c>
      <c r="I3669">
        <v>998</v>
      </c>
      <c r="J3669">
        <v>0.06</v>
      </c>
      <c r="K3669">
        <v>8</v>
      </c>
      <c r="L3669" s="16" t="s">
        <v>26</v>
      </c>
      <c r="M3669">
        <v>0</v>
      </c>
      <c r="N3669">
        <v>0</v>
      </c>
      <c r="O3669">
        <v>4512.3894099999998</v>
      </c>
      <c r="P3669">
        <v>4202.16</v>
      </c>
      <c r="Q3669">
        <v>4000</v>
      </c>
      <c r="R3669">
        <v>512.39</v>
      </c>
      <c r="S3669">
        <v>0</v>
      </c>
      <c r="T3669">
        <v>0</v>
      </c>
      <c r="U3669">
        <v>0</v>
      </c>
      <c r="V3669" s="17">
        <v>41091</v>
      </c>
      <c r="W3669">
        <v>132.58000000000001</v>
      </c>
      <c r="X3669" s="17">
        <v>42430</v>
      </c>
    </row>
    <row r="3670" spans="1:24" x14ac:dyDescent="0.35">
      <c r="A3670" s="16" t="s">
        <v>3695</v>
      </c>
      <c r="B3670">
        <v>0</v>
      </c>
      <c r="C3670" s="17">
        <v>32234</v>
      </c>
      <c r="D3670">
        <v>2</v>
      </c>
      <c r="E3670">
        <v>0</v>
      </c>
      <c r="F3670">
        <v>0</v>
      </c>
      <c r="G3670">
        <v>22</v>
      </c>
      <c r="H3670">
        <v>0</v>
      </c>
      <c r="I3670">
        <v>61374</v>
      </c>
      <c r="J3670">
        <v>0.61799999999999999</v>
      </c>
      <c r="K3670">
        <v>41</v>
      </c>
      <c r="L3670" s="16" t="s">
        <v>26</v>
      </c>
      <c r="M3670">
        <v>0</v>
      </c>
      <c r="N3670">
        <v>0</v>
      </c>
      <c r="O3670">
        <v>11993.34592</v>
      </c>
      <c r="P3670">
        <v>11980.9</v>
      </c>
      <c r="Q3670">
        <v>10000</v>
      </c>
      <c r="R3670">
        <v>1993.35</v>
      </c>
      <c r="S3670">
        <v>0</v>
      </c>
      <c r="T3670">
        <v>0</v>
      </c>
      <c r="U3670">
        <v>0</v>
      </c>
      <c r="V3670" s="17">
        <v>41091</v>
      </c>
      <c r="W3670">
        <v>346.86</v>
      </c>
      <c r="X3670" s="17">
        <v>41091</v>
      </c>
    </row>
    <row r="3671" spans="1:24" x14ac:dyDescent="0.35">
      <c r="A3671" s="16" t="s">
        <v>3696</v>
      </c>
      <c r="B3671">
        <v>1</v>
      </c>
      <c r="C3671" s="17">
        <v>31778</v>
      </c>
      <c r="D3671">
        <v>3</v>
      </c>
      <c r="E3671">
        <v>14</v>
      </c>
      <c r="F3671">
        <v>0</v>
      </c>
      <c r="G3671">
        <v>12</v>
      </c>
      <c r="H3671">
        <v>0</v>
      </c>
      <c r="I3671">
        <v>38898</v>
      </c>
      <c r="J3671">
        <v>0.80500000000000005</v>
      </c>
      <c r="K3671">
        <v>32</v>
      </c>
      <c r="L3671" s="16" t="s">
        <v>26</v>
      </c>
      <c r="M3671">
        <v>0</v>
      </c>
      <c r="N3671">
        <v>0</v>
      </c>
      <c r="O3671">
        <v>29426.06522</v>
      </c>
      <c r="P3671">
        <v>13065.17</v>
      </c>
      <c r="Q3671">
        <v>25000</v>
      </c>
      <c r="R3671">
        <v>4426.07</v>
      </c>
      <c r="S3671">
        <v>0</v>
      </c>
      <c r="T3671">
        <v>0</v>
      </c>
      <c r="U3671">
        <v>0</v>
      </c>
      <c r="V3671" s="17">
        <v>40422</v>
      </c>
      <c r="W3671">
        <v>22.61</v>
      </c>
      <c r="X3671" s="17">
        <v>40422</v>
      </c>
    </row>
    <row r="3672" spans="1:24" x14ac:dyDescent="0.35">
      <c r="A3672" s="16" t="s">
        <v>3697</v>
      </c>
      <c r="B3672">
        <v>0</v>
      </c>
      <c r="C3672" s="17">
        <v>36039</v>
      </c>
      <c r="D3672">
        <v>2</v>
      </c>
      <c r="E3672">
        <v>0</v>
      </c>
      <c r="F3672">
        <v>113</v>
      </c>
      <c r="G3672">
        <v>6</v>
      </c>
      <c r="H3672">
        <v>1</v>
      </c>
      <c r="I3672">
        <v>9795</v>
      </c>
      <c r="J3672">
        <v>0.95099999999999996</v>
      </c>
      <c r="K3672">
        <v>17</v>
      </c>
      <c r="L3672" s="16" t="s">
        <v>26</v>
      </c>
      <c r="M3672">
        <v>0</v>
      </c>
      <c r="N3672">
        <v>0</v>
      </c>
      <c r="O3672">
        <v>1232.2285589999999</v>
      </c>
      <c r="P3672">
        <v>1232.23</v>
      </c>
      <c r="Q3672">
        <v>1000</v>
      </c>
      <c r="R3672">
        <v>232.23</v>
      </c>
      <c r="S3672">
        <v>0</v>
      </c>
      <c r="T3672">
        <v>0</v>
      </c>
      <c r="U3672">
        <v>0</v>
      </c>
      <c r="V3672" s="17">
        <v>41091</v>
      </c>
      <c r="W3672">
        <v>38.08</v>
      </c>
      <c r="X3672" s="17">
        <v>42125</v>
      </c>
    </row>
    <row r="3673" spans="1:24" x14ac:dyDescent="0.35">
      <c r="A3673" s="16" t="s">
        <v>3698</v>
      </c>
      <c r="B3673">
        <v>1</v>
      </c>
      <c r="C3673" s="17">
        <v>38384</v>
      </c>
      <c r="D3673">
        <v>0</v>
      </c>
      <c r="E3673">
        <v>7</v>
      </c>
      <c r="F3673">
        <v>0</v>
      </c>
      <c r="G3673">
        <v>13</v>
      </c>
      <c r="H3673">
        <v>0</v>
      </c>
      <c r="I3673">
        <v>8318</v>
      </c>
      <c r="J3673">
        <v>0.504</v>
      </c>
      <c r="K3673">
        <v>20</v>
      </c>
      <c r="L3673" s="16" t="s">
        <v>26</v>
      </c>
      <c r="M3673">
        <v>0</v>
      </c>
      <c r="N3673">
        <v>0</v>
      </c>
      <c r="O3673">
        <v>8708.2718069999992</v>
      </c>
      <c r="P3673">
        <v>8708.27</v>
      </c>
      <c r="Q3673">
        <v>8000</v>
      </c>
      <c r="R3673">
        <v>708.27</v>
      </c>
      <c r="S3673">
        <v>0</v>
      </c>
      <c r="T3673">
        <v>0</v>
      </c>
      <c r="U3673">
        <v>0</v>
      </c>
      <c r="V3673" s="17">
        <v>41061</v>
      </c>
      <c r="W3673">
        <v>6098.17</v>
      </c>
      <c r="X3673" s="17">
        <v>41061</v>
      </c>
    </row>
    <row r="3674" spans="1:24" x14ac:dyDescent="0.35">
      <c r="A3674" s="16" t="s">
        <v>3699</v>
      </c>
      <c r="B3674">
        <v>0</v>
      </c>
      <c r="C3674" s="17">
        <v>38534</v>
      </c>
      <c r="D3674">
        <v>0</v>
      </c>
      <c r="E3674">
        <v>0</v>
      </c>
      <c r="F3674">
        <v>0</v>
      </c>
      <c r="G3674">
        <v>4</v>
      </c>
      <c r="H3674">
        <v>0</v>
      </c>
      <c r="I3674">
        <v>3329</v>
      </c>
      <c r="J3674">
        <v>0.95099999999999996</v>
      </c>
      <c r="K3674">
        <v>4</v>
      </c>
      <c r="L3674" s="16" t="s">
        <v>26</v>
      </c>
      <c r="M3674">
        <v>0</v>
      </c>
      <c r="N3674">
        <v>0</v>
      </c>
      <c r="O3674">
        <v>2242.1799999999998</v>
      </c>
      <c r="P3674">
        <v>2242.1799999999998</v>
      </c>
      <c r="Q3674">
        <v>1418.1</v>
      </c>
      <c r="R3674">
        <v>654.05999999999995</v>
      </c>
      <c r="S3674">
        <v>0</v>
      </c>
      <c r="T3674">
        <v>170.02</v>
      </c>
      <c r="U3674">
        <v>1.86</v>
      </c>
      <c r="V3674" s="17">
        <v>40360</v>
      </c>
      <c r="W3674">
        <v>173.46</v>
      </c>
      <c r="X3674" s="17">
        <v>40513</v>
      </c>
    </row>
    <row r="3675" spans="1:24" x14ac:dyDescent="0.35">
      <c r="A3675" s="16" t="s">
        <v>3700</v>
      </c>
      <c r="B3675">
        <v>0</v>
      </c>
      <c r="C3675" s="17">
        <v>36678</v>
      </c>
      <c r="D3675">
        <v>0</v>
      </c>
      <c r="E3675">
        <v>47</v>
      </c>
      <c r="F3675">
        <v>0</v>
      </c>
      <c r="G3675">
        <v>18</v>
      </c>
      <c r="H3675">
        <v>0</v>
      </c>
      <c r="I3675">
        <v>22312</v>
      </c>
      <c r="J3675">
        <v>0.81100000000000005</v>
      </c>
      <c r="K3675">
        <v>25</v>
      </c>
      <c r="L3675" s="16" t="s">
        <v>26</v>
      </c>
      <c r="M3675">
        <v>0</v>
      </c>
      <c r="N3675">
        <v>0</v>
      </c>
      <c r="O3675">
        <v>582.59</v>
      </c>
      <c r="P3675">
        <v>582.59</v>
      </c>
      <c r="Q3675">
        <v>208.55</v>
      </c>
      <c r="R3675">
        <v>157.37</v>
      </c>
      <c r="S3675">
        <v>0</v>
      </c>
      <c r="T3675">
        <v>216.67</v>
      </c>
      <c r="U3675">
        <v>2.0699999999999998</v>
      </c>
      <c r="V3675" s="17">
        <v>40057</v>
      </c>
      <c r="W3675">
        <v>183.69</v>
      </c>
      <c r="X3675" s="17">
        <v>40210</v>
      </c>
    </row>
    <row r="3676" spans="1:24" x14ac:dyDescent="0.35">
      <c r="A3676" s="16" t="s">
        <v>3701</v>
      </c>
      <c r="B3676">
        <v>0</v>
      </c>
      <c r="C3676" s="17">
        <v>37500</v>
      </c>
      <c r="D3676">
        <v>1</v>
      </c>
      <c r="E3676">
        <v>0</v>
      </c>
      <c r="F3676">
        <v>0</v>
      </c>
      <c r="G3676">
        <v>6</v>
      </c>
      <c r="H3676">
        <v>0</v>
      </c>
      <c r="I3676">
        <v>2369</v>
      </c>
      <c r="J3676">
        <v>0.36399999999999999</v>
      </c>
      <c r="K3676">
        <v>11</v>
      </c>
      <c r="L3676" s="16" t="s">
        <v>26</v>
      </c>
      <c r="M3676">
        <v>0</v>
      </c>
      <c r="N3676">
        <v>0</v>
      </c>
      <c r="O3676">
        <v>5776.9202260000002</v>
      </c>
      <c r="P3676">
        <v>5776.92</v>
      </c>
      <c r="Q3676">
        <v>5000</v>
      </c>
      <c r="R3676">
        <v>776.92</v>
      </c>
      <c r="S3676">
        <v>0</v>
      </c>
      <c r="T3676">
        <v>0</v>
      </c>
      <c r="U3676">
        <v>0</v>
      </c>
      <c r="V3676" s="17">
        <v>41091</v>
      </c>
      <c r="W3676">
        <v>171.68</v>
      </c>
      <c r="X3676" s="17">
        <v>41306</v>
      </c>
    </row>
    <row r="3677" spans="1:24" x14ac:dyDescent="0.35">
      <c r="A3677" s="16" t="s">
        <v>3702</v>
      </c>
      <c r="B3677">
        <v>0</v>
      </c>
      <c r="C3677" s="17">
        <v>37135</v>
      </c>
      <c r="D3677">
        <v>0</v>
      </c>
      <c r="E3677">
        <v>0</v>
      </c>
      <c r="F3677">
        <v>101</v>
      </c>
      <c r="G3677">
        <v>4</v>
      </c>
      <c r="H3677">
        <v>1</v>
      </c>
      <c r="I3677">
        <v>6324</v>
      </c>
      <c r="J3677">
        <v>0.79</v>
      </c>
      <c r="K3677">
        <v>9</v>
      </c>
      <c r="L3677" s="16" t="s">
        <v>26</v>
      </c>
      <c r="M3677">
        <v>0</v>
      </c>
      <c r="N3677">
        <v>0</v>
      </c>
      <c r="O3677">
        <v>3544.2538589999999</v>
      </c>
      <c r="P3677">
        <v>3544.25</v>
      </c>
      <c r="Q3677">
        <v>3000</v>
      </c>
      <c r="R3677">
        <v>544.25</v>
      </c>
      <c r="S3677">
        <v>0</v>
      </c>
      <c r="T3677">
        <v>0</v>
      </c>
      <c r="U3677">
        <v>0</v>
      </c>
      <c r="V3677" s="17">
        <v>40787</v>
      </c>
      <c r="W3677">
        <v>1050.9100000000001</v>
      </c>
      <c r="X3677" s="17">
        <v>41487</v>
      </c>
    </row>
    <row r="3678" spans="1:24" x14ac:dyDescent="0.35">
      <c r="A3678" s="16" t="s">
        <v>3703</v>
      </c>
      <c r="B3678">
        <v>0</v>
      </c>
      <c r="C3678" s="17">
        <v>36465</v>
      </c>
      <c r="D3678">
        <v>0</v>
      </c>
      <c r="E3678">
        <v>0</v>
      </c>
      <c r="F3678">
        <v>0</v>
      </c>
      <c r="G3678">
        <v>9</v>
      </c>
      <c r="H3678">
        <v>0</v>
      </c>
      <c r="I3678">
        <v>30372</v>
      </c>
      <c r="J3678">
        <v>0.56100000000000005</v>
      </c>
      <c r="K3678">
        <v>27</v>
      </c>
      <c r="L3678" s="16" t="s">
        <v>26</v>
      </c>
      <c r="M3678">
        <v>0</v>
      </c>
      <c r="N3678">
        <v>0</v>
      </c>
      <c r="O3678">
        <v>4108.3999999999996</v>
      </c>
      <c r="P3678">
        <v>3593.58</v>
      </c>
      <c r="Q3678">
        <v>2523.54</v>
      </c>
      <c r="R3678">
        <v>1584.86</v>
      </c>
      <c r="S3678">
        <v>0</v>
      </c>
      <c r="T3678">
        <v>0</v>
      </c>
      <c r="U3678">
        <v>0</v>
      </c>
      <c r="V3678" s="17">
        <v>40299</v>
      </c>
      <c r="W3678">
        <v>499.9</v>
      </c>
      <c r="X3678" s="17">
        <v>42491</v>
      </c>
    </row>
    <row r="3679" spans="1:24" x14ac:dyDescent="0.35">
      <c r="A3679" s="16" t="s">
        <v>3704</v>
      </c>
      <c r="B3679">
        <v>0</v>
      </c>
      <c r="C3679" s="17">
        <v>32021</v>
      </c>
      <c r="D3679">
        <v>0</v>
      </c>
      <c r="E3679">
        <v>0</v>
      </c>
      <c r="F3679">
        <v>0</v>
      </c>
      <c r="G3679">
        <v>7</v>
      </c>
      <c r="H3679">
        <v>0</v>
      </c>
      <c r="I3679">
        <v>14716</v>
      </c>
      <c r="J3679">
        <v>0.38400000000000001</v>
      </c>
      <c r="K3679">
        <v>14</v>
      </c>
      <c r="L3679" s="16" t="s">
        <v>26</v>
      </c>
      <c r="M3679">
        <v>0</v>
      </c>
      <c r="N3679">
        <v>0</v>
      </c>
      <c r="O3679">
        <v>11553.89594</v>
      </c>
      <c r="P3679">
        <v>11525.01</v>
      </c>
      <c r="Q3679">
        <v>10000</v>
      </c>
      <c r="R3679">
        <v>1553.9</v>
      </c>
      <c r="S3679">
        <v>0</v>
      </c>
      <c r="T3679">
        <v>0</v>
      </c>
      <c r="U3679">
        <v>0</v>
      </c>
      <c r="V3679" s="17">
        <v>41091</v>
      </c>
      <c r="W3679">
        <v>341.05</v>
      </c>
      <c r="X3679" s="17">
        <v>42156</v>
      </c>
    </row>
    <row r="3680" spans="1:24" x14ac:dyDescent="0.35">
      <c r="A3680" s="16" t="s">
        <v>3705</v>
      </c>
      <c r="B3680">
        <v>0</v>
      </c>
      <c r="C3680" s="17">
        <v>36008</v>
      </c>
      <c r="D3680">
        <v>1</v>
      </c>
      <c r="E3680">
        <v>0</v>
      </c>
      <c r="F3680">
        <v>0</v>
      </c>
      <c r="G3680">
        <v>13</v>
      </c>
      <c r="H3680">
        <v>0</v>
      </c>
      <c r="I3680">
        <v>0</v>
      </c>
      <c r="J3680">
        <v>0</v>
      </c>
      <c r="K3680">
        <v>21</v>
      </c>
      <c r="L3680" s="16" t="s">
        <v>26</v>
      </c>
      <c r="M3680">
        <v>0</v>
      </c>
      <c r="N3680">
        <v>0</v>
      </c>
      <c r="O3680">
        <v>7219.8203530000001</v>
      </c>
      <c r="P3680">
        <v>7219.82</v>
      </c>
      <c r="Q3680">
        <v>6400</v>
      </c>
      <c r="R3680">
        <v>819.82</v>
      </c>
      <c r="S3680">
        <v>0</v>
      </c>
      <c r="T3680">
        <v>0</v>
      </c>
      <c r="U3680">
        <v>0</v>
      </c>
      <c r="V3680" s="17">
        <v>41091</v>
      </c>
      <c r="W3680">
        <v>213.15</v>
      </c>
      <c r="X3680" s="17">
        <v>42309</v>
      </c>
    </row>
    <row r="3681" spans="1:24" x14ac:dyDescent="0.35">
      <c r="A3681" s="16" t="s">
        <v>3706</v>
      </c>
      <c r="B3681">
        <v>0</v>
      </c>
      <c r="C3681" s="17">
        <v>38261</v>
      </c>
      <c r="D3681">
        <v>0</v>
      </c>
      <c r="E3681">
        <v>0</v>
      </c>
      <c r="F3681">
        <v>0</v>
      </c>
      <c r="G3681">
        <v>7</v>
      </c>
      <c r="H3681">
        <v>0</v>
      </c>
      <c r="I3681">
        <v>1002</v>
      </c>
      <c r="J3681">
        <v>0.83499999999999996</v>
      </c>
      <c r="K3681">
        <v>8</v>
      </c>
      <c r="L3681" s="16" t="s">
        <v>26</v>
      </c>
      <c r="M3681">
        <v>0</v>
      </c>
      <c r="N3681">
        <v>0</v>
      </c>
      <c r="O3681">
        <v>5861.8062479999999</v>
      </c>
      <c r="P3681">
        <v>5831.28</v>
      </c>
      <c r="Q3681">
        <v>4800</v>
      </c>
      <c r="R3681">
        <v>1061.81</v>
      </c>
      <c r="S3681">
        <v>0</v>
      </c>
      <c r="T3681">
        <v>0</v>
      </c>
      <c r="U3681">
        <v>0</v>
      </c>
      <c r="V3681" s="17">
        <v>41091</v>
      </c>
      <c r="W3681">
        <v>189.88</v>
      </c>
      <c r="X3681" s="17">
        <v>41091</v>
      </c>
    </row>
    <row r="3682" spans="1:24" x14ac:dyDescent="0.35">
      <c r="A3682" s="16" t="s">
        <v>3707</v>
      </c>
      <c r="B3682">
        <v>0</v>
      </c>
      <c r="C3682" s="17">
        <v>37803</v>
      </c>
      <c r="D3682">
        <v>1</v>
      </c>
      <c r="E3682">
        <v>0</v>
      </c>
      <c r="F3682">
        <v>0</v>
      </c>
      <c r="G3682">
        <v>12</v>
      </c>
      <c r="H3682">
        <v>0</v>
      </c>
      <c r="I3682">
        <v>3391</v>
      </c>
      <c r="J3682">
        <v>9.1999999999999998E-2</v>
      </c>
      <c r="K3682">
        <v>21</v>
      </c>
      <c r="L3682" s="16" t="s">
        <v>26</v>
      </c>
      <c r="M3682">
        <v>0</v>
      </c>
      <c r="N3682">
        <v>0</v>
      </c>
      <c r="O3682">
        <v>11500.79407</v>
      </c>
      <c r="P3682">
        <v>11488.94</v>
      </c>
      <c r="Q3682">
        <v>10000</v>
      </c>
      <c r="R3682">
        <v>1500.79</v>
      </c>
      <c r="S3682">
        <v>0</v>
      </c>
      <c r="T3682">
        <v>0</v>
      </c>
      <c r="U3682">
        <v>0</v>
      </c>
      <c r="V3682" s="17">
        <v>41091</v>
      </c>
      <c r="W3682">
        <v>360.95</v>
      </c>
      <c r="X3682" s="17">
        <v>41091</v>
      </c>
    </row>
    <row r="3683" spans="1:24" x14ac:dyDescent="0.35">
      <c r="A3683" s="16" t="s">
        <v>3708</v>
      </c>
      <c r="B3683">
        <v>0</v>
      </c>
      <c r="C3683" s="17">
        <v>35765</v>
      </c>
      <c r="D3683">
        <v>0</v>
      </c>
      <c r="E3683">
        <v>0</v>
      </c>
      <c r="F3683">
        <v>0</v>
      </c>
      <c r="G3683">
        <v>20</v>
      </c>
      <c r="H3683">
        <v>0</v>
      </c>
      <c r="I3683">
        <v>149527</v>
      </c>
      <c r="J3683">
        <v>0.72599999999999998</v>
      </c>
      <c r="K3683">
        <v>53</v>
      </c>
      <c r="L3683" s="16" t="s">
        <v>26</v>
      </c>
      <c r="M3683">
        <v>0</v>
      </c>
      <c r="N3683">
        <v>0</v>
      </c>
      <c r="O3683">
        <v>22851.76586</v>
      </c>
      <c r="P3683">
        <v>19538.259999999998</v>
      </c>
      <c r="Q3683">
        <v>19999.990000000002</v>
      </c>
      <c r="R3683">
        <v>2851.78</v>
      </c>
      <c r="S3683">
        <v>0</v>
      </c>
      <c r="T3683">
        <v>0</v>
      </c>
      <c r="U3683">
        <v>0</v>
      </c>
      <c r="V3683" s="17">
        <v>40575</v>
      </c>
      <c r="W3683">
        <v>10985.07</v>
      </c>
      <c r="X3683" s="17">
        <v>40575</v>
      </c>
    </row>
    <row r="3684" spans="1:24" x14ac:dyDescent="0.35">
      <c r="A3684" s="16" t="s">
        <v>3709</v>
      </c>
      <c r="B3684">
        <v>0</v>
      </c>
      <c r="C3684" s="17">
        <v>37165</v>
      </c>
      <c r="D3684">
        <v>3</v>
      </c>
      <c r="E3684">
        <v>0</v>
      </c>
      <c r="F3684">
        <v>0</v>
      </c>
      <c r="G3684">
        <v>7</v>
      </c>
      <c r="H3684">
        <v>0</v>
      </c>
      <c r="I3684">
        <v>3006</v>
      </c>
      <c r="J3684">
        <v>0.307</v>
      </c>
      <c r="K3684">
        <v>35</v>
      </c>
      <c r="L3684" s="16" t="s">
        <v>26</v>
      </c>
      <c r="M3684">
        <v>0</v>
      </c>
      <c r="N3684">
        <v>0</v>
      </c>
      <c r="O3684">
        <v>10839.942499999999</v>
      </c>
      <c r="P3684">
        <v>10508.72</v>
      </c>
      <c r="Q3684">
        <v>9000</v>
      </c>
      <c r="R3684">
        <v>1839.94</v>
      </c>
      <c r="S3684">
        <v>0</v>
      </c>
      <c r="T3684">
        <v>0</v>
      </c>
      <c r="U3684">
        <v>0</v>
      </c>
      <c r="V3684" s="17">
        <v>41244</v>
      </c>
      <c r="W3684">
        <v>629.02</v>
      </c>
      <c r="X3684" s="17">
        <v>42036</v>
      </c>
    </row>
    <row r="3685" spans="1:24" x14ac:dyDescent="0.35">
      <c r="A3685" s="16" t="s">
        <v>3710</v>
      </c>
      <c r="B3685">
        <v>0</v>
      </c>
      <c r="C3685" s="17">
        <v>35034</v>
      </c>
      <c r="D3685">
        <v>0</v>
      </c>
      <c r="E3685">
        <v>0</v>
      </c>
      <c r="F3685">
        <v>0</v>
      </c>
      <c r="G3685">
        <v>4</v>
      </c>
      <c r="H3685">
        <v>0</v>
      </c>
      <c r="I3685">
        <v>5</v>
      </c>
      <c r="J3685">
        <v>0</v>
      </c>
      <c r="K3685">
        <v>11</v>
      </c>
      <c r="L3685" s="16" t="s">
        <v>26</v>
      </c>
      <c r="M3685">
        <v>0</v>
      </c>
      <c r="N3685">
        <v>0</v>
      </c>
      <c r="O3685">
        <v>8238.7510469999997</v>
      </c>
      <c r="P3685">
        <v>3707.55</v>
      </c>
      <c r="Q3685">
        <v>8000</v>
      </c>
      <c r="R3685">
        <v>238.75</v>
      </c>
      <c r="S3685">
        <v>0</v>
      </c>
      <c r="T3685">
        <v>0</v>
      </c>
      <c r="U3685">
        <v>0</v>
      </c>
      <c r="V3685" s="17">
        <v>40087</v>
      </c>
      <c r="W3685">
        <v>7706.64</v>
      </c>
      <c r="X3685" s="17">
        <v>40087</v>
      </c>
    </row>
    <row r="3686" spans="1:24" x14ac:dyDescent="0.35">
      <c r="A3686" s="16" t="s">
        <v>3711</v>
      </c>
      <c r="B3686">
        <v>1</v>
      </c>
      <c r="C3686" s="17">
        <v>37438</v>
      </c>
      <c r="D3686">
        <v>0</v>
      </c>
      <c r="E3686">
        <v>6</v>
      </c>
      <c r="F3686">
        <v>0</v>
      </c>
      <c r="G3686">
        <v>14</v>
      </c>
      <c r="H3686">
        <v>0</v>
      </c>
      <c r="I3686">
        <v>8710</v>
      </c>
      <c r="J3686">
        <v>0.23899999999999999</v>
      </c>
      <c r="K3686">
        <v>16</v>
      </c>
      <c r="L3686" s="16" t="s">
        <v>26</v>
      </c>
      <c r="M3686">
        <v>0</v>
      </c>
      <c r="N3686">
        <v>0</v>
      </c>
      <c r="O3686">
        <v>4723.2</v>
      </c>
      <c r="P3686">
        <v>4703.6000000000004</v>
      </c>
      <c r="Q3686">
        <v>3527.69</v>
      </c>
      <c r="R3686">
        <v>1182.71</v>
      </c>
      <c r="S3686">
        <v>0</v>
      </c>
      <c r="T3686">
        <v>12.8</v>
      </c>
      <c r="U3686">
        <v>4.7300000000000004</v>
      </c>
      <c r="V3686" s="17">
        <v>40695</v>
      </c>
      <c r="W3686">
        <v>205.38</v>
      </c>
      <c r="X3686" s="17">
        <v>42491</v>
      </c>
    </row>
    <row r="3687" spans="1:24" x14ac:dyDescent="0.35">
      <c r="A3687" s="16" t="s">
        <v>3712</v>
      </c>
      <c r="B3687">
        <v>2</v>
      </c>
      <c r="C3687" s="17">
        <v>36161</v>
      </c>
      <c r="D3687">
        <v>0</v>
      </c>
      <c r="E3687">
        <v>13</v>
      </c>
      <c r="F3687">
        <v>0</v>
      </c>
      <c r="G3687">
        <v>4</v>
      </c>
      <c r="H3687">
        <v>0</v>
      </c>
      <c r="I3687">
        <v>286</v>
      </c>
      <c r="J3687">
        <v>0.95299999999999996</v>
      </c>
      <c r="K3687">
        <v>10</v>
      </c>
      <c r="L3687" s="16" t="s">
        <v>26</v>
      </c>
      <c r="M3687">
        <v>0</v>
      </c>
      <c r="N3687">
        <v>0</v>
      </c>
      <c r="O3687">
        <v>2713.4004599999998</v>
      </c>
      <c r="P3687">
        <v>2713.4</v>
      </c>
      <c r="Q3687">
        <v>2500</v>
      </c>
      <c r="R3687">
        <v>213.4</v>
      </c>
      <c r="S3687">
        <v>0</v>
      </c>
      <c r="T3687">
        <v>0</v>
      </c>
      <c r="U3687">
        <v>0</v>
      </c>
      <c r="V3687" s="17">
        <v>40210</v>
      </c>
      <c r="W3687">
        <v>2190.42</v>
      </c>
      <c r="X3687" s="17">
        <v>41821</v>
      </c>
    </row>
    <row r="3688" spans="1:24" x14ac:dyDescent="0.35">
      <c r="A3688" s="16" t="s">
        <v>3713</v>
      </c>
      <c r="B3688">
        <v>0</v>
      </c>
      <c r="C3688" s="17">
        <v>36526</v>
      </c>
      <c r="D3688">
        <v>0</v>
      </c>
      <c r="E3688">
        <v>0</v>
      </c>
      <c r="F3688">
        <v>0</v>
      </c>
      <c r="G3688">
        <v>6</v>
      </c>
      <c r="H3688">
        <v>0</v>
      </c>
      <c r="I3688">
        <v>1505</v>
      </c>
      <c r="J3688">
        <v>0.125</v>
      </c>
      <c r="K3688">
        <v>17</v>
      </c>
      <c r="L3688" s="16" t="s">
        <v>26</v>
      </c>
      <c r="M3688">
        <v>0</v>
      </c>
      <c r="N3688">
        <v>0</v>
      </c>
      <c r="O3688">
        <v>13030.279420000001</v>
      </c>
      <c r="P3688">
        <v>12731.67</v>
      </c>
      <c r="Q3688">
        <v>12000</v>
      </c>
      <c r="R3688">
        <v>1030.28</v>
      </c>
      <c r="S3688">
        <v>0</v>
      </c>
      <c r="T3688">
        <v>0</v>
      </c>
      <c r="U3688">
        <v>0</v>
      </c>
      <c r="V3688" s="17">
        <v>40422</v>
      </c>
      <c r="W3688">
        <v>28.32</v>
      </c>
      <c r="X3688" s="17">
        <v>40848</v>
      </c>
    </row>
    <row r="3689" spans="1:24" x14ac:dyDescent="0.35">
      <c r="A3689" s="16" t="s">
        <v>3714</v>
      </c>
      <c r="B3689">
        <v>0</v>
      </c>
      <c r="C3689" s="17">
        <v>34759</v>
      </c>
      <c r="D3689">
        <v>0</v>
      </c>
      <c r="E3689">
        <v>0</v>
      </c>
      <c r="F3689">
        <v>0</v>
      </c>
      <c r="G3689">
        <v>10</v>
      </c>
      <c r="H3689">
        <v>0</v>
      </c>
      <c r="I3689">
        <v>5674</v>
      </c>
      <c r="J3689">
        <v>9.5000000000000001E-2</v>
      </c>
      <c r="K3689">
        <v>46</v>
      </c>
      <c r="L3689" s="16" t="s">
        <v>26</v>
      </c>
      <c r="M3689">
        <v>0</v>
      </c>
      <c r="N3689">
        <v>0</v>
      </c>
      <c r="O3689">
        <v>13611.181280000001</v>
      </c>
      <c r="P3689">
        <v>13611.18</v>
      </c>
      <c r="Q3689">
        <v>12000</v>
      </c>
      <c r="R3689">
        <v>1611.18</v>
      </c>
      <c r="S3689">
        <v>0</v>
      </c>
      <c r="T3689">
        <v>0</v>
      </c>
      <c r="U3689">
        <v>0</v>
      </c>
      <c r="V3689" s="17">
        <v>40787</v>
      </c>
      <c r="W3689">
        <v>3574.32</v>
      </c>
      <c r="X3689" s="17">
        <v>42248</v>
      </c>
    </row>
    <row r="3690" spans="1:24" x14ac:dyDescent="0.35">
      <c r="A3690" s="16" t="s">
        <v>3715</v>
      </c>
      <c r="B3690">
        <v>0</v>
      </c>
      <c r="C3690" s="17">
        <v>37165</v>
      </c>
      <c r="D3690">
        <v>1</v>
      </c>
      <c r="E3690">
        <v>0</v>
      </c>
      <c r="F3690">
        <v>0</v>
      </c>
      <c r="G3690">
        <v>8</v>
      </c>
      <c r="H3690">
        <v>0</v>
      </c>
      <c r="I3690">
        <v>23998</v>
      </c>
      <c r="J3690">
        <v>0.91200000000000003</v>
      </c>
      <c r="K3690">
        <v>14</v>
      </c>
      <c r="L3690" s="16" t="s">
        <v>26</v>
      </c>
      <c r="M3690">
        <v>0</v>
      </c>
      <c r="N3690">
        <v>0</v>
      </c>
      <c r="O3690">
        <v>25425.61593</v>
      </c>
      <c r="P3690">
        <v>22134.76</v>
      </c>
      <c r="Q3690">
        <v>20000</v>
      </c>
      <c r="R3690">
        <v>5425.62</v>
      </c>
      <c r="S3690">
        <v>0</v>
      </c>
      <c r="T3690">
        <v>0</v>
      </c>
      <c r="U3690">
        <v>0</v>
      </c>
      <c r="V3690" s="17">
        <v>41091</v>
      </c>
      <c r="W3690">
        <v>735.07</v>
      </c>
      <c r="X3690" s="17">
        <v>41091</v>
      </c>
    </row>
    <row r="3691" spans="1:24" x14ac:dyDescent="0.35">
      <c r="A3691" s="16" t="s">
        <v>3716</v>
      </c>
      <c r="B3691">
        <v>0</v>
      </c>
      <c r="C3691" s="17">
        <v>38838</v>
      </c>
      <c r="D3691">
        <v>0</v>
      </c>
      <c r="E3691">
        <v>0</v>
      </c>
      <c r="F3691">
        <v>0</v>
      </c>
      <c r="G3691">
        <v>6</v>
      </c>
      <c r="H3691">
        <v>0</v>
      </c>
      <c r="I3691">
        <v>6375</v>
      </c>
      <c r="J3691">
        <v>0.70799999999999996</v>
      </c>
      <c r="K3691">
        <v>7</v>
      </c>
      <c r="L3691" s="16" t="s">
        <v>26</v>
      </c>
      <c r="M3691">
        <v>0</v>
      </c>
      <c r="N3691">
        <v>0</v>
      </c>
      <c r="O3691">
        <v>9471.5097829999995</v>
      </c>
      <c r="P3691">
        <v>7782.27</v>
      </c>
      <c r="Q3691">
        <v>7400</v>
      </c>
      <c r="R3691">
        <v>2071.5100000000002</v>
      </c>
      <c r="S3691">
        <v>0</v>
      </c>
      <c r="T3691">
        <v>0</v>
      </c>
      <c r="U3691">
        <v>0</v>
      </c>
      <c r="V3691" s="17">
        <v>41091</v>
      </c>
      <c r="W3691">
        <v>543.63</v>
      </c>
      <c r="X3691" s="17">
        <v>42491</v>
      </c>
    </row>
    <row r="3692" spans="1:24" x14ac:dyDescent="0.35">
      <c r="A3692" s="16" t="s">
        <v>3717</v>
      </c>
      <c r="B3692">
        <v>0</v>
      </c>
      <c r="C3692" s="17">
        <v>34820</v>
      </c>
      <c r="D3692">
        <v>1</v>
      </c>
      <c r="E3692">
        <v>0</v>
      </c>
      <c r="F3692">
        <v>0</v>
      </c>
      <c r="G3692">
        <v>10</v>
      </c>
      <c r="H3692">
        <v>0</v>
      </c>
      <c r="I3692">
        <v>57261</v>
      </c>
      <c r="J3692">
        <v>0.84599999999999997</v>
      </c>
      <c r="K3692">
        <v>27</v>
      </c>
      <c r="L3692" s="16" t="s">
        <v>26</v>
      </c>
      <c r="M3692">
        <v>0</v>
      </c>
      <c r="N3692">
        <v>0</v>
      </c>
      <c r="O3692">
        <v>9507.9056170000003</v>
      </c>
      <c r="P3692">
        <v>8916.9699999999993</v>
      </c>
      <c r="Q3692">
        <v>8000</v>
      </c>
      <c r="R3692">
        <v>1507.91</v>
      </c>
      <c r="S3692">
        <v>0</v>
      </c>
      <c r="T3692">
        <v>0</v>
      </c>
      <c r="U3692">
        <v>0</v>
      </c>
      <c r="V3692" s="17">
        <v>41091</v>
      </c>
      <c r="W3692">
        <v>276.77999999999997</v>
      </c>
      <c r="X3692" s="17">
        <v>42491</v>
      </c>
    </row>
    <row r="3693" spans="1:24" x14ac:dyDescent="0.35">
      <c r="A3693" s="16" t="s">
        <v>3718</v>
      </c>
      <c r="B3693">
        <v>0</v>
      </c>
      <c r="C3693" s="17">
        <v>37653</v>
      </c>
      <c r="D3693">
        <v>3</v>
      </c>
      <c r="E3693">
        <v>0</v>
      </c>
      <c r="F3693">
        <v>0</v>
      </c>
      <c r="G3693">
        <v>5</v>
      </c>
      <c r="H3693">
        <v>0</v>
      </c>
      <c r="I3693">
        <v>590</v>
      </c>
      <c r="J3693">
        <v>0.36899999999999999</v>
      </c>
      <c r="K3693">
        <v>17</v>
      </c>
      <c r="L3693" s="16" t="s">
        <v>26</v>
      </c>
      <c r="M3693">
        <v>0</v>
      </c>
      <c r="N3693">
        <v>0</v>
      </c>
      <c r="O3693">
        <v>3027.59</v>
      </c>
      <c r="P3693">
        <v>3027.59</v>
      </c>
      <c r="Q3693">
        <v>3000</v>
      </c>
      <c r="R3693">
        <v>27.59</v>
      </c>
      <c r="S3693">
        <v>0</v>
      </c>
      <c r="T3693">
        <v>0</v>
      </c>
      <c r="U3693">
        <v>0</v>
      </c>
      <c r="V3693" s="17">
        <v>40026</v>
      </c>
      <c r="W3693">
        <v>3028.04</v>
      </c>
      <c r="X3693" s="17">
        <v>42491</v>
      </c>
    </row>
    <row r="3694" spans="1:24" x14ac:dyDescent="0.35">
      <c r="A3694" s="16" t="s">
        <v>3719</v>
      </c>
      <c r="B3694">
        <v>0</v>
      </c>
      <c r="C3694" s="17">
        <v>37956</v>
      </c>
      <c r="D3694">
        <v>2</v>
      </c>
      <c r="E3694">
        <v>0</v>
      </c>
      <c r="F3694">
        <v>0</v>
      </c>
      <c r="G3694">
        <v>8</v>
      </c>
      <c r="H3694">
        <v>0</v>
      </c>
      <c r="I3694">
        <v>2727</v>
      </c>
      <c r="J3694">
        <v>0.128</v>
      </c>
      <c r="K3694">
        <v>15</v>
      </c>
      <c r="L3694" s="16" t="s">
        <v>26</v>
      </c>
      <c r="M3694">
        <v>0</v>
      </c>
      <c r="N3694">
        <v>0</v>
      </c>
      <c r="O3694">
        <v>4585.6949539999996</v>
      </c>
      <c r="P3694">
        <v>4585.6899999999996</v>
      </c>
      <c r="Q3694">
        <v>4000</v>
      </c>
      <c r="R3694">
        <v>585.69000000000005</v>
      </c>
      <c r="S3694">
        <v>0</v>
      </c>
      <c r="T3694">
        <v>0</v>
      </c>
      <c r="U3694">
        <v>0</v>
      </c>
      <c r="V3694" s="17">
        <v>40940</v>
      </c>
      <c r="W3694">
        <v>765.44</v>
      </c>
      <c r="X3694" s="17">
        <v>40940</v>
      </c>
    </row>
    <row r="3695" spans="1:24" x14ac:dyDescent="0.35">
      <c r="A3695" s="16" t="s">
        <v>3720</v>
      </c>
      <c r="B3695">
        <v>0</v>
      </c>
      <c r="C3695" s="17">
        <v>37500</v>
      </c>
      <c r="D3695">
        <v>0</v>
      </c>
      <c r="E3695">
        <v>0</v>
      </c>
      <c r="F3695">
        <v>0</v>
      </c>
      <c r="G3695">
        <v>11</v>
      </c>
      <c r="H3695">
        <v>0</v>
      </c>
      <c r="I3695">
        <v>19336</v>
      </c>
      <c r="J3695">
        <v>0.79600000000000004</v>
      </c>
      <c r="K3695">
        <v>28</v>
      </c>
      <c r="L3695" s="16" t="s">
        <v>26</v>
      </c>
      <c r="M3695">
        <v>0</v>
      </c>
      <c r="N3695">
        <v>0</v>
      </c>
      <c r="O3695">
        <v>2538</v>
      </c>
      <c r="P3695">
        <v>2538</v>
      </c>
      <c r="Q3695">
        <v>2500</v>
      </c>
      <c r="R3695">
        <v>38</v>
      </c>
      <c r="S3695">
        <v>0</v>
      </c>
      <c r="T3695">
        <v>0</v>
      </c>
      <c r="U3695">
        <v>0</v>
      </c>
      <c r="V3695" s="17">
        <v>40026</v>
      </c>
      <c r="W3695">
        <v>2538.4499999999998</v>
      </c>
      <c r="X3695" s="17">
        <v>42095</v>
      </c>
    </row>
    <row r="3696" spans="1:24" x14ac:dyDescent="0.35">
      <c r="A3696" s="16" t="s">
        <v>3721</v>
      </c>
      <c r="B3696">
        <v>0</v>
      </c>
      <c r="C3696" s="17">
        <v>36923</v>
      </c>
      <c r="D3696">
        <v>3</v>
      </c>
      <c r="E3696">
        <v>30</v>
      </c>
      <c r="F3696">
        <v>0</v>
      </c>
      <c r="G3696">
        <v>6</v>
      </c>
      <c r="H3696">
        <v>0</v>
      </c>
      <c r="I3696">
        <v>1547</v>
      </c>
      <c r="J3696">
        <v>0.20899999999999999</v>
      </c>
      <c r="K3696">
        <v>14</v>
      </c>
      <c r="L3696" s="16" t="s">
        <v>26</v>
      </c>
      <c r="M3696">
        <v>0</v>
      </c>
      <c r="N3696">
        <v>0</v>
      </c>
      <c r="O3696">
        <v>11970.29543</v>
      </c>
      <c r="P3696">
        <v>2872.87</v>
      </c>
      <c r="Q3696">
        <v>10000</v>
      </c>
      <c r="R3696">
        <v>1970.3</v>
      </c>
      <c r="S3696">
        <v>0</v>
      </c>
      <c r="T3696">
        <v>0</v>
      </c>
      <c r="U3696">
        <v>0</v>
      </c>
      <c r="V3696" s="17">
        <v>40664</v>
      </c>
      <c r="W3696">
        <v>4755.1499999999996</v>
      </c>
      <c r="X3696" s="17">
        <v>42491</v>
      </c>
    </row>
    <row r="3697" spans="1:24" x14ac:dyDescent="0.35">
      <c r="A3697" s="16" t="s">
        <v>3722</v>
      </c>
      <c r="B3697">
        <v>0</v>
      </c>
      <c r="C3697" s="17">
        <v>37012</v>
      </c>
      <c r="D3697">
        <v>1</v>
      </c>
      <c r="E3697">
        <v>41</v>
      </c>
      <c r="F3697">
        <v>0</v>
      </c>
      <c r="G3697">
        <v>4</v>
      </c>
      <c r="H3697">
        <v>0</v>
      </c>
      <c r="I3697">
        <v>1616</v>
      </c>
      <c r="J3697">
        <v>0.52100000000000002</v>
      </c>
      <c r="K3697">
        <v>9</v>
      </c>
      <c r="L3697" s="16" t="s">
        <v>26</v>
      </c>
      <c r="M3697">
        <v>0</v>
      </c>
      <c r="N3697">
        <v>0</v>
      </c>
      <c r="O3697">
        <v>2293.2204849999998</v>
      </c>
      <c r="P3697">
        <v>2293.2199999999998</v>
      </c>
      <c r="Q3697">
        <v>2000</v>
      </c>
      <c r="R3697">
        <v>293.22000000000003</v>
      </c>
      <c r="S3697">
        <v>0</v>
      </c>
      <c r="T3697">
        <v>0</v>
      </c>
      <c r="U3697">
        <v>0</v>
      </c>
      <c r="V3697" s="17">
        <v>40575</v>
      </c>
      <c r="W3697">
        <v>1105.03</v>
      </c>
      <c r="X3697" s="17">
        <v>42491</v>
      </c>
    </row>
    <row r="3698" spans="1:24" x14ac:dyDescent="0.35">
      <c r="A3698" s="16" t="s">
        <v>3723</v>
      </c>
      <c r="B3698">
        <v>0</v>
      </c>
      <c r="C3698" s="17">
        <v>36161</v>
      </c>
      <c r="D3698">
        <v>0</v>
      </c>
      <c r="E3698">
        <v>37</v>
      </c>
      <c r="F3698">
        <v>0</v>
      </c>
      <c r="G3698">
        <v>16</v>
      </c>
      <c r="H3698">
        <v>0</v>
      </c>
      <c r="I3698">
        <v>9171</v>
      </c>
      <c r="J3698">
        <v>0.255</v>
      </c>
      <c r="K3698">
        <v>26</v>
      </c>
      <c r="L3698" s="16" t="s">
        <v>26</v>
      </c>
      <c r="M3698">
        <v>0</v>
      </c>
      <c r="N3698">
        <v>0</v>
      </c>
      <c r="O3698">
        <v>2376.947165</v>
      </c>
      <c r="P3698">
        <v>2228.39</v>
      </c>
      <c r="Q3698">
        <v>2000</v>
      </c>
      <c r="R3698">
        <v>376.95</v>
      </c>
      <c r="S3698">
        <v>0</v>
      </c>
      <c r="T3698">
        <v>0</v>
      </c>
      <c r="U3698">
        <v>0</v>
      </c>
      <c r="V3698" s="17">
        <v>41091</v>
      </c>
      <c r="W3698">
        <v>69.709999999999994</v>
      </c>
      <c r="X3698" s="17">
        <v>41091</v>
      </c>
    </row>
    <row r="3699" spans="1:24" x14ac:dyDescent="0.35">
      <c r="A3699" s="16" t="s">
        <v>3724</v>
      </c>
      <c r="B3699">
        <v>0</v>
      </c>
      <c r="C3699" s="17">
        <v>37530</v>
      </c>
      <c r="D3699">
        <v>3</v>
      </c>
      <c r="E3699">
        <v>0</v>
      </c>
      <c r="F3699">
        <v>0</v>
      </c>
      <c r="G3699">
        <v>18</v>
      </c>
      <c r="H3699">
        <v>0</v>
      </c>
      <c r="I3699">
        <v>6242</v>
      </c>
      <c r="J3699">
        <v>0.161</v>
      </c>
      <c r="K3699">
        <v>26</v>
      </c>
      <c r="L3699" s="16" t="s">
        <v>26</v>
      </c>
      <c r="M3699">
        <v>0</v>
      </c>
      <c r="N3699">
        <v>0</v>
      </c>
      <c r="O3699">
        <v>8050.5468940000001</v>
      </c>
      <c r="P3699">
        <v>7734.28</v>
      </c>
      <c r="Q3699">
        <v>7000</v>
      </c>
      <c r="R3699">
        <v>1050.55</v>
      </c>
      <c r="S3699">
        <v>0</v>
      </c>
      <c r="T3699">
        <v>0</v>
      </c>
      <c r="U3699">
        <v>0</v>
      </c>
      <c r="V3699" s="17">
        <v>41091</v>
      </c>
      <c r="W3699">
        <v>250.82</v>
      </c>
      <c r="X3699" s="17">
        <v>41091</v>
      </c>
    </row>
    <row r="3700" spans="1:24" x14ac:dyDescent="0.35">
      <c r="A3700" s="16" t="s">
        <v>3725</v>
      </c>
      <c r="B3700">
        <v>0</v>
      </c>
      <c r="C3700" s="17">
        <v>37865</v>
      </c>
      <c r="D3700">
        <v>3</v>
      </c>
      <c r="E3700">
        <v>0</v>
      </c>
      <c r="F3700">
        <v>86</v>
      </c>
      <c r="G3700">
        <v>10</v>
      </c>
      <c r="H3700">
        <v>1</v>
      </c>
      <c r="I3700">
        <v>8262</v>
      </c>
      <c r="J3700">
        <v>0.54700000000000004</v>
      </c>
      <c r="K3700">
        <v>21</v>
      </c>
      <c r="L3700" s="16" t="s">
        <v>26</v>
      </c>
      <c r="M3700">
        <v>0</v>
      </c>
      <c r="N3700">
        <v>0</v>
      </c>
      <c r="O3700">
        <v>15720.05293</v>
      </c>
      <c r="P3700">
        <v>15720.05</v>
      </c>
      <c r="Q3700">
        <v>14000</v>
      </c>
      <c r="R3700">
        <v>1720.05</v>
      </c>
      <c r="S3700">
        <v>0</v>
      </c>
      <c r="T3700">
        <v>0</v>
      </c>
      <c r="U3700">
        <v>0</v>
      </c>
      <c r="V3700" s="17">
        <v>40603</v>
      </c>
      <c r="W3700">
        <v>10049.049999999999</v>
      </c>
      <c r="X3700" s="17">
        <v>42461</v>
      </c>
    </row>
    <row r="3701" spans="1:24" x14ac:dyDescent="0.35">
      <c r="A3701" s="16" t="s">
        <v>3726</v>
      </c>
      <c r="B3701">
        <v>0</v>
      </c>
      <c r="C3701" s="17">
        <v>33970</v>
      </c>
      <c r="D3701">
        <v>0</v>
      </c>
      <c r="E3701">
        <v>45</v>
      </c>
      <c r="F3701">
        <v>0</v>
      </c>
      <c r="G3701">
        <v>10</v>
      </c>
      <c r="H3701">
        <v>0</v>
      </c>
      <c r="I3701">
        <v>5742</v>
      </c>
      <c r="J3701">
        <v>0.438</v>
      </c>
      <c r="K3701">
        <v>29</v>
      </c>
      <c r="L3701" s="16" t="s">
        <v>26</v>
      </c>
      <c r="M3701">
        <v>0</v>
      </c>
      <c r="N3701">
        <v>0</v>
      </c>
      <c r="O3701">
        <v>11800.484469999999</v>
      </c>
      <c r="P3701">
        <v>11414.49</v>
      </c>
      <c r="Q3701">
        <v>10000</v>
      </c>
      <c r="R3701">
        <v>1800.48</v>
      </c>
      <c r="S3701">
        <v>0</v>
      </c>
      <c r="T3701">
        <v>0</v>
      </c>
      <c r="U3701">
        <v>0</v>
      </c>
      <c r="V3701" s="17">
        <v>40969</v>
      </c>
      <c r="W3701">
        <v>1625.68</v>
      </c>
      <c r="X3701" s="17">
        <v>42491</v>
      </c>
    </row>
    <row r="3702" spans="1:24" x14ac:dyDescent="0.35">
      <c r="A3702" s="16" t="s">
        <v>3727</v>
      </c>
      <c r="B3702">
        <v>0</v>
      </c>
      <c r="C3702" s="17">
        <v>30560</v>
      </c>
      <c r="D3702">
        <v>0</v>
      </c>
      <c r="E3702">
        <v>38</v>
      </c>
      <c r="F3702">
        <v>0</v>
      </c>
      <c r="G3702">
        <v>6</v>
      </c>
      <c r="H3702">
        <v>0</v>
      </c>
      <c r="I3702">
        <v>14731</v>
      </c>
      <c r="J3702">
        <v>0.86099999999999999</v>
      </c>
      <c r="K3702">
        <v>15</v>
      </c>
      <c r="L3702" s="16" t="s">
        <v>26</v>
      </c>
      <c r="M3702">
        <v>0</v>
      </c>
      <c r="N3702">
        <v>0</v>
      </c>
      <c r="O3702">
        <v>18473.040779999999</v>
      </c>
      <c r="P3702">
        <v>9172.86</v>
      </c>
      <c r="Q3702">
        <v>16000</v>
      </c>
      <c r="R3702">
        <v>2473.04</v>
      </c>
      <c r="S3702">
        <v>0</v>
      </c>
      <c r="T3702">
        <v>0</v>
      </c>
      <c r="U3702">
        <v>0</v>
      </c>
      <c r="V3702" s="17">
        <v>40483</v>
      </c>
      <c r="W3702">
        <v>10266.450000000001</v>
      </c>
      <c r="X3702" s="17">
        <v>42248</v>
      </c>
    </row>
    <row r="3703" spans="1:24" x14ac:dyDescent="0.35">
      <c r="A3703" s="16" t="s">
        <v>3728</v>
      </c>
      <c r="B3703">
        <v>1</v>
      </c>
      <c r="C3703" s="17">
        <v>32234</v>
      </c>
      <c r="D3703">
        <v>0</v>
      </c>
      <c r="E3703">
        <v>19</v>
      </c>
      <c r="F3703">
        <v>0</v>
      </c>
      <c r="G3703">
        <v>8</v>
      </c>
      <c r="H3703">
        <v>0</v>
      </c>
      <c r="I3703">
        <v>10993</v>
      </c>
      <c r="J3703">
        <v>0.20499999999999999</v>
      </c>
      <c r="K3703">
        <v>25</v>
      </c>
      <c r="L3703" s="16" t="s">
        <v>26</v>
      </c>
      <c r="M3703">
        <v>0</v>
      </c>
      <c r="N3703">
        <v>0</v>
      </c>
      <c r="O3703">
        <v>10354.307119999999</v>
      </c>
      <c r="P3703">
        <v>10273.41</v>
      </c>
      <c r="Q3703">
        <v>9600</v>
      </c>
      <c r="R3703">
        <v>754.31</v>
      </c>
      <c r="S3703">
        <v>0</v>
      </c>
      <c r="T3703">
        <v>0</v>
      </c>
      <c r="U3703">
        <v>0</v>
      </c>
      <c r="V3703" s="17">
        <v>40422</v>
      </c>
      <c r="W3703">
        <v>30.35</v>
      </c>
      <c r="X3703" s="17">
        <v>40422</v>
      </c>
    </row>
    <row r="3704" spans="1:24" x14ac:dyDescent="0.35">
      <c r="A3704" s="16" t="s">
        <v>3729</v>
      </c>
      <c r="B3704">
        <v>0</v>
      </c>
      <c r="C3704" s="17">
        <v>36312</v>
      </c>
      <c r="D3704">
        <v>0</v>
      </c>
      <c r="E3704">
        <v>0</v>
      </c>
      <c r="F3704">
        <v>0</v>
      </c>
      <c r="G3704">
        <v>11</v>
      </c>
      <c r="H3704">
        <v>0</v>
      </c>
      <c r="I3704">
        <v>15680</v>
      </c>
      <c r="J3704">
        <v>0.44700000000000001</v>
      </c>
      <c r="K3704">
        <v>25</v>
      </c>
      <c r="L3704" s="16" t="s">
        <v>26</v>
      </c>
      <c r="M3704">
        <v>0</v>
      </c>
      <c r="N3704">
        <v>0</v>
      </c>
      <c r="O3704">
        <v>17448.952689999998</v>
      </c>
      <c r="P3704">
        <v>11882.66</v>
      </c>
      <c r="Q3704">
        <v>14999.99</v>
      </c>
      <c r="R3704">
        <v>2448.9699999999998</v>
      </c>
      <c r="S3704">
        <v>0</v>
      </c>
      <c r="T3704">
        <v>0</v>
      </c>
      <c r="U3704">
        <v>0</v>
      </c>
      <c r="V3704" s="17">
        <v>40756</v>
      </c>
      <c r="W3704">
        <v>2941.45</v>
      </c>
      <c r="X3704" s="17">
        <v>41883</v>
      </c>
    </row>
    <row r="3705" spans="1:24" x14ac:dyDescent="0.35">
      <c r="A3705" s="16" t="s">
        <v>3730</v>
      </c>
      <c r="B3705">
        <v>0</v>
      </c>
      <c r="C3705" s="17">
        <v>35370</v>
      </c>
      <c r="D3705">
        <v>0</v>
      </c>
      <c r="E3705">
        <v>0</v>
      </c>
      <c r="F3705">
        <v>0</v>
      </c>
      <c r="G3705">
        <v>14</v>
      </c>
      <c r="H3705">
        <v>0</v>
      </c>
      <c r="I3705">
        <v>12904</v>
      </c>
      <c r="J3705">
        <v>0.66900000000000004</v>
      </c>
      <c r="K3705">
        <v>38</v>
      </c>
      <c r="L3705" s="16" t="s">
        <v>26</v>
      </c>
      <c r="M3705">
        <v>0</v>
      </c>
      <c r="N3705">
        <v>0</v>
      </c>
      <c r="O3705">
        <v>10647.710999999999</v>
      </c>
      <c r="P3705">
        <v>10292.790000000001</v>
      </c>
      <c r="Q3705">
        <v>9000</v>
      </c>
      <c r="R3705">
        <v>1647.71</v>
      </c>
      <c r="S3705">
        <v>0</v>
      </c>
      <c r="T3705">
        <v>0</v>
      </c>
      <c r="U3705">
        <v>0</v>
      </c>
      <c r="V3705" s="17">
        <v>41091</v>
      </c>
      <c r="W3705">
        <v>304.27999999999997</v>
      </c>
      <c r="X3705" s="17">
        <v>41091</v>
      </c>
    </row>
    <row r="3706" spans="1:24" x14ac:dyDescent="0.35">
      <c r="A3706" s="16" t="s">
        <v>3731</v>
      </c>
      <c r="B3706">
        <v>0</v>
      </c>
      <c r="C3706" s="17">
        <v>32021</v>
      </c>
      <c r="D3706">
        <v>0</v>
      </c>
      <c r="E3706">
        <v>0</v>
      </c>
      <c r="F3706">
        <v>0</v>
      </c>
      <c r="G3706">
        <v>12</v>
      </c>
      <c r="H3706">
        <v>0</v>
      </c>
      <c r="I3706">
        <v>5272</v>
      </c>
      <c r="J3706">
        <v>7.3999999999999996E-2</v>
      </c>
      <c r="K3706">
        <v>16</v>
      </c>
      <c r="L3706" s="16" t="s">
        <v>26</v>
      </c>
      <c r="M3706">
        <v>0</v>
      </c>
      <c r="N3706">
        <v>0</v>
      </c>
      <c r="O3706">
        <v>12409.10456</v>
      </c>
      <c r="P3706">
        <v>12138.9</v>
      </c>
      <c r="Q3706">
        <v>11000</v>
      </c>
      <c r="R3706">
        <v>1409.1</v>
      </c>
      <c r="S3706">
        <v>0</v>
      </c>
      <c r="T3706">
        <v>0</v>
      </c>
      <c r="U3706">
        <v>0</v>
      </c>
      <c r="V3706" s="17">
        <v>41091</v>
      </c>
      <c r="W3706">
        <v>367.66</v>
      </c>
      <c r="X3706" s="17">
        <v>41091</v>
      </c>
    </row>
    <row r="3707" spans="1:24" x14ac:dyDescent="0.35">
      <c r="A3707" s="16" t="s">
        <v>3732</v>
      </c>
      <c r="B3707">
        <v>0</v>
      </c>
      <c r="C3707" s="17">
        <v>34851</v>
      </c>
      <c r="D3707">
        <v>1</v>
      </c>
      <c r="E3707">
        <v>57</v>
      </c>
      <c r="F3707">
        <v>0</v>
      </c>
      <c r="G3707">
        <v>10</v>
      </c>
      <c r="H3707">
        <v>0</v>
      </c>
      <c r="I3707">
        <v>7642</v>
      </c>
      <c r="J3707">
        <v>0.28199999999999997</v>
      </c>
      <c r="K3707">
        <v>33</v>
      </c>
      <c r="L3707" s="16" t="s">
        <v>26</v>
      </c>
      <c r="M3707">
        <v>0</v>
      </c>
      <c r="N3707">
        <v>0</v>
      </c>
      <c r="O3707">
        <v>11967.36961</v>
      </c>
      <c r="P3707">
        <v>9195.81</v>
      </c>
      <c r="Q3707">
        <v>10000</v>
      </c>
      <c r="R3707">
        <v>1950.79</v>
      </c>
      <c r="S3707">
        <v>16.579999999999998</v>
      </c>
      <c r="T3707">
        <v>0</v>
      </c>
      <c r="U3707">
        <v>0</v>
      </c>
      <c r="V3707" s="17">
        <v>41122</v>
      </c>
      <c r="W3707">
        <v>357.08</v>
      </c>
      <c r="X3707" s="17">
        <v>41091</v>
      </c>
    </row>
    <row r="3708" spans="1:24" x14ac:dyDescent="0.35">
      <c r="A3708" s="16" t="s">
        <v>3733</v>
      </c>
      <c r="B3708">
        <v>0</v>
      </c>
      <c r="C3708" s="17">
        <v>37712</v>
      </c>
      <c r="D3708">
        <v>0</v>
      </c>
      <c r="E3708">
        <v>0</v>
      </c>
      <c r="F3708">
        <v>0</v>
      </c>
      <c r="G3708">
        <v>6</v>
      </c>
      <c r="H3708">
        <v>0</v>
      </c>
      <c r="I3708">
        <v>7501</v>
      </c>
      <c r="J3708">
        <v>0.26800000000000002</v>
      </c>
      <c r="K3708">
        <v>9</v>
      </c>
      <c r="L3708" s="16" t="s">
        <v>26</v>
      </c>
      <c r="M3708">
        <v>0</v>
      </c>
      <c r="N3708">
        <v>0</v>
      </c>
      <c r="O3708">
        <v>6768.589755</v>
      </c>
      <c r="P3708">
        <v>6439.64</v>
      </c>
      <c r="Q3708">
        <v>6000</v>
      </c>
      <c r="R3708">
        <v>768.59</v>
      </c>
      <c r="S3708">
        <v>0</v>
      </c>
      <c r="T3708">
        <v>0</v>
      </c>
      <c r="U3708">
        <v>0</v>
      </c>
      <c r="V3708" s="17">
        <v>41091</v>
      </c>
      <c r="W3708">
        <v>199.9</v>
      </c>
      <c r="X3708" s="17">
        <v>41091</v>
      </c>
    </row>
    <row r="3709" spans="1:24" x14ac:dyDescent="0.35">
      <c r="A3709" s="16" t="s">
        <v>3734</v>
      </c>
      <c r="B3709">
        <v>0</v>
      </c>
      <c r="C3709" s="17">
        <v>37530</v>
      </c>
      <c r="D3709">
        <v>2</v>
      </c>
      <c r="E3709">
        <v>0</v>
      </c>
      <c r="F3709">
        <v>0</v>
      </c>
      <c r="G3709">
        <v>5</v>
      </c>
      <c r="H3709">
        <v>0</v>
      </c>
      <c r="I3709">
        <v>5124</v>
      </c>
      <c r="J3709">
        <v>0.51200000000000001</v>
      </c>
      <c r="K3709">
        <v>12</v>
      </c>
      <c r="L3709" s="16" t="s">
        <v>26</v>
      </c>
      <c r="M3709">
        <v>0</v>
      </c>
      <c r="N3709">
        <v>0</v>
      </c>
      <c r="O3709">
        <v>12047.79286</v>
      </c>
      <c r="P3709">
        <v>10039.790000000001</v>
      </c>
      <c r="Q3709">
        <v>10000</v>
      </c>
      <c r="R3709">
        <v>2047.79</v>
      </c>
      <c r="S3709">
        <v>0</v>
      </c>
      <c r="T3709">
        <v>0</v>
      </c>
      <c r="U3709">
        <v>0</v>
      </c>
      <c r="V3709" s="17">
        <v>41091</v>
      </c>
      <c r="W3709">
        <v>353.61</v>
      </c>
      <c r="X3709" s="17">
        <v>42491</v>
      </c>
    </row>
    <row r="3710" spans="1:24" x14ac:dyDescent="0.35">
      <c r="A3710" s="16" t="s">
        <v>3735</v>
      </c>
      <c r="B3710">
        <v>0</v>
      </c>
      <c r="C3710" s="17">
        <v>32417</v>
      </c>
      <c r="D3710">
        <v>1</v>
      </c>
      <c r="E3710">
        <v>0</v>
      </c>
      <c r="F3710">
        <v>0</v>
      </c>
      <c r="G3710">
        <v>11</v>
      </c>
      <c r="H3710">
        <v>0</v>
      </c>
      <c r="I3710">
        <v>5096</v>
      </c>
      <c r="J3710">
        <v>0.215</v>
      </c>
      <c r="K3710">
        <v>38</v>
      </c>
      <c r="L3710" s="16" t="s">
        <v>26</v>
      </c>
      <c r="M3710">
        <v>0</v>
      </c>
      <c r="N3710">
        <v>0</v>
      </c>
      <c r="O3710">
        <v>10822.1983</v>
      </c>
      <c r="P3710">
        <v>10497.53</v>
      </c>
      <c r="Q3710">
        <v>10000</v>
      </c>
      <c r="R3710">
        <v>822.2</v>
      </c>
      <c r="S3710">
        <v>0</v>
      </c>
      <c r="T3710">
        <v>0</v>
      </c>
      <c r="U3710">
        <v>0</v>
      </c>
      <c r="V3710" s="17">
        <v>40452</v>
      </c>
      <c r="W3710">
        <v>6443.22</v>
      </c>
      <c r="X3710" s="17">
        <v>41852</v>
      </c>
    </row>
    <row r="3711" spans="1:24" x14ac:dyDescent="0.35">
      <c r="A3711" s="16" t="s">
        <v>3736</v>
      </c>
      <c r="B3711">
        <v>0</v>
      </c>
      <c r="C3711" s="17">
        <v>31048</v>
      </c>
      <c r="D3711">
        <v>0</v>
      </c>
      <c r="E3711">
        <v>0</v>
      </c>
      <c r="F3711">
        <v>0</v>
      </c>
      <c r="G3711">
        <v>11</v>
      </c>
      <c r="H3711">
        <v>0</v>
      </c>
      <c r="I3711">
        <v>19654</v>
      </c>
      <c r="J3711">
        <v>0.77400000000000002</v>
      </c>
      <c r="K3711">
        <v>20</v>
      </c>
      <c r="L3711" s="16" t="s">
        <v>26</v>
      </c>
      <c r="M3711">
        <v>0</v>
      </c>
      <c r="N3711">
        <v>0</v>
      </c>
      <c r="O3711">
        <v>5793.1977539999998</v>
      </c>
      <c r="P3711">
        <v>5474.57</v>
      </c>
      <c r="Q3711">
        <v>5000</v>
      </c>
      <c r="R3711">
        <v>778.2</v>
      </c>
      <c r="S3711">
        <v>15</v>
      </c>
      <c r="T3711">
        <v>0</v>
      </c>
      <c r="U3711">
        <v>0</v>
      </c>
      <c r="V3711" s="17">
        <v>41122</v>
      </c>
      <c r="W3711">
        <v>12.55</v>
      </c>
      <c r="X3711" s="17">
        <v>41122</v>
      </c>
    </row>
    <row r="3712" spans="1:24" x14ac:dyDescent="0.35">
      <c r="A3712" s="16" t="s">
        <v>3737</v>
      </c>
      <c r="B3712">
        <v>0</v>
      </c>
      <c r="C3712" s="17">
        <v>38838</v>
      </c>
      <c r="D3712">
        <v>0</v>
      </c>
      <c r="E3712">
        <v>0</v>
      </c>
      <c r="F3712">
        <v>0</v>
      </c>
      <c r="G3712">
        <v>5</v>
      </c>
      <c r="H3712">
        <v>0</v>
      </c>
      <c r="I3712">
        <v>3830</v>
      </c>
      <c r="J3712">
        <v>0.64900000000000002</v>
      </c>
      <c r="K3712">
        <v>7</v>
      </c>
      <c r="L3712" s="16" t="s">
        <v>26</v>
      </c>
      <c r="M3712">
        <v>0</v>
      </c>
      <c r="N3712">
        <v>0</v>
      </c>
      <c r="O3712">
        <v>5198.6146239999998</v>
      </c>
      <c r="P3712">
        <v>5167.67</v>
      </c>
      <c r="Q3712">
        <v>4200</v>
      </c>
      <c r="R3712">
        <v>998.61</v>
      </c>
      <c r="S3712">
        <v>0</v>
      </c>
      <c r="T3712">
        <v>0</v>
      </c>
      <c r="U3712">
        <v>0</v>
      </c>
      <c r="V3712" s="17">
        <v>41091</v>
      </c>
      <c r="W3712">
        <v>170.29</v>
      </c>
      <c r="X3712" s="17">
        <v>42186</v>
      </c>
    </row>
    <row r="3713" spans="1:24" x14ac:dyDescent="0.35">
      <c r="A3713" s="16" t="s">
        <v>3738</v>
      </c>
      <c r="B3713">
        <v>1</v>
      </c>
      <c r="C3713" s="17">
        <v>34669</v>
      </c>
      <c r="D3713">
        <v>1</v>
      </c>
      <c r="E3713">
        <v>12</v>
      </c>
      <c r="F3713">
        <v>0</v>
      </c>
      <c r="G3713">
        <v>13</v>
      </c>
      <c r="H3713">
        <v>0</v>
      </c>
      <c r="I3713">
        <v>19136</v>
      </c>
      <c r="J3713">
        <v>0.69099999999999995</v>
      </c>
      <c r="K3713">
        <v>49</v>
      </c>
      <c r="L3713" s="16" t="s">
        <v>26</v>
      </c>
      <c r="M3713">
        <v>0</v>
      </c>
      <c r="N3713">
        <v>0</v>
      </c>
      <c r="O3713">
        <v>13653.277120000001</v>
      </c>
      <c r="P3713">
        <v>2452.0100000000002</v>
      </c>
      <c r="Q3713">
        <v>12250</v>
      </c>
      <c r="R3713">
        <v>1382.03</v>
      </c>
      <c r="S3713">
        <v>21.249999989999999</v>
      </c>
      <c r="T3713">
        <v>0</v>
      </c>
      <c r="U3713">
        <v>0</v>
      </c>
      <c r="V3713" s="17">
        <v>40299</v>
      </c>
      <c r="W3713">
        <v>10255.18</v>
      </c>
      <c r="X3713" s="17">
        <v>40299</v>
      </c>
    </row>
    <row r="3714" spans="1:24" x14ac:dyDescent="0.35">
      <c r="A3714" s="16" t="s">
        <v>3739</v>
      </c>
      <c r="B3714">
        <v>0</v>
      </c>
      <c r="C3714" s="17">
        <v>33878</v>
      </c>
      <c r="D3714">
        <v>2</v>
      </c>
      <c r="E3714">
        <v>0</v>
      </c>
      <c r="F3714">
        <v>0</v>
      </c>
      <c r="G3714">
        <v>8</v>
      </c>
      <c r="H3714">
        <v>0</v>
      </c>
      <c r="I3714">
        <v>24004</v>
      </c>
      <c r="J3714">
        <v>0.755</v>
      </c>
      <c r="K3714">
        <v>39</v>
      </c>
      <c r="L3714" s="16" t="s">
        <v>26</v>
      </c>
      <c r="M3714">
        <v>0</v>
      </c>
      <c r="N3714">
        <v>0</v>
      </c>
      <c r="O3714">
        <v>5888.445076</v>
      </c>
      <c r="P3714">
        <v>5888.45</v>
      </c>
      <c r="Q3714">
        <v>5000</v>
      </c>
      <c r="R3714">
        <v>888.45</v>
      </c>
      <c r="S3714">
        <v>0</v>
      </c>
      <c r="T3714">
        <v>0</v>
      </c>
      <c r="U3714">
        <v>0</v>
      </c>
      <c r="V3714" s="17">
        <v>41091</v>
      </c>
      <c r="W3714">
        <v>187.81</v>
      </c>
      <c r="X3714" s="17">
        <v>42370</v>
      </c>
    </row>
    <row r="3715" spans="1:24" x14ac:dyDescent="0.35">
      <c r="A3715" s="16" t="s">
        <v>3740</v>
      </c>
      <c r="B3715">
        <v>0</v>
      </c>
      <c r="C3715" s="17">
        <v>35034</v>
      </c>
      <c r="D3715">
        <v>0</v>
      </c>
      <c r="E3715">
        <v>0</v>
      </c>
      <c r="F3715">
        <v>0</v>
      </c>
      <c r="G3715">
        <v>4</v>
      </c>
      <c r="H3715">
        <v>0</v>
      </c>
      <c r="I3715">
        <v>11467</v>
      </c>
      <c r="J3715">
        <v>0.39100000000000001</v>
      </c>
      <c r="K3715">
        <v>8</v>
      </c>
      <c r="L3715" s="16" t="s">
        <v>26</v>
      </c>
      <c r="M3715">
        <v>0</v>
      </c>
      <c r="N3715">
        <v>0</v>
      </c>
      <c r="O3715">
        <v>19246.354149999999</v>
      </c>
      <c r="P3715">
        <v>16840.580000000002</v>
      </c>
      <c r="Q3715">
        <v>16999.990000000002</v>
      </c>
      <c r="R3715">
        <v>2246.36</v>
      </c>
      <c r="S3715">
        <v>0</v>
      </c>
      <c r="T3715">
        <v>0</v>
      </c>
      <c r="U3715">
        <v>0</v>
      </c>
      <c r="V3715" s="17">
        <v>40544</v>
      </c>
      <c r="W3715">
        <v>535.88</v>
      </c>
      <c r="X3715" s="17">
        <v>42491</v>
      </c>
    </row>
    <row r="3716" spans="1:24" x14ac:dyDescent="0.35">
      <c r="A3716" s="16" t="s">
        <v>3741</v>
      </c>
      <c r="B3716">
        <v>0</v>
      </c>
      <c r="C3716" s="17">
        <v>35186</v>
      </c>
      <c r="D3716">
        <v>4</v>
      </c>
      <c r="E3716">
        <v>0</v>
      </c>
      <c r="F3716">
        <v>0</v>
      </c>
      <c r="G3716">
        <v>4</v>
      </c>
      <c r="H3716">
        <v>0</v>
      </c>
      <c r="I3716">
        <v>5193</v>
      </c>
      <c r="J3716">
        <v>0.495</v>
      </c>
      <c r="K3716">
        <v>9</v>
      </c>
      <c r="L3716" s="16" t="s">
        <v>26</v>
      </c>
      <c r="M3716">
        <v>0</v>
      </c>
      <c r="N3716">
        <v>0</v>
      </c>
      <c r="O3716">
        <v>29239.32634</v>
      </c>
      <c r="P3716">
        <v>22688.29</v>
      </c>
      <c r="Q3716">
        <v>25000</v>
      </c>
      <c r="R3716">
        <v>4239.33</v>
      </c>
      <c r="S3716">
        <v>0</v>
      </c>
      <c r="T3716">
        <v>0</v>
      </c>
      <c r="U3716">
        <v>0</v>
      </c>
      <c r="V3716" s="17">
        <v>40634</v>
      </c>
      <c r="W3716">
        <v>12434.34</v>
      </c>
      <c r="X3716" s="17">
        <v>40634</v>
      </c>
    </row>
    <row r="3717" spans="1:24" x14ac:dyDescent="0.35">
      <c r="A3717" s="16" t="s">
        <v>3742</v>
      </c>
      <c r="B3717">
        <v>1</v>
      </c>
      <c r="C3717" s="17">
        <v>35765</v>
      </c>
      <c r="D3717">
        <v>0</v>
      </c>
      <c r="E3717">
        <v>23</v>
      </c>
      <c r="F3717">
        <v>0</v>
      </c>
      <c r="G3717">
        <v>9</v>
      </c>
      <c r="H3717">
        <v>0</v>
      </c>
      <c r="I3717">
        <v>15008</v>
      </c>
      <c r="J3717">
        <v>0.44800000000000001</v>
      </c>
      <c r="K3717">
        <v>19</v>
      </c>
      <c r="L3717" s="16" t="s">
        <v>26</v>
      </c>
      <c r="M3717">
        <v>0</v>
      </c>
      <c r="N3717">
        <v>0</v>
      </c>
      <c r="O3717">
        <v>21882.921470000001</v>
      </c>
      <c r="P3717">
        <v>17162.060000000001</v>
      </c>
      <c r="Q3717">
        <v>17999.990000000002</v>
      </c>
      <c r="R3717">
        <v>3882.93</v>
      </c>
      <c r="S3717">
        <v>0</v>
      </c>
      <c r="T3717">
        <v>0</v>
      </c>
      <c r="U3717">
        <v>0</v>
      </c>
      <c r="V3717" s="17">
        <v>41091</v>
      </c>
      <c r="W3717">
        <v>630.64</v>
      </c>
      <c r="X3717" s="17">
        <v>42217</v>
      </c>
    </row>
    <row r="3718" spans="1:24" x14ac:dyDescent="0.35">
      <c r="A3718" s="16" t="s">
        <v>3743</v>
      </c>
      <c r="B3718">
        <v>0</v>
      </c>
      <c r="C3718" s="17">
        <v>38261</v>
      </c>
      <c r="D3718">
        <v>1</v>
      </c>
      <c r="E3718">
        <v>0</v>
      </c>
      <c r="F3718">
        <v>0</v>
      </c>
      <c r="G3718">
        <v>8</v>
      </c>
      <c r="H3718">
        <v>0</v>
      </c>
      <c r="I3718">
        <v>14045</v>
      </c>
      <c r="J3718">
        <v>0.85599999999999998</v>
      </c>
      <c r="K3718">
        <v>14</v>
      </c>
      <c r="L3718" s="16" t="s">
        <v>26</v>
      </c>
      <c r="M3718">
        <v>0</v>
      </c>
      <c r="N3718">
        <v>0</v>
      </c>
      <c r="O3718">
        <v>18163.444599999999</v>
      </c>
      <c r="P3718">
        <v>13971.75</v>
      </c>
      <c r="Q3718">
        <v>15000</v>
      </c>
      <c r="R3718">
        <v>3163.45</v>
      </c>
      <c r="S3718">
        <v>0</v>
      </c>
      <c r="T3718">
        <v>0</v>
      </c>
      <c r="U3718">
        <v>0</v>
      </c>
      <c r="V3718" s="17">
        <v>40878</v>
      </c>
      <c r="W3718">
        <v>3939.32</v>
      </c>
      <c r="X3718" s="17">
        <v>40878</v>
      </c>
    </row>
    <row r="3719" spans="1:24" x14ac:dyDescent="0.35">
      <c r="A3719" s="16" t="s">
        <v>3744</v>
      </c>
      <c r="B3719">
        <v>0</v>
      </c>
      <c r="C3719" s="17">
        <v>35674</v>
      </c>
      <c r="D3719">
        <v>0</v>
      </c>
      <c r="E3719">
        <v>0</v>
      </c>
      <c r="F3719">
        <v>0</v>
      </c>
      <c r="G3719">
        <v>9</v>
      </c>
      <c r="H3719">
        <v>0</v>
      </c>
      <c r="I3719">
        <v>5388</v>
      </c>
      <c r="J3719">
        <v>0.26900000000000002</v>
      </c>
      <c r="K3719">
        <v>24</v>
      </c>
      <c r="L3719" s="16" t="s">
        <v>26</v>
      </c>
      <c r="M3719">
        <v>0</v>
      </c>
      <c r="N3719">
        <v>0</v>
      </c>
      <c r="O3719">
        <v>5640.4647269999996</v>
      </c>
      <c r="P3719">
        <v>5358.44</v>
      </c>
      <c r="Q3719">
        <v>5000</v>
      </c>
      <c r="R3719">
        <v>640.46</v>
      </c>
      <c r="S3719">
        <v>0</v>
      </c>
      <c r="T3719">
        <v>0</v>
      </c>
      <c r="U3719">
        <v>0</v>
      </c>
      <c r="V3719" s="17">
        <v>41091</v>
      </c>
      <c r="W3719">
        <v>164.37</v>
      </c>
      <c r="X3719" s="17">
        <v>42491</v>
      </c>
    </row>
    <row r="3720" spans="1:24" x14ac:dyDescent="0.35">
      <c r="A3720" s="16" t="s">
        <v>3745</v>
      </c>
      <c r="B3720">
        <v>0</v>
      </c>
      <c r="C3720" s="17">
        <v>36130</v>
      </c>
      <c r="D3720">
        <v>2</v>
      </c>
      <c r="E3720">
        <v>0</v>
      </c>
      <c r="F3720">
        <v>0</v>
      </c>
      <c r="G3720">
        <v>9</v>
      </c>
      <c r="H3720">
        <v>0</v>
      </c>
      <c r="I3720">
        <v>490</v>
      </c>
      <c r="J3720">
        <v>9.6000000000000002E-2</v>
      </c>
      <c r="K3720">
        <v>13</v>
      </c>
      <c r="L3720" s="16" t="s">
        <v>26</v>
      </c>
      <c r="M3720">
        <v>0</v>
      </c>
      <c r="N3720">
        <v>0</v>
      </c>
      <c r="O3720">
        <v>10069.87968</v>
      </c>
      <c r="P3720">
        <v>9650.2999999999993</v>
      </c>
      <c r="Q3720">
        <v>8400</v>
      </c>
      <c r="R3720">
        <v>1669.88</v>
      </c>
      <c r="S3720">
        <v>0</v>
      </c>
      <c r="T3720">
        <v>0</v>
      </c>
      <c r="U3720">
        <v>0</v>
      </c>
      <c r="V3720" s="17">
        <v>41183</v>
      </c>
      <c r="W3720">
        <v>288.79000000000002</v>
      </c>
      <c r="X3720" s="17">
        <v>42430</v>
      </c>
    </row>
    <row r="3721" spans="1:24" x14ac:dyDescent="0.35">
      <c r="A3721" s="16" t="s">
        <v>3746</v>
      </c>
      <c r="B3721">
        <v>0</v>
      </c>
      <c r="C3721" s="17">
        <v>35156</v>
      </c>
      <c r="D3721">
        <v>1</v>
      </c>
      <c r="E3721">
        <v>53</v>
      </c>
      <c r="F3721">
        <v>0</v>
      </c>
      <c r="G3721">
        <v>10</v>
      </c>
      <c r="H3721">
        <v>0</v>
      </c>
      <c r="I3721">
        <v>12982</v>
      </c>
      <c r="J3721">
        <v>0.32100000000000001</v>
      </c>
      <c r="K3721">
        <v>24</v>
      </c>
      <c r="L3721" s="16" t="s">
        <v>26</v>
      </c>
      <c r="M3721">
        <v>0</v>
      </c>
      <c r="N3721">
        <v>0</v>
      </c>
      <c r="O3721">
        <v>22293.814869999998</v>
      </c>
      <c r="P3721">
        <v>16461.84</v>
      </c>
      <c r="Q3721">
        <v>19199.990000000002</v>
      </c>
      <c r="R3721">
        <v>3093.82</v>
      </c>
      <c r="S3721">
        <v>0</v>
      </c>
      <c r="T3721">
        <v>0</v>
      </c>
      <c r="U3721">
        <v>0</v>
      </c>
      <c r="V3721" s="17">
        <v>40664</v>
      </c>
      <c r="W3721">
        <v>8946.31</v>
      </c>
      <c r="X3721" s="17">
        <v>42339</v>
      </c>
    </row>
    <row r="3722" spans="1:24" x14ac:dyDescent="0.35">
      <c r="A3722" s="16" t="s">
        <v>3747</v>
      </c>
      <c r="B3722">
        <v>0</v>
      </c>
      <c r="C3722" s="17">
        <v>36312</v>
      </c>
      <c r="D3722">
        <v>1</v>
      </c>
      <c r="E3722">
        <v>0</v>
      </c>
      <c r="F3722">
        <v>0</v>
      </c>
      <c r="G3722">
        <v>6</v>
      </c>
      <c r="H3722">
        <v>0</v>
      </c>
      <c r="I3722">
        <v>9785</v>
      </c>
      <c r="J3722">
        <v>0.59299999999999997</v>
      </c>
      <c r="K3722">
        <v>12</v>
      </c>
      <c r="L3722" s="16" t="s">
        <v>26</v>
      </c>
      <c r="M3722">
        <v>0</v>
      </c>
      <c r="N3722">
        <v>0</v>
      </c>
      <c r="O3722">
        <v>6519.1123189999998</v>
      </c>
      <c r="P3722">
        <v>6265.21</v>
      </c>
      <c r="Q3722">
        <v>5400</v>
      </c>
      <c r="R3722">
        <v>1104.1099999999999</v>
      </c>
      <c r="S3722">
        <v>14.999999969999999</v>
      </c>
      <c r="T3722">
        <v>0</v>
      </c>
      <c r="U3722">
        <v>0</v>
      </c>
      <c r="V3722" s="17">
        <v>41061</v>
      </c>
      <c r="W3722">
        <v>381.49</v>
      </c>
      <c r="X3722" s="17">
        <v>41061</v>
      </c>
    </row>
    <row r="3723" spans="1:24" x14ac:dyDescent="0.35">
      <c r="A3723" s="16" t="s">
        <v>3748</v>
      </c>
      <c r="B3723">
        <v>0</v>
      </c>
      <c r="C3723" s="17">
        <v>35886</v>
      </c>
      <c r="D3723">
        <v>0</v>
      </c>
      <c r="E3723">
        <v>35</v>
      </c>
      <c r="F3723">
        <v>0</v>
      </c>
      <c r="G3723">
        <v>9</v>
      </c>
      <c r="H3723">
        <v>0</v>
      </c>
      <c r="I3723">
        <v>3327</v>
      </c>
      <c r="J3723">
        <v>0.107</v>
      </c>
      <c r="K3723">
        <v>36</v>
      </c>
      <c r="L3723" s="16" t="s">
        <v>26</v>
      </c>
      <c r="M3723">
        <v>0</v>
      </c>
      <c r="N3723">
        <v>0</v>
      </c>
      <c r="O3723">
        <v>2608.0500000000002</v>
      </c>
      <c r="P3723">
        <v>2244.1999999999998</v>
      </c>
      <c r="Q3723">
        <v>1915.4</v>
      </c>
      <c r="R3723">
        <v>692.65</v>
      </c>
      <c r="S3723">
        <v>0</v>
      </c>
      <c r="T3723">
        <v>0</v>
      </c>
      <c r="U3723">
        <v>0</v>
      </c>
      <c r="V3723" s="17">
        <v>40148</v>
      </c>
      <c r="W3723">
        <v>523.41999999999996</v>
      </c>
      <c r="X3723" s="17">
        <v>42491</v>
      </c>
    </row>
    <row r="3724" spans="1:24" x14ac:dyDescent="0.35">
      <c r="A3724" s="16" t="s">
        <v>3749</v>
      </c>
      <c r="B3724">
        <v>0</v>
      </c>
      <c r="C3724" s="17">
        <v>32752</v>
      </c>
      <c r="D3724">
        <v>0</v>
      </c>
      <c r="E3724">
        <v>61</v>
      </c>
      <c r="F3724">
        <v>0</v>
      </c>
      <c r="G3724">
        <v>10</v>
      </c>
      <c r="H3724">
        <v>0</v>
      </c>
      <c r="I3724">
        <v>0</v>
      </c>
      <c r="J3724">
        <v>0</v>
      </c>
      <c r="K3724">
        <v>35</v>
      </c>
      <c r="L3724" s="16" t="s">
        <v>26</v>
      </c>
      <c r="M3724">
        <v>0</v>
      </c>
      <c r="N3724">
        <v>0</v>
      </c>
      <c r="O3724">
        <v>11054.161400000001</v>
      </c>
      <c r="P3724">
        <v>10584.36</v>
      </c>
      <c r="Q3724">
        <v>10000</v>
      </c>
      <c r="R3724">
        <v>1054.1600000000001</v>
      </c>
      <c r="S3724">
        <v>0</v>
      </c>
      <c r="T3724">
        <v>0</v>
      </c>
      <c r="U3724">
        <v>0</v>
      </c>
      <c r="V3724" s="17">
        <v>40513</v>
      </c>
      <c r="W3724">
        <v>5965.49</v>
      </c>
      <c r="X3724" s="17">
        <v>40544</v>
      </c>
    </row>
    <row r="3725" spans="1:24" x14ac:dyDescent="0.35">
      <c r="A3725" s="16" t="s">
        <v>3750</v>
      </c>
      <c r="B3725">
        <v>0</v>
      </c>
      <c r="C3725" s="17">
        <v>29099</v>
      </c>
      <c r="D3725">
        <v>1</v>
      </c>
      <c r="E3725">
        <v>36</v>
      </c>
      <c r="F3725">
        <v>0</v>
      </c>
      <c r="G3725">
        <v>14</v>
      </c>
      <c r="H3725">
        <v>0</v>
      </c>
      <c r="I3725">
        <v>33115</v>
      </c>
      <c r="J3725">
        <v>0.55600000000000005</v>
      </c>
      <c r="K3725">
        <v>31</v>
      </c>
      <c r="L3725" s="16" t="s">
        <v>26</v>
      </c>
      <c r="M3725">
        <v>0</v>
      </c>
      <c r="N3725">
        <v>0</v>
      </c>
      <c r="O3725">
        <v>800.4</v>
      </c>
      <c r="P3725">
        <v>800.4</v>
      </c>
      <c r="Q3725">
        <v>565.33000000000004</v>
      </c>
      <c r="R3725">
        <v>235.07</v>
      </c>
      <c r="S3725">
        <v>0</v>
      </c>
      <c r="T3725">
        <v>0</v>
      </c>
      <c r="U3725">
        <v>0</v>
      </c>
      <c r="V3725" s="17">
        <v>40179</v>
      </c>
      <c r="W3725">
        <v>133.87</v>
      </c>
      <c r="X3725" s="17">
        <v>42491</v>
      </c>
    </row>
    <row r="3726" spans="1:24" x14ac:dyDescent="0.35">
      <c r="A3726" s="16" t="s">
        <v>3751</v>
      </c>
      <c r="B3726">
        <v>0</v>
      </c>
      <c r="C3726" s="17">
        <v>30317</v>
      </c>
      <c r="D3726">
        <v>0</v>
      </c>
      <c r="E3726">
        <v>0</v>
      </c>
      <c r="F3726">
        <v>0</v>
      </c>
      <c r="G3726">
        <v>8</v>
      </c>
      <c r="H3726">
        <v>0</v>
      </c>
      <c r="I3726">
        <v>4160</v>
      </c>
      <c r="J3726">
        <v>0.40799999999999997</v>
      </c>
      <c r="K3726">
        <v>9</v>
      </c>
      <c r="L3726" s="16" t="s">
        <v>26</v>
      </c>
      <c r="M3726">
        <v>0</v>
      </c>
      <c r="N3726">
        <v>0</v>
      </c>
      <c r="O3726">
        <v>4057.8150129999999</v>
      </c>
      <c r="P3726">
        <v>4057.82</v>
      </c>
      <c r="Q3726">
        <v>3500</v>
      </c>
      <c r="R3726">
        <v>527.82000000000005</v>
      </c>
      <c r="S3726">
        <v>29.999999930000001</v>
      </c>
      <c r="T3726">
        <v>0</v>
      </c>
      <c r="U3726">
        <v>0</v>
      </c>
      <c r="V3726" s="17">
        <v>41122</v>
      </c>
      <c r="W3726">
        <v>21.13</v>
      </c>
      <c r="X3726" s="17">
        <v>41122</v>
      </c>
    </row>
    <row r="3727" spans="1:24" x14ac:dyDescent="0.35">
      <c r="A3727" s="16" t="s">
        <v>3752</v>
      </c>
      <c r="B3727">
        <v>0</v>
      </c>
      <c r="C3727" s="17">
        <v>35004</v>
      </c>
      <c r="D3727">
        <v>0</v>
      </c>
      <c r="E3727">
        <v>0</v>
      </c>
      <c r="F3727">
        <v>0</v>
      </c>
      <c r="G3727">
        <v>15</v>
      </c>
      <c r="H3727">
        <v>0</v>
      </c>
      <c r="I3727">
        <v>13147</v>
      </c>
      <c r="J3727">
        <v>0.78300000000000003</v>
      </c>
      <c r="K3727">
        <v>19</v>
      </c>
      <c r="L3727" s="16" t="s">
        <v>26</v>
      </c>
      <c r="M3727">
        <v>0</v>
      </c>
      <c r="N3727">
        <v>0</v>
      </c>
      <c r="O3727">
        <v>5986.3613800000003</v>
      </c>
      <c r="P3727">
        <v>5918.52</v>
      </c>
      <c r="Q3727">
        <v>5000</v>
      </c>
      <c r="R3727">
        <v>986.37</v>
      </c>
      <c r="S3727">
        <v>0</v>
      </c>
      <c r="T3727">
        <v>0</v>
      </c>
      <c r="U3727">
        <v>0</v>
      </c>
      <c r="V3727" s="17">
        <v>40787</v>
      </c>
      <c r="W3727">
        <v>22.6</v>
      </c>
      <c r="X3727" s="17">
        <v>40787</v>
      </c>
    </row>
    <row r="3728" spans="1:24" x14ac:dyDescent="0.35">
      <c r="A3728" s="16" t="s">
        <v>3753</v>
      </c>
      <c r="B3728">
        <v>0</v>
      </c>
      <c r="C3728" s="17">
        <v>34121</v>
      </c>
      <c r="D3728">
        <v>1</v>
      </c>
      <c r="E3728">
        <v>0</v>
      </c>
      <c r="F3728">
        <v>0</v>
      </c>
      <c r="G3728">
        <v>6</v>
      </c>
      <c r="H3728">
        <v>0</v>
      </c>
      <c r="I3728">
        <v>5981</v>
      </c>
      <c r="J3728">
        <v>0.14499999999999999</v>
      </c>
      <c r="K3728">
        <v>15</v>
      </c>
      <c r="L3728" s="16" t="s">
        <v>26</v>
      </c>
      <c r="M3728">
        <v>0</v>
      </c>
      <c r="N3728">
        <v>0</v>
      </c>
      <c r="O3728">
        <v>9857.2800000000007</v>
      </c>
      <c r="P3728">
        <v>8265.74</v>
      </c>
      <c r="Q3728">
        <v>9600</v>
      </c>
      <c r="R3728">
        <v>257.27999999999997</v>
      </c>
      <c r="S3728">
        <v>0</v>
      </c>
      <c r="T3728">
        <v>0</v>
      </c>
      <c r="U3728">
        <v>0</v>
      </c>
      <c r="V3728" s="17">
        <v>40148</v>
      </c>
      <c r="W3728">
        <v>4657</v>
      </c>
      <c r="X3728" s="17">
        <v>40148</v>
      </c>
    </row>
    <row r="3729" spans="1:24" x14ac:dyDescent="0.35">
      <c r="A3729" s="16" t="s">
        <v>3754</v>
      </c>
      <c r="B3729">
        <v>1</v>
      </c>
      <c r="C3729" s="17">
        <v>36951</v>
      </c>
      <c r="D3729">
        <v>0</v>
      </c>
      <c r="E3729">
        <v>23</v>
      </c>
      <c r="F3729">
        <v>0</v>
      </c>
      <c r="G3729">
        <v>10</v>
      </c>
      <c r="H3729">
        <v>0</v>
      </c>
      <c r="I3729">
        <v>8373</v>
      </c>
      <c r="J3729">
        <v>0.56999999999999995</v>
      </c>
      <c r="K3729">
        <v>27</v>
      </c>
      <c r="L3729" s="16" t="s">
        <v>26</v>
      </c>
      <c r="M3729">
        <v>0</v>
      </c>
      <c r="N3729">
        <v>0</v>
      </c>
      <c r="O3729">
        <v>1826.64</v>
      </c>
      <c r="P3729">
        <v>1819.64</v>
      </c>
      <c r="Q3729">
        <v>1154.32</v>
      </c>
      <c r="R3729">
        <v>672.32</v>
      </c>
      <c r="S3729">
        <v>0</v>
      </c>
      <c r="T3729">
        <v>0</v>
      </c>
      <c r="U3729">
        <v>0</v>
      </c>
      <c r="V3729" s="17">
        <v>40330</v>
      </c>
      <c r="W3729">
        <v>457.52</v>
      </c>
      <c r="X3729" s="17">
        <v>42491</v>
      </c>
    </row>
    <row r="3730" spans="1:24" x14ac:dyDescent="0.35">
      <c r="A3730" s="16" t="s">
        <v>3755</v>
      </c>
      <c r="B3730">
        <v>3</v>
      </c>
      <c r="C3730" s="17">
        <v>35796</v>
      </c>
      <c r="D3730">
        <v>3</v>
      </c>
      <c r="E3730">
        <v>19</v>
      </c>
      <c r="F3730">
        <v>0</v>
      </c>
      <c r="G3730">
        <v>7</v>
      </c>
      <c r="H3730">
        <v>0</v>
      </c>
      <c r="I3730">
        <v>5848</v>
      </c>
      <c r="J3730">
        <v>0.24299999999999999</v>
      </c>
      <c r="K3730">
        <v>18</v>
      </c>
      <c r="L3730" s="16" t="s">
        <v>26</v>
      </c>
      <c r="M3730">
        <v>0</v>
      </c>
      <c r="N3730">
        <v>0</v>
      </c>
      <c r="O3730">
        <v>8208.9</v>
      </c>
      <c r="P3730">
        <v>6737.14</v>
      </c>
      <c r="Q3730">
        <v>3127.09</v>
      </c>
      <c r="R3730">
        <v>2552.16</v>
      </c>
      <c r="S3730">
        <v>31.1585</v>
      </c>
      <c r="T3730">
        <v>2498.4899999999998</v>
      </c>
      <c r="U3730">
        <v>874.34</v>
      </c>
      <c r="V3730" s="17">
        <v>40330</v>
      </c>
      <c r="W3730">
        <v>723.82</v>
      </c>
      <c r="X3730" s="17">
        <v>42461</v>
      </c>
    </row>
    <row r="3731" spans="1:24" x14ac:dyDescent="0.35">
      <c r="A3731" s="16" t="s">
        <v>3756</v>
      </c>
      <c r="B3731">
        <v>0</v>
      </c>
      <c r="C3731" s="17">
        <v>34121</v>
      </c>
      <c r="D3731">
        <v>0</v>
      </c>
      <c r="E3731">
        <v>58</v>
      </c>
      <c r="F3731">
        <v>0</v>
      </c>
      <c r="G3731">
        <v>8</v>
      </c>
      <c r="H3731">
        <v>0</v>
      </c>
      <c r="I3731">
        <v>13835</v>
      </c>
      <c r="J3731">
        <v>0.879</v>
      </c>
      <c r="K3731">
        <v>14</v>
      </c>
      <c r="L3731" s="16" t="s">
        <v>26</v>
      </c>
      <c r="M3731">
        <v>0</v>
      </c>
      <c r="N3731">
        <v>0</v>
      </c>
      <c r="O3731">
        <v>9291.9470849999998</v>
      </c>
      <c r="P3731">
        <v>8560.18</v>
      </c>
      <c r="Q3731">
        <v>7800</v>
      </c>
      <c r="R3731">
        <v>1491.95</v>
      </c>
      <c r="S3731">
        <v>0</v>
      </c>
      <c r="T3731">
        <v>0</v>
      </c>
      <c r="U3731">
        <v>0</v>
      </c>
      <c r="V3731" s="17">
        <v>40787</v>
      </c>
      <c r="W3731">
        <v>2739.05</v>
      </c>
      <c r="X3731" s="17">
        <v>42125</v>
      </c>
    </row>
    <row r="3732" spans="1:24" x14ac:dyDescent="0.35">
      <c r="A3732" s="16" t="s">
        <v>3757</v>
      </c>
      <c r="B3732">
        <v>1</v>
      </c>
      <c r="C3732" s="17">
        <v>37987</v>
      </c>
      <c r="D3732">
        <v>1</v>
      </c>
      <c r="E3732">
        <v>19</v>
      </c>
      <c r="F3732">
        <v>0</v>
      </c>
      <c r="G3732">
        <v>5</v>
      </c>
      <c r="H3732">
        <v>0</v>
      </c>
      <c r="I3732">
        <v>1158</v>
      </c>
      <c r="J3732">
        <v>0.27600000000000002</v>
      </c>
      <c r="K3732">
        <v>5</v>
      </c>
      <c r="L3732" s="16" t="s">
        <v>26</v>
      </c>
      <c r="M3732">
        <v>0</v>
      </c>
      <c r="N3732">
        <v>0</v>
      </c>
      <c r="O3732">
        <v>6495.1807600000002</v>
      </c>
      <c r="P3732">
        <v>5978.55</v>
      </c>
      <c r="Q3732">
        <v>5399.99</v>
      </c>
      <c r="R3732">
        <v>1080.19</v>
      </c>
      <c r="S3732">
        <v>14.999999989999999</v>
      </c>
      <c r="T3732">
        <v>0</v>
      </c>
      <c r="U3732">
        <v>0</v>
      </c>
      <c r="V3732" s="17">
        <v>40817</v>
      </c>
      <c r="W3732">
        <v>1943.19</v>
      </c>
      <c r="X3732" s="17">
        <v>40848</v>
      </c>
    </row>
    <row r="3733" spans="1:24" x14ac:dyDescent="0.35">
      <c r="A3733" s="16" t="s">
        <v>3758</v>
      </c>
      <c r="B3733">
        <v>0</v>
      </c>
      <c r="C3733" s="17">
        <v>35855</v>
      </c>
      <c r="D3733">
        <v>0</v>
      </c>
      <c r="E3733">
        <v>0</v>
      </c>
      <c r="F3733">
        <v>0</v>
      </c>
      <c r="G3733">
        <v>13</v>
      </c>
      <c r="H3733">
        <v>0</v>
      </c>
      <c r="I3733">
        <v>17958</v>
      </c>
      <c r="J3733">
        <v>0.55300000000000005</v>
      </c>
      <c r="K3733">
        <v>20</v>
      </c>
      <c r="L3733" s="16" t="s">
        <v>26</v>
      </c>
      <c r="M3733">
        <v>0</v>
      </c>
      <c r="N3733">
        <v>0</v>
      </c>
      <c r="O3733">
        <v>30795.94498</v>
      </c>
      <c r="P3733">
        <v>15208.31</v>
      </c>
      <c r="Q3733">
        <v>25000</v>
      </c>
      <c r="R3733">
        <v>5795.95</v>
      </c>
      <c r="S3733">
        <v>0</v>
      </c>
      <c r="T3733">
        <v>0</v>
      </c>
      <c r="U3733">
        <v>0</v>
      </c>
      <c r="V3733" s="17">
        <v>41061</v>
      </c>
      <c r="W3733">
        <v>1727.38</v>
      </c>
      <c r="X3733" s="17">
        <v>42491</v>
      </c>
    </row>
    <row r="3734" spans="1:24" x14ac:dyDescent="0.35">
      <c r="A3734" s="16" t="s">
        <v>3759</v>
      </c>
      <c r="B3734">
        <v>0</v>
      </c>
      <c r="C3734" s="17">
        <v>33055</v>
      </c>
      <c r="D3734">
        <v>0</v>
      </c>
      <c r="E3734">
        <v>0</v>
      </c>
      <c r="F3734">
        <v>0</v>
      </c>
      <c r="G3734">
        <v>9</v>
      </c>
      <c r="H3734">
        <v>0</v>
      </c>
      <c r="I3734">
        <v>14161</v>
      </c>
      <c r="J3734">
        <v>0.46899999999999997</v>
      </c>
      <c r="K3734">
        <v>28</v>
      </c>
      <c r="L3734" s="16" t="s">
        <v>26</v>
      </c>
      <c r="M3734">
        <v>0</v>
      </c>
      <c r="N3734">
        <v>0</v>
      </c>
      <c r="O3734">
        <v>3188.9833440000002</v>
      </c>
      <c r="P3734">
        <v>3188.98</v>
      </c>
      <c r="Q3734">
        <v>3000</v>
      </c>
      <c r="R3734">
        <v>188.98</v>
      </c>
      <c r="S3734">
        <v>0</v>
      </c>
      <c r="T3734">
        <v>0</v>
      </c>
      <c r="U3734">
        <v>0</v>
      </c>
      <c r="V3734" s="17">
        <v>40299</v>
      </c>
      <c r="W3734">
        <v>7.37</v>
      </c>
      <c r="X3734" s="17">
        <v>40299</v>
      </c>
    </row>
    <row r="3735" spans="1:24" x14ac:dyDescent="0.35">
      <c r="A3735" s="16" t="s">
        <v>3760</v>
      </c>
      <c r="B3735">
        <v>0</v>
      </c>
      <c r="C3735" s="17">
        <v>35309</v>
      </c>
      <c r="D3735">
        <v>2</v>
      </c>
      <c r="E3735">
        <v>41</v>
      </c>
      <c r="F3735">
        <v>0</v>
      </c>
      <c r="G3735">
        <v>23</v>
      </c>
      <c r="H3735">
        <v>0</v>
      </c>
      <c r="I3735">
        <v>24471</v>
      </c>
      <c r="J3735">
        <v>0.745</v>
      </c>
      <c r="K3735">
        <v>46</v>
      </c>
      <c r="L3735" s="16" t="s">
        <v>26</v>
      </c>
      <c r="M3735">
        <v>0</v>
      </c>
      <c r="N3735">
        <v>0</v>
      </c>
      <c r="O3735">
        <v>11486.625959999999</v>
      </c>
      <c r="P3735">
        <v>11486.63</v>
      </c>
      <c r="Q3735">
        <v>8800</v>
      </c>
      <c r="R3735">
        <v>2686.63</v>
      </c>
      <c r="S3735">
        <v>0</v>
      </c>
      <c r="T3735">
        <v>0</v>
      </c>
      <c r="U3735">
        <v>0</v>
      </c>
      <c r="V3735" s="17">
        <v>41091</v>
      </c>
      <c r="W3735">
        <v>339.08</v>
      </c>
      <c r="X3735" s="17">
        <v>41091</v>
      </c>
    </row>
    <row r="3736" spans="1:24" x14ac:dyDescent="0.35">
      <c r="A3736" s="16" t="s">
        <v>3761</v>
      </c>
      <c r="B3736">
        <v>0</v>
      </c>
      <c r="C3736" s="17">
        <v>33725</v>
      </c>
      <c r="D3736">
        <v>4</v>
      </c>
      <c r="E3736">
        <v>0</v>
      </c>
      <c r="F3736">
        <v>0</v>
      </c>
      <c r="G3736">
        <v>12</v>
      </c>
      <c r="H3736">
        <v>0</v>
      </c>
      <c r="I3736">
        <v>5392</v>
      </c>
      <c r="J3736">
        <v>9.4E-2</v>
      </c>
      <c r="K3736">
        <v>27</v>
      </c>
      <c r="L3736" s="16" t="s">
        <v>26</v>
      </c>
      <c r="M3736">
        <v>0</v>
      </c>
      <c r="N3736">
        <v>0</v>
      </c>
      <c r="O3736">
        <v>5640.4779369999997</v>
      </c>
      <c r="P3736">
        <v>5640.48</v>
      </c>
      <c r="Q3736">
        <v>5000</v>
      </c>
      <c r="R3736">
        <v>640.48</v>
      </c>
      <c r="S3736">
        <v>0</v>
      </c>
      <c r="T3736">
        <v>0</v>
      </c>
      <c r="U3736">
        <v>0</v>
      </c>
      <c r="V3736" s="17">
        <v>41091</v>
      </c>
      <c r="W3736">
        <v>166.68</v>
      </c>
      <c r="X3736" s="17">
        <v>41974</v>
      </c>
    </row>
    <row r="3737" spans="1:24" x14ac:dyDescent="0.35">
      <c r="A3737" s="16" t="s">
        <v>3762</v>
      </c>
      <c r="B3737">
        <v>0</v>
      </c>
      <c r="C3737" s="17">
        <v>29129</v>
      </c>
      <c r="D3737">
        <v>2</v>
      </c>
      <c r="E3737">
        <v>0</v>
      </c>
      <c r="F3737">
        <v>0</v>
      </c>
      <c r="G3737">
        <v>8</v>
      </c>
      <c r="H3737">
        <v>0</v>
      </c>
      <c r="I3737">
        <v>3131</v>
      </c>
      <c r="J3737">
        <v>8.8999999999999996E-2</v>
      </c>
      <c r="K3737">
        <v>26</v>
      </c>
      <c r="L3737" s="16" t="s">
        <v>26</v>
      </c>
      <c r="M3737">
        <v>0</v>
      </c>
      <c r="N3737">
        <v>0</v>
      </c>
      <c r="O3737">
        <v>29576.928550000001</v>
      </c>
      <c r="P3737">
        <v>26924.86</v>
      </c>
      <c r="Q3737">
        <v>25000</v>
      </c>
      <c r="R3737">
        <v>4576.93</v>
      </c>
      <c r="S3737">
        <v>0</v>
      </c>
      <c r="T3737">
        <v>0</v>
      </c>
      <c r="U3737">
        <v>0</v>
      </c>
      <c r="V3737" s="17">
        <v>41091</v>
      </c>
      <c r="W3737">
        <v>852.64</v>
      </c>
      <c r="X3737" s="17">
        <v>41091</v>
      </c>
    </row>
    <row r="3738" spans="1:24" x14ac:dyDescent="0.35">
      <c r="A3738" s="16" t="s">
        <v>3763</v>
      </c>
      <c r="B3738">
        <v>0</v>
      </c>
      <c r="C3738" s="17">
        <v>37803</v>
      </c>
      <c r="D3738">
        <v>1</v>
      </c>
      <c r="E3738">
        <v>0</v>
      </c>
      <c r="F3738">
        <v>0</v>
      </c>
      <c r="G3738">
        <v>10</v>
      </c>
      <c r="H3738">
        <v>0</v>
      </c>
      <c r="I3738">
        <v>17809</v>
      </c>
      <c r="J3738">
        <v>0.46400000000000002</v>
      </c>
      <c r="K3738">
        <v>18</v>
      </c>
      <c r="L3738" s="16" t="s">
        <v>26</v>
      </c>
      <c r="M3738">
        <v>0</v>
      </c>
      <c r="N3738">
        <v>0</v>
      </c>
      <c r="O3738">
        <v>11388.9925</v>
      </c>
      <c r="P3738">
        <v>10848.02</v>
      </c>
      <c r="Q3738">
        <v>10000</v>
      </c>
      <c r="R3738">
        <v>1388.99</v>
      </c>
      <c r="S3738">
        <v>0</v>
      </c>
      <c r="T3738">
        <v>0</v>
      </c>
      <c r="U3738">
        <v>0</v>
      </c>
      <c r="V3738" s="17">
        <v>40575</v>
      </c>
      <c r="W3738">
        <v>6067.07</v>
      </c>
      <c r="X3738" s="17">
        <v>40575</v>
      </c>
    </row>
    <row r="3739" spans="1:24" x14ac:dyDescent="0.35">
      <c r="A3739" s="16" t="s">
        <v>3764</v>
      </c>
      <c r="B3739">
        <v>1</v>
      </c>
      <c r="C3739" s="17">
        <v>34001</v>
      </c>
      <c r="D3739">
        <v>2</v>
      </c>
      <c r="E3739">
        <v>12</v>
      </c>
      <c r="F3739">
        <v>0</v>
      </c>
      <c r="G3739">
        <v>7</v>
      </c>
      <c r="H3739">
        <v>0</v>
      </c>
      <c r="I3739">
        <v>0</v>
      </c>
      <c r="J3739">
        <v>7.2800000000000004E-2</v>
      </c>
      <c r="K3739">
        <v>26</v>
      </c>
      <c r="L3739" s="16" t="s">
        <v>26</v>
      </c>
      <c r="M3739">
        <v>0</v>
      </c>
      <c r="N3739">
        <v>0</v>
      </c>
      <c r="O3739">
        <v>5928.968946</v>
      </c>
      <c r="P3739">
        <v>5881.28</v>
      </c>
      <c r="Q3739">
        <v>5000</v>
      </c>
      <c r="R3739">
        <v>928.97</v>
      </c>
      <c r="S3739">
        <v>0</v>
      </c>
      <c r="T3739">
        <v>0</v>
      </c>
      <c r="U3739">
        <v>0</v>
      </c>
      <c r="V3739" s="17">
        <v>41061</v>
      </c>
      <c r="W3739">
        <v>131.99</v>
      </c>
      <c r="X3739" s="17">
        <v>42064</v>
      </c>
    </row>
    <row r="3740" spans="1:24" x14ac:dyDescent="0.35">
      <c r="A3740" s="16" t="s">
        <v>3765</v>
      </c>
      <c r="B3740">
        <v>0</v>
      </c>
      <c r="C3740" s="17">
        <v>35886</v>
      </c>
      <c r="D3740">
        <v>1</v>
      </c>
      <c r="E3740">
        <v>0</v>
      </c>
      <c r="F3740">
        <v>90</v>
      </c>
      <c r="G3740">
        <v>7</v>
      </c>
      <c r="H3740">
        <v>1</v>
      </c>
      <c r="I3740">
        <v>5086</v>
      </c>
      <c r="J3740">
        <v>0.57799999999999996</v>
      </c>
      <c r="K3740">
        <v>27</v>
      </c>
      <c r="L3740" s="16" t="s">
        <v>26</v>
      </c>
      <c r="M3740">
        <v>0</v>
      </c>
      <c r="N3740">
        <v>0</v>
      </c>
      <c r="O3740">
        <v>5652.75</v>
      </c>
      <c r="P3740">
        <v>5652.75</v>
      </c>
      <c r="Q3740">
        <v>3893.39</v>
      </c>
      <c r="R3740">
        <v>1620.77</v>
      </c>
      <c r="S3740">
        <v>0</v>
      </c>
      <c r="T3740">
        <v>138.59</v>
      </c>
      <c r="U3740">
        <v>1.85</v>
      </c>
      <c r="V3740" s="17">
        <v>40787</v>
      </c>
      <c r="W3740">
        <v>311.64</v>
      </c>
      <c r="X3740" s="17">
        <v>40878</v>
      </c>
    </row>
    <row r="3741" spans="1:24" x14ac:dyDescent="0.35">
      <c r="A3741" s="16" t="s">
        <v>3766</v>
      </c>
      <c r="B3741">
        <v>0</v>
      </c>
      <c r="C3741" s="17">
        <v>37257</v>
      </c>
      <c r="D3741">
        <v>0</v>
      </c>
      <c r="E3741">
        <v>70</v>
      </c>
      <c r="F3741">
        <v>0</v>
      </c>
      <c r="G3741">
        <v>6</v>
      </c>
      <c r="H3741">
        <v>0</v>
      </c>
      <c r="I3741">
        <v>6241</v>
      </c>
      <c r="J3741">
        <v>0.90400000000000003</v>
      </c>
      <c r="K3741">
        <v>17</v>
      </c>
      <c r="L3741" s="16" t="s">
        <v>26</v>
      </c>
      <c r="M3741">
        <v>0</v>
      </c>
      <c r="N3741">
        <v>0</v>
      </c>
      <c r="O3741">
        <v>3729.8910989999999</v>
      </c>
      <c r="P3741">
        <v>3729.89</v>
      </c>
      <c r="Q3741">
        <v>3000</v>
      </c>
      <c r="R3741">
        <v>729.89</v>
      </c>
      <c r="S3741">
        <v>0</v>
      </c>
      <c r="T3741">
        <v>0</v>
      </c>
      <c r="U3741">
        <v>0</v>
      </c>
      <c r="V3741" s="17">
        <v>41091</v>
      </c>
      <c r="W3741">
        <v>111.27</v>
      </c>
      <c r="X3741" s="17">
        <v>41091</v>
      </c>
    </row>
    <row r="3742" spans="1:24" x14ac:dyDescent="0.35">
      <c r="A3742" s="16" t="s">
        <v>3767</v>
      </c>
      <c r="B3742">
        <v>0</v>
      </c>
      <c r="C3742" s="17">
        <v>37196</v>
      </c>
      <c r="D3742">
        <v>0</v>
      </c>
      <c r="E3742">
        <v>0</v>
      </c>
      <c r="F3742">
        <v>0</v>
      </c>
      <c r="G3742">
        <v>13</v>
      </c>
      <c r="H3742">
        <v>0</v>
      </c>
      <c r="I3742">
        <v>24401</v>
      </c>
      <c r="J3742">
        <v>0.88400000000000001</v>
      </c>
      <c r="K3742">
        <v>15</v>
      </c>
      <c r="L3742" s="16" t="s">
        <v>26</v>
      </c>
      <c r="M3742">
        <v>0</v>
      </c>
      <c r="N3742">
        <v>0</v>
      </c>
      <c r="O3742">
        <v>10892.32728</v>
      </c>
      <c r="P3742">
        <v>10630.12</v>
      </c>
      <c r="Q3742">
        <v>9000</v>
      </c>
      <c r="R3742">
        <v>1892.33</v>
      </c>
      <c r="S3742">
        <v>0</v>
      </c>
      <c r="T3742">
        <v>0</v>
      </c>
      <c r="U3742">
        <v>0</v>
      </c>
      <c r="V3742" s="17">
        <v>41091</v>
      </c>
      <c r="W3742">
        <v>306.26</v>
      </c>
      <c r="X3742" s="17">
        <v>42491</v>
      </c>
    </row>
    <row r="3743" spans="1:24" x14ac:dyDescent="0.35">
      <c r="A3743" s="16" t="s">
        <v>3768</v>
      </c>
      <c r="B3743">
        <v>0</v>
      </c>
      <c r="C3743" s="17">
        <v>34578</v>
      </c>
      <c r="D3743">
        <v>3</v>
      </c>
      <c r="E3743">
        <v>29</v>
      </c>
      <c r="F3743">
        <v>0</v>
      </c>
      <c r="G3743">
        <v>6</v>
      </c>
      <c r="H3743">
        <v>0</v>
      </c>
      <c r="I3743">
        <v>4480</v>
      </c>
      <c r="J3743">
        <v>0.81499999999999995</v>
      </c>
      <c r="K3743">
        <v>17</v>
      </c>
      <c r="L3743" s="16" t="s">
        <v>26</v>
      </c>
      <c r="M3743">
        <v>0</v>
      </c>
      <c r="N3743">
        <v>0</v>
      </c>
      <c r="O3743">
        <v>7611.8096919999998</v>
      </c>
      <c r="P3743">
        <v>7611.81</v>
      </c>
      <c r="Q3743">
        <v>6200</v>
      </c>
      <c r="R3743">
        <v>1411.81</v>
      </c>
      <c r="S3743">
        <v>0</v>
      </c>
      <c r="T3743">
        <v>0</v>
      </c>
      <c r="U3743">
        <v>0</v>
      </c>
      <c r="V3743" s="17">
        <v>40909</v>
      </c>
      <c r="W3743">
        <v>1494.87</v>
      </c>
      <c r="X3743" s="17">
        <v>40909</v>
      </c>
    </row>
    <row r="3744" spans="1:24" x14ac:dyDescent="0.35">
      <c r="A3744" s="16" t="s">
        <v>3769</v>
      </c>
      <c r="B3744">
        <v>0</v>
      </c>
      <c r="C3744" s="17">
        <v>34425</v>
      </c>
      <c r="D3744">
        <v>3</v>
      </c>
      <c r="E3744">
        <v>0</v>
      </c>
      <c r="F3744">
        <v>0</v>
      </c>
      <c r="G3744">
        <v>6</v>
      </c>
      <c r="H3744">
        <v>0</v>
      </c>
      <c r="I3744">
        <v>6630</v>
      </c>
      <c r="J3744">
        <v>0.39200000000000002</v>
      </c>
      <c r="K3744">
        <v>14</v>
      </c>
      <c r="L3744" s="16" t="s">
        <v>26</v>
      </c>
      <c r="M3744">
        <v>0</v>
      </c>
      <c r="N3744">
        <v>0</v>
      </c>
      <c r="O3744">
        <v>3533.0091510000002</v>
      </c>
      <c r="P3744">
        <v>1995.69</v>
      </c>
      <c r="Q3744">
        <v>3000</v>
      </c>
      <c r="R3744">
        <v>533.01</v>
      </c>
      <c r="S3744">
        <v>0</v>
      </c>
      <c r="T3744">
        <v>0</v>
      </c>
      <c r="U3744">
        <v>0</v>
      </c>
      <c r="V3744" s="17">
        <v>41091</v>
      </c>
      <c r="W3744">
        <v>100.53</v>
      </c>
      <c r="X3744" s="17">
        <v>42491</v>
      </c>
    </row>
    <row r="3745" spans="1:24" x14ac:dyDescent="0.35">
      <c r="A3745" s="16" t="s">
        <v>3770</v>
      </c>
      <c r="B3745">
        <v>0</v>
      </c>
      <c r="C3745" s="17">
        <v>36982</v>
      </c>
      <c r="D3745">
        <v>2</v>
      </c>
      <c r="E3745">
        <v>0</v>
      </c>
      <c r="F3745">
        <v>0</v>
      </c>
      <c r="G3745">
        <v>9</v>
      </c>
      <c r="H3745">
        <v>0</v>
      </c>
      <c r="I3745">
        <v>24209</v>
      </c>
      <c r="J3745">
        <v>0.54900000000000004</v>
      </c>
      <c r="K3745">
        <v>10</v>
      </c>
      <c r="L3745" s="16" t="s">
        <v>26</v>
      </c>
      <c r="M3745">
        <v>0</v>
      </c>
      <c r="N3745">
        <v>0</v>
      </c>
      <c r="O3745">
        <v>2097.3727250000002</v>
      </c>
      <c r="P3745">
        <v>2097.37</v>
      </c>
      <c r="Q3745">
        <v>1900</v>
      </c>
      <c r="R3745">
        <v>197.37</v>
      </c>
      <c r="S3745">
        <v>0</v>
      </c>
      <c r="T3745">
        <v>0</v>
      </c>
      <c r="U3745">
        <v>0</v>
      </c>
      <c r="V3745" s="17">
        <v>40360</v>
      </c>
      <c r="W3745">
        <v>1.36</v>
      </c>
      <c r="X3745" s="17">
        <v>40360</v>
      </c>
    </row>
    <row r="3746" spans="1:24" x14ac:dyDescent="0.35">
      <c r="A3746" s="16" t="s">
        <v>3771</v>
      </c>
      <c r="B3746">
        <v>0</v>
      </c>
      <c r="C3746" s="17">
        <v>28946</v>
      </c>
      <c r="D3746">
        <v>4</v>
      </c>
      <c r="E3746">
        <v>54</v>
      </c>
      <c r="F3746">
        <v>0</v>
      </c>
      <c r="G3746">
        <v>8</v>
      </c>
      <c r="H3746">
        <v>0</v>
      </c>
      <c r="I3746">
        <v>62466</v>
      </c>
      <c r="J3746">
        <v>0.58799999999999997</v>
      </c>
      <c r="K3746">
        <v>22</v>
      </c>
      <c r="L3746" s="16" t="s">
        <v>26</v>
      </c>
      <c r="M3746">
        <v>0</v>
      </c>
      <c r="N3746">
        <v>0</v>
      </c>
      <c r="O3746">
        <v>8305.5897530000002</v>
      </c>
      <c r="P3746">
        <v>8305.59</v>
      </c>
      <c r="Q3746">
        <v>7500</v>
      </c>
      <c r="R3746">
        <v>805.59</v>
      </c>
      <c r="S3746">
        <v>0</v>
      </c>
      <c r="T3746">
        <v>0</v>
      </c>
      <c r="U3746">
        <v>0</v>
      </c>
      <c r="V3746" s="17">
        <v>40452</v>
      </c>
      <c r="W3746">
        <v>23.31</v>
      </c>
      <c r="X3746" s="17">
        <v>42278</v>
      </c>
    </row>
    <row r="3747" spans="1:24" x14ac:dyDescent="0.35">
      <c r="A3747" s="16" t="s">
        <v>3772</v>
      </c>
      <c r="B3747">
        <v>0</v>
      </c>
      <c r="C3747" s="17">
        <v>37956</v>
      </c>
      <c r="D3747">
        <v>1</v>
      </c>
      <c r="E3747">
        <v>0</v>
      </c>
      <c r="F3747">
        <v>0</v>
      </c>
      <c r="G3747">
        <v>8</v>
      </c>
      <c r="H3747">
        <v>0</v>
      </c>
      <c r="I3747">
        <v>7783</v>
      </c>
      <c r="J3747">
        <v>0.17699999999999999</v>
      </c>
      <c r="K3747">
        <v>13</v>
      </c>
      <c r="L3747" s="16" t="s">
        <v>26</v>
      </c>
      <c r="M3747">
        <v>0</v>
      </c>
      <c r="N3747">
        <v>0</v>
      </c>
      <c r="O3747">
        <v>3384.307284</v>
      </c>
      <c r="P3747">
        <v>3384.31</v>
      </c>
      <c r="Q3747">
        <v>3000</v>
      </c>
      <c r="R3747">
        <v>384.31</v>
      </c>
      <c r="S3747">
        <v>0</v>
      </c>
      <c r="T3747">
        <v>0</v>
      </c>
      <c r="U3747">
        <v>0</v>
      </c>
      <c r="V3747" s="17">
        <v>41091</v>
      </c>
      <c r="W3747">
        <v>100.14</v>
      </c>
      <c r="X3747" s="17">
        <v>42491</v>
      </c>
    </row>
    <row r="3748" spans="1:24" x14ac:dyDescent="0.35">
      <c r="A3748" s="16" t="s">
        <v>3773</v>
      </c>
      <c r="B3748">
        <v>0</v>
      </c>
      <c r="C3748" s="17">
        <v>33939</v>
      </c>
      <c r="D3748">
        <v>1</v>
      </c>
      <c r="E3748">
        <v>58</v>
      </c>
      <c r="F3748">
        <v>0</v>
      </c>
      <c r="G3748">
        <v>12</v>
      </c>
      <c r="H3748">
        <v>0</v>
      </c>
      <c r="I3748">
        <v>12176</v>
      </c>
      <c r="J3748">
        <v>0.36099999999999999</v>
      </c>
      <c r="K3748">
        <v>30</v>
      </c>
      <c r="L3748" s="16" t="s">
        <v>26</v>
      </c>
      <c r="M3748">
        <v>0</v>
      </c>
      <c r="N3748">
        <v>0</v>
      </c>
      <c r="O3748">
        <v>3450.1956620000001</v>
      </c>
      <c r="P3748">
        <v>3450.2</v>
      </c>
      <c r="Q3748">
        <v>3000</v>
      </c>
      <c r="R3748">
        <v>450.2</v>
      </c>
      <c r="S3748">
        <v>0</v>
      </c>
      <c r="T3748">
        <v>0</v>
      </c>
      <c r="U3748">
        <v>0</v>
      </c>
      <c r="V3748" s="17">
        <v>41091</v>
      </c>
      <c r="W3748">
        <v>108.15</v>
      </c>
      <c r="X3748" s="17">
        <v>41091</v>
      </c>
    </row>
    <row r="3749" spans="1:24" x14ac:dyDescent="0.35">
      <c r="A3749" s="16" t="s">
        <v>3774</v>
      </c>
      <c r="B3749">
        <v>0</v>
      </c>
      <c r="C3749" s="17">
        <v>37803</v>
      </c>
      <c r="D3749">
        <v>2</v>
      </c>
      <c r="E3749">
        <v>0</v>
      </c>
      <c r="F3749">
        <v>0</v>
      </c>
      <c r="G3749">
        <v>8</v>
      </c>
      <c r="H3749">
        <v>0</v>
      </c>
      <c r="I3749">
        <v>6246</v>
      </c>
      <c r="J3749">
        <v>0.54800000000000004</v>
      </c>
      <c r="K3749">
        <v>14</v>
      </c>
      <c r="L3749" s="16" t="s">
        <v>26</v>
      </c>
      <c r="M3749">
        <v>0</v>
      </c>
      <c r="N3749">
        <v>0</v>
      </c>
      <c r="O3749">
        <v>3693.05</v>
      </c>
      <c r="P3749">
        <v>3693.05</v>
      </c>
      <c r="Q3749">
        <v>3012.1</v>
      </c>
      <c r="R3749">
        <v>680.95</v>
      </c>
      <c r="S3749">
        <v>0</v>
      </c>
      <c r="T3749">
        <v>0</v>
      </c>
      <c r="U3749">
        <v>0</v>
      </c>
      <c r="V3749" s="17">
        <v>40787</v>
      </c>
      <c r="W3749">
        <v>50.39</v>
      </c>
      <c r="X3749" s="17">
        <v>42491</v>
      </c>
    </row>
    <row r="3750" spans="1:24" x14ac:dyDescent="0.35">
      <c r="A3750" s="16" t="s">
        <v>3775</v>
      </c>
      <c r="B3750">
        <v>0</v>
      </c>
      <c r="C3750" s="17">
        <v>35612</v>
      </c>
      <c r="D3750">
        <v>2</v>
      </c>
      <c r="E3750">
        <v>0</v>
      </c>
      <c r="F3750">
        <v>0</v>
      </c>
      <c r="G3750">
        <v>5</v>
      </c>
      <c r="H3750">
        <v>0</v>
      </c>
      <c r="I3750">
        <v>23187</v>
      </c>
      <c r="J3750">
        <v>0.99099999999999999</v>
      </c>
      <c r="K3750">
        <v>27</v>
      </c>
      <c r="L3750" s="16" t="s">
        <v>26</v>
      </c>
      <c r="M3750">
        <v>0</v>
      </c>
      <c r="N3750">
        <v>0</v>
      </c>
      <c r="O3750">
        <v>1872.714318</v>
      </c>
      <c r="P3750">
        <v>1872.71</v>
      </c>
      <c r="Q3750">
        <v>1500</v>
      </c>
      <c r="R3750">
        <v>357.71</v>
      </c>
      <c r="S3750">
        <v>15.000000010000001</v>
      </c>
      <c r="T3750">
        <v>0</v>
      </c>
      <c r="U3750">
        <v>0</v>
      </c>
      <c r="V3750" s="17">
        <v>41091</v>
      </c>
      <c r="W3750">
        <v>64.58</v>
      </c>
      <c r="X3750" s="17">
        <v>41974</v>
      </c>
    </row>
    <row r="3751" spans="1:24" x14ac:dyDescent="0.35">
      <c r="A3751" s="16" t="s">
        <v>3776</v>
      </c>
      <c r="B3751">
        <v>0</v>
      </c>
      <c r="C3751" s="17">
        <v>34669</v>
      </c>
      <c r="D3751">
        <v>0</v>
      </c>
      <c r="E3751">
        <v>0</v>
      </c>
      <c r="F3751">
        <v>0</v>
      </c>
      <c r="G3751">
        <v>14</v>
      </c>
      <c r="H3751">
        <v>0</v>
      </c>
      <c r="I3751">
        <v>3812</v>
      </c>
      <c r="J3751">
        <v>0.16800000000000001</v>
      </c>
      <c r="K3751">
        <v>24</v>
      </c>
      <c r="L3751" s="16" t="s">
        <v>26</v>
      </c>
      <c r="M3751">
        <v>0</v>
      </c>
      <c r="N3751">
        <v>0</v>
      </c>
      <c r="O3751">
        <v>6768.6080270000002</v>
      </c>
      <c r="P3751">
        <v>6768.61</v>
      </c>
      <c r="Q3751">
        <v>6000</v>
      </c>
      <c r="R3751">
        <v>768.61</v>
      </c>
      <c r="S3751">
        <v>0</v>
      </c>
      <c r="T3751">
        <v>0</v>
      </c>
      <c r="U3751">
        <v>0</v>
      </c>
      <c r="V3751" s="17">
        <v>41091</v>
      </c>
      <c r="W3751">
        <v>199.96</v>
      </c>
      <c r="X3751" s="17">
        <v>41091</v>
      </c>
    </row>
    <row r="3752" spans="1:24" x14ac:dyDescent="0.35">
      <c r="A3752" s="16" t="s">
        <v>3777</v>
      </c>
      <c r="B3752">
        <v>0</v>
      </c>
      <c r="C3752" s="17">
        <v>38200</v>
      </c>
      <c r="D3752">
        <v>1</v>
      </c>
      <c r="E3752">
        <v>0</v>
      </c>
      <c r="F3752">
        <v>0</v>
      </c>
      <c r="G3752">
        <v>6</v>
      </c>
      <c r="H3752">
        <v>0</v>
      </c>
      <c r="I3752">
        <v>733</v>
      </c>
      <c r="J3752">
        <v>0.30399999999999999</v>
      </c>
      <c r="K3752">
        <v>7</v>
      </c>
      <c r="L3752" s="16" t="s">
        <v>26</v>
      </c>
      <c r="M3752">
        <v>0</v>
      </c>
      <c r="N3752">
        <v>0</v>
      </c>
      <c r="O3752">
        <v>1828.72</v>
      </c>
      <c r="P3752">
        <v>1828.72</v>
      </c>
      <c r="Q3752">
        <v>1800</v>
      </c>
      <c r="R3752">
        <v>28.72</v>
      </c>
      <c r="S3752">
        <v>0</v>
      </c>
      <c r="T3752">
        <v>0</v>
      </c>
      <c r="U3752">
        <v>0</v>
      </c>
      <c r="V3752" s="17">
        <v>40057</v>
      </c>
      <c r="W3752">
        <v>1771.3</v>
      </c>
      <c r="X3752" s="17">
        <v>40057</v>
      </c>
    </row>
    <row r="3753" spans="1:24" x14ac:dyDescent="0.35">
      <c r="A3753" s="16" t="s">
        <v>3778</v>
      </c>
      <c r="B3753">
        <v>0</v>
      </c>
      <c r="C3753" s="17">
        <v>36220</v>
      </c>
      <c r="D3753">
        <v>2</v>
      </c>
      <c r="E3753">
        <v>0</v>
      </c>
      <c r="F3753">
        <v>87</v>
      </c>
      <c r="G3753">
        <v>4</v>
      </c>
      <c r="H3753">
        <v>1</v>
      </c>
      <c r="I3753">
        <v>2036</v>
      </c>
      <c r="J3753">
        <v>0.10100000000000001</v>
      </c>
      <c r="K3753">
        <v>8</v>
      </c>
      <c r="L3753" s="16" t="s">
        <v>26</v>
      </c>
      <c r="M3753">
        <v>0</v>
      </c>
      <c r="N3753">
        <v>0</v>
      </c>
      <c r="O3753">
        <v>18049.62</v>
      </c>
      <c r="P3753">
        <v>8621.8799999999992</v>
      </c>
      <c r="Q3753">
        <v>12230.12</v>
      </c>
      <c r="R3753">
        <v>5808.88</v>
      </c>
      <c r="S3753">
        <v>0</v>
      </c>
      <c r="T3753">
        <v>10.62</v>
      </c>
      <c r="U3753">
        <v>4.6399999999999997</v>
      </c>
      <c r="V3753" s="17">
        <v>40603</v>
      </c>
      <c r="W3753">
        <v>902.5</v>
      </c>
      <c r="X3753" s="17">
        <v>42461</v>
      </c>
    </row>
    <row r="3754" spans="1:24" x14ac:dyDescent="0.35">
      <c r="A3754" s="16" t="s">
        <v>3779</v>
      </c>
      <c r="B3754">
        <v>1</v>
      </c>
      <c r="C3754" s="17">
        <v>36161</v>
      </c>
      <c r="D3754">
        <v>1</v>
      </c>
      <c r="E3754">
        <v>23</v>
      </c>
      <c r="F3754">
        <v>0</v>
      </c>
      <c r="G3754">
        <v>6</v>
      </c>
      <c r="H3754">
        <v>0</v>
      </c>
      <c r="I3754">
        <v>2591</v>
      </c>
      <c r="J3754">
        <v>0.74</v>
      </c>
      <c r="K3754">
        <v>32</v>
      </c>
      <c r="L3754" s="16" t="s">
        <v>26</v>
      </c>
      <c r="M3754">
        <v>0</v>
      </c>
      <c r="N3754">
        <v>0</v>
      </c>
      <c r="O3754">
        <v>5925.776355</v>
      </c>
      <c r="P3754">
        <v>5896.15</v>
      </c>
      <c r="Q3754">
        <v>5000</v>
      </c>
      <c r="R3754">
        <v>925.78</v>
      </c>
      <c r="S3754">
        <v>0</v>
      </c>
      <c r="T3754">
        <v>0</v>
      </c>
      <c r="U3754">
        <v>0</v>
      </c>
      <c r="V3754" s="17">
        <v>40969</v>
      </c>
      <c r="W3754">
        <v>712.56</v>
      </c>
      <c r="X3754" s="17">
        <v>42491</v>
      </c>
    </row>
    <row r="3755" spans="1:24" x14ac:dyDescent="0.35">
      <c r="A3755" s="16" t="s">
        <v>3780</v>
      </c>
      <c r="B3755">
        <v>0</v>
      </c>
      <c r="C3755" s="17">
        <v>35977</v>
      </c>
      <c r="D3755">
        <v>1</v>
      </c>
      <c r="E3755">
        <v>0</v>
      </c>
      <c r="F3755">
        <v>0</v>
      </c>
      <c r="G3755">
        <v>14</v>
      </c>
      <c r="H3755">
        <v>0</v>
      </c>
      <c r="I3755">
        <v>65621</v>
      </c>
      <c r="J3755">
        <v>0.81499999999999995</v>
      </c>
      <c r="K3755">
        <v>30</v>
      </c>
      <c r="L3755" s="16" t="s">
        <v>26</v>
      </c>
      <c r="M3755">
        <v>0</v>
      </c>
      <c r="N3755">
        <v>0</v>
      </c>
      <c r="O3755">
        <v>5540.49</v>
      </c>
      <c r="P3755">
        <v>4913.7</v>
      </c>
      <c r="Q3755">
        <v>3566.58</v>
      </c>
      <c r="R3755">
        <v>1231.8399999999999</v>
      </c>
      <c r="S3755">
        <v>0</v>
      </c>
      <c r="T3755">
        <v>742.07</v>
      </c>
      <c r="U3755">
        <v>49.546400009999999</v>
      </c>
      <c r="V3755" s="17">
        <v>40513</v>
      </c>
      <c r="W3755">
        <v>282.39999999999998</v>
      </c>
      <c r="X3755" s="17">
        <v>42461</v>
      </c>
    </row>
    <row r="3756" spans="1:24" x14ac:dyDescent="0.35">
      <c r="A3756" s="16" t="s">
        <v>3781</v>
      </c>
      <c r="B3756">
        <v>0</v>
      </c>
      <c r="C3756" s="17">
        <v>34274</v>
      </c>
      <c r="D3756">
        <v>2</v>
      </c>
      <c r="E3756">
        <v>77</v>
      </c>
      <c r="F3756">
        <v>0</v>
      </c>
      <c r="G3756">
        <v>6</v>
      </c>
      <c r="H3756">
        <v>0</v>
      </c>
      <c r="I3756">
        <v>1460</v>
      </c>
      <c r="J3756">
        <v>0.38400000000000001</v>
      </c>
      <c r="K3756">
        <v>10</v>
      </c>
      <c r="L3756" s="16" t="s">
        <v>26</v>
      </c>
      <c r="M3756">
        <v>0</v>
      </c>
      <c r="N3756">
        <v>0</v>
      </c>
      <c r="O3756">
        <v>5418.4479289999999</v>
      </c>
      <c r="P3756">
        <v>5418.45</v>
      </c>
      <c r="Q3756">
        <v>5000</v>
      </c>
      <c r="R3756">
        <v>418.45</v>
      </c>
      <c r="S3756">
        <v>0</v>
      </c>
      <c r="T3756">
        <v>0</v>
      </c>
      <c r="U3756">
        <v>0</v>
      </c>
      <c r="V3756" s="17">
        <v>40299</v>
      </c>
      <c r="W3756">
        <v>3942.39</v>
      </c>
      <c r="X3756" s="17">
        <v>40299</v>
      </c>
    </row>
    <row r="3757" spans="1:24" x14ac:dyDescent="0.35">
      <c r="A3757" s="16" t="s">
        <v>3782</v>
      </c>
      <c r="B3757">
        <v>0</v>
      </c>
      <c r="C3757" s="17">
        <v>37926</v>
      </c>
      <c r="D3757">
        <v>0</v>
      </c>
      <c r="E3757">
        <v>0</v>
      </c>
      <c r="F3757">
        <v>0</v>
      </c>
      <c r="G3757">
        <v>12</v>
      </c>
      <c r="H3757">
        <v>0</v>
      </c>
      <c r="I3757">
        <v>3275</v>
      </c>
      <c r="J3757">
        <v>0.14699999999999999</v>
      </c>
      <c r="K3757">
        <v>22</v>
      </c>
      <c r="L3757" s="16" t="s">
        <v>26</v>
      </c>
      <c r="M3757">
        <v>0</v>
      </c>
      <c r="N3757">
        <v>0</v>
      </c>
      <c r="O3757">
        <v>4621.5583740000002</v>
      </c>
      <c r="P3757">
        <v>4390.4799999999996</v>
      </c>
      <c r="Q3757">
        <v>4000</v>
      </c>
      <c r="R3757">
        <v>621.55999999999995</v>
      </c>
      <c r="S3757">
        <v>0</v>
      </c>
      <c r="T3757">
        <v>0</v>
      </c>
      <c r="U3757">
        <v>0</v>
      </c>
      <c r="V3757" s="17">
        <v>41091</v>
      </c>
      <c r="W3757">
        <v>136.63999999999999</v>
      </c>
      <c r="X3757" s="17">
        <v>42491</v>
      </c>
    </row>
    <row r="3758" spans="1:24" x14ac:dyDescent="0.35">
      <c r="A3758" s="16" t="s">
        <v>3783</v>
      </c>
      <c r="B3758">
        <v>0</v>
      </c>
      <c r="C3758" s="17">
        <v>37226</v>
      </c>
      <c r="D3758">
        <v>2</v>
      </c>
      <c r="E3758">
        <v>0</v>
      </c>
      <c r="F3758">
        <v>0</v>
      </c>
      <c r="G3758">
        <v>8</v>
      </c>
      <c r="H3758">
        <v>0</v>
      </c>
      <c r="I3758">
        <v>5212</v>
      </c>
      <c r="J3758">
        <v>8.4000000000000005E-2</v>
      </c>
      <c r="K3758">
        <v>17</v>
      </c>
      <c r="L3758" s="16" t="s">
        <v>26</v>
      </c>
      <c r="M3758">
        <v>0</v>
      </c>
      <c r="N3758">
        <v>0</v>
      </c>
      <c r="O3758">
        <v>13756.330669999999</v>
      </c>
      <c r="P3758">
        <v>13641.69</v>
      </c>
      <c r="Q3758">
        <v>12000</v>
      </c>
      <c r="R3758">
        <v>1756.33</v>
      </c>
      <c r="S3758">
        <v>0</v>
      </c>
      <c r="T3758">
        <v>0</v>
      </c>
      <c r="U3758">
        <v>0</v>
      </c>
      <c r="V3758" s="17">
        <v>40848</v>
      </c>
      <c r="W3758">
        <v>3378.83</v>
      </c>
      <c r="X3758" s="17">
        <v>41395</v>
      </c>
    </row>
    <row r="3759" spans="1:24" x14ac:dyDescent="0.35">
      <c r="A3759" s="16" t="s">
        <v>3784</v>
      </c>
      <c r="B3759">
        <v>0</v>
      </c>
      <c r="C3759" s="17">
        <v>35827</v>
      </c>
      <c r="D3759">
        <v>1</v>
      </c>
      <c r="E3759">
        <v>0</v>
      </c>
      <c r="F3759">
        <v>0</v>
      </c>
      <c r="G3759">
        <v>13</v>
      </c>
      <c r="H3759">
        <v>0</v>
      </c>
      <c r="I3759">
        <v>9592</v>
      </c>
      <c r="J3759">
        <v>0.36499999999999999</v>
      </c>
      <c r="K3759">
        <v>16</v>
      </c>
      <c r="L3759" s="16" t="s">
        <v>26</v>
      </c>
      <c r="M3759">
        <v>0</v>
      </c>
      <c r="N3759">
        <v>0</v>
      </c>
      <c r="O3759">
        <v>864.11</v>
      </c>
      <c r="P3759">
        <v>812.26</v>
      </c>
      <c r="Q3759">
        <v>526.1</v>
      </c>
      <c r="R3759">
        <v>247.99</v>
      </c>
      <c r="S3759">
        <v>0</v>
      </c>
      <c r="T3759">
        <v>90.02</v>
      </c>
      <c r="U3759">
        <v>0.99</v>
      </c>
      <c r="V3759" s="17">
        <v>40544</v>
      </c>
      <c r="W3759">
        <v>86.17</v>
      </c>
      <c r="X3759" s="17">
        <v>40695</v>
      </c>
    </row>
    <row r="3760" spans="1:24" x14ac:dyDescent="0.35">
      <c r="A3760" s="16" t="s">
        <v>3785</v>
      </c>
      <c r="B3760">
        <v>1</v>
      </c>
      <c r="C3760" s="17">
        <v>31533</v>
      </c>
      <c r="D3760">
        <v>1</v>
      </c>
      <c r="E3760">
        <v>5</v>
      </c>
      <c r="F3760">
        <v>0</v>
      </c>
      <c r="G3760">
        <v>18</v>
      </c>
      <c r="H3760">
        <v>0</v>
      </c>
      <c r="I3760">
        <v>12293</v>
      </c>
      <c r="J3760">
        <v>0.20599999999999999</v>
      </c>
      <c r="K3760">
        <v>33</v>
      </c>
      <c r="L3760" s="16" t="s">
        <v>26</v>
      </c>
      <c r="M3760">
        <v>0</v>
      </c>
      <c r="N3760">
        <v>0</v>
      </c>
      <c r="O3760">
        <v>12339.586219999999</v>
      </c>
      <c r="P3760">
        <v>7198.24</v>
      </c>
      <c r="Q3760">
        <v>12000</v>
      </c>
      <c r="R3760">
        <v>339.59</v>
      </c>
      <c r="S3760">
        <v>0</v>
      </c>
      <c r="T3760">
        <v>0</v>
      </c>
      <c r="U3760">
        <v>0</v>
      </c>
      <c r="V3760" s="17">
        <v>40087</v>
      </c>
      <c r="W3760">
        <v>11548.65</v>
      </c>
      <c r="X3760" s="17">
        <v>40087</v>
      </c>
    </row>
    <row r="3761" spans="1:24" x14ac:dyDescent="0.35">
      <c r="A3761" s="16" t="s">
        <v>3786</v>
      </c>
      <c r="B3761">
        <v>0</v>
      </c>
      <c r="C3761" s="17">
        <v>33359</v>
      </c>
      <c r="D3761">
        <v>1</v>
      </c>
      <c r="E3761">
        <v>0</v>
      </c>
      <c r="F3761">
        <v>0</v>
      </c>
      <c r="G3761">
        <v>18</v>
      </c>
      <c r="H3761">
        <v>0</v>
      </c>
      <c r="I3761">
        <v>1112</v>
      </c>
      <c r="J3761">
        <v>1.2E-2</v>
      </c>
      <c r="K3761">
        <v>32</v>
      </c>
      <c r="L3761" s="16" t="s">
        <v>26</v>
      </c>
      <c r="M3761">
        <v>0</v>
      </c>
      <c r="N3761">
        <v>0</v>
      </c>
      <c r="O3761">
        <v>6768.5914830000002</v>
      </c>
      <c r="P3761">
        <v>6768.59</v>
      </c>
      <c r="Q3761">
        <v>6000</v>
      </c>
      <c r="R3761">
        <v>768.59</v>
      </c>
      <c r="S3761">
        <v>0</v>
      </c>
      <c r="T3761">
        <v>0</v>
      </c>
      <c r="U3761">
        <v>0</v>
      </c>
      <c r="V3761" s="17">
        <v>41091</v>
      </c>
      <c r="W3761">
        <v>201.16</v>
      </c>
      <c r="X3761" s="17">
        <v>41091</v>
      </c>
    </row>
    <row r="3762" spans="1:24" x14ac:dyDescent="0.35">
      <c r="A3762" s="16" t="s">
        <v>3787</v>
      </c>
      <c r="B3762">
        <v>0</v>
      </c>
      <c r="C3762" s="17">
        <v>37987</v>
      </c>
      <c r="D3762">
        <v>2</v>
      </c>
      <c r="E3762">
        <v>0</v>
      </c>
      <c r="F3762">
        <v>0</v>
      </c>
      <c r="G3762">
        <v>15</v>
      </c>
      <c r="H3762">
        <v>0</v>
      </c>
      <c r="I3762">
        <v>4328</v>
      </c>
      <c r="J3762">
        <v>0.10299999999999999</v>
      </c>
      <c r="K3762">
        <v>19</v>
      </c>
      <c r="L3762" s="16" t="s">
        <v>26</v>
      </c>
      <c r="M3762">
        <v>0</v>
      </c>
      <c r="N3762">
        <v>0</v>
      </c>
      <c r="O3762">
        <v>10965.68548</v>
      </c>
      <c r="P3762">
        <v>10691.56</v>
      </c>
      <c r="Q3762">
        <v>10000</v>
      </c>
      <c r="R3762">
        <v>965.69</v>
      </c>
      <c r="S3762">
        <v>0</v>
      </c>
      <c r="T3762">
        <v>0</v>
      </c>
      <c r="U3762">
        <v>0</v>
      </c>
      <c r="V3762" s="17">
        <v>40422</v>
      </c>
      <c r="W3762">
        <v>7358</v>
      </c>
      <c r="X3762" s="17">
        <v>42491</v>
      </c>
    </row>
    <row r="3763" spans="1:24" x14ac:dyDescent="0.35">
      <c r="A3763" s="16" t="s">
        <v>3788</v>
      </c>
      <c r="B3763">
        <v>0</v>
      </c>
      <c r="C3763" s="17">
        <v>38261</v>
      </c>
      <c r="D3763">
        <v>3</v>
      </c>
      <c r="E3763">
        <v>0</v>
      </c>
      <c r="F3763">
        <v>0</v>
      </c>
      <c r="G3763">
        <v>16</v>
      </c>
      <c r="H3763">
        <v>0</v>
      </c>
      <c r="I3763">
        <v>2626</v>
      </c>
      <c r="J3763">
        <v>0.61099999999999999</v>
      </c>
      <c r="K3763">
        <v>23</v>
      </c>
      <c r="L3763" s="16" t="s">
        <v>26</v>
      </c>
      <c r="M3763">
        <v>0</v>
      </c>
      <c r="N3763">
        <v>0</v>
      </c>
      <c r="O3763">
        <v>12622.45556</v>
      </c>
      <c r="P3763">
        <v>12622.46</v>
      </c>
      <c r="Q3763">
        <v>12000</v>
      </c>
      <c r="R3763">
        <v>622.46</v>
      </c>
      <c r="S3763">
        <v>0</v>
      </c>
      <c r="T3763">
        <v>0</v>
      </c>
      <c r="U3763">
        <v>0</v>
      </c>
      <c r="V3763" s="17">
        <v>40118</v>
      </c>
      <c r="W3763">
        <v>11629.5</v>
      </c>
      <c r="X3763" s="17">
        <v>42036</v>
      </c>
    </row>
    <row r="3764" spans="1:24" x14ac:dyDescent="0.35">
      <c r="A3764" s="16" t="s">
        <v>3789</v>
      </c>
      <c r="B3764">
        <v>0</v>
      </c>
      <c r="C3764" s="17">
        <v>37561</v>
      </c>
      <c r="D3764">
        <v>0</v>
      </c>
      <c r="E3764">
        <v>0</v>
      </c>
      <c r="F3764">
        <v>0</v>
      </c>
      <c r="G3764">
        <v>11</v>
      </c>
      <c r="H3764">
        <v>0</v>
      </c>
      <c r="I3764">
        <v>0</v>
      </c>
      <c r="J3764">
        <v>0</v>
      </c>
      <c r="K3764">
        <v>16</v>
      </c>
      <c r="L3764" s="16" t="s">
        <v>26</v>
      </c>
      <c r="M3764">
        <v>0</v>
      </c>
      <c r="N3764">
        <v>0</v>
      </c>
      <c r="O3764">
        <v>4151.898835</v>
      </c>
      <c r="P3764">
        <v>4151.8999999999996</v>
      </c>
      <c r="Q3764">
        <v>3700</v>
      </c>
      <c r="R3764">
        <v>436.9</v>
      </c>
      <c r="S3764">
        <v>15.000000030000001</v>
      </c>
      <c r="T3764">
        <v>0</v>
      </c>
      <c r="U3764">
        <v>0</v>
      </c>
      <c r="V3764" s="17">
        <v>40603</v>
      </c>
      <c r="W3764">
        <v>2034.6</v>
      </c>
      <c r="X3764" s="17">
        <v>40695</v>
      </c>
    </row>
    <row r="3765" spans="1:24" x14ac:dyDescent="0.35">
      <c r="A3765" s="16" t="s">
        <v>3790</v>
      </c>
      <c r="B3765">
        <v>0</v>
      </c>
      <c r="C3765" s="17">
        <v>37742</v>
      </c>
      <c r="D3765">
        <v>1</v>
      </c>
      <c r="E3765">
        <v>0</v>
      </c>
      <c r="F3765">
        <v>0</v>
      </c>
      <c r="G3765">
        <v>7</v>
      </c>
      <c r="H3765">
        <v>0</v>
      </c>
      <c r="I3765">
        <v>4450</v>
      </c>
      <c r="J3765">
        <v>0.371</v>
      </c>
      <c r="K3765">
        <v>11</v>
      </c>
      <c r="L3765" s="16" t="s">
        <v>26</v>
      </c>
      <c r="M3765">
        <v>0</v>
      </c>
      <c r="N3765">
        <v>0</v>
      </c>
      <c r="O3765">
        <v>14786.82084</v>
      </c>
      <c r="P3765">
        <v>13725.91</v>
      </c>
      <c r="Q3765">
        <v>11999.99</v>
      </c>
      <c r="R3765">
        <v>2786.83</v>
      </c>
      <c r="S3765">
        <v>0</v>
      </c>
      <c r="T3765">
        <v>0</v>
      </c>
      <c r="U3765">
        <v>0</v>
      </c>
      <c r="V3765" s="17">
        <v>41091</v>
      </c>
      <c r="W3765">
        <v>436.36</v>
      </c>
      <c r="X3765" s="17">
        <v>42339</v>
      </c>
    </row>
    <row r="3766" spans="1:24" x14ac:dyDescent="0.35">
      <c r="A3766" s="16" t="s">
        <v>3791</v>
      </c>
      <c r="B3766">
        <v>0</v>
      </c>
      <c r="C3766" s="17">
        <v>37865</v>
      </c>
      <c r="D3766">
        <v>0</v>
      </c>
      <c r="E3766">
        <v>43</v>
      </c>
      <c r="F3766">
        <v>0</v>
      </c>
      <c r="G3766">
        <v>8</v>
      </c>
      <c r="H3766">
        <v>0</v>
      </c>
      <c r="I3766">
        <v>6062</v>
      </c>
      <c r="J3766">
        <v>0.55600000000000005</v>
      </c>
      <c r="K3766">
        <v>15</v>
      </c>
      <c r="L3766" s="16" t="s">
        <v>26</v>
      </c>
      <c r="M3766">
        <v>0</v>
      </c>
      <c r="N3766">
        <v>0</v>
      </c>
      <c r="O3766">
        <v>8548.4717070000006</v>
      </c>
      <c r="P3766">
        <v>7937.87</v>
      </c>
      <c r="Q3766">
        <v>7000</v>
      </c>
      <c r="R3766">
        <v>1548.47</v>
      </c>
      <c r="S3766">
        <v>0</v>
      </c>
      <c r="T3766">
        <v>0</v>
      </c>
      <c r="U3766">
        <v>0</v>
      </c>
      <c r="V3766" s="17">
        <v>41091</v>
      </c>
      <c r="W3766">
        <v>255.44</v>
      </c>
      <c r="X3766" s="17">
        <v>41091</v>
      </c>
    </row>
    <row r="3767" spans="1:24" x14ac:dyDescent="0.35">
      <c r="A3767" s="16" t="s">
        <v>3792</v>
      </c>
      <c r="B3767">
        <v>0</v>
      </c>
      <c r="C3767" s="17">
        <v>32752</v>
      </c>
      <c r="D3767">
        <v>2</v>
      </c>
      <c r="E3767">
        <v>0</v>
      </c>
      <c r="F3767">
        <v>0</v>
      </c>
      <c r="G3767">
        <v>15</v>
      </c>
      <c r="H3767">
        <v>0</v>
      </c>
      <c r="I3767">
        <v>75723</v>
      </c>
      <c r="J3767">
        <v>0.92900000000000005</v>
      </c>
      <c r="K3767">
        <v>52</v>
      </c>
      <c r="L3767" s="16" t="s">
        <v>26</v>
      </c>
      <c r="M3767">
        <v>0</v>
      </c>
      <c r="N3767">
        <v>0</v>
      </c>
      <c r="O3767">
        <v>10990.85649</v>
      </c>
      <c r="P3767">
        <v>9305.1</v>
      </c>
      <c r="Q3767">
        <v>9000</v>
      </c>
      <c r="R3767">
        <v>1990.86</v>
      </c>
      <c r="S3767">
        <v>0</v>
      </c>
      <c r="T3767">
        <v>0</v>
      </c>
      <c r="U3767">
        <v>0</v>
      </c>
      <c r="V3767" s="17">
        <v>41091</v>
      </c>
      <c r="W3767">
        <v>320.95</v>
      </c>
      <c r="X3767" s="17">
        <v>42461</v>
      </c>
    </row>
    <row r="3768" spans="1:24" x14ac:dyDescent="0.35">
      <c r="A3768" s="16" t="s">
        <v>3793</v>
      </c>
      <c r="B3768">
        <v>0</v>
      </c>
      <c r="C3768" s="17">
        <v>34516</v>
      </c>
      <c r="D3768">
        <v>4</v>
      </c>
      <c r="E3768">
        <v>0</v>
      </c>
      <c r="F3768">
        <v>0</v>
      </c>
      <c r="G3768">
        <v>17</v>
      </c>
      <c r="H3768">
        <v>0</v>
      </c>
      <c r="I3768">
        <v>14001</v>
      </c>
      <c r="J3768">
        <v>0.34699999999999998</v>
      </c>
      <c r="K3768">
        <v>31</v>
      </c>
      <c r="L3768" s="16" t="s">
        <v>26</v>
      </c>
      <c r="M3768">
        <v>0</v>
      </c>
      <c r="N3768">
        <v>0</v>
      </c>
      <c r="O3768">
        <v>7394.4823020000003</v>
      </c>
      <c r="P3768">
        <v>6990.1</v>
      </c>
      <c r="Q3768">
        <v>6400</v>
      </c>
      <c r="R3768">
        <v>994.48</v>
      </c>
      <c r="S3768">
        <v>0</v>
      </c>
      <c r="T3768">
        <v>0</v>
      </c>
      <c r="U3768">
        <v>0</v>
      </c>
      <c r="V3768" s="17">
        <v>41091</v>
      </c>
      <c r="W3768">
        <v>219.01</v>
      </c>
      <c r="X3768" s="17">
        <v>41091</v>
      </c>
    </row>
    <row r="3769" spans="1:24" x14ac:dyDescent="0.35">
      <c r="A3769" s="16" t="s">
        <v>3794</v>
      </c>
      <c r="B3769">
        <v>0</v>
      </c>
      <c r="C3769" s="17">
        <v>35400</v>
      </c>
      <c r="D3769">
        <v>2</v>
      </c>
      <c r="E3769">
        <v>0</v>
      </c>
      <c r="F3769">
        <v>0</v>
      </c>
      <c r="G3769">
        <v>5</v>
      </c>
      <c r="H3769">
        <v>0</v>
      </c>
      <c r="I3769">
        <v>17088</v>
      </c>
      <c r="J3769">
        <v>0.73699999999999999</v>
      </c>
      <c r="K3769">
        <v>12</v>
      </c>
      <c r="L3769" s="16" t="s">
        <v>26</v>
      </c>
      <c r="M3769">
        <v>0</v>
      </c>
      <c r="N3769">
        <v>0</v>
      </c>
      <c r="O3769">
        <v>20542.755860000001</v>
      </c>
      <c r="P3769">
        <v>15024.53</v>
      </c>
      <c r="Q3769">
        <v>17000</v>
      </c>
      <c r="R3769">
        <v>3542.76</v>
      </c>
      <c r="S3769">
        <v>0</v>
      </c>
      <c r="T3769">
        <v>0</v>
      </c>
      <c r="U3769">
        <v>0</v>
      </c>
      <c r="V3769" s="17">
        <v>40909</v>
      </c>
      <c r="W3769">
        <v>49.71</v>
      </c>
      <c r="X3769" s="17">
        <v>41791</v>
      </c>
    </row>
    <row r="3770" spans="1:24" x14ac:dyDescent="0.35">
      <c r="A3770" s="16" t="s">
        <v>3795</v>
      </c>
      <c r="B3770">
        <v>0</v>
      </c>
      <c r="C3770" s="17">
        <v>35186</v>
      </c>
      <c r="D3770">
        <v>0</v>
      </c>
      <c r="E3770">
        <v>0</v>
      </c>
      <c r="F3770">
        <v>0</v>
      </c>
      <c r="G3770">
        <v>11</v>
      </c>
      <c r="H3770">
        <v>0</v>
      </c>
      <c r="I3770">
        <v>0</v>
      </c>
      <c r="J3770">
        <v>0</v>
      </c>
      <c r="K3770">
        <v>18</v>
      </c>
      <c r="L3770" s="16" t="s">
        <v>26</v>
      </c>
      <c r="M3770">
        <v>0</v>
      </c>
      <c r="N3770">
        <v>0</v>
      </c>
      <c r="O3770">
        <v>11500.78831</v>
      </c>
      <c r="P3770">
        <v>11040.76</v>
      </c>
      <c r="Q3770">
        <v>10000</v>
      </c>
      <c r="R3770">
        <v>1500.79</v>
      </c>
      <c r="S3770">
        <v>0</v>
      </c>
      <c r="T3770">
        <v>0</v>
      </c>
      <c r="U3770">
        <v>0</v>
      </c>
      <c r="V3770" s="17">
        <v>41091</v>
      </c>
      <c r="W3770">
        <v>360.71</v>
      </c>
      <c r="X3770" s="17">
        <v>41091</v>
      </c>
    </row>
    <row r="3771" spans="1:24" x14ac:dyDescent="0.35">
      <c r="A3771" s="16" t="s">
        <v>3796</v>
      </c>
      <c r="B3771">
        <v>0</v>
      </c>
      <c r="C3771" s="17">
        <v>36831</v>
      </c>
      <c r="D3771">
        <v>0</v>
      </c>
      <c r="E3771">
        <v>0</v>
      </c>
      <c r="F3771">
        <v>0</v>
      </c>
      <c r="G3771">
        <v>7</v>
      </c>
      <c r="H3771">
        <v>0</v>
      </c>
      <c r="I3771">
        <v>10935</v>
      </c>
      <c r="J3771">
        <v>0.52100000000000002</v>
      </c>
      <c r="K3771">
        <v>13</v>
      </c>
      <c r="L3771" s="16" t="s">
        <v>26</v>
      </c>
      <c r="M3771">
        <v>0</v>
      </c>
      <c r="N3771">
        <v>0</v>
      </c>
      <c r="O3771">
        <v>7278.42</v>
      </c>
      <c r="P3771">
        <v>7143.55</v>
      </c>
      <c r="Q3771">
        <v>5908.51</v>
      </c>
      <c r="R3771">
        <v>1356.44</v>
      </c>
      <c r="S3771">
        <v>0</v>
      </c>
      <c r="T3771">
        <v>13.47</v>
      </c>
      <c r="U3771">
        <v>4.67</v>
      </c>
      <c r="V3771" s="17">
        <v>40634</v>
      </c>
      <c r="W3771">
        <v>346.62</v>
      </c>
      <c r="X3771" s="17">
        <v>42491</v>
      </c>
    </row>
    <row r="3772" spans="1:24" x14ac:dyDescent="0.35">
      <c r="A3772" s="16" t="s">
        <v>3797</v>
      </c>
      <c r="B3772">
        <v>0</v>
      </c>
      <c r="C3772" s="17">
        <v>33025</v>
      </c>
      <c r="D3772">
        <v>0</v>
      </c>
      <c r="E3772">
        <v>68</v>
      </c>
      <c r="F3772">
        <v>0</v>
      </c>
      <c r="G3772">
        <v>8</v>
      </c>
      <c r="H3772">
        <v>0</v>
      </c>
      <c r="I3772">
        <v>22512</v>
      </c>
      <c r="J3772">
        <v>0.65200000000000002</v>
      </c>
      <c r="K3772">
        <v>43</v>
      </c>
      <c r="L3772" s="16" t="s">
        <v>26</v>
      </c>
      <c r="M3772">
        <v>0</v>
      </c>
      <c r="N3772">
        <v>0</v>
      </c>
      <c r="O3772">
        <v>23760.080730000001</v>
      </c>
      <c r="P3772">
        <v>19926.689999999999</v>
      </c>
      <c r="Q3772">
        <v>20000</v>
      </c>
      <c r="R3772">
        <v>3760.08</v>
      </c>
      <c r="S3772">
        <v>0</v>
      </c>
      <c r="T3772">
        <v>0</v>
      </c>
      <c r="U3772">
        <v>0</v>
      </c>
      <c r="V3772" s="17">
        <v>40664</v>
      </c>
      <c r="W3772">
        <v>9457.49</v>
      </c>
      <c r="X3772" s="17">
        <v>42491</v>
      </c>
    </row>
    <row r="3773" spans="1:24" x14ac:dyDescent="0.35">
      <c r="A3773" s="16" t="s">
        <v>3798</v>
      </c>
      <c r="B3773">
        <v>1</v>
      </c>
      <c r="C3773" s="17">
        <v>31472</v>
      </c>
      <c r="D3773">
        <v>0</v>
      </c>
      <c r="E3773">
        <v>13</v>
      </c>
      <c r="F3773">
        <v>0</v>
      </c>
      <c r="G3773">
        <v>5</v>
      </c>
      <c r="H3773">
        <v>0</v>
      </c>
      <c r="I3773">
        <v>5742</v>
      </c>
      <c r="J3773">
        <v>0.55200000000000005</v>
      </c>
      <c r="K3773">
        <v>18</v>
      </c>
      <c r="L3773" s="16" t="s">
        <v>26</v>
      </c>
      <c r="M3773">
        <v>0</v>
      </c>
      <c r="N3773">
        <v>0</v>
      </c>
      <c r="O3773">
        <v>1193.8595250000001</v>
      </c>
      <c r="P3773">
        <v>1193.8599999999999</v>
      </c>
      <c r="Q3773">
        <v>1000</v>
      </c>
      <c r="R3773">
        <v>193.86</v>
      </c>
      <c r="S3773">
        <v>0</v>
      </c>
      <c r="T3773">
        <v>0</v>
      </c>
      <c r="U3773">
        <v>0</v>
      </c>
      <c r="V3773" s="17">
        <v>41091</v>
      </c>
      <c r="W3773">
        <v>39.29</v>
      </c>
      <c r="X3773" s="17">
        <v>41091</v>
      </c>
    </row>
    <row r="3774" spans="1:24" x14ac:dyDescent="0.35">
      <c r="A3774" s="16" t="s">
        <v>3799</v>
      </c>
      <c r="B3774">
        <v>0</v>
      </c>
      <c r="C3774" s="17">
        <v>37742</v>
      </c>
      <c r="D3774">
        <v>1</v>
      </c>
      <c r="E3774">
        <v>0</v>
      </c>
      <c r="F3774">
        <v>0</v>
      </c>
      <c r="G3774">
        <v>3</v>
      </c>
      <c r="H3774">
        <v>0</v>
      </c>
      <c r="I3774">
        <v>0</v>
      </c>
      <c r="J3774">
        <v>0</v>
      </c>
      <c r="K3774">
        <v>4</v>
      </c>
      <c r="L3774" s="16" t="s">
        <v>26</v>
      </c>
      <c r="M3774">
        <v>0</v>
      </c>
      <c r="N3774">
        <v>0</v>
      </c>
      <c r="O3774">
        <v>5095.7208579999997</v>
      </c>
      <c r="P3774">
        <v>4891.8999999999996</v>
      </c>
      <c r="Q3774">
        <v>5000</v>
      </c>
      <c r="R3774">
        <v>95.72</v>
      </c>
      <c r="S3774">
        <v>0</v>
      </c>
      <c r="T3774">
        <v>0</v>
      </c>
      <c r="U3774">
        <v>0</v>
      </c>
      <c r="V3774" s="17">
        <v>40057</v>
      </c>
      <c r="W3774">
        <v>4931.2700000000004</v>
      </c>
      <c r="X3774" s="17">
        <v>41183</v>
      </c>
    </row>
    <row r="3775" spans="1:24" x14ac:dyDescent="0.35">
      <c r="A3775" s="16" t="s">
        <v>3800</v>
      </c>
      <c r="B3775">
        <v>0</v>
      </c>
      <c r="C3775" s="17">
        <v>36770</v>
      </c>
      <c r="D3775">
        <v>2</v>
      </c>
      <c r="E3775">
        <v>0</v>
      </c>
      <c r="F3775">
        <v>0</v>
      </c>
      <c r="G3775">
        <v>7</v>
      </c>
      <c r="H3775">
        <v>0</v>
      </c>
      <c r="I3775">
        <v>9432</v>
      </c>
      <c r="J3775">
        <v>0.47199999999999998</v>
      </c>
      <c r="K3775">
        <v>18</v>
      </c>
      <c r="L3775" s="16" t="s">
        <v>26</v>
      </c>
      <c r="M3775">
        <v>0</v>
      </c>
      <c r="N3775">
        <v>0</v>
      </c>
      <c r="O3775">
        <v>6891.6252549999999</v>
      </c>
      <c r="P3775">
        <v>6891.63</v>
      </c>
      <c r="Q3775">
        <v>6000</v>
      </c>
      <c r="R3775">
        <v>891.63</v>
      </c>
      <c r="S3775">
        <v>0</v>
      </c>
      <c r="T3775">
        <v>0</v>
      </c>
      <c r="U3775">
        <v>0</v>
      </c>
      <c r="V3775" s="17">
        <v>41000</v>
      </c>
      <c r="W3775">
        <v>790.63</v>
      </c>
      <c r="X3775" s="17">
        <v>41000</v>
      </c>
    </row>
    <row r="3776" spans="1:24" x14ac:dyDescent="0.35">
      <c r="A3776" s="16" t="s">
        <v>3801</v>
      </c>
      <c r="B3776">
        <v>0</v>
      </c>
      <c r="C3776" s="17">
        <v>38443</v>
      </c>
      <c r="D3776">
        <v>0</v>
      </c>
      <c r="E3776">
        <v>0</v>
      </c>
      <c r="F3776">
        <v>0</v>
      </c>
      <c r="G3776">
        <v>10</v>
      </c>
      <c r="H3776">
        <v>0</v>
      </c>
      <c r="I3776">
        <v>3901</v>
      </c>
      <c r="J3776">
        <v>0.95099999999999996</v>
      </c>
      <c r="K3776">
        <v>13</v>
      </c>
      <c r="L3776" s="16" t="s">
        <v>26</v>
      </c>
      <c r="M3776">
        <v>0</v>
      </c>
      <c r="N3776">
        <v>0</v>
      </c>
      <c r="O3776">
        <v>6307.7472420000004</v>
      </c>
      <c r="P3776">
        <v>6307.75</v>
      </c>
      <c r="Q3776">
        <v>5000</v>
      </c>
      <c r="R3776">
        <v>1307.75</v>
      </c>
      <c r="S3776">
        <v>0</v>
      </c>
      <c r="T3776">
        <v>0</v>
      </c>
      <c r="U3776">
        <v>0</v>
      </c>
      <c r="V3776" s="17">
        <v>40940</v>
      </c>
      <c r="W3776">
        <v>1194.6099999999999</v>
      </c>
      <c r="X3776" s="17">
        <v>40940</v>
      </c>
    </row>
    <row r="3777" spans="1:24" x14ac:dyDescent="0.35">
      <c r="A3777" s="16" t="s">
        <v>3802</v>
      </c>
      <c r="B3777">
        <v>0</v>
      </c>
      <c r="C3777" s="17">
        <v>36100</v>
      </c>
      <c r="D3777">
        <v>0</v>
      </c>
      <c r="E3777">
        <v>79</v>
      </c>
      <c r="F3777">
        <v>0</v>
      </c>
      <c r="G3777">
        <v>5</v>
      </c>
      <c r="H3777">
        <v>0</v>
      </c>
      <c r="I3777">
        <v>0</v>
      </c>
      <c r="J3777">
        <v>0</v>
      </c>
      <c r="K3777">
        <v>29</v>
      </c>
      <c r="L3777" s="16" t="s">
        <v>26</v>
      </c>
      <c r="M3777">
        <v>0</v>
      </c>
      <c r="N3777">
        <v>0</v>
      </c>
      <c r="O3777">
        <v>18944.06237</v>
      </c>
      <c r="P3777">
        <v>18429.47</v>
      </c>
      <c r="Q3777">
        <v>16000</v>
      </c>
      <c r="R3777">
        <v>2944.06</v>
      </c>
      <c r="S3777">
        <v>0</v>
      </c>
      <c r="T3777">
        <v>0</v>
      </c>
      <c r="U3777">
        <v>0</v>
      </c>
      <c r="V3777" s="17">
        <v>40817</v>
      </c>
      <c r="W3777">
        <v>6569.33</v>
      </c>
      <c r="X3777" s="17">
        <v>40817</v>
      </c>
    </row>
    <row r="3778" spans="1:24" x14ac:dyDescent="0.35">
      <c r="A3778" s="16" t="s">
        <v>3803</v>
      </c>
      <c r="B3778">
        <v>0</v>
      </c>
      <c r="C3778" s="17">
        <v>37135</v>
      </c>
      <c r="D3778">
        <v>1</v>
      </c>
      <c r="E3778">
        <v>41</v>
      </c>
      <c r="F3778">
        <v>0</v>
      </c>
      <c r="G3778">
        <v>11</v>
      </c>
      <c r="H3778">
        <v>0</v>
      </c>
      <c r="I3778">
        <v>8467</v>
      </c>
      <c r="J3778">
        <v>0.26700000000000002</v>
      </c>
      <c r="K3778">
        <v>16</v>
      </c>
      <c r="L3778" s="16" t="s">
        <v>26</v>
      </c>
      <c r="M3778">
        <v>0</v>
      </c>
      <c r="N3778">
        <v>0</v>
      </c>
      <c r="O3778">
        <v>24312.999319999999</v>
      </c>
      <c r="P3778">
        <v>17671.169999999998</v>
      </c>
      <c r="Q3778">
        <v>19999.990000000002</v>
      </c>
      <c r="R3778">
        <v>4313.01</v>
      </c>
      <c r="S3778">
        <v>0</v>
      </c>
      <c r="T3778">
        <v>0</v>
      </c>
      <c r="U3778">
        <v>0</v>
      </c>
      <c r="V3778" s="17">
        <v>40969</v>
      </c>
      <c r="W3778">
        <v>24.34</v>
      </c>
      <c r="X3778" s="17">
        <v>40969</v>
      </c>
    </row>
    <row r="3779" spans="1:24" x14ac:dyDescent="0.35">
      <c r="A3779" s="16" t="s">
        <v>3804</v>
      </c>
      <c r="B3779">
        <v>0</v>
      </c>
      <c r="C3779" s="17">
        <v>30651</v>
      </c>
      <c r="D3779">
        <v>1</v>
      </c>
      <c r="E3779">
        <v>0</v>
      </c>
      <c r="F3779">
        <v>0</v>
      </c>
      <c r="G3779">
        <v>3</v>
      </c>
      <c r="H3779">
        <v>0</v>
      </c>
      <c r="I3779">
        <v>8359</v>
      </c>
      <c r="J3779">
        <v>0.91900000000000004</v>
      </c>
      <c r="K3779">
        <v>7</v>
      </c>
      <c r="L3779" s="16" t="s">
        <v>26</v>
      </c>
      <c r="M3779">
        <v>0</v>
      </c>
      <c r="N3779">
        <v>0</v>
      </c>
      <c r="O3779">
        <v>10204.092130000001</v>
      </c>
      <c r="P3779">
        <v>10151.4</v>
      </c>
      <c r="Q3779">
        <v>8500</v>
      </c>
      <c r="R3779">
        <v>1704.09</v>
      </c>
      <c r="S3779">
        <v>0</v>
      </c>
      <c r="T3779">
        <v>0</v>
      </c>
      <c r="U3779">
        <v>0</v>
      </c>
      <c r="V3779" s="17">
        <v>40909</v>
      </c>
      <c r="W3779">
        <v>2207.46</v>
      </c>
      <c r="X3779" s="17">
        <v>40909</v>
      </c>
    </row>
    <row r="3780" spans="1:24" x14ac:dyDescent="0.35">
      <c r="A3780" s="16" t="s">
        <v>3805</v>
      </c>
      <c r="B3780">
        <v>0</v>
      </c>
      <c r="C3780" s="17">
        <v>35612</v>
      </c>
      <c r="D3780">
        <v>0</v>
      </c>
      <c r="E3780">
        <v>40</v>
      </c>
      <c r="F3780">
        <v>0</v>
      </c>
      <c r="G3780">
        <v>7</v>
      </c>
      <c r="H3780">
        <v>0</v>
      </c>
      <c r="I3780">
        <v>7106</v>
      </c>
      <c r="J3780">
        <v>0.67700000000000005</v>
      </c>
      <c r="K3780">
        <v>20</v>
      </c>
      <c r="L3780" s="16" t="s">
        <v>26</v>
      </c>
      <c r="M3780">
        <v>0</v>
      </c>
      <c r="N3780">
        <v>0</v>
      </c>
      <c r="O3780">
        <v>17211.618139999999</v>
      </c>
      <c r="P3780">
        <v>16936.580000000002</v>
      </c>
      <c r="Q3780">
        <v>14000</v>
      </c>
      <c r="R3780">
        <v>3211.62</v>
      </c>
      <c r="S3780">
        <v>0</v>
      </c>
      <c r="T3780">
        <v>0</v>
      </c>
      <c r="U3780">
        <v>0</v>
      </c>
      <c r="V3780" s="17">
        <v>40940</v>
      </c>
      <c r="W3780">
        <v>80.23</v>
      </c>
      <c r="X3780" s="17">
        <v>40940</v>
      </c>
    </row>
    <row r="3781" spans="1:24" x14ac:dyDescent="0.35">
      <c r="A3781" s="16" t="s">
        <v>3806</v>
      </c>
      <c r="B3781">
        <v>0</v>
      </c>
      <c r="C3781" s="17">
        <v>38353</v>
      </c>
      <c r="D3781">
        <v>1</v>
      </c>
      <c r="E3781">
        <v>0</v>
      </c>
      <c r="F3781">
        <v>0</v>
      </c>
      <c r="G3781">
        <v>7</v>
      </c>
      <c r="H3781">
        <v>0</v>
      </c>
      <c r="I3781">
        <v>9900</v>
      </c>
      <c r="J3781">
        <v>0.6</v>
      </c>
      <c r="K3781">
        <v>7</v>
      </c>
      <c r="L3781" s="16" t="s">
        <v>26</v>
      </c>
      <c r="M3781">
        <v>0</v>
      </c>
      <c r="N3781">
        <v>0</v>
      </c>
      <c r="O3781">
        <v>13468.4588</v>
      </c>
      <c r="P3781">
        <v>9972.5</v>
      </c>
      <c r="Q3781">
        <v>10999.99</v>
      </c>
      <c r="R3781">
        <v>2468.4699999999998</v>
      </c>
      <c r="S3781">
        <v>0</v>
      </c>
      <c r="T3781">
        <v>0</v>
      </c>
      <c r="U3781">
        <v>0</v>
      </c>
      <c r="V3781" s="17">
        <v>41000</v>
      </c>
      <c r="W3781">
        <v>1481.62</v>
      </c>
      <c r="X3781" s="17">
        <v>41791</v>
      </c>
    </row>
    <row r="3782" spans="1:24" x14ac:dyDescent="0.35">
      <c r="A3782" s="16" t="s">
        <v>3807</v>
      </c>
      <c r="B3782">
        <v>0</v>
      </c>
      <c r="C3782" s="17">
        <v>35278</v>
      </c>
      <c r="D3782">
        <v>0</v>
      </c>
      <c r="E3782">
        <v>0</v>
      </c>
      <c r="F3782">
        <v>0</v>
      </c>
      <c r="G3782">
        <v>9</v>
      </c>
      <c r="H3782">
        <v>0</v>
      </c>
      <c r="I3782">
        <v>24523</v>
      </c>
      <c r="J3782">
        <v>0.379</v>
      </c>
      <c r="K3782">
        <v>36</v>
      </c>
      <c r="L3782" s="16" t="s">
        <v>26</v>
      </c>
      <c r="M3782">
        <v>0</v>
      </c>
      <c r="N3782">
        <v>0</v>
      </c>
      <c r="O3782">
        <v>11500.79407</v>
      </c>
      <c r="P3782">
        <v>11472.04</v>
      </c>
      <c r="Q3782">
        <v>10000</v>
      </c>
      <c r="R3782">
        <v>1500.79</v>
      </c>
      <c r="S3782">
        <v>0</v>
      </c>
      <c r="T3782">
        <v>0</v>
      </c>
      <c r="U3782">
        <v>0</v>
      </c>
      <c r="V3782" s="17">
        <v>41091</v>
      </c>
      <c r="W3782">
        <v>378.62</v>
      </c>
      <c r="X3782" s="17">
        <v>41244</v>
      </c>
    </row>
    <row r="3783" spans="1:24" x14ac:dyDescent="0.35">
      <c r="A3783" s="16" t="s">
        <v>3808</v>
      </c>
      <c r="B3783">
        <v>1</v>
      </c>
      <c r="C3783" s="17">
        <v>29526</v>
      </c>
      <c r="D3783">
        <v>0</v>
      </c>
      <c r="E3783">
        <v>14</v>
      </c>
      <c r="F3783">
        <v>0</v>
      </c>
      <c r="G3783">
        <v>9</v>
      </c>
      <c r="H3783">
        <v>0</v>
      </c>
      <c r="I3783">
        <v>14943</v>
      </c>
      <c r="J3783">
        <v>0.54300000000000004</v>
      </c>
      <c r="K3783">
        <v>26</v>
      </c>
      <c r="L3783" s="16" t="s">
        <v>26</v>
      </c>
      <c r="M3783">
        <v>0</v>
      </c>
      <c r="N3783">
        <v>0</v>
      </c>
      <c r="O3783">
        <v>12212.085730000001</v>
      </c>
      <c r="P3783">
        <v>10784.06</v>
      </c>
      <c r="Q3783">
        <v>10000</v>
      </c>
      <c r="R3783">
        <v>2212.09</v>
      </c>
      <c r="S3783">
        <v>0</v>
      </c>
      <c r="T3783">
        <v>0</v>
      </c>
      <c r="U3783">
        <v>0</v>
      </c>
      <c r="V3783" s="17">
        <v>41091</v>
      </c>
      <c r="W3783">
        <v>365.23</v>
      </c>
      <c r="X3783" s="17">
        <v>42491</v>
      </c>
    </row>
    <row r="3784" spans="1:24" x14ac:dyDescent="0.35">
      <c r="A3784" s="16" t="s">
        <v>3809</v>
      </c>
      <c r="B3784">
        <v>0</v>
      </c>
      <c r="C3784" s="17">
        <v>36434</v>
      </c>
      <c r="D3784">
        <v>1</v>
      </c>
      <c r="E3784">
        <v>0</v>
      </c>
      <c r="F3784">
        <v>0</v>
      </c>
      <c r="G3784">
        <v>5</v>
      </c>
      <c r="H3784">
        <v>0</v>
      </c>
      <c r="I3784">
        <v>0</v>
      </c>
      <c r="J3784">
        <v>0</v>
      </c>
      <c r="K3784">
        <v>19</v>
      </c>
      <c r="L3784" s="16" t="s">
        <v>26</v>
      </c>
      <c r="M3784">
        <v>0</v>
      </c>
      <c r="N3784">
        <v>0</v>
      </c>
      <c r="O3784">
        <v>3449.4530530000002</v>
      </c>
      <c r="P3784">
        <v>3449.45</v>
      </c>
      <c r="Q3784">
        <v>3000</v>
      </c>
      <c r="R3784">
        <v>449.45</v>
      </c>
      <c r="S3784">
        <v>0</v>
      </c>
      <c r="T3784">
        <v>0</v>
      </c>
      <c r="U3784">
        <v>0</v>
      </c>
      <c r="V3784" s="17">
        <v>41061</v>
      </c>
      <c r="W3784">
        <v>208.51</v>
      </c>
      <c r="X3784" s="17">
        <v>41061</v>
      </c>
    </row>
    <row r="3785" spans="1:24" x14ac:dyDescent="0.35">
      <c r="A3785" s="16" t="s">
        <v>3810</v>
      </c>
      <c r="B3785">
        <v>0</v>
      </c>
      <c r="C3785" s="17">
        <v>30256</v>
      </c>
      <c r="D3785">
        <v>1</v>
      </c>
      <c r="E3785">
        <v>54</v>
      </c>
      <c r="F3785">
        <v>0</v>
      </c>
      <c r="G3785">
        <v>17</v>
      </c>
      <c r="H3785">
        <v>0</v>
      </c>
      <c r="I3785">
        <v>0</v>
      </c>
      <c r="J3785">
        <v>0</v>
      </c>
      <c r="K3785">
        <v>34</v>
      </c>
      <c r="L3785" s="16" t="s">
        <v>26</v>
      </c>
      <c r="M3785">
        <v>0</v>
      </c>
      <c r="N3785">
        <v>0</v>
      </c>
      <c r="O3785">
        <v>10912.221310000001</v>
      </c>
      <c r="P3785">
        <v>10912.22</v>
      </c>
      <c r="Q3785">
        <v>10000</v>
      </c>
      <c r="R3785">
        <v>912.22</v>
      </c>
      <c r="S3785">
        <v>0</v>
      </c>
      <c r="T3785">
        <v>0</v>
      </c>
      <c r="U3785">
        <v>0</v>
      </c>
      <c r="V3785" s="17">
        <v>40878</v>
      </c>
      <c r="W3785">
        <v>15.29</v>
      </c>
      <c r="X3785" s="17">
        <v>40878</v>
      </c>
    </row>
    <row r="3786" spans="1:24" x14ac:dyDescent="0.35">
      <c r="A3786" s="16" t="s">
        <v>3811</v>
      </c>
      <c r="B3786">
        <v>0</v>
      </c>
      <c r="C3786" s="17">
        <v>36739</v>
      </c>
      <c r="D3786">
        <v>1</v>
      </c>
      <c r="E3786">
        <v>76</v>
      </c>
      <c r="F3786">
        <v>0</v>
      </c>
      <c r="G3786">
        <v>4</v>
      </c>
      <c r="H3786">
        <v>0</v>
      </c>
      <c r="I3786">
        <v>2196</v>
      </c>
      <c r="J3786">
        <v>0.39900000000000002</v>
      </c>
      <c r="K3786">
        <v>9</v>
      </c>
      <c r="L3786" s="16" t="s">
        <v>26</v>
      </c>
      <c r="M3786">
        <v>0</v>
      </c>
      <c r="N3786">
        <v>0</v>
      </c>
      <c r="O3786">
        <v>6023.8537610000003</v>
      </c>
      <c r="P3786">
        <v>5993.73</v>
      </c>
      <c r="Q3786">
        <v>5000</v>
      </c>
      <c r="R3786">
        <v>1023.85</v>
      </c>
      <c r="S3786">
        <v>0</v>
      </c>
      <c r="T3786">
        <v>0</v>
      </c>
      <c r="U3786">
        <v>0</v>
      </c>
      <c r="V3786" s="17">
        <v>41091</v>
      </c>
      <c r="W3786">
        <v>188.38</v>
      </c>
      <c r="X3786" s="17">
        <v>41091</v>
      </c>
    </row>
    <row r="3787" spans="1:24" x14ac:dyDescent="0.35">
      <c r="A3787" s="16" t="s">
        <v>3812</v>
      </c>
      <c r="B3787">
        <v>0</v>
      </c>
      <c r="C3787" s="17">
        <v>36434</v>
      </c>
      <c r="D3787">
        <v>3</v>
      </c>
      <c r="E3787">
        <v>0</v>
      </c>
      <c r="F3787">
        <v>0</v>
      </c>
      <c r="G3787">
        <v>6</v>
      </c>
      <c r="H3787">
        <v>0</v>
      </c>
      <c r="I3787">
        <v>5234</v>
      </c>
      <c r="J3787">
        <v>0.114</v>
      </c>
      <c r="K3787">
        <v>12</v>
      </c>
      <c r="L3787" s="16" t="s">
        <v>26</v>
      </c>
      <c r="M3787">
        <v>0</v>
      </c>
      <c r="N3787">
        <v>0</v>
      </c>
      <c r="O3787">
        <v>13495.12995</v>
      </c>
      <c r="P3787">
        <v>13375.13</v>
      </c>
      <c r="Q3787">
        <v>11800</v>
      </c>
      <c r="R3787">
        <v>1695.13</v>
      </c>
      <c r="S3787">
        <v>0</v>
      </c>
      <c r="T3787">
        <v>0</v>
      </c>
      <c r="U3787">
        <v>0</v>
      </c>
      <c r="V3787" s="17">
        <v>40634</v>
      </c>
      <c r="W3787">
        <v>5802.38</v>
      </c>
      <c r="X3787" s="17">
        <v>41883</v>
      </c>
    </row>
    <row r="3788" spans="1:24" x14ac:dyDescent="0.35">
      <c r="A3788" s="16" t="s">
        <v>3813</v>
      </c>
      <c r="B3788">
        <v>0</v>
      </c>
      <c r="C3788" s="17">
        <v>30682</v>
      </c>
      <c r="D3788">
        <v>1</v>
      </c>
      <c r="E3788">
        <v>0</v>
      </c>
      <c r="F3788">
        <v>0</v>
      </c>
      <c r="G3788">
        <v>7</v>
      </c>
      <c r="H3788">
        <v>0</v>
      </c>
      <c r="I3788">
        <v>7914</v>
      </c>
      <c r="J3788">
        <v>6.5000000000000002E-2</v>
      </c>
      <c r="K3788">
        <v>24</v>
      </c>
      <c r="L3788" s="16" t="s">
        <v>26</v>
      </c>
      <c r="M3788">
        <v>0</v>
      </c>
      <c r="N3788">
        <v>0</v>
      </c>
      <c r="O3788">
        <v>8460.7303940000002</v>
      </c>
      <c r="P3788">
        <v>8432.5300000000007</v>
      </c>
      <c r="Q3788">
        <v>7500</v>
      </c>
      <c r="R3788">
        <v>960.73</v>
      </c>
      <c r="S3788">
        <v>0</v>
      </c>
      <c r="T3788">
        <v>0</v>
      </c>
      <c r="U3788">
        <v>0</v>
      </c>
      <c r="V3788" s="17">
        <v>41091</v>
      </c>
      <c r="W3788">
        <v>250.58</v>
      </c>
      <c r="X3788" s="17">
        <v>41091</v>
      </c>
    </row>
    <row r="3789" spans="1:24" x14ac:dyDescent="0.35">
      <c r="A3789" s="16" t="s">
        <v>3814</v>
      </c>
      <c r="B3789">
        <v>0</v>
      </c>
      <c r="C3789" s="17">
        <v>36100</v>
      </c>
      <c r="D3789">
        <v>0</v>
      </c>
      <c r="E3789">
        <v>59</v>
      </c>
      <c r="F3789">
        <v>73</v>
      </c>
      <c r="G3789">
        <v>12</v>
      </c>
      <c r="H3789">
        <v>1</v>
      </c>
      <c r="I3789">
        <v>22353</v>
      </c>
      <c r="J3789">
        <v>0.99299999999999999</v>
      </c>
      <c r="K3789">
        <v>28</v>
      </c>
      <c r="L3789" s="16" t="s">
        <v>26</v>
      </c>
      <c r="M3789">
        <v>0</v>
      </c>
      <c r="N3789">
        <v>0</v>
      </c>
      <c r="O3789">
        <v>2563.52</v>
      </c>
      <c r="P3789">
        <v>2542.16</v>
      </c>
      <c r="Q3789">
        <v>1625.99</v>
      </c>
      <c r="R3789">
        <v>937.53</v>
      </c>
      <c r="S3789">
        <v>0</v>
      </c>
      <c r="T3789">
        <v>0</v>
      </c>
      <c r="U3789">
        <v>0</v>
      </c>
      <c r="V3789" s="17">
        <v>40238</v>
      </c>
      <c r="W3789">
        <v>320.64999999999998</v>
      </c>
      <c r="X3789" s="17">
        <v>42491</v>
      </c>
    </row>
    <row r="3790" spans="1:24" x14ac:dyDescent="0.35">
      <c r="A3790" s="16" t="s">
        <v>3815</v>
      </c>
      <c r="B3790">
        <v>0</v>
      </c>
      <c r="C3790" s="17">
        <v>36342</v>
      </c>
      <c r="D3790">
        <v>0</v>
      </c>
      <c r="E3790">
        <v>0</v>
      </c>
      <c r="F3790">
        <v>0</v>
      </c>
      <c r="G3790">
        <v>4</v>
      </c>
      <c r="H3790">
        <v>0</v>
      </c>
      <c r="I3790">
        <v>157</v>
      </c>
      <c r="J3790">
        <v>6.0000000000000001E-3</v>
      </c>
      <c r="K3790">
        <v>6</v>
      </c>
      <c r="L3790" s="16" t="s">
        <v>26</v>
      </c>
      <c r="M3790">
        <v>0</v>
      </c>
      <c r="N3790">
        <v>0</v>
      </c>
      <c r="O3790">
        <v>13602.111849999999</v>
      </c>
      <c r="P3790">
        <v>13358.1</v>
      </c>
      <c r="Q3790">
        <v>12000</v>
      </c>
      <c r="R3790">
        <v>1602.11</v>
      </c>
      <c r="S3790">
        <v>0</v>
      </c>
      <c r="T3790">
        <v>0</v>
      </c>
      <c r="U3790">
        <v>0</v>
      </c>
      <c r="V3790" s="17">
        <v>40544</v>
      </c>
      <c r="W3790">
        <v>6908.07</v>
      </c>
      <c r="X3790" s="17">
        <v>40575</v>
      </c>
    </row>
    <row r="3791" spans="1:24" x14ac:dyDescent="0.35">
      <c r="A3791" s="16" t="s">
        <v>3816</v>
      </c>
      <c r="B3791">
        <v>0</v>
      </c>
      <c r="C3791" s="17">
        <v>38292</v>
      </c>
      <c r="D3791">
        <v>0</v>
      </c>
      <c r="E3791">
        <v>0</v>
      </c>
      <c r="F3791">
        <v>0</v>
      </c>
      <c r="G3791">
        <v>7</v>
      </c>
      <c r="H3791">
        <v>0</v>
      </c>
      <c r="I3791">
        <v>4596</v>
      </c>
      <c r="J3791">
        <v>0.51600000000000001</v>
      </c>
      <c r="K3791">
        <v>9</v>
      </c>
      <c r="L3791" s="16" t="s">
        <v>26</v>
      </c>
      <c r="M3791">
        <v>0</v>
      </c>
      <c r="N3791">
        <v>0</v>
      </c>
      <c r="O3791">
        <v>4285.1088399999999</v>
      </c>
      <c r="P3791">
        <v>4285.1099999999997</v>
      </c>
      <c r="Q3791">
        <v>3400</v>
      </c>
      <c r="R3791">
        <v>885.11</v>
      </c>
      <c r="S3791">
        <v>0</v>
      </c>
      <c r="T3791">
        <v>0</v>
      </c>
      <c r="U3791">
        <v>0</v>
      </c>
      <c r="V3791" s="17">
        <v>40817</v>
      </c>
      <c r="W3791">
        <v>622.12</v>
      </c>
      <c r="X3791" s="17">
        <v>40848</v>
      </c>
    </row>
    <row r="3792" spans="1:24" x14ac:dyDescent="0.35">
      <c r="A3792" s="16" t="s">
        <v>3817</v>
      </c>
      <c r="B3792">
        <v>1</v>
      </c>
      <c r="C3792" s="17">
        <v>36100</v>
      </c>
      <c r="D3792">
        <v>2</v>
      </c>
      <c r="E3792">
        <v>20</v>
      </c>
      <c r="F3792">
        <v>0</v>
      </c>
      <c r="G3792">
        <v>9</v>
      </c>
      <c r="H3792">
        <v>0</v>
      </c>
      <c r="I3792">
        <v>11189</v>
      </c>
      <c r="J3792">
        <v>0.86699999999999999</v>
      </c>
      <c r="K3792">
        <v>15</v>
      </c>
      <c r="L3792" s="16" t="s">
        <v>26</v>
      </c>
      <c r="M3792">
        <v>0</v>
      </c>
      <c r="N3792">
        <v>0</v>
      </c>
      <c r="O3792">
        <v>1215.644094</v>
      </c>
      <c r="P3792">
        <v>1215.6400000000001</v>
      </c>
      <c r="Q3792">
        <v>1000</v>
      </c>
      <c r="R3792">
        <v>215.64</v>
      </c>
      <c r="S3792">
        <v>0</v>
      </c>
      <c r="T3792">
        <v>0</v>
      </c>
      <c r="U3792">
        <v>0</v>
      </c>
      <c r="V3792" s="17">
        <v>41091</v>
      </c>
      <c r="W3792">
        <v>37.03</v>
      </c>
      <c r="X3792" s="17">
        <v>41091</v>
      </c>
    </row>
    <row r="3793" spans="1:24" x14ac:dyDescent="0.35">
      <c r="A3793" s="16" t="s">
        <v>3818</v>
      </c>
      <c r="B3793">
        <v>0</v>
      </c>
      <c r="C3793" s="17">
        <v>38596</v>
      </c>
      <c r="D3793">
        <v>0</v>
      </c>
      <c r="E3793">
        <v>0</v>
      </c>
      <c r="F3793">
        <v>0</v>
      </c>
      <c r="G3793">
        <v>6</v>
      </c>
      <c r="H3793">
        <v>0</v>
      </c>
      <c r="I3793">
        <v>772</v>
      </c>
      <c r="J3793">
        <v>0.25700000000000001</v>
      </c>
      <c r="K3793">
        <v>7</v>
      </c>
      <c r="L3793" s="16" t="s">
        <v>26</v>
      </c>
      <c r="M3793">
        <v>0</v>
      </c>
      <c r="N3793">
        <v>0</v>
      </c>
      <c r="O3793">
        <v>1348.088937</v>
      </c>
      <c r="P3793">
        <v>1348.09</v>
      </c>
      <c r="Q3793">
        <v>1200</v>
      </c>
      <c r="R3793">
        <v>148.09</v>
      </c>
      <c r="S3793">
        <v>0</v>
      </c>
      <c r="T3793">
        <v>0</v>
      </c>
      <c r="U3793">
        <v>0</v>
      </c>
      <c r="V3793" s="17">
        <v>40452</v>
      </c>
      <c r="W3793">
        <v>794.52</v>
      </c>
      <c r="X3793" s="17">
        <v>40452</v>
      </c>
    </row>
    <row r="3794" spans="1:24" x14ac:dyDescent="0.35">
      <c r="A3794" s="16" t="s">
        <v>3819</v>
      </c>
      <c r="B3794">
        <v>0</v>
      </c>
      <c r="C3794" s="17">
        <v>36861</v>
      </c>
      <c r="D3794">
        <v>2</v>
      </c>
      <c r="E3794">
        <v>39</v>
      </c>
      <c r="F3794">
        <v>0</v>
      </c>
      <c r="G3794">
        <v>8</v>
      </c>
      <c r="H3794">
        <v>0</v>
      </c>
      <c r="I3794">
        <v>13514</v>
      </c>
      <c r="J3794">
        <v>0.92600000000000005</v>
      </c>
      <c r="K3794">
        <v>19</v>
      </c>
      <c r="L3794" s="16" t="s">
        <v>26</v>
      </c>
      <c r="M3794">
        <v>0</v>
      </c>
      <c r="N3794">
        <v>0</v>
      </c>
      <c r="O3794">
        <v>19045.348679999999</v>
      </c>
      <c r="P3794">
        <v>15157.95</v>
      </c>
      <c r="Q3794">
        <v>15599.99</v>
      </c>
      <c r="R3794">
        <v>3445.35</v>
      </c>
      <c r="S3794">
        <v>0</v>
      </c>
      <c r="T3794">
        <v>0</v>
      </c>
      <c r="U3794">
        <v>0</v>
      </c>
      <c r="V3794" s="17">
        <v>41091</v>
      </c>
      <c r="W3794">
        <v>61.55</v>
      </c>
      <c r="X3794" s="17">
        <v>41091</v>
      </c>
    </row>
    <row r="3795" spans="1:24" x14ac:dyDescent="0.35">
      <c r="A3795" s="16" t="s">
        <v>3820</v>
      </c>
      <c r="B3795">
        <v>0</v>
      </c>
      <c r="C3795" s="17">
        <v>38777</v>
      </c>
      <c r="D3795">
        <v>1</v>
      </c>
      <c r="E3795">
        <v>0</v>
      </c>
      <c r="F3795">
        <v>0</v>
      </c>
      <c r="G3795">
        <v>4</v>
      </c>
      <c r="H3795">
        <v>0</v>
      </c>
      <c r="I3795">
        <v>2314</v>
      </c>
      <c r="J3795">
        <v>0.32100000000000001</v>
      </c>
      <c r="K3795">
        <v>7</v>
      </c>
      <c r="L3795" s="16" t="s">
        <v>26</v>
      </c>
      <c r="M3795">
        <v>0</v>
      </c>
      <c r="N3795">
        <v>0</v>
      </c>
      <c r="O3795">
        <v>7327.2376599999998</v>
      </c>
      <c r="P3795">
        <v>7321.36</v>
      </c>
      <c r="Q3795">
        <v>6000</v>
      </c>
      <c r="R3795">
        <v>1327.24</v>
      </c>
      <c r="S3795">
        <v>0</v>
      </c>
      <c r="T3795">
        <v>0</v>
      </c>
      <c r="U3795">
        <v>0</v>
      </c>
      <c r="V3795" s="17">
        <v>41091</v>
      </c>
      <c r="W3795">
        <v>232.11</v>
      </c>
      <c r="X3795" s="17">
        <v>42491</v>
      </c>
    </row>
    <row r="3796" spans="1:24" x14ac:dyDescent="0.35">
      <c r="A3796" s="16" t="s">
        <v>3821</v>
      </c>
      <c r="B3796">
        <v>0</v>
      </c>
      <c r="C3796" s="17">
        <v>38869</v>
      </c>
      <c r="D3796">
        <v>0</v>
      </c>
      <c r="E3796">
        <v>0</v>
      </c>
      <c r="F3796">
        <v>0</v>
      </c>
      <c r="G3796">
        <v>5</v>
      </c>
      <c r="H3796">
        <v>0</v>
      </c>
      <c r="I3796">
        <v>3375</v>
      </c>
      <c r="J3796">
        <v>0.51100000000000001</v>
      </c>
      <c r="K3796">
        <v>8</v>
      </c>
      <c r="L3796" s="16" t="s">
        <v>26</v>
      </c>
      <c r="M3796">
        <v>0</v>
      </c>
      <c r="N3796">
        <v>0</v>
      </c>
      <c r="O3796">
        <v>1927.6250789999999</v>
      </c>
      <c r="P3796">
        <v>1927.63</v>
      </c>
      <c r="Q3796">
        <v>1600</v>
      </c>
      <c r="R3796">
        <v>327.63</v>
      </c>
      <c r="S3796">
        <v>0</v>
      </c>
      <c r="T3796">
        <v>0</v>
      </c>
      <c r="U3796">
        <v>0</v>
      </c>
      <c r="V3796" s="17">
        <v>41091</v>
      </c>
      <c r="W3796">
        <v>57.89</v>
      </c>
      <c r="X3796" s="17">
        <v>42036</v>
      </c>
    </row>
    <row r="3797" spans="1:24" x14ac:dyDescent="0.35">
      <c r="A3797" s="16" t="s">
        <v>3822</v>
      </c>
      <c r="B3797">
        <v>0</v>
      </c>
      <c r="C3797" s="17">
        <v>34820</v>
      </c>
      <c r="D3797">
        <v>0</v>
      </c>
      <c r="E3797">
        <v>62</v>
      </c>
      <c r="F3797">
        <v>0</v>
      </c>
      <c r="G3797">
        <v>8</v>
      </c>
      <c r="H3797">
        <v>0</v>
      </c>
      <c r="I3797">
        <v>16651</v>
      </c>
      <c r="J3797">
        <v>0.63300000000000001</v>
      </c>
      <c r="K3797">
        <v>13</v>
      </c>
      <c r="L3797" s="16" t="s">
        <v>26</v>
      </c>
      <c r="M3797">
        <v>0</v>
      </c>
      <c r="N3797">
        <v>0</v>
      </c>
      <c r="O3797">
        <v>10086.394979999999</v>
      </c>
      <c r="P3797">
        <v>10086.39</v>
      </c>
      <c r="Q3797">
        <v>9200</v>
      </c>
      <c r="R3797">
        <v>886.39</v>
      </c>
      <c r="S3797">
        <v>0</v>
      </c>
      <c r="T3797">
        <v>0</v>
      </c>
      <c r="U3797">
        <v>0</v>
      </c>
      <c r="V3797" s="17">
        <v>40238</v>
      </c>
      <c r="W3797">
        <v>7836.68</v>
      </c>
      <c r="X3797" s="17">
        <v>42461</v>
      </c>
    </row>
    <row r="3798" spans="1:24" x14ac:dyDescent="0.35">
      <c r="A3798" s="16" t="s">
        <v>3823</v>
      </c>
      <c r="B3798">
        <v>0</v>
      </c>
      <c r="C3798" s="17">
        <v>34304</v>
      </c>
      <c r="D3798">
        <v>1</v>
      </c>
      <c r="E3798">
        <v>0</v>
      </c>
      <c r="F3798">
        <v>0</v>
      </c>
      <c r="G3798">
        <v>7</v>
      </c>
      <c r="H3798">
        <v>0</v>
      </c>
      <c r="I3798">
        <v>39833</v>
      </c>
      <c r="J3798">
        <v>0.86099999999999999</v>
      </c>
      <c r="K3798">
        <v>25</v>
      </c>
      <c r="L3798" s="16" t="s">
        <v>26</v>
      </c>
      <c r="M3798">
        <v>0</v>
      </c>
      <c r="N3798">
        <v>0</v>
      </c>
      <c r="O3798">
        <v>14492.69032</v>
      </c>
      <c r="P3798">
        <v>14256.07</v>
      </c>
      <c r="Q3798">
        <v>12250</v>
      </c>
      <c r="R3798">
        <v>2242.69</v>
      </c>
      <c r="S3798">
        <v>0</v>
      </c>
      <c r="T3798">
        <v>0</v>
      </c>
      <c r="U3798">
        <v>0</v>
      </c>
      <c r="V3798" s="17">
        <v>41091</v>
      </c>
      <c r="W3798">
        <v>415.28</v>
      </c>
      <c r="X3798" s="17">
        <v>41579</v>
      </c>
    </row>
    <row r="3799" spans="1:24" x14ac:dyDescent="0.35">
      <c r="A3799" s="16" t="s">
        <v>3824</v>
      </c>
      <c r="B3799">
        <v>0</v>
      </c>
      <c r="C3799" s="17">
        <v>36220</v>
      </c>
      <c r="D3799">
        <v>0</v>
      </c>
      <c r="E3799">
        <v>0</v>
      </c>
      <c r="F3799">
        <v>0</v>
      </c>
      <c r="G3799">
        <v>6</v>
      </c>
      <c r="H3799">
        <v>0</v>
      </c>
      <c r="I3799">
        <v>19827</v>
      </c>
      <c r="J3799">
        <v>0.90900000000000003</v>
      </c>
      <c r="K3799">
        <v>17</v>
      </c>
      <c r="L3799" s="16" t="s">
        <v>26</v>
      </c>
      <c r="M3799">
        <v>0</v>
      </c>
      <c r="N3799">
        <v>0</v>
      </c>
      <c r="O3799">
        <v>12547.06733</v>
      </c>
      <c r="P3799">
        <v>10001.709999999999</v>
      </c>
      <c r="Q3799">
        <v>10999.99</v>
      </c>
      <c r="R3799">
        <v>1547.08</v>
      </c>
      <c r="S3799">
        <v>0</v>
      </c>
      <c r="T3799">
        <v>0</v>
      </c>
      <c r="U3799">
        <v>0</v>
      </c>
      <c r="V3799" s="17">
        <v>40575</v>
      </c>
      <c r="W3799">
        <v>5897.14</v>
      </c>
      <c r="X3799" s="17">
        <v>42401</v>
      </c>
    </row>
    <row r="3800" spans="1:24" x14ac:dyDescent="0.35">
      <c r="A3800" s="16" t="s">
        <v>3825</v>
      </c>
      <c r="B3800">
        <v>0</v>
      </c>
      <c r="C3800" s="17">
        <v>28307</v>
      </c>
      <c r="D3800">
        <v>0</v>
      </c>
      <c r="E3800">
        <v>0</v>
      </c>
      <c r="F3800">
        <v>0</v>
      </c>
      <c r="G3800">
        <v>11</v>
      </c>
      <c r="H3800">
        <v>0</v>
      </c>
      <c r="I3800">
        <v>144723</v>
      </c>
      <c r="J3800">
        <v>3.3000000000000002E-2</v>
      </c>
      <c r="K3800">
        <v>30</v>
      </c>
      <c r="L3800" s="16" t="s">
        <v>26</v>
      </c>
      <c r="M3800">
        <v>0</v>
      </c>
      <c r="N3800">
        <v>0</v>
      </c>
      <c r="O3800">
        <v>10503.53427</v>
      </c>
      <c r="P3800">
        <v>10135.91</v>
      </c>
      <c r="Q3800">
        <v>10000</v>
      </c>
      <c r="R3800">
        <v>503.53</v>
      </c>
      <c r="S3800">
        <v>0</v>
      </c>
      <c r="T3800">
        <v>0</v>
      </c>
      <c r="U3800">
        <v>0</v>
      </c>
      <c r="V3800" s="17">
        <v>40238</v>
      </c>
      <c r="W3800">
        <v>16.29</v>
      </c>
      <c r="X3800" s="17">
        <v>42491</v>
      </c>
    </row>
    <row r="3801" spans="1:24" x14ac:dyDescent="0.35">
      <c r="A3801" s="16" t="s">
        <v>3826</v>
      </c>
      <c r="B3801">
        <v>0</v>
      </c>
      <c r="C3801" s="17">
        <v>37773</v>
      </c>
      <c r="D3801">
        <v>0</v>
      </c>
      <c r="E3801">
        <v>0</v>
      </c>
      <c r="F3801">
        <v>0</v>
      </c>
      <c r="G3801">
        <v>10</v>
      </c>
      <c r="H3801">
        <v>0</v>
      </c>
      <c r="I3801">
        <v>19876</v>
      </c>
      <c r="J3801">
        <v>0.77</v>
      </c>
      <c r="K3801">
        <v>16</v>
      </c>
      <c r="L3801" s="16" t="s">
        <v>26</v>
      </c>
      <c r="M3801">
        <v>0</v>
      </c>
      <c r="N3801">
        <v>0</v>
      </c>
      <c r="O3801">
        <v>6023.854628</v>
      </c>
      <c r="P3801">
        <v>5993.74</v>
      </c>
      <c r="Q3801">
        <v>5000</v>
      </c>
      <c r="R3801">
        <v>1023.85</v>
      </c>
      <c r="S3801">
        <v>0</v>
      </c>
      <c r="T3801">
        <v>0</v>
      </c>
      <c r="U3801">
        <v>0</v>
      </c>
      <c r="V3801" s="17">
        <v>41091</v>
      </c>
      <c r="W3801">
        <v>186.57</v>
      </c>
      <c r="X3801" s="17">
        <v>41091</v>
      </c>
    </row>
    <row r="3802" spans="1:24" x14ac:dyDescent="0.35">
      <c r="A3802" s="16" t="s">
        <v>3827</v>
      </c>
      <c r="B3802">
        <v>0</v>
      </c>
      <c r="C3802" s="17">
        <v>35521</v>
      </c>
      <c r="D3802">
        <v>0</v>
      </c>
      <c r="E3802">
        <v>0</v>
      </c>
      <c r="F3802">
        <v>0</v>
      </c>
      <c r="G3802">
        <v>7</v>
      </c>
      <c r="H3802">
        <v>0</v>
      </c>
      <c r="I3802">
        <v>10082</v>
      </c>
      <c r="J3802">
        <v>0.56299999999999994</v>
      </c>
      <c r="K3802">
        <v>8</v>
      </c>
      <c r="L3802" s="16" t="s">
        <v>26</v>
      </c>
      <c r="M3802">
        <v>0</v>
      </c>
      <c r="N3802">
        <v>0</v>
      </c>
      <c r="O3802">
        <v>7798.9106549999997</v>
      </c>
      <c r="P3802">
        <v>7798.91</v>
      </c>
      <c r="Q3802">
        <v>7000</v>
      </c>
      <c r="R3802">
        <v>798.91</v>
      </c>
      <c r="S3802">
        <v>0</v>
      </c>
      <c r="T3802">
        <v>0</v>
      </c>
      <c r="U3802">
        <v>0</v>
      </c>
      <c r="V3802" s="17">
        <v>40603</v>
      </c>
      <c r="W3802">
        <v>230.9</v>
      </c>
      <c r="X3802" s="17">
        <v>40603</v>
      </c>
    </row>
    <row r="3803" spans="1:24" x14ac:dyDescent="0.35">
      <c r="A3803" s="16" t="s">
        <v>3828</v>
      </c>
      <c r="B3803">
        <v>0</v>
      </c>
      <c r="C3803" s="17">
        <v>37653</v>
      </c>
      <c r="D3803">
        <v>3</v>
      </c>
      <c r="E3803">
        <v>0</v>
      </c>
      <c r="F3803">
        <v>0</v>
      </c>
      <c r="G3803">
        <v>9</v>
      </c>
      <c r="H3803">
        <v>0</v>
      </c>
      <c r="I3803">
        <v>33028</v>
      </c>
      <c r="J3803">
        <v>0.57399999999999995</v>
      </c>
      <c r="K3803">
        <v>20</v>
      </c>
      <c r="L3803" s="16" t="s">
        <v>26</v>
      </c>
      <c r="M3803">
        <v>0</v>
      </c>
      <c r="N3803">
        <v>0</v>
      </c>
      <c r="O3803">
        <v>18563.8</v>
      </c>
      <c r="P3803">
        <v>7413.65</v>
      </c>
      <c r="Q3803">
        <v>8031.23</v>
      </c>
      <c r="R3803">
        <v>6788.95</v>
      </c>
      <c r="S3803">
        <v>0</v>
      </c>
      <c r="T3803">
        <v>3743.62</v>
      </c>
      <c r="U3803">
        <v>1055.0554999999999</v>
      </c>
      <c r="V3803" s="17">
        <v>41579</v>
      </c>
      <c r="W3803">
        <v>184.03</v>
      </c>
      <c r="X3803" s="17">
        <v>42491</v>
      </c>
    </row>
    <row r="3804" spans="1:24" x14ac:dyDescent="0.35">
      <c r="A3804" s="16" t="s">
        <v>3829</v>
      </c>
      <c r="B3804">
        <v>0</v>
      </c>
      <c r="C3804" s="17">
        <v>38200</v>
      </c>
      <c r="D3804">
        <v>0</v>
      </c>
      <c r="E3804">
        <v>0</v>
      </c>
      <c r="F3804">
        <v>0</v>
      </c>
      <c r="G3804">
        <v>9</v>
      </c>
      <c r="H3804">
        <v>0</v>
      </c>
      <c r="I3804">
        <v>10040</v>
      </c>
      <c r="J3804">
        <v>0.32100000000000001</v>
      </c>
      <c r="K3804">
        <v>11</v>
      </c>
      <c r="L3804" s="16" t="s">
        <v>26</v>
      </c>
      <c r="M3804">
        <v>0</v>
      </c>
      <c r="N3804">
        <v>0</v>
      </c>
      <c r="O3804">
        <v>7294.6468240000004</v>
      </c>
      <c r="P3804">
        <v>7253.91</v>
      </c>
      <c r="Q3804">
        <v>6000</v>
      </c>
      <c r="R3804">
        <v>1294.6500000000001</v>
      </c>
      <c r="S3804">
        <v>0</v>
      </c>
      <c r="T3804">
        <v>0</v>
      </c>
      <c r="U3804">
        <v>0</v>
      </c>
      <c r="V3804" s="17">
        <v>41122</v>
      </c>
      <c r="W3804">
        <v>366.45</v>
      </c>
      <c r="X3804" s="17">
        <v>41122</v>
      </c>
    </row>
    <row r="3805" spans="1:24" x14ac:dyDescent="0.35">
      <c r="A3805" s="16" t="s">
        <v>3830</v>
      </c>
      <c r="B3805">
        <v>0</v>
      </c>
      <c r="C3805" s="17">
        <v>38838</v>
      </c>
      <c r="D3805">
        <v>0</v>
      </c>
      <c r="E3805">
        <v>0</v>
      </c>
      <c r="F3805">
        <v>0</v>
      </c>
      <c r="G3805">
        <v>4</v>
      </c>
      <c r="H3805">
        <v>0</v>
      </c>
      <c r="I3805">
        <v>1332</v>
      </c>
      <c r="J3805">
        <v>0.19900000000000001</v>
      </c>
      <c r="K3805">
        <v>4</v>
      </c>
      <c r="L3805" s="16" t="s">
        <v>26</v>
      </c>
      <c r="M3805">
        <v>0</v>
      </c>
      <c r="N3805">
        <v>0</v>
      </c>
      <c r="O3805">
        <v>4404.7794910000002</v>
      </c>
      <c r="P3805">
        <v>4404.78</v>
      </c>
      <c r="Q3805">
        <v>4000</v>
      </c>
      <c r="R3805">
        <v>404.78</v>
      </c>
      <c r="S3805">
        <v>0</v>
      </c>
      <c r="T3805">
        <v>0</v>
      </c>
      <c r="U3805">
        <v>0</v>
      </c>
      <c r="V3805" s="17">
        <v>40360</v>
      </c>
      <c r="W3805">
        <v>11.45</v>
      </c>
      <c r="X3805" s="17">
        <v>42491</v>
      </c>
    </row>
    <row r="3806" spans="1:24" x14ac:dyDescent="0.35">
      <c r="A3806" s="16" t="s">
        <v>3831</v>
      </c>
      <c r="B3806">
        <v>0</v>
      </c>
      <c r="C3806" s="17">
        <v>35004</v>
      </c>
      <c r="D3806">
        <v>1</v>
      </c>
      <c r="E3806">
        <v>0</v>
      </c>
      <c r="F3806">
        <v>0</v>
      </c>
      <c r="G3806">
        <v>13</v>
      </c>
      <c r="H3806">
        <v>0</v>
      </c>
      <c r="I3806">
        <v>14483</v>
      </c>
      <c r="J3806">
        <v>0.36499999999999999</v>
      </c>
      <c r="K3806">
        <v>28</v>
      </c>
      <c r="L3806" s="16" t="s">
        <v>26</v>
      </c>
      <c r="M3806">
        <v>0</v>
      </c>
      <c r="N3806">
        <v>0</v>
      </c>
      <c r="O3806">
        <v>12012.91455</v>
      </c>
      <c r="P3806">
        <v>11166.27</v>
      </c>
      <c r="Q3806">
        <v>10000</v>
      </c>
      <c r="R3806">
        <v>1997.91</v>
      </c>
      <c r="S3806">
        <v>15</v>
      </c>
      <c r="T3806">
        <v>0</v>
      </c>
      <c r="U3806">
        <v>0</v>
      </c>
      <c r="V3806" s="17">
        <v>41122</v>
      </c>
      <c r="W3806">
        <v>127.9</v>
      </c>
      <c r="X3806" s="17">
        <v>42491</v>
      </c>
    </row>
    <row r="3807" spans="1:24" x14ac:dyDescent="0.35">
      <c r="A3807" s="16" t="s">
        <v>3832</v>
      </c>
      <c r="B3807">
        <v>0</v>
      </c>
      <c r="C3807" s="17">
        <v>36069</v>
      </c>
      <c r="D3807">
        <v>3</v>
      </c>
      <c r="E3807">
        <v>0</v>
      </c>
      <c r="F3807">
        <v>0</v>
      </c>
      <c r="G3807">
        <v>7</v>
      </c>
      <c r="H3807">
        <v>0</v>
      </c>
      <c r="I3807">
        <v>14406</v>
      </c>
      <c r="J3807">
        <v>0.371</v>
      </c>
      <c r="K3807">
        <v>22</v>
      </c>
      <c r="L3807" s="16" t="s">
        <v>26</v>
      </c>
      <c r="M3807">
        <v>0</v>
      </c>
      <c r="N3807">
        <v>0</v>
      </c>
      <c r="O3807">
        <v>11830.747740000001</v>
      </c>
      <c r="P3807">
        <v>11594.13</v>
      </c>
      <c r="Q3807">
        <v>10000</v>
      </c>
      <c r="R3807">
        <v>1830.75</v>
      </c>
      <c r="S3807">
        <v>0</v>
      </c>
      <c r="T3807">
        <v>0</v>
      </c>
      <c r="U3807">
        <v>0</v>
      </c>
      <c r="V3807" s="17">
        <v>41091</v>
      </c>
      <c r="W3807">
        <v>341.13</v>
      </c>
      <c r="X3807" s="17">
        <v>41091</v>
      </c>
    </row>
    <row r="3808" spans="1:24" x14ac:dyDescent="0.35">
      <c r="A3808" s="16" t="s">
        <v>3833</v>
      </c>
      <c r="B3808">
        <v>0</v>
      </c>
      <c r="C3808" s="17">
        <v>33239</v>
      </c>
      <c r="D3808">
        <v>1</v>
      </c>
      <c r="E3808">
        <v>50</v>
      </c>
      <c r="F3808">
        <v>0</v>
      </c>
      <c r="G3808">
        <v>12</v>
      </c>
      <c r="H3808">
        <v>0</v>
      </c>
      <c r="I3808">
        <v>6835</v>
      </c>
      <c r="J3808">
        <v>0.13200000000000001</v>
      </c>
      <c r="K3808">
        <v>30</v>
      </c>
      <c r="L3808" s="16" t="s">
        <v>26</v>
      </c>
      <c r="M3808">
        <v>0</v>
      </c>
      <c r="N3808">
        <v>0</v>
      </c>
      <c r="O3808">
        <v>1986.79</v>
      </c>
      <c r="P3808">
        <v>1022.05</v>
      </c>
      <c r="Q3808">
        <v>539.45000000000005</v>
      </c>
      <c r="R3808">
        <v>345.99</v>
      </c>
      <c r="S3808">
        <v>0</v>
      </c>
      <c r="T3808">
        <v>1101.3499999999999</v>
      </c>
      <c r="U3808">
        <v>10.72</v>
      </c>
      <c r="V3808" s="17">
        <v>40026</v>
      </c>
      <c r="W3808">
        <v>886.75</v>
      </c>
      <c r="X3808" s="17">
        <v>40210</v>
      </c>
    </row>
    <row r="3809" spans="1:24" x14ac:dyDescent="0.35">
      <c r="A3809" s="16" t="s">
        <v>3834</v>
      </c>
      <c r="B3809">
        <v>0</v>
      </c>
      <c r="C3809" s="17">
        <v>33178</v>
      </c>
      <c r="D3809">
        <v>2</v>
      </c>
      <c r="E3809">
        <v>67</v>
      </c>
      <c r="F3809">
        <v>0</v>
      </c>
      <c r="G3809">
        <v>13</v>
      </c>
      <c r="H3809">
        <v>0</v>
      </c>
      <c r="I3809">
        <v>26339</v>
      </c>
      <c r="J3809">
        <v>0.49</v>
      </c>
      <c r="K3809">
        <v>48</v>
      </c>
      <c r="L3809" s="16" t="s">
        <v>26</v>
      </c>
      <c r="M3809">
        <v>0</v>
      </c>
      <c r="N3809">
        <v>0</v>
      </c>
      <c r="O3809">
        <v>25394.25</v>
      </c>
      <c r="P3809">
        <v>15135.64</v>
      </c>
      <c r="Q3809">
        <v>25000</v>
      </c>
      <c r="R3809">
        <v>394.25</v>
      </c>
      <c r="S3809">
        <v>0</v>
      </c>
      <c r="T3809">
        <v>0</v>
      </c>
      <c r="U3809">
        <v>0</v>
      </c>
      <c r="V3809" s="17">
        <v>40026</v>
      </c>
      <c r="W3809">
        <v>25395.03</v>
      </c>
      <c r="X3809" s="17">
        <v>42401</v>
      </c>
    </row>
    <row r="3810" spans="1:24" x14ac:dyDescent="0.35">
      <c r="A3810" s="16" t="s">
        <v>3835</v>
      </c>
      <c r="B3810">
        <v>0</v>
      </c>
      <c r="C3810" s="17">
        <v>36342</v>
      </c>
      <c r="D3810">
        <v>0</v>
      </c>
      <c r="E3810">
        <v>0</v>
      </c>
      <c r="F3810">
        <v>0</v>
      </c>
      <c r="G3810">
        <v>11</v>
      </c>
      <c r="H3810">
        <v>0</v>
      </c>
      <c r="I3810">
        <v>2211</v>
      </c>
      <c r="J3810">
        <v>6.2E-2</v>
      </c>
      <c r="K3810">
        <v>19</v>
      </c>
      <c r="L3810" s="16" t="s">
        <v>26</v>
      </c>
      <c r="M3810">
        <v>0</v>
      </c>
      <c r="N3810">
        <v>0</v>
      </c>
      <c r="O3810">
        <v>3368.5502919999999</v>
      </c>
      <c r="P3810">
        <v>3368.55</v>
      </c>
      <c r="Q3810">
        <v>3000</v>
      </c>
      <c r="R3810">
        <v>368.55</v>
      </c>
      <c r="S3810">
        <v>0</v>
      </c>
      <c r="T3810">
        <v>0</v>
      </c>
      <c r="U3810">
        <v>0</v>
      </c>
      <c r="V3810" s="17">
        <v>41091</v>
      </c>
      <c r="W3810">
        <v>110.76</v>
      </c>
      <c r="X3810" s="17">
        <v>41334</v>
      </c>
    </row>
    <row r="3811" spans="1:24" x14ac:dyDescent="0.35">
      <c r="A3811" s="16" t="s">
        <v>3836</v>
      </c>
      <c r="B3811">
        <v>0</v>
      </c>
      <c r="C3811" s="17">
        <v>37377</v>
      </c>
      <c r="D3811">
        <v>0</v>
      </c>
      <c r="E3811">
        <v>0</v>
      </c>
      <c r="F3811">
        <v>0</v>
      </c>
      <c r="G3811">
        <v>5</v>
      </c>
      <c r="H3811">
        <v>0</v>
      </c>
      <c r="I3811">
        <v>10379</v>
      </c>
      <c r="J3811">
        <v>0.69199999999999995</v>
      </c>
      <c r="K3811">
        <v>14</v>
      </c>
      <c r="L3811" s="16" t="s">
        <v>26</v>
      </c>
      <c r="M3811">
        <v>0</v>
      </c>
      <c r="N3811">
        <v>0</v>
      </c>
      <c r="O3811">
        <v>2546.3936520000002</v>
      </c>
      <c r="P3811">
        <v>2546.39</v>
      </c>
      <c r="Q3811">
        <v>2400</v>
      </c>
      <c r="R3811">
        <v>146.38999999999999</v>
      </c>
      <c r="S3811">
        <v>0</v>
      </c>
      <c r="T3811">
        <v>0</v>
      </c>
      <c r="U3811">
        <v>0</v>
      </c>
      <c r="V3811" s="17">
        <v>40330</v>
      </c>
      <c r="W3811">
        <v>109.57</v>
      </c>
      <c r="X3811" s="17">
        <v>42278</v>
      </c>
    </row>
    <row r="3812" spans="1:24" x14ac:dyDescent="0.35">
      <c r="A3812" s="16" t="s">
        <v>3837</v>
      </c>
      <c r="B3812">
        <v>1</v>
      </c>
      <c r="C3812" s="17">
        <v>35704</v>
      </c>
      <c r="D3812">
        <v>1</v>
      </c>
      <c r="E3812">
        <v>8</v>
      </c>
      <c r="F3812">
        <v>0</v>
      </c>
      <c r="G3812">
        <v>8</v>
      </c>
      <c r="H3812">
        <v>0</v>
      </c>
      <c r="I3812">
        <v>24671</v>
      </c>
      <c r="J3812">
        <v>0.66</v>
      </c>
      <c r="K3812">
        <v>35</v>
      </c>
      <c r="L3812" s="16" t="s">
        <v>26</v>
      </c>
      <c r="M3812">
        <v>0</v>
      </c>
      <c r="N3812">
        <v>0</v>
      </c>
      <c r="O3812">
        <v>4823.452327</v>
      </c>
      <c r="P3812">
        <v>4787.57</v>
      </c>
      <c r="Q3812">
        <v>4000</v>
      </c>
      <c r="R3812">
        <v>778.45</v>
      </c>
      <c r="S3812">
        <v>45</v>
      </c>
      <c r="T3812">
        <v>0</v>
      </c>
      <c r="U3812">
        <v>0</v>
      </c>
      <c r="V3812" s="17">
        <v>41122</v>
      </c>
      <c r="W3812">
        <v>22.41</v>
      </c>
      <c r="X3812" s="17">
        <v>41122</v>
      </c>
    </row>
    <row r="3813" spans="1:24" x14ac:dyDescent="0.35">
      <c r="A3813" s="16" t="s">
        <v>3838</v>
      </c>
      <c r="B3813">
        <v>0</v>
      </c>
      <c r="C3813" s="17">
        <v>34608</v>
      </c>
      <c r="D3813">
        <v>1</v>
      </c>
      <c r="E3813">
        <v>50</v>
      </c>
      <c r="F3813">
        <v>0</v>
      </c>
      <c r="G3813">
        <v>6</v>
      </c>
      <c r="H3813">
        <v>0</v>
      </c>
      <c r="I3813">
        <v>0</v>
      </c>
      <c r="J3813">
        <v>0</v>
      </c>
      <c r="K3813">
        <v>22</v>
      </c>
      <c r="L3813" s="16" t="s">
        <v>26</v>
      </c>
      <c r="M3813">
        <v>0</v>
      </c>
      <c r="N3813">
        <v>0</v>
      </c>
      <c r="O3813">
        <v>23370.25635</v>
      </c>
      <c r="P3813">
        <v>6777.37</v>
      </c>
      <c r="Q3813">
        <v>20000</v>
      </c>
      <c r="R3813">
        <v>3370.26</v>
      </c>
      <c r="S3813">
        <v>0</v>
      </c>
      <c r="T3813">
        <v>0</v>
      </c>
      <c r="U3813">
        <v>0</v>
      </c>
      <c r="V3813" s="17">
        <v>40544</v>
      </c>
      <c r="W3813">
        <v>11741.14</v>
      </c>
      <c r="X3813" s="17">
        <v>41883</v>
      </c>
    </row>
    <row r="3814" spans="1:24" x14ac:dyDescent="0.35">
      <c r="A3814" s="16" t="s">
        <v>3839</v>
      </c>
      <c r="B3814">
        <v>0</v>
      </c>
      <c r="C3814" s="17">
        <v>36739</v>
      </c>
      <c r="D3814">
        <v>0</v>
      </c>
      <c r="E3814">
        <v>0</v>
      </c>
      <c r="F3814">
        <v>0</v>
      </c>
      <c r="G3814">
        <v>10</v>
      </c>
      <c r="H3814">
        <v>0</v>
      </c>
      <c r="I3814">
        <v>18658</v>
      </c>
      <c r="J3814">
        <v>0.66900000000000004</v>
      </c>
      <c r="K3814">
        <v>15</v>
      </c>
      <c r="L3814" s="16" t="s">
        <v>26</v>
      </c>
      <c r="M3814">
        <v>0</v>
      </c>
      <c r="N3814">
        <v>0</v>
      </c>
      <c r="O3814">
        <v>24095.697219999998</v>
      </c>
      <c r="P3814">
        <v>23222.23</v>
      </c>
      <c r="Q3814">
        <v>20000</v>
      </c>
      <c r="R3814">
        <v>4095.7</v>
      </c>
      <c r="S3814">
        <v>0</v>
      </c>
      <c r="T3814">
        <v>0</v>
      </c>
      <c r="U3814">
        <v>0</v>
      </c>
      <c r="V3814" s="17">
        <v>41122</v>
      </c>
      <c r="W3814">
        <v>718.81</v>
      </c>
      <c r="X3814" s="17">
        <v>41122</v>
      </c>
    </row>
    <row r="3815" spans="1:24" x14ac:dyDescent="0.35">
      <c r="A3815" s="16" t="s">
        <v>3840</v>
      </c>
      <c r="B3815">
        <v>0</v>
      </c>
      <c r="C3815" s="17">
        <v>33178</v>
      </c>
      <c r="D3815">
        <v>1</v>
      </c>
      <c r="E3815">
        <v>0</v>
      </c>
      <c r="F3815">
        <v>0</v>
      </c>
      <c r="G3815">
        <v>10</v>
      </c>
      <c r="H3815">
        <v>0</v>
      </c>
      <c r="I3815">
        <v>22245</v>
      </c>
      <c r="J3815">
        <v>0.44500000000000001</v>
      </c>
      <c r="K3815">
        <v>21</v>
      </c>
      <c r="L3815" s="16" t="s">
        <v>26</v>
      </c>
      <c r="M3815">
        <v>0</v>
      </c>
      <c r="N3815">
        <v>0</v>
      </c>
      <c r="O3815">
        <v>3891.9560649999999</v>
      </c>
      <c r="P3815">
        <v>3863.75</v>
      </c>
      <c r="Q3815">
        <v>3450</v>
      </c>
      <c r="R3815">
        <v>441.96</v>
      </c>
      <c r="S3815">
        <v>0</v>
      </c>
      <c r="T3815">
        <v>0</v>
      </c>
      <c r="U3815">
        <v>0</v>
      </c>
      <c r="V3815" s="17">
        <v>41091</v>
      </c>
      <c r="W3815">
        <v>115.61</v>
      </c>
      <c r="X3815" s="17">
        <v>41091</v>
      </c>
    </row>
    <row r="3816" spans="1:24" x14ac:dyDescent="0.35">
      <c r="A3816" s="16" t="s">
        <v>3841</v>
      </c>
      <c r="B3816">
        <v>0</v>
      </c>
      <c r="C3816" s="17">
        <v>35462</v>
      </c>
      <c r="D3816">
        <v>0</v>
      </c>
      <c r="E3816">
        <v>0</v>
      </c>
      <c r="F3816">
        <v>0</v>
      </c>
      <c r="G3816">
        <v>5</v>
      </c>
      <c r="H3816">
        <v>0</v>
      </c>
      <c r="I3816">
        <v>5518</v>
      </c>
      <c r="J3816">
        <v>0.98299999999999998</v>
      </c>
      <c r="K3816">
        <v>13</v>
      </c>
      <c r="L3816" s="16" t="s">
        <v>26</v>
      </c>
      <c r="M3816">
        <v>0</v>
      </c>
      <c r="N3816">
        <v>0</v>
      </c>
      <c r="O3816">
        <v>7405.0621179999998</v>
      </c>
      <c r="P3816">
        <v>7374.21</v>
      </c>
      <c r="Q3816">
        <v>6000</v>
      </c>
      <c r="R3816">
        <v>1405.06</v>
      </c>
      <c r="S3816">
        <v>0</v>
      </c>
      <c r="T3816">
        <v>0</v>
      </c>
      <c r="U3816">
        <v>0</v>
      </c>
      <c r="V3816" s="17">
        <v>40940</v>
      </c>
      <c r="W3816">
        <v>81.37</v>
      </c>
      <c r="X3816" s="17">
        <v>40909</v>
      </c>
    </row>
    <row r="3817" spans="1:24" x14ac:dyDescent="0.35">
      <c r="A3817" s="16" t="s">
        <v>3842</v>
      </c>
      <c r="B3817">
        <v>0</v>
      </c>
      <c r="C3817" s="17">
        <v>32629</v>
      </c>
      <c r="D3817">
        <v>1</v>
      </c>
      <c r="E3817">
        <v>0</v>
      </c>
      <c r="F3817">
        <v>0</v>
      </c>
      <c r="G3817">
        <v>15</v>
      </c>
      <c r="H3817">
        <v>0</v>
      </c>
      <c r="I3817">
        <v>31089</v>
      </c>
      <c r="J3817">
        <v>0.78100000000000003</v>
      </c>
      <c r="K3817">
        <v>27</v>
      </c>
      <c r="L3817" s="16" t="s">
        <v>26</v>
      </c>
      <c r="M3817">
        <v>0</v>
      </c>
      <c r="N3817">
        <v>0</v>
      </c>
      <c r="O3817">
        <v>3466.1410380000002</v>
      </c>
      <c r="P3817">
        <v>3417.26</v>
      </c>
      <c r="Q3817">
        <v>3000</v>
      </c>
      <c r="R3817">
        <v>466.14</v>
      </c>
      <c r="S3817">
        <v>0</v>
      </c>
      <c r="T3817">
        <v>0</v>
      </c>
      <c r="U3817">
        <v>0</v>
      </c>
      <c r="V3817" s="17">
        <v>41091</v>
      </c>
      <c r="W3817">
        <v>102.04</v>
      </c>
      <c r="X3817" s="17">
        <v>41091</v>
      </c>
    </row>
    <row r="3818" spans="1:24" x14ac:dyDescent="0.35">
      <c r="A3818" s="16" t="s">
        <v>3843</v>
      </c>
      <c r="B3818">
        <v>0</v>
      </c>
      <c r="C3818" s="17">
        <v>37742</v>
      </c>
      <c r="D3818">
        <v>1</v>
      </c>
      <c r="E3818">
        <v>0</v>
      </c>
      <c r="F3818">
        <v>0</v>
      </c>
      <c r="G3818">
        <v>10</v>
      </c>
      <c r="H3818">
        <v>0</v>
      </c>
      <c r="I3818">
        <v>5307</v>
      </c>
      <c r="J3818">
        <v>0.128</v>
      </c>
      <c r="K3818">
        <v>17</v>
      </c>
      <c r="L3818" s="16" t="s">
        <v>26</v>
      </c>
      <c r="M3818">
        <v>0</v>
      </c>
      <c r="N3818">
        <v>0</v>
      </c>
      <c r="O3818">
        <v>6302.1193190000004</v>
      </c>
      <c r="P3818">
        <v>6275.86</v>
      </c>
      <c r="Q3818">
        <v>6000</v>
      </c>
      <c r="R3818">
        <v>302.12</v>
      </c>
      <c r="S3818">
        <v>0</v>
      </c>
      <c r="T3818">
        <v>0</v>
      </c>
      <c r="U3818">
        <v>0</v>
      </c>
      <c r="V3818" s="17">
        <v>40238</v>
      </c>
      <c r="W3818">
        <v>11.64</v>
      </c>
      <c r="X3818" s="17">
        <v>40634</v>
      </c>
    </row>
    <row r="3819" spans="1:24" x14ac:dyDescent="0.35">
      <c r="A3819" s="16" t="s">
        <v>3844</v>
      </c>
      <c r="B3819">
        <v>0</v>
      </c>
      <c r="C3819" s="17">
        <v>35977</v>
      </c>
      <c r="D3819">
        <v>2</v>
      </c>
      <c r="E3819">
        <v>0</v>
      </c>
      <c r="F3819">
        <v>0</v>
      </c>
      <c r="G3819">
        <v>6</v>
      </c>
      <c r="H3819">
        <v>0</v>
      </c>
      <c r="I3819">
        <v>34560</v>
      </c>
      <c r="J3819">
        <v>0.84899999999999998</v>
      </c>
      <c r="K3819">
        <v>21</v>
      </c>
      <c r="L3819" s="16" t="s">
        <v>26</v>
      </c>
      <c r="M3819">
        <v>0</v>
      </c>
      <c r="N3819">
        <v>0</v>
      </c>
      <c r="O3819">
        <v>14874.67484</v>
      </c>
      <c r="P3819">
        <v>7218.59</v>
      </c>
      <c r="Q3819">
        <v>13600</v>
      </c>
      <c r="R3819">
        <v>1274.67</v>
      </c>
      <c r="S3819">
        <v>0</v>
      </c>
      <c r="T3819">
        <v>0</v>
      </c>
      <c r="U3819">
        <v>0</v>
      </c>
      <c r="V3819" s="17">
        <v>40330</v>
      </c>
      <c r="W3819">
        <v>4208.8</v>
      </c>
      <c r="X3819" s="17">
        <v>41306</v>
      </c>
    </row>
    <row r="3820" spans="1:24" x14ac:dyDescent="0.35">
      <c r="A3820" s="16" t="s">
        <v>3845</v>
      </c>
      <c r="B3820">
        <v>0</v>
      </c>
      <c r="C3820" s="17">
        <v>26573</v>
      </c>
      <c r="D3820">
        <v>0</v>
      </c>
      <c r="E3820">
        <v>37</v>
      </c>
      <c r="F3820">
        <v>0</v>
      </c>
      <c r="G3820">
        <v>6</v>
      </c>
      <c r="H3820">
        <v>0</v>
      </c>
      <c r="I3820">
        <v>0</v>
      </c>
      <c r="J3820">
        <v>0</v>
      </c>
      <c r="K3820">
        <v>18</v>
      </c>
      <c r="L3820" s="16" t="s">
        <v>26</v>
      </c>
      <c r="M3820">
        <v>0</v>
      </c>
      <c r="N3820">
        <v>0</v>
      </c>
      <c r="O3820">
        <v>2121.59</v>
      </c>
      <c r="P3820">
        <v>2121.59</v>
      </c>
      <c r="Q3820">
        <v>2100</v>
      </c>
      <c r="R3820">
        <v>21.59</v>
      </c>
      <c r="S3820">
        <v>0</v>
      </c>
      <c r="T3820">
        <v>0</v>
      </c>
      <c r="U3820">
        <v>0</v>
      </c>
      <c r="V3820" s="17">
        <v>40026</v>
      </c>
      <c r="W3820">
        <v>2121.84</v>
      </c>
      <c r="X3820" s="17">
        <v>41671</v>
      </c>
    </row>
    <row r="3821" spans="1:24" x14ac:dyDescent="0.35">
      <c r="A3821" s="16" t="s">
        <v>3846</v>
      </c>
      <c r="B3821">
        <v>0</v>
      </c>
      <c r="C3821" s="17">
        <v>35186</v>
      </c>
      <c r="D3821">
        <v>1</v>
      </c>
      <c r="E3821">
        <v>0</v>
      </c>
      <c r="F3821">
        <v>0</v>
      </c>
      <c r="G3821">
        <v>7</v>
      </c>
      <c r="H3821">
        <v>0</v>
      </c>
      <c r="I3821">
        <v>1343</v>
      </c>
      <c r="J3821">
        <v>3.1E-2</v>
      </c>
      <c r="K3821">
        <v>29</v>
      </c>
      <c r="L3821" s="16" t="s">
        <v>26</v>
      </c>
      <c r="M3821">
        <v>0</v>
      </c>
      <c r="N3821">
        <v>0</v>
      </c>
      <c r="O3821">
        <v>10116.94218</v>
      </c>
      <c r="P3821">
        <v>9622.4699999999993</v>
      </c>
      <c r="Q3821">
        <v>9000</v>
      </c>
      <c r="R3821">
        <v>1116.94</v>
      </c>
      <c r="S3821">
        <v>0</v>
      </c>
      <c r="T3821">
        <v>0</v>
      </c>
      <c r="U3821">
        <v>0</v>
      </c>
      <c r="V3821" s="17">
        <v>40725</v>
      </c>
      <c r="W3821">
        <v>1465.04</v>
      </c>
      <c r="X3821" s="17">
        <v>40756</v>
      </c>
    </row>
    <row r="3822" spans="1:24" x14ac:dyDescent="0.35">
      <c r="A3822" s="16" t="s">
        <v>3847</v>
      </c>
      <c r="B3822">
        <v>0</v>
      </c>
      <c r="C3822" s="17">
        <v>34578</v>
      </c>
      <c r="D3822">
        <v>1</v>
      </c>
      <c r="E3822">
        <v>0</v>
      </c>
      <c r="F3822">
        <v>0</v>
      </c>
      <c r="G3822">
        <v>12</v>
      </c>
      <c r="H3822">
        <v>0</v>
      </c>
      <c r="I3822">
        <v>42307</v>
      </c>
      <c r="J3822">
        <v>0.38</v>
      </c>
      <c r="K3822">
        <v>33</v>
      </c>
      <c r="L3822" s="16" t="s">
        <v>26</v>
      </c>
      <c r="M3822">
        <v>0</v>
      </c>
      <c r="N3822">
        <v>0</v>
      </c>
      <c r="O3822">
        <v>11935.42555</v>
      </c>
      <c r="P3822">
        <v>11447.68</v>
      </c>
      <c r="Q3822">
        <v>10400</v>
      </c>
      <c r="R3822">
        <v>1535.43</v>
      </c>
      <c r="S3822">
        <v>0</v>
      </c>
      <c r="T3822">
        <v>0</v>
      </c>
      <c r="U3822">
        <v>0</v>
      </c>
      <c r="V3822" s="17">
        <v>40969</v>
      </c>
      <c r="W3822">
        <v>1682.91</v>
      </c>
      <c r="X3822" s="17">
        <v>41000</v>
      </c>
    </row>
    <row r="3823" spans="1:24" x14ac:dyDescent="0.35">
      <c r="A3823" s="16" t="s">
        <v>3848</v>
      </c>
      <c r="B3823">
        <v>0</v>
      </c>
      <c r="C3823" s="17">
        <v>36678</v>
      </c>
      <c r="D3823">
        <v>0</v>
      </c>
      <c r="E3823">
        <v>74</v>
      </c>
      <c r="F3823">
        <v>0</v>
      </c>
      <c r="G3823">
        <v>8</v>
      </c>
      <c r="H3823">
        <v>0</v>
      </c>
      <c r="I3823">
        <v>433</v>
      </c>
      <c r="J3823">
        <v>7.2999999999999995E-2</v>
      </c>
      <c r="K3823">
        <v>16</v>
      </c>
      <c r="L3823" s="16" t="s">
        <v>26</v>
      </c>
      <c r="M3823">
        <v>0</v>
      </c>
      <c r="N3823">
        <v>0</v>
      </c>
      <c r="O3823">
        <v>4954.6470950000003</v>
      </c>
      <c r="P3823">
        <v>4906.22</v>
      </c>
      <c r="Q3823">
        <v>4400</v>
      </c>
      <c r="R3823">
        <v>554.65</v>
      </c>
      <c r="S3823">
        <v>0</v>
      </c>
      <c r="T3823">
        <v>0</v>
      </c>
      <c r="U3823">
        <v>0</v>
      </c>
      <c r="V3823" s="17">
        <v>41000</v>
      </c>
      <c r="W3823">
        <v>18.32</v>
      </c>
      <c r="X3823" s="17">
        <v>41000</v>
      </c>
    </row>
    <row r="3824" spans="1:24" x14ac:dyDescent="0.35">
      <c r="A3824" s="16" t="s">
        <v>3849</v>
      </c>
      <c r="B3824">
        <v>0</v>
      </c>
      <c r="C3824" s="17">
        <v>36404</v>
      </c>
      <c r="D3824">
        <v>3</v>
      </c>
      <c r="E3824">
        <v>0</v>
      </c>
      <c r="F3824">
        <v>0</v>
      </c>
      <c r="G3824">
        <v>17</v>
      </c>
      <c r="H3824">
        <v>0</v>
      </c>
      <c r="I3824">
        <v>30332</v>
      </c>
      <c r="J3824">
        <v>0.44400000000000001</v>
      </c>
      <c r="K3824">
        <v>36</v>
      </c>
      <c r="L3824" s="16" t="s">
        <v>26</v>
      </c>
      <c r="M3824">
        <v>0</v>
      </c>
      <c r="N3824">
        <v>0</v>
      </c>
      <c r="O3824">
        <v>11027.19068</v>
      </c>
      <c r="P3824">
        <v>8368.34</v>
      </c>
      <c r="Q3824">
        <v>9600</v>
      </c>
      <c r="R3824">
        <v>1427.19</v>
      </c>
      <c r="S3824">
        <v>0</v>
      </c>
      <c r="T3824">
        <v>0</v>
      </c>
      <c r="U3824">
        <v>0</v>
      </c>
      <c r="V3824" s="17">
        <v>40603</v>
      </c>
      <c r="W3824">
        <v>1752.15</v>
      </c>
      <c r="X3824" s="17">
        <v>41030</v>
      </c>
    </row>
    <row r="3825" spans="1:24" x14ac:dyDescent="0.35">
      <c r="A3825" s="16" t="s">
        <v>3850</v>
      </c>
      <c r="B3825">
        <v>0</v>
      </c>
      <c r="C3825" s="17">
        <v>32874</v>
      </c>
      <c r="D3825">
        <v>3</v>
      </c>
      <c r="E3825">
        <v>0</v>
      </c>
      <c r="F3825">
        <v>0</v>
      </c>
      <c r="G3825">
        <v>13</v>
      </c>
      <c r="H3825">
        <v>0</v>
      </c>
      <c r="I3825">
        <v>31340</v>
      </c>
      <c r="J3825">
        <v>0.61299999999999999</v>
      </c>
      <c r="K3825">
        <v>27</v>
      </c>
      <c r="L3825" s="16" t="s">
        <v>26</v>
      </c>
      <c r="M3825">
        <v>0</v>
      </c>
      <c r="N3825">
        <v>0</v>
      </c>
      <c r="O3825">
        <v>23303.144270000001</v>
      </c>
      <c r="P3825">
        <v>23115.94</v>
      </c>
      <c r="Q3825">
        <v>20000</v>
      </c>
      <c r="R3825">
        <v>3303.14</v>
      </c>
      <c r="S3825">
        <v>0</v>
      </c>
      <c r="T3825">
        <v>0</v>
      </c>
      <c r="U3825">
        <v>0</v>
      </c>
      <c r="V3825" s="17">
        <v>40725</v>
      </c>
      <c r="W3825">
        <v>9329.7199999999993</v>
      </c>
      <c r="X3825" s="17">
        <v>42156</v>
      </c>
    </row>
    <row r="3826" spans="1:24" x14ac:dyDescent="0.35">
      <c r="A3826" s="16" t="s">
        <v>3851</v>
      </c>
      <c r="B3826">
        <v>0</v>
      </c>
      <c r="C3826" s="17">
        <v>34151</v>
      </c>
      <c r="D3826">
        <v>2</v>
      </c>
      <c r="E3826">
        <v>0</v>
      </c>
      <c r="F3826">
        <v>0</v>
      </c>
      <c r="G3826">
        <v>4</v>
      </c>
      <c r="H3826">
        <v>0</v>
      </c>
      <c r="I3826">
        <v>17911</v>
      </c>
      <c r="J3826">
        <v>0.32600000000000001</v>
      </c>
      <c r="K3826">
        <v>25</v>
      </c>
      <c r="L3826" s="16" t="s">
        <v>26</v>
      </c>
      <c r="M3826">
        <v>0</v>
      </c>
      <c r="N3826">
        <v>0</v>
      </c>
      <c r="O3826">
        <v>7388.1</v>
      </c>
      <c r="P3826">
        <v>7338.9</v>
      </c>
      <c r="Q3826">
        <v>5639.36</v>
      </c>
      <c r="R3826">
        <v>1748.74</v>
      </c>
      <c r="S3826">
        <v>0</v>
      </c>
      <c r="T3826">
        <v>0</v>
      </c>
      <c r="U3826">
        <v>0</v>
      </c>
      <c r="V3826" s="17">
        <v>40452</v>
      </c>
      <c r="W3826">
        <v>492.95</v>
      </c>
      <c r="X3826" s="17">
        <v>42491</v>
      </c>
    </row>
    <row r="3827" spans="1:24" x14ac:dyDescent="0.35">
      <c r="A3827" s="16" t="s">
        <v>3852</v>
      </c>
      <c r="B3827">
        <v>0</v>
      </c>
      <c r="C3827" s="17">
        <v>33025</v>
      </c>
      <c r="D3827">
        <v>1</v>
      </c>
      <c r="E3827">
        <v>78</v>
      </c>
      <c r="F3827">
        <v>0</v>
      </c>
      <c r="G3827">
        <v>12</v>
      </c>
      <c r="H3827">
        <v>0</v>
      </c>
      <c r="I3827">
        <v>17015</v>
      </c>
      <c r="J3827">
        <v>0.53800000000000003</v>
      </c>
      <c r="K3827">
        <v>22</v>
      </c>
      <c r="L3827" s="16" t="s">
        <v>26</v>
      </c>
      <c r="M3827">
        <v>0</v>
      </c>
      <c r="N3827">
        <v>0</v>
      </c>
      <c r="O3827">
        <v>3663.6188269999998</v>
      </c>
      <c r="P3827">
        <v>3633.09</v>
      </c>
      <c r="Q3827">
        <v>3000</v>
      </c>
      <c r="R3827">
        <v>663.62</v>
      </c>
      <c r="S3827">
        <v>0</v>
      </c>
      <c r="T3827">
        <v>0</v>
      </c>
      <c r="U3827">
        <v>0</v>
      </c>
      <c r="V3827" s="17">
        <v>41091</v>
      </c>
      <c r="W3827">
        <v>116.33</v>
      </c>
      <c r="X3827" s="17">
        <v>42461</v>
      </c>
    </row>
    <row r="3828" spans="1:24" x14ac:dyDescent="0.35">
      <c r="A3828" s="16" t="s">
        <v>3853</v>
      </c>
      <c r="B3828">
        <v>0</v>
      </c>
      <c r="C3828" s="17">
        <v>35431</v>
      </c>
      <c r="D3828">
        <v>3</v>
      </c>
      <c r="E3828">
        <v>0</v>
      </c>
      <c r="F3828">
        <v>0</v>
      </c>
      <c r="G3828">
        <v>15</v>
      </c>
      <c r="H3828">
        <v>0</v>
      </c>
      <c r="I3828">
        <v>31698</v>
      </c>
      <c r="J3828">
        <v>0.79200000000000004</v>
      </c>
      <c r="K3828">
        <v>24</v>
      </c>
      <c r="L3828" s="16" t="s">
        <v>26</v>
      </c>
      <c r="M3828">
        <v>0</v>
      </c>
      <c r="N3828">
        <v>0</v>
      </c>
      <c r="O3828">
        <v>1815.5227580000001</v>
      </c>
      <c r="P3828">
        <v>1815.52</v>
      </c>
      <c r="Q3828">
        <v>1500</v>
      </c>
      <c r="R3828">
        <v>315.52</v>
      </c>
      <c r="S3828">
        <v>0</v>
      </c>
      <c r="T3828">
        <v>0</v>
      </c>
      <c r="U3828">
        <v>0</v>
      </c>
      <c r="V3828" s="17">
        <v>41091</v>
      </c>
      <c r="W3828">
        <v>51.88</v>
      </c>
      <c r="X3828" s="17">
        <v>42461</v>
      </c>
    </row>
    <row r="3829" spans="1:24" x14ac:dyDescent="0.35">
      <c r="A3829" s="16" t="s">
        <v>3854</v>
      </c>
      <c r="B3829">
        <v>1</v>
      </c>
      <c r="C3829" s="17">
        <v>33178</v>
      </c>
      <c r="D3829">
        <v>0</v>
      </c>
      <c r="E3829">
        <v>17</v>
      </c>
      <c r="F3829">
        <v>0</v>
      </c>
      <c r="G3829">
        <v>11</v>
      </c>
      <c r="H3829">
        <v>0</v>
      </c>
      <c r="I3829">
        <v>3629</v>
      </c>
      <c r="J3829">
        <v>0.17899999999999999</v>
      </c>
      <c r="K3829">
        <v>25</v>
      </c>
      <c r="L3829" s="16" t="s">
        <v>26</v>
      </c>
      <c r="M3829">
        <v>0</v>
      </c>
      <c r="N3829">
        <v>0</v>
      </c>
      <c r="O3829">
        <v>16984.271479999999</v>
      </c>
      <c r="P3829">
        <v>16323.21</v>
      </c>
      <c r="Q3829">
        <v>14700</v>
      </c>
      <c r="R3829">
        <v>2284.27</v>
      </c>
      <c r="S3829">
        <v>0</v>
      </c>
      <c r="T3829">
        <v>0</v>
      </c>
      <c r="U3829">
        <v>0</v>
      </c>
      <c r="V3829" s="17">
        <v>41091</v>
      </c>
      <c r="W3829">
        <v>502.69</v>
      </c>
      <c r="X3829" s="17">
        <v>41091</v>
      </c>
    </row>
    <row r="3830" spans="1:24" x14ac:dyDescent="0.35">
      <c r="A3830" s="16" t="s">
        <v>3855</v>
      </c>
      <c r="B3830">
        <v>0</v>
      </c>
      <c r="C3830" s="17">
        <v>35765</v>
      </c>
      <c r="D3830">
        <v>1</v>
      </c>
      <c r="E3830">
        <v>0</v>
      </c>
      <c r="F3830">
        <v>0</v>
      </c>
      <c r="G3830">
        <v>8</v>
      </c>
      <c r="H3830">
        <v>0</v>
      </c>
      <c r="I3830">
        <v>17091</v>
      </c>
      <c r="J3830">
        <v>0.38800000000000001</v>
      </c>
      <c r="K3830">
        <v>24</v>
      </c>
      <c r="L3830" s="16" t="s">
        <v>26</v>
      </c>
      <c r="M3830">
        <v>0</v>
      </c>
      <c r="N3830">
        <v>0</v>
      </c>
      <c r="O3830">
        <v>28564.745849999999</v>
      </c>
      <c r="P3830">
        <v>18195.63</v>
      </c>
      <c r="Q3830">
        <v>24999.99</v>
      </c>
      <c r="R3830">
        <v>3564.76</v>
      </c>
      <c r="S3830">
        <v>0</v>
      </c>
      <c r="T3830">
        <v>0</v>
      </c>
      <c r="U3830">
        <v>0</v>
      </c>
      <c r="V3830" s="17">
        <v>40603</v>
      </c>
      <c r="W3830">
        <v>13.89</v>
      </c>
      <c r="X3830" s="17">
        <v>40603</v>
      </c>
    </row>
    <row r="3831" spans="1:24" x14ac:dyDescent="0.35">
      <c r="A3831" s="16" t="s">
        <v>3856</v>
      </c>
      <c r="B3831">
        <v>0</v>
      </c>
      <c r="C3831" s="17">
        <v>34425</v>
      </c>
      <c r="D3831">
        <v>1</v>
      </c>
      <c r="E3831">
        <v>0</v>
      </c>
      <c r="F3831">
        <v>0</v>
      </c>
      <c r="G3831">
        <v>8</v>
      </c>
      <c r="H3831">
        <v>0</v>
      </c>
      <c r="I3831">
        <v>32831</v>
      </c>
      <c r="J3831">
        <v>0.66600000000000004</v>
      </c>
      <c r="K3831">
        <v>20</v>
      </c>
      <c r="L3831" s="16" t="s">
        <v>26</v>
      </c>
      <c r="M3831">
        <v>0</v>
      </c>
      <c r="N3831">
        <v>0</v>
      </c>
      <c r="O3831">
        <v>11008.02</v>
      </c>
      <c r="P3831">
        <v>10910.56</v>
      </c>
      <c r="Q3831">
        <v>7222.26</v>
      </c>
      <c r="R3831">
        <v>2264.14</v>
      </c>
      <c r="S3831">
        <v>0</v>
      </c>
      <c r="T3831">
        <v>1521.62</v>
      </c>
      <c r="U3831">
        <v>277.35359999999997</v>
      </c>
      <c r="V3831" s="17">
        <v>40483</v>
      </c>
      <c r="W3831">
        <v>594.25</v>
      </c>
      <c r="X3831" s="17">
        <v>40634</v>
      </c>
    </row>
    <row r="3832" spans="1:24" x14ac:dyDescent="0.35">
      <c r="A3832" s="16" t="s">
        <v>3857</v>
      </c>
      <c r="B3832">
        <v>1</v>
      </c>
      <c r="C3832" s="17">
        <v>37347</v>
      </c>
      <c r="D3832">
        <v>0</v>
      </c>
      <c r="E3832">
        <v>11</v>
      </c>
      <c r="F3832">
        <v>0</v>
      </c>
      <c r="G3832">
        <v>6</v>
      </c>
      <c r="H3832">
        <v>0</v>
      </c>
      <c r="I3832">
        <v>4924</v>
      </c>
      <c r="J3832">
        <v>0.23799999999999999</v>
      </c>
      <c r="K3832">
        <v>12</v>
      </c>
      <c r="L3832" s="16" t="s">
        <v>26</v>
      </c>
      <c r="M3832">
        <v>0</v>
      </c>
      <c r="N3832">
        <v>0</v>
      </c>
      <c r="O3832">
        <v>11960.24008</v>
      </c>
      <c r="P3832">
        <v>9694.82</v>
      </c>
      <c r="Q3832">
        <v>10000</v>
      </c>
      <c r="R3832">
        <v>1960.24</v>
      </c>
      <c r="S3832">
        <v>0</v>
      </c>
      <c r="T3832">
        <v>0</v>
      </c>
      <c r="U3832">
        <v>0</v>
      </c>
      <c r="V3832" s="17">
        <v>41000</v>
      </c>
      <c r="W3832">
        <v>23.23</v>
      </c>
      <c r="X3832" s="17">
        <v>41944</v>
      </c>
    </row>
    <row r="3833" spans="1:24" x14ac:dyDescent="0.35">
      <c r="A3833" s="16" t="s">
        <v>3858</v>
      </c>
      <c r="B3833">
        <v>0</v>
      </c>
      <c r="C3833" s="17">
        <v>33055</v>
      </c>
      <c r="D3833">
        <v>0</v>
      </c>
      <c r="E3833">
        <v>45</v>
      </c>
      <c r="F3833">
        <v>0</v>
      </c>
      <c r="G3833">
        <v>4</v>
      </c>
      <c r="H3833">
        <v>0</v>
      </c>
      <c r="I3833">
        <v>2294</v>
      </c>
      <c r="J3833">
        <v>6.0999999999999999E-2</v>
      </c>
      <c r="K3833">
        <v>12</v>
      </c>
      <c r="L3833" s="16" t="s">
        <v>26</v>
      </c>
      <c r="M3833">
        <v>0</v>
      </c>
      <c r="N3833">
        <v>0</v>
      </c>
      <c r="O3833">
        <v>5750.3671800000002</v>
      </c>
      <c r="P3833">
        <v>5738.52</v>
      </c>
      <c r="Q3833">
        <v>5000</v>
      </c>
      <c r="R3833">
        <v>750.37</v>
      </c>
      <c r="S3833">
        <v>0</v>
      </c>
      <c r="T3833">
        <v>0</v>
      </c>
      <c r="U3833">
        <v>0</v>
      </c>
      <c r="V3833" s="17">
        <v>41122</v>
      </c>
      <c r="W3833">
        <v>186.37</v>
      </c>
      <c r="X3833" s="17">
        <v>41122</v>
      </c>
    </row>
    <row r="3834" spans="1:24" x14ac:dyDescent="0.35">
      <c r="A3834" s="16" t="s">
        <v>3859</v>
      </c>
      <c r="B3834">
        <v>0</v>
      </c>
      <c r="C3834" s="17">
        <v>38899</v>
      </c>
      <c r="D3834">
        <v>2</v>
      </c>
      <c r="E3834">
        <v>0</v>
      </c>
      <c r="F3834">
        <v>0</v>
      </c>
      <c r="G3834">
        <v>10</v>
      </c>
      <c r="H3834">
        <v>0</v>
      </c>
      <c r="I3834">
        <v>9570</v>
      </c>
      <c r="J3834">
        <v>0.45400000000000001</v>
      </c>
      <c r="K3834">
        <v>15</v>
      </c>
      <c r="L3834" s="16" t="s">
        <v>26</v>
      </c>
      <c r="M3834">
        <v>0</v>
      </c>
      <c r="N3834">
        <v>0</v>
      </c>
      <c r="O3834">
        <v>7237.6229549999998</v>
      </c>
      <c r="P3834">
        <v>7237.62</v>
      </c>
      <c r="Q3834">
        <v>6000</v>
      </c>
      <c r="R3834">
        <v>1237.6199999999999</v>
      </c>
      <c r="S3834">
        <v>0</v>
      </c>
      <c r="T3834">
        <v>0</v>
      </c>
      <c r="U3834">
        <v>0</v>
      </c>
      <c r="V3834" s="17">
        <v>41579</v>
      </c>
      <c r="W3834">
        <v>234.42</v>
      </c>
      <c r="X3834" s="17">
        <v>41671</v>
      </c>
    </row>
    <row r="3835" spans="1:24" x14ac:dyDescent="0.35">
      <c r="A3835" s="16" t="s">
        <v>3860</v>
      </c>
      <c r="B3835">
        <v>0</v>
      </c>
      <c r="C3835" s="17">
        <v>34274</v>
      </c>
      <c r="D3835">
        <v>1</v>
      </c>
      <c r="E3835">
        <v>40</v>
      </c>
      <c r="F3835">
        <v>0</v>
      </c>
      <c r="G3835">
        <v>12</v>
      </c>
      <c r="H3835">
        <v>0</v>
      </c>
      <c r="I3835">
        <v>14180</v>
      </c>
      <c r="J3835">
        <v>0.58599999999999997</v>
      </c>
      <c r="K3835">
        <v>30</v>
      </c>
      <c r="L3835" s="16" t="s">
        <v>26</v>
      </c>
      <c r="M3835">
        <v>0</v>
      </c>
      <c r="N3835">
        <v>0</v>
      </c>
      <c r="O3835">
        <v>17263.027470000001</v>
      </c>
      <c r="P3835">
        <v>15523.39</v>
      </c>
      <c r="Q3835">
        <v>14000</v>
      </c>
      <c r="R3835">
        <v>3263.03</v>
      </c>
      <c r="S3835">
        <v>0</v>
      </c>
      <c r="T3835">
        <v>0</v>
      </c>
      <c r="U3835">
        <v>0</v>
      </c>
      <c r="V3835" s="17">
        <v>41091</v>
      </c>
      <c r="W3835">
        <v>514.52</v>
      </c>
      <c r="X3835" s="17">
        <v>41091</v>
      </c>
    </row>
    <row r="3836" spans="1:24" x14ac:dyDescent="0.35">
      <c r="A3836" s="16" t="s">
        <v>3861</v>
      </c>
      <c r="B3836">
        <v>0</v>
      </c>
      <c r="C3836" s="17">
        <v>36647</v>
      </c>
      <c r="D3836">
        <v>0</v>
      </c>
      <c r="E3836">
        <v>0</v>
      </c>
      <c r="F3836">
        <v>0</v>
      </c>
      <c r="G3836">
        <v>10</v>
      </c>
      <c r="H3836">
        <v>0</v>
      </c>
      <c r="I3836">
        <v>34155</v>
      </c>
      <c r="J3836">
        <v>0.45500000000000002</v>
      </c>
      <c r="K3836">
        <v>24</v>
      </c>
      <c r="L3836" s="16" t="s">
        <v>26</v>
      </c>
      <c r="M3836">
        <v>0</v>
      </c>
      <c r="N3836">
        <v>0</v>
      </c>
      <c r="O3836">
        <v>29983.296829999999</v>
      </c>
      <c r="P3836">
        <v>22067.95</v>
      </c>
      <c r="Q3836">
        <v>25000</v>
      </c>
      <c r="R3836">
        <v>4983.3</v>
      </c>
      <c r="S3836">
        <v>0</v>
      </c>
      <c r="T3836">
        <v>0</v>
      </c>
      <c r="U3836">
        <v>0</v>
      </c>
      <c r="V3836" s="17">
        <v>41091</v>
      </c>
      <c r="W3836">
        <v>844.62</v>
      </c>
      <c r="X3836" s="17">
        <v>42430</v>
      </c>
    </row>
    <row r="3837" spans="1:24" x14ac:dyDescent="0.35">
      <c r="A3837" s="16" t="s">
        <v>3862</v>
      </c>
      <c r="B3837">
        <v>0</v>
      </c>
      <c r="C3837" s="17">
        <v>34455</v>
      </c>
      <c r="D3837">
        <v>0</v>
      </c>
      <c r="E3837">
        <v>0</v>
      </c>
      <c r="F3837">
        <v>0</v>
      </c>
      <c r="G3837">
        <v>6</v>
      </c>
      <c r="H3837">
        <v>0</v>
      </c>
      <c r="I3837">
        <v>3832</v>
      </c>
      <c r="J3837">
        <v>6.6000000000000003E-2</v>
      </c>
      <c r="K3837">
        <v>14</v>
      </c>
      <c r="L3837" s="16" t="s">
        <v>26</v>
      </c>
      <c r="M3837">
        <v>0</v>
      </c>
      <c r="N3837">
        <v>0</v>
      </c>
      <c r="O3837">
        <v>4207.3474569999998</v>
      </c>
      <c r="P3837">
        <v>4207.3500000000004</v>
      </c>
      <c r="Q3837">
        <v>4000</v>
      </c>
      <c r="R3837">
        <v>207.35</v>
      </c>
      <c r="S3837">
        <v>0</v>
      </c>
      <c r="T3837">
        <v>0</v>
      </c>
      <c r="U3837">
        <v>0</v>
      </c>
      <c r="V3837" s="17">
        <v>40299</v>
      </c>
      <c r="W3837">
        <v>12.79</v>
      </c>
      <c r="X3837" s="17">
        <v>40299</v>
      </c>
    </row>
    <row r="3838" spans="1:24" x14ac:dyDescent="0.35">
      <c r="A3838" s="16" t="s">
        <v>3863</v>
      </c>
      <c r="B3838">
        <v>0</v>
      </c>
      <c r="C3838" s="17">
        <v>37926</v>
      </c>
      <c r="D3838">
        <v>1</v>
      </c>
      <c r="E3838">
        <v>0</v>
      </c>
      <c r="F3838">
        <v>0</v>
      </c>
      <c r="G3838">
        <v>8</v>
      </c>
      <c r="H3838">
        <v>0</v>
      </c>
      <c r="I3838">
        <v>3160</v>
      </c>
      <c r="J3838">
        <v>0.33300000000000002</v>
      </c>
      <c r="K3838">
        <v>21</v>
      </c>
      <c r="L3838" s="16" t="s">
        <v>26</v>
      </c>
      <c r="M3838">
        <v>0</v>
      </c>
      <c r="N3838">
        <v>0</v>
      </c>
      <c r="O3838">
        <v>3720.439507</v>
      </c>
      <c r="P3838">
        <v>3720.44</v>
      </c>
      <c r="Q3838">
        <v>3500</v>
      </c>
      <c r="R3838">
        <v>220.44</v>
      </c>
      <c r="S3838">
        <v>0</v>
      </c>
      <c r="T3838">
        <v>0</v>
      </c>
      <c r="U3838">
        <v>0</v>
      </c>
      <c r="V3838" s="17">
        <v>40269</v>
      </c>
      <c r="W3838">
        <v>2830.61</v>
      </c>
      <c r="X3838" s="17">
        <v>42370</v>
      </c>
    </row>
    <row r="3839" spans="1:24" x14ac:dyDescent="0.35">
      <c r="A3839" s="16" t="s">
        <v>3864</v>
      </c>
      <c r="B3839">
        <v>0</v>
      </c>
      <c r="C3839" s="17">
        <v>33208</v>
      </c>
      <c r="D3839">
        <v>1</v>
      </c>
      <c r="E3839">
        <v>63</v>
      </c>
      <c r="F3839">
        <v>0</v>
      </c>
      <c r="G3839">
        <v>10</v>
      </c>
      <c r="H3839">
        <v>0</v>
      </c>
      <c r="I3839">
        <v>11356</v>
      </c>
      <c r="J3839">
        <v>0.78700000000000003</v>
      </c>
      <c r="K3839">
        <v>28</v>
      </c>
      <c r="L3839" s="16" t="s">
        <v>26</v>
      </c>
      <c r="M3839">
        <v>0</v>
      </c>
      <c r="N3839">
        <v>0</v>
      </c>
      <c r="O3839">
        <v>23436.32533</v>
      </c>
      <c r="P3839">
        <v>9268.06</v>
      </c>
      <c r="Q3839">
        <v>19999.990000000002</v>
      </c>
      <c r="R3839">
        <v>3436.33</v>
      </c>
      <c r="S3839">
        <v>0</v>
      </c>
      <c r="T3839">
        <v>0</v>
      </c>
      <c r="U3839">
        <v>0</v>
      </c>
      <c r="V3839" s="17">
        <v>40603</v>
      </c>
      <c r="W3839">
        <v>27.81</v>
      </c>
      <c r="X3839" s="17">
        <v>42491</v>
      </c>
    </row>
    <row r="3840" spans="1:24" x14ac:dyDescent="0.35">
      <c r="A3840" s="16" t="s">
        <v>3865</v>
      </c>
      <c r="B3840">
        <v>0</v>
      </c>
      <c r="C3840" s="17">
        <v>37895</v>
      </c>
      <c r="D3840">
        <v>3</v>
      </c>
      <c r="E3840">
        <v>0</v>
      </c>
      <c r="F3840">
        <v>0</v>
      </c>
      <c r="G3840">
        <v>8</v>
      </c>
      <c r="H3840">
        <v>0</v>
      </c>
      <c r="I3840">
        <v>4635</v>
      </c>
      <c r="J3840">
        <v>0.60199999999999998</v>
      </c>
      <c r="K3840">
        <v>14</v>
      </c>
      <c r="L3840" s="16" t="s">
        <v>26</v>
      </c>
      <c r="M3840">
        <v>0</v>
      </c>
      <c r="N3840">
        <v>0</v>
      </c>
      <c r="O3840">
        <v>7304.1097920000002</v>
      </c>
      <c r="P3840">
        <v>6704.13</v>
      </c>
      <c r="Q3840">
        <v>7000</v>
      </c>
      <c r="R3840">
        <v>304.11</v>
      </c>
      <c r="S3840">
        <v>0</v>
      </c>
      <c r="T3840">
        <v>0</v>
      </c>
      <c r="U3840">
        <v>0</v>
      </c>
      <c r="V3840" s="17">
        <v>40148</v>
      </c>
      <c r="W3840">
        <v>6392.9</v>
      </c>
      <c r="X3840" s="17">
        <v>41365</v>
      </c>
    </row>
    <row r="3841" spans="1:24" x14ac:dyDescent="0.35">
      <c r="A3841" s="16" t="s">
        <v>3866</v>
      </c>
      <c r="B3841">
        <v>0</v>
      </c>
      <c r="C3841" s="17">
        <v>38718</v>
      </c>
      <c r="D3841">
        <v>2</v>
      </c>
      <c r="E3841">
        <v>0</v>
      </c>
      <c r="F3841">
        <v>0</v>
      </c>
      <c r="G3841">
        <v>3</v>
      </c>
      <c r="H3841">
        <v>0</v>
      </c>
      <c r="I3841">
        <v>1672</v>
      </c>
      <c r="J3841">
        <v>0.53900000000000003</v>
      </c>
      <c r="K3841">
        <v>4</v>
      </c>
      <c r="L3841" s="16" t="s">
        <v>26</v>
      </c>
      <c r="M3841">
        <v>0</v>
      </c>
      <c r="N3841">
        <v>0</v>
      </c>
      <c r="O3841">
        <v>3647.088972</v>
      </c>
      <c r="P3841">
        <v>3647.09</v>
      </c>
      <c r="Q3841">
        <v>3000</v>
      </c>
      <c r="R3841">
        <v>647.09</v>
      </c>
      <c r="S3841">
        <v>0</v>
      </c>
      <c r="T3841">
        <v>0</v>
      </c>
      <c r="U3841">
        <v>0</v>
      </c>
      <c r="V3841" s="17">
        <v>41091</v>
      </c>
      <c r="W3841">
        <v>105.08</v>
      </c>
      <c r="X3841" s="17">
        <v>41091</v>
      </c>
    </row>
    <row r="3842" spans="1:24" x14ac:dyDescent="0.35">
      <c r="A3842" s="16" t="s">
        <v>3867</v>
      </c>
      <c r="B3842">
        <v>0</v>
      </c>
      <c r="C3842" s="17">
        <v>35309</v>
      </c>
      <c r="D3842">
        <v>2</v>
      </c>
      <c r="E3842">
        <v>0</v>
      </c>
      <c r="F3842">
        <v>0</v>
      </c>
      <c r="G3842">
        <v>10</v>
      </c>
      <c r="H3842">
        <v>0</v>
      </c>
      <c r="I3842">
        <v>34267</v>
      </c>
      <c r="J3842">
        <v>0.67500000000000004</v>
      </c>
      <c r="K3842">
        <v>31</v>
      </c>
      <c r="L3842" s="16" t="s">
        <v>26</v>
      </c>
      <c r="M3842">
        <v>0</v>
      </c>
      <c r="N3842">
        <v>0</v>
      </c>
      <c r="O3842">
        <v>5370.9430620000003</v>
      </c>
      <c r="P3842">
        <v>5021.83</v>
      </c>
      <c r="Q3842">
        <v>5000</v>
      </c>
      <c r="R3842">
        <v>370.94</v>
      </c>
      <c r="S3842">
        <v>0</v>
      </c>
      <c r="T3842">
        <v>0</v>
      </c>
      <c r="U3842">
        <v>0</v>
      </c>
      <c r="V3842" s="17">
        <v>40269</v>
      </c>
      <c r="W3842">
        <v>4067.67</v>
      </c>
      <c r="X3842" s="17">
        <v>40299</v>
      </c>
    </row>
    <row r="3843" spans="1:24" x14ac:dyDescent="0.35">
      <c r="A3843" s="16" t="s">
        <v>3868</v>
      </c>
      <c r="B3843">
        <v>0</v>
      </c>
      <c r="C3843" s="17">
        <v>36342</v>
      </c>
      <c r="D3843">
        <v>2</v>
      </c>
      <c r="E3843">
        <v>30</v>
      </c>
      <c r="F3843">
        <v>0</v>
      </c>
      <c r="G3843">
        <v>6</v>
      </c>
      <c r="H3843">
        <v>0</v>
      </c>
      <c r="I3843">
        <v>14391</v>
      </c>
      <c r="J3843">
        <v>0.34399999999999997</v>
      </c>
      <c r="K3843">
        <v>16</v>
      </c>
      <c r="L3843" s="16" t="s">
        <v>26</v>
      </c>
      <c r="M3843">
        <v>0</v>
      </c>
      <c r="N3843">
        <v>0</v>
      </c>
      <c r="O3843">
        <v>14785.614439999999</v>
      </c>
      <c r="P3843">
        <v>14308.64</v>
      </c>
      <c r="Q3843">
        <v>13000</v>
      </c>
      <c r="R3843">
        <v>1785.62</v>
      </c>
      <c r="S3843">
        <v>0</v>
      </c>
      <c r="T3843">
        <v>0</v>
      </c>
      <c r="U3843">
        <v>0</v>
      </c>
      <c r="V3843" s="17">
        <v>40544</v>
      </c>
      <c r="W3843">
        <v>7502.22</v>
      </c>
      <c r="X3843" s="17">
        <v>40544</v>
      </c>
    </row>
    <row r="3844" spans="1:24" x14ac:dyDescent="0.35">
      <c r="A3844" s="16" t="s">
        <v>3869</v>
      </c>
      <c r="B3844">
        <v>0</v>
      </c>
      <c r="C3844" s="17">
        <v>35186</v>
      </c>
      <c r="D3844">
        <v>2</v>
      </c>
      <c r="E3844">
        <v>54</v>
      </c>
      <c r="F3844">
        <v>0</v>
      </c>
      <c r="G3844">
        <v>10</v>
      </c>
      <c r="H3844">
        <v>0</v>
      </c>
      <c r="I3844">
        <v>16826</v>
      </c>
      <c r="J3844">
        <v>0.81299999999999994</v>
      </c>
      <c r="K3844">
        <v>18</v>
      </c>
      <c r="L3844" s="16" t="s">
        <v>26</v>
      </c>
      <c r="M3844">
        <v>0</v>
      </c>
      <c r="N3844">
        <v>0</v>
      </c>
      <c r="O3844">
        <v>5805.04</v>
      </c>
      <c r="P3844">
        <v>3396.39</v>
      </c>
      <c r="Q3844">
        <v>3552.08</v>
      </c>
      <c r="R3844">
        <v>1703.9</v>
      </c>
      <c r="S3844">
        <v>77.630025979999999</v>
      </c>
      <c r="T3844">
        <v>471.43</v>
      </c>
      <c r="U3844">
        <v>4.8899999999999997</v>
      </c>
      <c r="V3844" s="17">
        <v>40360</v>
      </c>
      <c r="W3844">
        <v>490</v>
      </c>
      <c r="X3844" s="17">
        <v>40513</v>
      </c>
    </row>
    <row r="3845" spans="1:24" x14ac:dyDescent="0.35">
      <c r="A3845" s="16" t="s">
        <v>3870</v>
      </c>
      <c r="B3845">
        <v>0</v>
      </c>
      <c r="C3845" s="17">
        <v>33725</v>
      </c>
      <c r="D3845">
        <v>0</v>
      </c>
      <c r="E3845">
        <v>0</v>
      </c>
      <c r="F3845">
        <v>0</v>
      </c>
      <c r="G3845">
        <v>12</v>
      </c>
      <c r="H3845">
        <v>0</v>
      </c>
      <c r="I3845">
        <v>72544</v>
      </c>
      <c r="J3845">
        <v>0.93600000000000005</v>
      </c>
      <c r="K3845">
        <v>23</v>
      </c>
      <c r="L3845" s="16" t="s">
        <v>26</v>
      </c>
      <c r="M3845">
        <v>0</v>
      </c>
      <c r="N3845">
        <v>0</v>
      </c>
      <c r="O3845">
        <v>9337.0498700000007</v>
      </c>
      <c r="P3845">
        <v>9337.0499999999993</v>
      </c>
      <c r="Q3845">
        <v>7750</v>
      </c>
      <c r="R3845">
        <v>1587.05</v>
      </c>
      <c r="S3845">
        <v>0</v>
      </c>
      <c r="T3845">
        <v>0</v>
      </c>
      <c r="U3845">
        <v>0</v>
      </c>
      <c r="V3845" s="17">
        <v>41091</v>
      </c>
      <c r="W3845">
        <v>282.60000000000002</v>
      </c>
      <c r="X3845" s="17">
        <v>41091</v>
      </c>
    </row>
    <row r="3846" spans="1:24" x14ac:dyDescent="0.35">
      <c r="A3846" s="16" t="s">
        <v>3871</v>
      </c>
      <c r="B3846">
        <v>0</v>
      </c>
      <c r="C3846" s="17">
        <v>35977</v>
      </c>
      <c r="D3846">
        <v>1</v>
      </c>
      <c r="E3846">
        <v>0</v>
      </c>
      <c r="F3846">
        <v>0</v>
      </c>
      <c r="G3846">
        <v>3</v>
      </c>
      <c r="H3846">
        <v>0</v>
      </c>
      <c r="I3846">
        <v>5784</v>
      </c>
      <c r="J3846">
        <v>0.52600000000000002</v>
      </c>
      <c r="K3846">
        <v>9</v>
      </c>
      <c r="L3846" s="16" t="s">
        <v>26</v>
      </c>
      <c r="M3846">
        <v>0</v>
      </c>
      <c r="N3846">
        <v>0</v>
      </c>
      <c r="O3846">
        <v>11993.332050000001</v>
      </c>
      <c r="P3846">
        <v>11867.59</v>
      </c>
      <c r="Q3846">
        <v>10000</v>
      </c>
      <c r="R3846">
        <v>1993.33</v>
      </c>
      <c r="S3846">
        <v>0</v>
      </c>
      <c r="T3846">
        <v>0</v>
      </c>
      <c r="U3846">
        <v>0</v>
      </c>
      <c r="V3846" s="17">
        <v>41091</v>
      </c>
      <c r="W3846">
        <v>361.62</v>
      </c>
      <c r="X3846" s="17">
        <v>42125</v>
      </c>
    </row>
    <row r="3847" spans="1:24" x14ac:dyDescent="0.35">
      <c r="A3847" s="16" t="s">
        <v>3872</v>
      </c>
      <c r="B3847">
        <v>0</v>
      </c>
      <c r="C3847" s="17">
        <v>34151</v>
      </c>
      <c r="D3847">
        <v>1</v>
      </c>
      <c r="E3847">
        <v>0</v>
      </c>
      <c r="F3847">
        <v>85</v>
      </c>
      <c r="G3847">
        <v>7</v>
      </c>
      <c r="H3847">
        <v>1</v>
      </c>
      <c r="I3847">
        <v>25908</v>
      </c>
      <c r="J3847">
        <v>0.97399999999999998</v>
      </c>
      <c r="K3847">
        <v>28</v>
      </c>
      <c r="L3847" s="16" t="s">
        <v>26</v>
      </c>
      <c r="M3847">
        <v>0</v>
      </c>
      <c r="N3847">
        <v>0</v>
      </c>
      <c r="O3847">
        <v>9340.4961010000006</v>
      </c>
      <c r="P3847">
        <v>9278.23</v>
      </c>
      <c r="Q3847">
        <v>7500</v>
      </c>
      <c r="R3847">
        <v>1840.5</v>
      </c>
      <c r="S3847">
        <v>0</v>
      </c>
      <c r="T3847">
        <v>0</v>
      </c>
      <c r="U3847">
        <v>0</v>
      </c>
      <c r="V3847" s="17">
        <v>40909</v>
      </c>
      <c r="W3847">
        <v>1769.13</v>
      </c>
      <c r="X3847" s="17">
        <v>42491</v>
      </c>
    </row>
    <row r="3848" spans="1:24" x14ac:dyDescent="0.35">
      <c r="A3848" s="16" t="s">
        <v>3873</v>
      </c>
      <c r="B3848">
        <v>0</v>
      </c>
      <c r="C3848" s="17">
        <v>37226</v>
      </c>
      <c r="D3848">
        <v>1</v>
      </c>
      <c r="E3848">
        <v>0</v>
      </c>
      <c r="F3848">
        <v>0</v>
      </c>
      <c r="G3848">
        <v>9</v>
      </c>
      <c r="H3848">
        <v>0</v>
      </c>
      <c r="I3848">
        <v>7636</v>
      </c>
      <c r="J3848">
        <v>0.26900000000000002</v>
      </c>
      <c r="K3848">
        <v>28</v>
      </c>
      <c r="L3848" s="16" t="s">
        <v>26</v>
      </c>
      <c r="M3848">
        <v>0</v>
      </c>
      <c r="N3848">
        <v>0</v>
      </c>
      <c r="O3848">
        <v>3048.72</v>
      </c>
      <c r="P3848">
        <v>2940.58</v>
      </c>
      <c r="Q3848">
        <v>1982.42</v>
      </c>
      <c r="R3848">
        <v>1066.3</v>
      </c>
      <c r="S3848">
        <v>0</v>
      </c>
      <c r="T3848">
        <v>0</v>
      </c>
      <c r="U3848">
        <v>0</v>
      </c>
      <c r="V3848" s="17">
        <v>40330</v>
      </c>
      <c r="W3848">
        <v>431.89</v>
      </c>
      <c r="X3848" s="17">
        <v>42491</v>
      </c>
    </row>
    <row r="3849" spans="1:24" x14ac:dyDescent="0.35">
      <c r="A3849" s="16" t="s">
        <v>3874</v>
      </c>
      <c r="B3849">
        <v>1</v>
      </c>
      <c r="C3849" s="17">
        <v>34578</v>
      </c>
      <c r="D3849">
        <v>2</v>
      </c>
      <c r="E3849">
        <v>21</v>
      </c>
      <c r="F3849">
        <v>0</v>
      </c>
      <c r="G3849">
        <v>12</v>
      </c>
      <c r="H3849">
        <v>0</v>
      </c>
      <c r="I3849">
        <v>20636</v>
      </c>
      <c r="J3849">
        <v>0.22600000000000001</v>
      </c>
      <c r="K3849">
        <v>31</v>
      </c>
      <c r="L3849" s="16" t="s">
        <v>26</v>
      </c>
      <c r="M3849">
        <v>0</v>
      </c>
      <c r="N3849">
        <v>0</v>
      </c>
      <c r="O3849">
        <v>23118.308089999999</v>
      </c>
      <c r="P3849">
        <v>17560.86</v>
      </c>
      <c r="Q3849">
        <v>19999.990000000002</v>
      </c>
      <c r="R3849">
        <v>3118.31</v>
      </c>
      <c r="S3849">
        <v>0</v>
      </c>
      <c r="T3849">
        <v>0</v>
      </c>
      <c r="U3849">
        <v>0</v>
      </c>
      <c r="V3849" s="17">
        <v>40603</v>
      </c>
      <c r="W3849">
        <v>10470.81</v>
      </c>
      <c r="X3849" s="17">
        <v>40603</v>
      </c>
    </row>
    <row r="3850" spans="1:24" x14ac:dyDescent="0.35">
      <c r="A3850" s="16" t="s">
        <v>3875</v>
      </c>
      <c r="B3850">
        <v>0</v>
      </c>
      <c r="C3850" s="17">
        <v>37681</v>
      </c>
      <c r="D3850">
        <v>2</v>
      </c>
      <c r="E3850">
        <v>0</v>
      </c>
      <c r="F3850">
        <v>0</v>
      </c>
      <c r="G3850">
        <v>17</v>
      </c>
      <c r="H3850">
        <v>0</v>
      </c>
      <c r="I3850">
        <v>24204</v>
      </c>
      <c r="J3850">
        <v>0.3</v>
      </c>
      <c r="K3850">
        <v>29</v>
      </c>
      <c r="L3850" s="16" t="s">
        <v>26</v>
      </c>
      <c r="M3850">
        <v>0</v>
      </c>
      <c r="N3850">
        <v>0</v>
      </c>
      <c r="O3850">
        <v>17989.95882</v>
      </c>
      <c r="P3850">
        <v>15822.01</v>
      </c>
      <c r="Q3850">
        <v>15000</v>
      </c>
      <c r="R3850">
        <v>2989.96</v>
      </c>
      <c r="S3850">
        <v>0</v>
      </c>
      <c r="T3850">
        <v>0</v>
      </c>
      <c r="U3850">
        <v>0</v>
      </c>
      <c r="V3850" s="17">
        <v>41091</v>
      </c>
      <c r="W3850">
        <v>527.57000000000005</v>
      </c>
      <c r="X3850" s="17">
        <v>41091</v>
      </c>
    </row>
    <row r="3851" spans="1:24" x14ac:dyDescent="0.35">
      <c r="A3851" s="16" t="s">
        <v>3876</v>
      </c>
      <c r="B3851">
        <v>0</v>
      </c>
      <c r="C3851" s="17">
        <v>36342</v>
      </c>
      <c r="D3851">
        <v>0</v>
      </c>
      <c r="E3851">
        <v>66</v>
      </c>
      <c r="F3851">
        <v>0</v>
      </c>
      <c r="G3851">
        <v>7</v>
      </c>
      <c r="H3851">
        <v>0</v>
      </c>
      <c r="I3851">
        <v>10372</v>
      </c>
      <c r="J3851">
        <v>0.501</v>
      </c>
      <c r="K3851">
        <v>19</v>
      </c>
      <c r="L3851" s="16" t="s">
        <v>26</v>
      </c>
      <c r="M3851">
        <v>0</v>
      </c>
      <c r="N3851">
        <v>0</v>
      </c>
      <c r="O3851">
        <v>18235.756170000001</v>
      </c>
      <c r="P3851">
        <v>12191.1</v>
      </c>
      <c r="Q3851">
        <v>15000</v>
      </c>
      <c r="R3851">
        <v>3235.76</v>
      </c>
      <c r="S3851">
        <v>0</v>
      </c>
      <c r="T3851">
        <v>0</v>
      </c>
      <c r="U3851">
        <v>0</v>
      </c>
      <c r="V3851" s="17">
        <v>41091</v>
      </c>
      <c r="W3851">
        <v>518.29999999999995</v>
      </c>
      <c r="X3851" s="17">
        <v>41091</v>
      </c>
    </row>
    <row r="3852" spans="1:24" x14ac:dyDescent="0.35">
      <c r="A3852" s="16" t="s">
        <v>3877</v>
      </c>
      <c r="B3852">
        <v>0</v>
      </c>
      <c r="C3852" s="17">
        <v>36281</v>
      </c>
      <c r="D3852">
        <v>1</v>
      </c>
      <c r="E3852">
        <v>51</v>
      </c>
      <c r="F3852">
        <v>0</v>
      </c>
      <c r="G3852">
        <v>9</v>
      </c>
      <c r="H3852">
        <v>0</v>
      </c>
      <c r="I3852">
        <v>2210</v>
      </c>
      <c r="J3852">
        <v>0.11899999999999999</v>
      </c>
      <c r="K3852">
        <v>14</v>
      </c>
      <c r="L3852" s="16" t="s">
        <v>26</v>
      </c>
      <c r="M3852">
        <v>0</v>
      </c>
      <c r="N3852">
        <v>0</v>
      </c>
      <c r="O3852">
        <v>7355.9755070000001</v>
      </c>
      <c r="P3852">
        <v>6798.82</v>
      </c>
      <c r="Q3852">
        <v>6400</v>
      </c>
      <c r="R3852">
        <v>955.98</v>
      </c>
      <c r="S3852">
        <v>0</v>
      </c>
      <c r="T3852">
        <v>0</v>
      </c>
      <c r="U3852">
        <v>0</v>
      </c>
      <c r="V3852" s="17">
        <v>41000</v>
      </c>
      <c r="W3852">
        <v>263.61</v>
      </c>
      <c r="X3852" s="17">
        <v>42491</v>
      </c>
    </row>
    <row r="3853" spans="1:24" x14ac:dyDescent="0.35">
      <c r="A3853" s="16" t="s">
        <v>3878</v>
      </c>
      <c r="B3853">
        <v>0</v>
      </c>
      <c r="C3853" s="17">
        <v>35400</v>
      </c>
      <c r="D3853">
        <v>1</v>
      </c>
      <c r="E3853">
        <v>47</v>
      </c>
      <c r="F3853">
        <v>0</v>
      </c>
      <c r="G3853">
        <v>14</v>
      </c>
      <c r="H3853">
        <v>0</v>
      </c>
      <c r="I3853">
        <v>5015</v>
      </c>
      <c r="J3853">
        <v>8.2000000000000003E-2</v>
      </c>
      <c r="K3853">
        <v>23</v>
      </c>
      <c r="L3853" s="16" t="s">
        <v>26</v>
      </c>
      <c r="M3853">
        <v>0</v>
      </c>
      <c r="N3853">
        <v>0</v>
      </c>
      <c r="O3853">
        <v>4091.4010699999999</v>
      </c>
      <c r="P3853">
        <v>4091.4</v>
      </c>
      <c r="Q3853">
        <v>3600</v>
      </c>
      <c r="R3853">
        <v>461.4</v>
      </c>
      <c r="S3853">
        <v>29.999999949999999</v>
      </c>
      <c r="T3853">
        <v>0</v>
      </c>
      <c r="U3853">
        <v>0</v>
      </c>
      <c r="V3853" s="17">
        <v>41122</v>
      </c>
      <c r="W3853">
        <v>10.49</v>
      </c>
      <c r="X3853" s="17">
        <v>42156</v>
      </c>
    </row>
    <row r="3854" spans="1:24" x14ac:dyDescent="0.35">
      <c r="A3854" s="16" t="s">
        <v>3879</v>
      </c>
      <c r="B3854">
        <v>0</v>
      </c>
      <c r="C3854" s="17">
        <v>36557</v>
      </c>
      <c r="D3854">
        <v>0</v>
      </c>
      <c r="E3854">
        <v>0</v>
      </c>
      <c r="F3854">
        <v>0</v>
      </c>
      <c r="G3854">
        <v>12</v>
      </c>
      <c r="H3854">
        <v>0</v>
      </c>
      <c r="I3854">
        <v>6382</v>
      </c>
      <c r="J3854">
        <v>9.4E-2</v>
      </c>
      <c r="K3854">
        <v>27</v>
      </c>
      <c r="L3854" s="16" t="s">
        <v>26</v>
      </c>
      <c r="M3854">
        <v>0</v>
      </c>
      <c r="N3854">
        <v>0</v>
      </c>
      <c r="O3854">
        <v>10499.731030000001</v>
      </c>
      <c r="P3854">
        <v>10444.469999999999</v>
      </c>
      <c r="Q3854">
        <v>9500</v>
      </c>
      <c r="R3854">
        <v>999.73</v>
      </c>
      <c r="S3854">
        <v>0</v>
      </c>
      <c r="T3854">
        <v>0</v>
      </c>
      <c r="U3854">
        <v>0</v>
      </c>
      <c r="V3854" s="17">
        <v>40575</v>
      </c>
      <c r="W3854">
        <v>5379.36</v>
      </c>
      <c r="X3854" s="17">
        <v>42036</v>
      </c>
    </row>
    <row r="3855" spans="1:24" x14ac:dyDescent="0.35">
      <c r="A3855" s="16" t="s">
        <v>3880</v>
      </c>
      <c r="B3855">
        <v>0</v>
      </c>
      <c r="C3855" s="17">
        <v>35034</v>
      </c>
      <c r="D3855">
        <v>0</v>
      </c>
      <c r="E3855">
        <v>0</v>
      </c>
      <c r="F3855">
        <v>0</v>
      </c>
      <c r="G3855">
        <v>5</v>
      </c>
      <c r="H3855">
        <v>0</v>
      </c>
      <c r="I3855">
        <v>8143</v>
      </c>
      <c r="J3855">
        <v>0.184</v>
      </c>
      <c r="K3855">
        <v>8</v>
      </c>
      <c r="L3855" s="16" t="s">
        <v>26</v>
      </c>
      <c r="M3855">
        <v>0</v>
      </c>
      <c r="N3855">
        <v>0</v>
      </c>
      <c r="O3855">
        <v>6658.6844199999996</v>
      </c>
      <c r="P3855">
        <v>6658.68</v>
      </c>
      <c r="Q3855">
        <v>6000</v>
      </c>
      <c r="R3855">
        <v>658.68</v>
      </c>
      <c r="S3855">
        <v>0</v>
      </c>
      <c r="T3855">
        <v>0</v>
      </c>
      <c r="U3855">
        <v>0</v>
      </c>
      <c r="V3855" s="17">
        <v>40544</v>
      </c>
      <c r="W3855">
        <v>3412.43</v>
      </c>
      <c r="X3855" s="17">
        <v>42491</v>
      </c>
    </row>
    <row r="3856" spans="1:24" x14ac:dyDescent="0.35">
      <c r="A3856" s="16" t="s">
        <v>3881</v>
      </c>
      <c r="B3856">
        <v>0</v>
      </c>
      <c r="C3856" s="17">
        <v>33147</v>
      </c>
      <c r="D3856">
        <v>0</v>
      </c>
      <c r="E3856">
        <v>67</v>
      </c>
      <c r="F3856">
        <v>0</v>
      </c>
      <c r="G3856">
        <v>11</v>
      </c>
      <c r="H3856">
        <v>0</v>
      </c>
      <c r="I3856">
        <v>13583</v>
      </c>
      <c r="J3856">
        <v>0.26600000000000001</v>
      </c>
      <c r="K3856">
        <v>30</v>
      </c>
      <c r="L3856" s="16" t="s">
        <v>26</v>
      </c>
      <c r="M3856">
        <v>0</v>
      </c>
      <c r="N3856">
        <v>0</v>
      </c>
      <c r="O3856">
        <v>7069.51</v>
      </c>
      <c r="P3856">
        <v>7012.49</v>
      </c>
      <c r="Q3856">
        <v>4620.91</v>
      </c>
      <c r="R3856">
        <v>2096.0700000000002</v>
      </c>
      <c r="S3856">
        <v>20.947504049999999</v>
      </c>
      <c r="T3856">
        <v>331.58</v>
      </c>
      <c r="U3856">
        <v>3.51</v>
      </c>
      <c r="V3856" s="17">
        <v>40575</v>
      </c>
      <c r="W3856">
        <v>34.590000000000003</v>
      </c>
      <c r="X3856" s="17">
        <v>40725</v>
      </c>
    </row>
    <row r="3857" spans="1:24" x14ac:dyDescent="0.35">
      <c r="A3857" s="16" t="s">
        <v>3882</v>
      </c>
      <c r="B3857">
        <v>0</v>
      </c>
      <c r="C3857" s="17">
        <v>37926</v>
      </c>
      <c r="D3857">
        <v>1</v>
      </c>
      <c r="E3857">
        <v>0</v>
      </c>
      <c r="F3857">
        <v>0</v>
      </c>
      <c r="G3857">
        <v>9</v>
      </c>
      <c r="H3857">
        <v>0</v>
      </c>
      <c r="I3857">
        <v>7133</v>
      </c>
      <c r="J3857">
        <v>0.63700000000000001</v>
      </c>
      <c r="K3857">
        <v>9</v>
      </c>
      <c r="L3857" s="16" t="s">
        <v>26</v>
      </c>
      <c r="M3857">
        <v>0</v>
      </c>
      <c r="N3857">
        <v>0</v>
      </c>
      <c r="O3857">
        <v>9355.4136639999997</v>
      </c>
      <c r="P3857">
        <v>9235.4699999999993</v>
      </c>
      <c r="Q3857">
        <v>7800</v>
      </c>
      <c r="R3857">
        <v>1555.41</v>
      </c>
      <c r="S3857">
        <v>0</v>
      </c>
      <c r="T3857">
        <v>0</v>
      </c>
      <c r="U3857">
        <v>0</v>
      </c>
      <c r="V3857" s="17">
        <v>41091</v>
      </c>
      <c r="W3857">
        <v>275.64</v>
      </c>
      <c r="X3857" s="17">
        <v>41122</v>
      </c>
    </row>
    <row r="3858" spans="1:24" x14ac:dyDescent="0.35">
      <c r="A3858" s="16" t="s">
        <v>3883</v>
      </c>
      <c r="B3858">
        <v>1</v>
      </c>
      <c r="C3858" s="17">
        <v>38139</v>
      </c>
      <c r="D3858">
        <v>1</v>
      </c>
      <c r="E3858">
        <v>14</v>
      </c>
      <c r="F3858">
        <v>0</v>
      </c>
      <c r="G3858">
        <v>5</v>
      </c>
      <c r="H3858">
        <v>0</v>
      </c>
      <c r="I3858">
        <v>0</v>
      </c>
      <c r="J3858">
        <v>0</v>
      </c>
      <c r="K3858">
        <v>10</v>
      </c>
      <c r="L3858" s="16" t="s">
        <v>26</v>
      </c>
      <c r="M3858">
        <v>0</v>
      </c>
      <c r="N3858">
        <v>0</v>
      </c>
      <c r="O3858">
        <v>4918.16</v>
      </c>
      <c r="P3858">
        <v>4912.3500000000004</v>
      </c>
      <c r="Q3858">
        <v>3862.04</v>
      </c>
      <c r="R3858">
        <v>972.84</v>
      </c>
      <c r="S3858">
        <v>0</v>
      </c>
      <c r="T3858">
        <v>83.28</v>
      </c>
      <c r="U3858">
        <v>18.017600000000002</v>
      </c>
      <c r="V3858" s="17">
        <v>40878</v>
      </c>
      <c r="W3858">
        <v>167.34</v>
      </c>
      <c r="X3858" s="17">
        <v>41030</v>
      </c>
    </row>
    <row r="3859" spans="1:24" x14ac:dyDescent="0.35">
      <c r="A3859" s="16" t="s">
        <v>3884</v>
      </c>
      <c r="B3859">
        <v>0</v>
      </c>
      <c r="C3859" s="17">
        <v>37469</v>
      </c>
      <c r="D3859">
        <v>1</v>
      </c>
      <c r="E3859">
        <v>0</v>
      </c>
      <c r="F3859">
        <v>0</v>
      </c>
      <c r="G3859">
        <v>5</v>
      </c>
      <c r="H3859">
        <v>0</v>
      </c>
      <c r="I3859">
        <v>4299</v>
      </c>
      <c r="J3859">
        <v>0.17100000000000001</v>
      </c>
      <c r="K3859">
        <v>6</v>
      </c>
      <c r="L3859" s="16" t="s">
        <v>26</v>
      </c>
      <c r="M3859">
        <v>0</v>
      </c>
      <c r="N3859">
        <v>0</v>
      </c>
      <c r="O3859">
        <v>447.4</v>
      </c>
      <c r="P3859">
        <v>445.34</v>
      </c>
      <c r="Q3859">
        <v>226.02</v>
      </c>
      <c r="R3859">
        <v>118.3</v>
      </c>
      <c r="S3859">
        <v>0</v>
      </c>
      <c r="T3859">
        <v>103.08</v>
      </c>
      <c r="U3859">
        <v>1</v>
      </c>
      <c r="V3859" s="17">
        <v>40148</v>
      </c>
      <c r="W3859">
        <v>86.35</v>
      </c>
      <c r="X3859" s="17">
        <v>40269</v>
      </c>
    </row>
    <row r="3860" spans="1:24" x14ac:dyDescent="0.35">
      <c r="A3860" s="16" t="s">
        <v>3885</v>
      </c>
      <c r="B3860">
        <v>0</v>
      </c>
      <c r="C3860" s="17">
        <v>36342</v>
      </c>
      <c r="D3860">
        <v>1</v>
      </c>
      <c r="E3860">
        <v>0</v>
      </c>
      <c r="F3860">
        <v>0</v>
      </c>
      <c r="G3860">
        <v>8</v>
      </c>
      <c r="H3860">
        <v>0</v>
      </c>
      <c r="I3860">
        <v>5163</v>
      </c>
      <c r="J3860">
        <v>0.28100000000000003</v>
      </c>
      <c r="K3860">
        <v>20</v>
      </c>
      <c r="L3860" s="16" t="s">
        <v>26</v>
      </c>
      <c r="M3860">
        <v>0</v>
      </c>
      <c r="N3860">
        <v>0</v>
      </c>
      <c r="O3860">
        <v>5750.3749539999999</v>
      </c>
      <c r="P3860">
        <v>5750.37</v>
      </c>
      <c r="Q3860">
        <v>5000</v>
      </c>
      <c r="R3860">
        <v>750.37</v>
      </c>
      <c r="S3860">
        <v>0</v>
      </c>
      <c r="T3860">
        <v>0</v>
      </c>
      <c r="U3860">
        <v>0</v>
      </c>
      <c r="V3860" s="17">
        <v>41091</v>
      </c>
      <c r="W3860">
        <v>181.3</v>
      </c>
      <c r="X3860" s="17">
        <v>41091</v>
      </c>
    </row>
    <row r="3861" spans="1:24" x14ac:dyDescent="0.35">
      <c r="A3861" s="16" t="s">
        <v>3886</v>
      </c>
      <c r="B3861">
        <v>0</v>
      </c>
      <c r="C3861" s="17">
        <v>32843</v>
      </c>
      <c r="D3861">
        <v>1</v>
      </c>
      <c r="E3861">
        <v>0</v>
      </c>
      <c r="F3861">
        <v>0</v>
      </c>
      <c r="G3861">
        <v>6</v>
      </c>
      <c r="H3861">
        <v>0</v>
      </c>
      <c r="I3861">
        <v>21072</v>
      </c>
      <c r="J3861">
        <v>0.94599999999999995</v>
      </c>
      <c r="K3861">
        <v>11</v>
      </c>
      <c r="L3861" s="16" t="s">
        <v>26</v>
      </c>
      <c r="M3861">
        <v>0</v>
      </c>
      <c r="N3861">
        <v>0</v>
      </c>
      <c r="O3861">
        <v>3565.386747</v>
      </c>
      <c r="P3861">
        <v>3262.53</v>
      </c>
      <c r="Q3861">
        <v>3000</v>
      </c>
      <c r="R3861">
        <v>565.39</v>
      </c>
      <c r="S3861">
        <v>0</v>
      </c>
      <c r="T3861">
        <v>0</v>
      </c>
      <c r="U3861">
        <v>0</v>
      </c>
      <c r="V3861" s="17">
        <v>41091</v>
      </c>
      <c r="W3861">
        <v>107.11</v>
      </c>
      <c r="X3861" s="17">
        <v>42461</v>
      </c>
    </row>
    <row r="3862" spans="1:24" x14ac:dyDescent="0.35">
      <c r="A3862" s="16" t="s">
        <v>3887</v>
      </c>
      <c r="B3862">
        <v>0</v>
      </c>
      <c r="C3862" s="17">
        <v>36008</v>
      </c>
      <c r="D3862">
        <v>0</v>
      </c>
      <c r="E3862">
        <v>0</v>
      </c>
      <c r="F3862">
        <v>0</v>
      </c>
      <c r="G3862">
        <v>10</v>
      </c>
      <c r="H3862">
        <v>0</v>
      </c>
      <c r="I3862">
        <v>24764</v>
      </c>
      <c r="J3862">
        <v>0.32</v>
      </c>
      <c r="K3862">
        <v>18</v>
      </c>
      <c r="L3862" s="16" t="s">
        <v>26</v>
      </c>
      <c r="M3862">
        <v>0</v>
      </c>
      <c r="N3862">
        <v>0</v>
      </c>
      <c r="O3862">
        <v>1145.1600000000001</v>
      </c>
      <c r="P3862">
        <v>1123.6500000000001</v>
      </c>
      <c r="Q3862">
        <v>894.32</v>
      </c>
      <c r="R3862">
        <v>250.84</v>
      </c>
      <c r="S3862">
        <v>0</v>
      </c>
      <c r="T3862">
        <v>0</v>
      </c>
      <c r="U3862">
        <v>0</v>
      </c>
      <c r="V3862" s="17">
        <v>40269</v>
      </c>
      <c r="W3862">
        <v>127.79</v>
      </c>
      <c r="X3862" s="17">
        <v>42491</v>
      </c>
    </row>
    <row r="3863" spans="1:24" x14ac:dyDescent="0.35">
      <c r="A3863" s="16" t="s">
        <v>3888</v>
      </c>
      <c r="B3863">
        <v>0</v>
      </c>
      <c r="C3863" s="17">
        <v>36342</v>
      </c>
      <c r="D3863">
        <v>0</v>
      </c>
      <c r="E3863">
        <v>43</v>
      </c>
      <c r="F3863">
        <v>0</v>
      </c>
      <c r="G3863">
        <v>11</v>
      </c>
      <c r="H3863">
        <v>0</v>
      </c>
      <c r="I3863">
        <v>6172</v>
      </c>
      <c r="J3863">
        <v>0.222</v>
      </c>
      <c r="K3863">
        <v>14</v>
      </c>
      <c r="L3863" s="16" t="s">
        <v>26</v>
      </c>
      <c r="M3863">
        <v>0</v>
      </c>
      <c r="N3863">
        <v>0</v>
      </c>
      <c r="O3863">
        <v>4793.3199979999999</v>
      </c>
      <c r="P3863">
        <v>4793.32</v>
      </c>
      <c r="Q3863">
        <v>4000</v>
      </c>
      <c r="R3863">
        <v>793.32</v>
      </c>
      <c r="S3863">
        <v>0</v>
      </c>
      <c r="T3863">
        <v>0</v>
      </c>
      <c r="U3863">
        <v>0</v>
      </c>
      <c r="V3863" s="17">
        <v>41030</v>
      </c>
      <c r="W3863">
        <v>405.22</v>
      </c>
      <c r="X3863" s="17">
        <v>42064</v>
      </c>
    </row>
    <row r="3864" spans="1:24" x14ac:dyDescent="0.35">
      <c r="A3864" s="16" t="s">
        <v>3889</v>
      </c>
      <c r="B3864">
        <v>1</v>
      </c>
      <c r="C3864" s="17">
        <v>33573</v>
      </c>
      <c r="D3864">
        <v>1</v>
      </c>
      <c r="E3864">
        <v>10</v>
      </c>
      <c r="F3864">
        <v>0</v>
      </c>
      <c r="G3864">
        <v>6</v>
      </c>
      <c r="H3864">
        <v>0</v>
      </c>
      <c r="I3864">
        <v>11374</v>
      </c>
      <c r="J3864">
        <v>0.68100000000000005</v>
      </c>
      <c r="K3864">
        <v>22</v>
      </c>
      <c r="L3864" s="16" t="s">
        <v>26</v>
      </c>
      <c r="M3864">
        <v>0</v>
      </c>
      <c r="N3864">
        <v>0</v>
      </c>
      <c r="O3864">
        <v>592.91999999999996</v>
      </c>
      <c r="P3864">
        <v>592.91999999999996</v>
      </c>
      <c r="Q3864">
        <v>407.04</v>
      </c>
      <c r="R3864">
        <v>185.88</v>
      </c>
      <c r="S3864">
        <v>0</v>
      </c>
      <c r="T3864">
        <v>0</v>
      </c>
      <c r="U3864">
        <v>0</v>
      </c>
      <c r="V3864" s="17">
        <v>40148</v>
      </c>
      <c r="W3864">
        <v>148.59</v>
      </c>
      <c r="X3864" s="17">
        <v>42491</v>
      </c>
    </row>
    <row r="3865" spans="1:24" x14ac:dyDescent="0.35">
      <c r="A3865" s="16" t="s">
        <v>3890</v>
      </c>
      <c r="B3865">
        <v>0</v>
      </c>
      <c r="C3865" s="17">
        <v>36342</v>
      </c>
      <c r="D3865">
        <v>0</v>
      </c>
      <c r="E3865">
        <v>0</v>
      </c>
      <c r="F3865">
        <v>0</v>
      </c>
      <c r="G3865">
        <v>11</v>
      </c>
      <c r="H3865">
        <v>0</v>
      </c>
      <c r="I3865">
        <v>1970</v>
      </c>
      <c r="J3865">
        <v>7.4999999999999997E-2</v>
      </c>
      <c r="K3865">
        <v>15</v>
      </c>
      <c r="L3865" s="16" t="s">
        <v>26</v>
      </c>
      <c r="M3865">
        <v>0</v>
      </c>
      <c r="N3865">
        <v>0</v>
      </c>
      <c r="O3865">
        <v>5640.46731</v>
      </c>
      <c r="P3865">
        <v>5104.62</v>
      </c>
      <c r="Q3865">
        <v>5000</v>
      </c>
      <c r="R3865">
        <v>640.47</v>
      </c>
      <c r="S3865">
        <v>0</v>
      </c>
      <c r="T3865">
        <v>0</v>
      </c>
      <c r="U3865">
        <v>0</v>
      </c>
      <c r="V3865" s="17">
        <v>41091</v>
      </c>
      <c r="W3865">
        <v>165.98</v>
      </c>
      <c r="X3865" s="17">
        <v>41091</v>
      </c>
    </row>
    <row r="3866" spans="1:24" x14ac:dyDescent="0.35">
      <c r="A3866" s="16" t="s">
        <v>3891</v>
      </c>
      <c r="B3866">
        <v>0</v>
      </c>
      <c r="C3866" s="17">
        <v>37438</v>
      </c>
      <c r="D3866">
        <v>3</v>
      </c>
      <c r="E3866">
        <v>0</v>
      </c>
      <c r="F3866">
        <v>0</v>
      </c>
      <c r="G3866">
        <v>8</v>
      </c>
      <c r="H3866">
        <v>0</v>
      </c>
      <c r="I3866">
        <v>6070</v>
      </c>
      <c r="J3866">
        <v>0.30299999999999999</v>
      </c>
      <c r="K3866">
        <v>15</v>
      </c>
      <c r="L3866" s="16" t="s">
        <v>26</v>
      </c>
      <c r="M3866">
        <v>0</v>
      </c>
      <c r="N3866">
        <v>0</v>
      </c>
      <c r="O3866">
        <v>472.03</v>
      </c>
      <c r="P3866">
        <v>419.77</v>
      </c>
      <c r="Q3866">
        <v>330.16</v>
      </c>
      <c r="R3866">
        <v>126.9</v>
      </c>
      <c r="S3866">
        <v>14.973433910000001</v>
      </c>
      <c r="T3866">
        <v>0</v>
      </c>
      <c r="U3866">
        <v>0</v>
      </c>
      <c r="V3866" s="17">
        <v>40238</v>
      </c>
      <c r="W3866">
        <v>15.81</v>
      </c>
      <c r="X3866" s="17">
        <v>42491</v>
      </c>
    </row>
    <row r="3867" spans="1:24" x14ac:dyDescent="0.35">
      <c r="A3867" s="16" t="s">
        <v>3892</v>
      </c>
      <c r="B3867">
        <v>1</v>
      </c>
      <c r="C3867" s="17">
        <v>35370</v>
      </c>
      <c r="D3867">
        <v>2</v>
      </c>
      <c r="E3867">
        <v>19</v>
      </c>
      <c r="F3867">
        <v>0</v>
      </c>
      <c r="G3867">
        <v>9</v>
      </c>
      <c r="H3867">
        <v>0</v>
      </c>
      <c r="I3867">
        <v>5800</v>
      </c>
      <c r="J3867">
        <v>0.66700000000000004</v>
      </c>
      <c r="K3867">
        <v>17</v>
      </c>
      <c r="L3867" s="16" t="s">
        <v>26</v>
      </c>
      <c r="M3867">
        <v>0</v>
      </c>
      <c r="N3867">
        <v>0</v>
      </c>
      <c r="O3867">
        <v>4050.52</v>
      </c>
      <c r="P3867">
        <v>4050.52</v>
      </c>
      <c r="Q3867">
        <v>2734.53</v>
      </c>
      <c r="R3867">
        <v>1181.56</v>
      </c>
      <c r="S3867">
        <v>29.981475240000002</v>
      </c>
      <c r="T3867">
        <v>104.44</v>
      </c>
      <c r="U3867">
        <v>1.3</v>
      </c>
      <c r="V3867" s="17">
        <v>40725</v>
      </c>
      <c r="W3867">
        <v>15</v>
      </c>
      <c r="X3867" s="17">
        <v>40848</v>
      </c>
    </row>
    <row r="3868" spans="1:24" x14ac:dyDescent="0.35">
      <c r="A3868" s="16" t="s">
        <v>3893</v>
      </c>
      <c r="B3868">
        <v>0</v>
      </c>
      <c r="C3868" s="17">
        <v>37135</v>
      </c>
      <c r="D3868">
        <v>2</v>
      </c>
      <c r="E3868">
        <v>0</v>
      </c>
      <c r="F3868">
        <v>0</v>
      </c>
      <c r="G3868">
        <v>8</v>
      </c>
      <c r="H3868">
        <v>0</v>
      </c>
      <c r="I3868">
        <v>8504</v>
      </c>
      <c r="J3868">
        <v>0.877</v>
      </c>
      <c r="K3868">
        <v>27</v>
      </c>
      <c r="L3868" s="16" t="s">
        <v>26</v>
      </c>
      <c r="M3868">
        <v>0</v>
      </c>
      <c r="N3868">
        <v>0</v>
      </c>
      <c r="O3868">
        <v>11918.801740000001</v>
      </c>
      <c r="P3868">
        <v>10553.07</v>
      </c>
      <c r="Q3868">
        <v>10200</v>
      </c>
      <c r="R3868">
        <v>1718.8</v>
      </c>
      <c r="S3868">
        <v>0</v>
      </c>
      <c r="T3868">
        <v>0</v>
      </c>
      <c r="U3868">
        <v>0</v>
      </c>
      <c r="V3868" s="17">
        <v>40634</v>
      </c>
      <c r="W3868">
        <v>5386.81</v>
      </c>
      <c r="X3868" s="17">
        <v>41944</v>
      </c>
    </row>
    <row r="3869" spans="1:24" x14ac:dyDescent="0.35">
      <c r="A3869" s="16" t="s">
        <v>3894</v>
      </c>
      <c r="B3869">
        <v>0</v>
      </c>
      <c r="C3869" s="17">
        <v>34973</v>
      </c>
      <c r="D3869">
        <v>1</v>
      </c>
      <c r="E3869">
        <v>0</v>
      </c>
      <c r="F3869">
        <v>0</v>
      </c>
      <c r="G3869">
        <v>9</v>
      </c>
      <c r="H3869">
        <v>0</v>
      </c>
      <c r="I3869">
        <v>7407</v>
      </c>
      <c r="J3869">
        <v>0.45400000000000001</v>
      </c>
      <c r="K3869">
        <v>20</v>
      </c>
      <c r="L3869" s="16" t="s">
        <v>26</v>
      </c>
      <c r="M3869">
        <v>0</v>
      </c>
      <c r="N3869">
        <v>0</v>
      </c>
      <c r="O3869">
        <v>10843.0735</v>
      </c>
      <c r="P3869">
        <v>10150.32</v>
      </c>
      <c r="Q3869">
        <v>9000</v>
      </c>
      <c r="R3869">
        <v>1843.07</v>
      </c>
      <c r="S3869">
        <v>0</v>
      </c>
      <c r="T3869">
        <v>0</v>
      </c>
      <c r="U3869">
        <v>0</v>
      </c>
      <c r="V3869" s="17">
        <v>41122</v>
      </c>
      <c r="W3869">
        <v>321.61</v>
      </c>
      <c r="X3869" s="17">
        <v>41122</v>
      </c>
    </row>
    <row r="3870" spans="1:24" x14ac:dyDescent="0.35">
      <c r="A3870" s="16" t="s">
        <v>3895</v>
      </c>
      <c r="B3870">
        <v>0</v>
      </c>
      <c r="C3870" s="17">
        <v>31017</v>
      </c>
      <c r="D3870">
        <v>3</v>
      </c>
      <c r="E3870">
        <v>0</v>
      </c>
      <c r="F3870">
        <v>0</v>
      </c>
      <c r="G3870">
        <v>11</v>
      </c>
      <c r="H3870">
        <v>0</v>
      </c>
      <c r="I3870">
        <v>78532</v>
      </c>
      <c r="J3870">
        <v>0.36899999999999999</v>
      </c>
      <c r="K3870">
        <v>51</v>
      </c>
      <c r="L3870" s="16" t="s">
        <v>26</v>
      </c>
      <c r="M3870">
        <v>0</v>
      </c>
      <c r="N3870">
        <v>0</v>
      </c>
      <c r="O3870">
        <v>5630.1659010000003</v>
      </c>
      <c r="P3870">
        <v>5084.38</v>
      </c>
      <c r="Q3870">
        <v>5000</v>
      </c>
      <c r="R3870">
        <v>630.16999999999996</v>
      </c>
      <c r="S3870">
        <v>0</v>
      </c>
      <c r="T3870">
        <v>0</v>
      </c>
      <c r="U3870">
        <v>0</v>
      </c>
      <c r="V3870" s="17">
        <v>40969</v>
      </c>
      <c r="W3870">
        <v>782.64</v>
      </c>
      <c r="X3870" s="17">
        <v>40969</v>
      </c>
    </row>
    <row r="3871" spans="1:24" x14ac:dyDescent="0.35">
      <c r="A3871" s="16" t="s">
        <v>3896</v>
      </c>
      <c r="B3871">
        <v>0</v>
      </c>
      <c r="C3871" s="17">
        <v>37226</v>
      </c>
      <c r="D3871">
        <v>3</v>
      </c>
      <c r="E3871">
        <v>0</v>
      </c>
      <c r="F3871">
        <v>0</v>
      </c>
      <c r="G3871">
        <v>5</v>
      </c>
      <c r="H3871">
        <v>0</v>
      </c>
      <c r="I3871">
        <v>513</v>
      </c>
      <c r="J3871">
        <v>7.0000000000000007E-2</v>
      </c>
      <c r="K3871">
        <v>8</v>
      </c>
      <c r="L3871" s="16" t="s">
        <v>26</v>
      </c>
      <c r="M3871">
        <v>0</v>
      </c>
      <c r="N3871">
        <v>0</v>
      </c>
      <c r="O3871">
        <v>15810.30413</v>
      </c>
      <c r="P3871">
        <v>15704.9</v>
      </c>
      <c r="Q3871">
        <v>15000</v>
      </c>
      <c r="R3871">
        <v>810.3</v>
      </c>
      <c r="S3871">
        <v>0</v>
      </c>
      <c r="T3871">
        <v>0</v>
      </c>
      <c r="U3871">
        <v>0</v>
      </c>
      <c r="V3871" s="17">
        <v>40210</v>
      </c>
      <c r="W3871">
        <v>13342.44</v>
      </c>
      <c r="X3871" s="17">
        <v>40210</v>
      </c>
    </row>
    <row r="3872" spans="1:24" x14ac:dyDescent="0.35">
      <c r="A3872" s="16" t="s">
        <v>3897</v>
      </c>
      <c r="B3872">
        <v>0</v>
      </c>
      <c r="C3872" s="17">
        <v>38504</v>
      </c>
      <c r="D3872">
        <v>1</v>
      </c>
      <c r="E3872">
        <v>0</v>
      </c>
      <c r="F3872">
        <v>0</v>
      </c>
      <c r="G3872">
        <v>4</v>
      </c>
      <c r="H3872">
        <v>0</v>
      </c>
      <c r="I3872">
        <v>364</v>
      </c>
      <c r="J3872">
        <v>0.121</v>
      </c>
      <c r="K3872">
        <v>6</v>
      </c>
      <c r="L3872" s="16" t="s">
        <v>26</v>
      </c>
      <c r="M3872">
        <v>0</v>
      </c>
      <c r="N3872">
        <v>0</v>
      </c>
      <c r="O3872">
        <v>9683.8202380000002</v>
      </c>
      <c r="P3872">
        <v>9558.27</v>
      </c>
      <c r="Q3872">
        <v>8500</v>
      </c>
      <c r="R3872">
        <v>1183.82</v>
      </c>
      <c r="S3872">
        <v>0</v>
      </c>
      <c r="T3872">
        <v>0</v>
      </c>
      <c r="U3872">
        <v>0</v>
      </c>
      <c r="V3872" s="17">
        <v>40544</v>
      </c>
      <c r="W3872">
        <v>5163.95</v>
      </c>
      <c r="X3872" s="17">
        <v>40544</v>
      </c>
    </row>
    <row r="3873" spans="1:24" x14ac:dyDescent="0.35">
      <c r="A3873" s="16" t="s">
        <v>3898</v>
      </c>
      <c r="B3873">
        <v>0</v>
      </c>
      <c r="C3873" s="17">
        <v>36647</v>
      </c>
      <c r="D3873">
        <v>0</v>
      </c>
      <c r="E3873">
        <v>0</v>
      </c>
      <c r="F3873">
        <v>0</v>
      </c>
      <c r="G3873">
        <v>9</v>
      </c>
      <c r="H3873">
        <v>0</v>
      </c>
      <c r="I3873">
        <v>798</v>
      </c>
      <c r="J3873">
        <v>4.9000000000000002E-2</v>
      </c>
      <c r="K3873">
        <v>23</v>
      </c>
      <c r="L3873" s="16" t="s">
        <v>26</v>
      </c>
      <c r="M3873">
        <v>0</v>
      </c>
      <c r="N3873">
        <v>0</v>
      </c>
      <c r="O3873">
        <v>11500.78786</v>
      </c>
      <c r="P3873">
        <v>10707.75</v>
      </c>
      <c r="Q3873">
        <v>10000</v>
      </c>
      <c r="R3873">
        <v>1500.79</v>
      </c>
      <c r="S3873">
        <v>0</v>
      </c>
      <c r="T3873">
        <v>0</v>
      </c>
      <c r="U3873">
        <v>0</v>
      </c>
      <c r="V3873" s="17">
        <v>41091</v>
      </c>
      <c r="W3873">
        <v>355.1</v>
      </c>
      <c r="X3873" s="17">
        <v>42491</v>
      </c>
    </row>
    <row r="3874" spans="1:24" x14ac:dyDescent="0.35">
      <c r="A3874" s="16" t="s">
        <v>3899</v>
      </c>
      <c r="B3874">
        <v>0</v>
      </c>
      <c r="C3874" s="17">
        <v>37012</v>
      </c>
      <c r="D3874">
        <v>1</v>
      </c>
      <c r="E3874">
        <v>0</v>
      </c>
      <c r="F3874">
        <v>0</v>
      </c>
      <c r="G3874">
        <v>9</v>
      </c>
      <c r="H3874">
        <v>0</v>
      </c>
      <c r="I3874">
        <v>3741</v>
      </c>
      <c r="J3874">
        <v>0.10199999999999999</v>
      </c>
      <c r="K3874">
        <v>15</v>
      </c>
      <c r="L3874" s="16" t="s">
        <v>26</v>
      </c>
      <c r="M3874">
        <v>0</v>
      </c>
      <c r="N3874">
        <v>0</v>
      </c>
      <c r="O3874">
        <v>11832.28738</v>
      </c>
      <c r="P3874">
        <v>11126.68</v>
      </c>
      <c r="Q3874">
        <v>10400</v>
      </c>
      <c r="R3874">
        <v>1432.29</v>
      </c>
      <c r="S3874">
        <v>0</v>
      </c>
      <c r="T3874">
        <v>0</v>
      </c>
      <c r="U3874">
        <v>0</v>
      </c>
      <c r="V3874" s="17">
        <v>40787</v>
      </c>
      <c r="W3874">
        <v>4146.51</v>
      </c>
      <c r="X3874" s="17">
        <v>40787</v>
      </c>
    </row>
    <row r="3875" spans="1:24" x14ac:dyDescent="0.35">
      <c r="A3875" s="16" t="s">
        <v>3900</v>
      </c>
      <c r="B3875">
        <v>0</v>
      </c>
      <c r="C3875" s="17">
        <v>35400</v>
      </c>
      <c r="D3875">
        <v>0</v>
      </c>
      <c r="E3875">
        <v>0</v>
      </c>
      <c r="F3875">
        <v>0</v>
      </c>
      <c r="G3875">
        <v>10</v>
      </c>
      <c r="H3875">
        <v>0</v>
      </c>
      <c r="I3875">
        <v>27458</v>
      </c>
      <c r="J3875">
        <v>0.63400000000000001</v>
      </c>
      <c r="K3875">
        <v>32</v>
      </c>
      <c r="L3875" s="16" t="s">
        <v>26</v>
      </c>
      <c r="M3875">
        <v>0</v>
      </c>
      <c r="N3875">
        <v>0</v>
      </c>
      <c r="O3875">
        <v>10398.5422</v>
      </c>
      <c r="P3875">
        <v>9751.8799999999992</v>
      </c>
      <c r="Q3875">
        <v>9000</v>
      </c>
      <c r="R3875">
        <v>1398.54</v>
      </c>
      <c r="S3875">
        <v>0</v>
      </c>
      <c r="T3875">
        <v>0</v>
      </c>
      <c r="U3875">
        <v>0</v>
      </c>
      <c r="V3875" s="17">
        <v>41091</v>
      </c>
      <c r="W3875">
        <v>306.45999999999998</v>
      </c>
      <c r="X3875" s="17">
        <v>42491</v>
      </c>
    </row>
    <row r="3876" spans="1:24" x14ac:dyDescent="0.35">
      <c r="A3876" s="16" t="s">
        <v>3901</v>
      </c>
      <c r="B3876">
        <v>0</v>
      </c>
      <c r="C3876" s="17">
        <v>35217</v>
      </c>
      <c r="D3876">
        <v>0</v>
      </c>
      <c r="E3876">
        <v>38</v>
      </c>
      <c r="F3876">
        <v>0</v>
      </c>
      <c r="G3876">
        <v>4</v>
      </c>
      <c r="H3876">
        <v>0</v>
      </c>
      <c r="I3876">
        <v>19607</v>
      </c>
      <c r="J3876">
        <v>0.76900000000000002</v>
      </c>
      <c r="K3876">
        <v>7</v>
      </c>
      <c r="L3876" s="16" t="s">
        <v>26</v>
      </c>
      <c r="M3876">
        <v>0</v>
      </c>
      <c r="N3876">
        <v>0</v>
      </c>
      <c r="O3876">
        <v>20340.455170000001</v>
      </c>
      <c r="P3876">
        <v>18568.830000000002</v>
      </c>
      <c r="Q3876">
        <v>16000</v>
      </c>
      <c r="R3876">
        <v>4340.46</v>
      </c>
      <c r="S3876">
        <v>0</v>
      </c>
      <c r="T3876">
        <v>0</v>
      </c>
      <c r="U3876">
        <v>0</v>
      </c>
      <c r="V3876" s="17">
        <v>41091</v>
      </c>
      <c r="W3876">
        <v>590.94000000000005</v>
      </c>
      <c r="X3876" s="17">
        <v>41091</v>
      </c>
    </row>
    <row r="3877" spans="1:24" x14ac:dyDescent="0.35">
      <c r="A3877" s="16" t="s">
        <v>3902</v>
      </c>
      <c r="B3877">
        <v>0</v>
      </c>
      <c r="C3877" s="17">
        <v>34304</v>
      </c>
      <c r="D3877">
        <v>3</v>
      </c>
      <c r="E3877">
        <v>0</v>
      </c>
      <c r="F3877">
        <v>17</v>
      </c>
      <c r="G3877">
        <v>10</v>
      </c>
      <c r="H3877">
        <v>1</v>
      </c>
      <c r="I3877">
        <v>5786</v>
      </c>
      <c r="J3877">
        <v>0.48599999999999999</v>
      </c>
      <c r="K3877">
        <v>24</v>
      </c>
      <c r="L3877" s="16" t="s">
        <v>26</v>
      </c>
      <c r="M3877">
        <v>0</v>
      </c>
      <c r="N3877">
        <v>0</v>
      </c>
      <c r="O3877">
        <v>11517.75</v>
      </c>
      <c r="P3877">
        <v>7133.31</v>
      </c>
      <c r="Q3877">
        <v>8935.0300000000007</v>
      </c>
      <c r="R3877">
        <v>2547.73</v>
      </c>
      <c r="S3877">
        <v>24.966496710000001</v>
      </c>
      <c r="T3877">
        <v>10.02</v>
      </c>
      <c r="U3877">
        <v>4.12</v>
      </c>
      <c r="V3877" s="17">
        <v>40725</v>
      </c>
      <c r="W3877">
        <v>499.73</v>
      </c>
      <c r="X3877" s="17">
        <v>42461</v>
      </c>
    </row>
    <row r="3878" spans="1:24" x14ac:dyDescent="0.35">
      <c r="A3878" s="16" t="s">
        <v>3903</v>
      </c>
      <c r="B3878">
        <v>0</v>
      </c>
      <c r="C3878" s="17">
        <v>36404</v>
      </c>
      <c r="D3878">
        <v>1</v>
      </c>
      <c r="E3878">
        <v>0</v>
      </c>
      <c r="F3878">
        <v>0</v>
      </c>
      <c r="G3878">
        <v>7</v>
      </c>
      <c r="H3878">
        <v>0</v>
      </c>
      <c r="I3878">
        <v>15149</v>
      </c>
      <c r="J3878">
        <v>0.92900000000000005</v>
      </c>
      <c r="K3878">
        <v>16</v>
      </c>
      <c r="L3878" s="16" t="s">
        <v>26</v>
      </c>
      <c r="M3878">
        <v>0</v>
      </c>
      <c r="N3878">
        <v>0</v>
      </c>
      <c r="O3878">
        <v>10182.63169</v>
      </c>
      <c r="P3878">
        <v>10176.61</v>
      </c>
      <c r="Q3878">
        <v>9000</v>
      </c>
      <c r="R3878">
        <v>1182.6300000000001</v>
      </c>
      <c r="S3878">
        <v>0</v>
      </c>
      <c r="T3878">
        <v>0</v>
      </c>
      <c r="U3878">
        <v>0</v>
      </c>
      <c r="V3878" s="17">
        <v>40360</v>
      </c>
      <c r="W3878">
        <v>6756.94</v>
      </c>
      <c r="X3878" s="17">
        <v>40391</v>
      </c>
    </row>
    <row r="3879" spans="1:24" x14ac:dyDescent="0.35">
      <c r="A3879" s="16" t="s">
        <v>3904</v>
      </c>
      <c r="B3879">
        <v>0</v>
      </c>
      <c r="C3879" s="17">
        <v>33695</v>
      </c>
      <c r="D3879">
        <v>1</v>
      </c>
      <c r="E3879">
        <v>76</v>
      </c>
      <c r="F3879">
        <v>0</v>
      </c>
      <c r="G3879">
        <v>6</v>
      </c>
      <c r="H3879">
        <v>0</v>
      </c>
      <c r="I3879">
        <v>7670</v>
      </c>
      <c r="J3879">
        <v>0.57699999999999996</v>
      </c>
      <c r="K3879">
        <v>18</v>
      </c>
      <c r="L3879" s="16" t="s">
        <v>26</v>
      </c>
      <c r="M3879">
        <v>0</v>
      </c>
      <c r="N3879">
        <v>0</v>
      </c>
      <c r="O3879">
        <v>9464.6100200000001</v>
      </c>
      <c r="P3879">
        <v>9240.35</v>
      </c>
      <c r="Q3879">
        <v>8000</v>
      </c>
      <c r="R3879">
        <v>1464.61</v>
      </c>
      <c r="S3879">
        <v>0</v>
      </c>
      <c r="T3879">
        <v>0</v>
      </c>
      <c r="U3879">
        <v>0</v>
      </c>
      <c r="V3879" s="17">
        <v>41091</v>
      </c>
      <c r="W3879">
        <v>275.57</v>
      </c>
      <c r="X3879" s="17">
        <v>41091</v>
      </c>
    </row>
    <row r="3880" spans="1:24" x14ac:dyDescent="0.35">
      <c r="A3880" s="16" t="s">
        <v>3905</v>
      </c>
      <c r="B3880">
        <v>0</v>
      </c>
      <c r="C3880" s="17">
        <v>35490</v>
      </c>
      <c r="D3880">
        <v>0</v>
      </c>
      <c r="E3880">
        <v>0</v>
      </c>
      <c r="F3880">
        <v>0</v>
      </c>
      <c r="G3880">
        <v>11</v>
      </c>
      <c r="H3880">
        <v>0</v>
      </c>
      <c r="I3880">
        <v>36449</v>
      </c>
      <c r="J3880">
        <v>0.45100000000000001</v>
      </c>
      <c r="K3880">
        <v>17</v>
      </c>
      <c r="L3880" s="16" t="s">
        <v>26</v>
      </c>
      <c r="M3880">
        <v>0</v>
      </c>
      <c r="N3880">
        <v>0</v>
      </c>
      <c r="O3880">
        <v>16219.8</v>
      </c>
      <c r="P3880">
        <v>12531.54</v>
      </c>
      <c r="Q3880">
        <v>11224.57</v>
      </c>
      <c r="R3880">
        <v>3757.21</v>
      </c>
      <c r="S3880">
        <v>0</v>
      </c>
      <c r="T3880">
        <v>1238.02</v>
      </c>
      <c r="U3880">
        <v>225.4374</v>
      </c>
      <c r="V3880" s="17">
        <v>40664</v>
      </c>
      <c r="W3880">
        <v>681.51</v>
      </c>
      <c r="X3880" s="17">
        <v>40756</v>
      </c>
    </row>
    <row r="3881" spans="1:24" x14ac:dyDescent="0.35">
      <c r="A3881" s="16" t="s">
        <v>3906</v>
      </c>
      <c r="B3881">
        <v>0</v>
      </c>
      <c r="C3881" s="17">
        <v>34121</v>
      </c>
      <c r="D3881">
        <v>0</v>
      </c>
      <c r="E3881">
        <v>0</v>
      </c>
      <c r="F3881">
        <v>0</v>
      </c>
      <c r="G3881">
        <v>5</v>
      </c>
      <c r="H3881">
        <v>0</v>
      </c>
      <c r="I3881">
        <v>2232</v>
      </c>
      <c r="J3881">
        <v>0.38500000000000001</v>
      </c>
      <c r="K3881">
        <v>10</v>
      </c>
      <c r="L3881" s="16" t="s">
        <v>26</v>
      </c>
      <c r="M3881">
        <v>0</v>
      </c>
      <c r="N3881">
        <v>0</v>
      </c>
      <c r="O3881">
        <v>1603.5088229999999</v>
      </c>
      <c r="P3881">
        <v>1336.26</v>
      </c>
      <c r="Q3881">
        <v>1500</v>
      </c>
      <c r="R3881">
        <v>103.51</v>
      </c>
      <c r="S3881">
        <v>0</v>
      </c>
      <c r="T3881">
        <v>0</v>
      </c>
      <c r="U3881">
        <v>0</v>
      </c>
      <c r="V3881" s="17">
        <v>40330</v>
      </c>
      <c r="W3881">
        <v>2.35</v>
      </c>
      <c r="X3881" s="17">
        <v>40330</v>
      </c>
    </row>
    <row r="3882" spans="1:24" x14ac:dyDescent="0.35">
      <c r="A3882" s="16" t="s">
        <v>3907</v>
      </c>
      <c r="B3882">
        <v>4</v>
      </c>
      <c r="C3882" s="17">
        <v>31898</v>
      </c>
      <c r="D3882">
        <v>1</v>
      </c>
      <c r="E3882">
        <v>15</v>
      </c>
      <c r="F3882">
        <v>0</v>
      </c>
      <c r="G3882">
        <v>11</v>
      </c>
      <c r="H3882">
        <v>0</v>
      </c>
      <c r="I3882">
        <v>8568</v>
      </c>
      <c r="J3882">
        <v>0.48099999999999998</v>
      </c>
      <c r="K3882">
        <v>14</v>
      </c>
      <c r="L3882" s="16" t="s">
        <v>26</v>
      </c>
      <c r="M3882">
        <v>0</v>
      </c>
      <c r="N3882">
        <v>0</v>
      </c>
      <c r="O3882">
        <v>12233.76</v>
      </c>
      <c r="P3882">
        <v>7762.68</v>
      </c>
      <c r="Q3882">
        <v>9666.15</v>
      </c>
      <c r="R3882">
        <v>2434.35</v>
      </c>
      <c r="S3882">
        <v>0</v>
      </c>
      <c r="T3882">
        <v>133.26</v>
      </c>
      <c r="U3882">
        <v>23.986799999999999</v>
      </c>
      <c r="V3882" s="17">
        <v>40940</v>
      </c>
      <c r="W3882">
        <v>403.42</v>
      </c>
      <c r="X3882" s="17">
        <v>41061</v>
      </c>
    </row>
    <row r="3883" spans="1:24" x14ac:dyDescent="0.35">
      <c r="A3883" s="16" t="s">
        <v>3908</v>
      </c>
      <c r="B3883">
        <v>0</v>
      </c>
      <c r="C3883" s="17">
        <v>35309</v>
      </c>
      <c r="D3883">
        <v>1</v>
      </c>
      <c r="E3883">
        <v>0</v>
      </c>
      <c r="F3883">
        <v>0</v>
      </c>
      <c r="G3883">
        <v>12</v>
      </c>
      <c r="H3883">
        <v>0</v>
      </c>
      <c r="I3883">
        <v>22450</v>
      </c>
      <c r="J3883">
        <v>0.52900000000000003</v>
      </c>
      <c r="K3883">
        <v>40</v>
      </c>
      <c r="L3883" s="16" t="s">
        <v>26</v>
      </c>
      <c r="M3883">
        <v>0</v>
      </c>
      <c r="N3883">
        <v>0</v>
      </c>
      <c r="O3883">
        <v>7918.175037</v>
      </c>
      <c r="P3883">
        <v>7579.66</v>
      </c>
      <c r="Q3883">
        <v>7000</v>
      </c>
      <c r="R3883">
        <v>918.18</v>
      </c>
      <c r="S3883">
        <v>0</v>
      </c>
      <c r="T3883">
        <v>0</v>
      </c>
      <c r="U3883">
        <v>0</v>
      </c>
      <c r="V3883" s="17">
        <v>40817</v>
      </c>
      <c r="W3883">
        <v>2064.31</v>
      </c>
      <c r="X3883" s="17">
        <v>42339</v>
      </c>
    </row>
    <row r="3884" spans="1:24" x14ac:dyDescent="0.35">
      <c r="A3884" s="16" t="s">
        <v>3909</v>
      </c>
      <c r="B3884">
        <v>0</v>
      </c>
      <c r="C3884" s="17">
        <v>38565</v>
      </c>
      <c r="D3884">
        <v>2</v>
      </c>
      <c r="E3884">
        <v>0</v>
      </c>
      <c r="F3884">
        <v>0</v>
      </c>
      <c r="G3884">
        <v>5</v>
      </c>
      <c r="H3884">
        <v>0</v>
      </c>
      <c r="I3884">
        <v>0</v>
      </c>
      <c r="J3884">
        <v>0</v>
      </c>
      <c r="K3884">
        <v>7</v>
      </c>
      <c r="L3884" s="16" t="s">
        <v>26</v>
      </c>
      <c r="M3884">
        <v>0</v>
      </c>
      <c r="N3884">
        <v>0</v>
      </c>
      <c r="O3884">
        <v>9857.8284710000007</v>
      </c>
      <c r="P3884">
        <v>9807.4699999999993</v>
      </c>
      <c r="Q3884">
        <v>8000</v>
      </c>
      <c r="R3884">
        <v>1857.83</v>
      </c>
      <c r="S3884">
        <v>0</v>
      </c>
      <c r="T3884">
        <v>0</v>
      </c>
      <c r="U3884">
        <v>0</v>
      </c>
      <c r="V3884" s="17">
        <v>41091</v>
      </c>
      <c r="W3884">
        <v>296.55</v>
      </c>
      <c r="X3884" s="17">
        <v>41091</v>
      </c>
    </row>
    <row r="3885" spans="1:24" x14ac:dyDescent="0.35">
      <c r="A3885" s="16" t="s">
        <v>3910</v>
      </c>
      <c r="B3885">
        <v>0</v>
      </c>
      <c r="C3885" s="17">
        <v>33239</v>
      </c>
      <c r="D3885">
        <v>3</v>
      </c>
      <c r="E3885">
        <v>0</v>
      </c>
      <c r="F3885">
        <v>102</v>
      </c>
      <c r="G3885">
        <v>9</v>
      </c>
      <c r="H3885">
        <v>1</v>
      </c>
      <c r="I3885">
        <v>12809</v>
      </c>
      <c r="J3885">
        <v>0.26300000000000001</v>
      </c>
      <c r="K3885">
        <v>21</v>
      </c>
      <c r="L3885" s="16" t="s">
        <v>26</v>
      </c>
      <c r="M3885">
        <v>0</v>
      </c>
      <c r="N3885">
        <v>0</v>
      </c>
      <c r="O3885">
        <v>10836.932290000001</v>
      </c>
      <c r="P3885">
        <v>10674.38</v>
      </c>
      <c r="Q3885">
        <v>10000</v>
      </c>
      <c r="R3885">
        <v>836.93</v>
      </c>
      <c r="S3885">
        <v>0</v>
      </c>
      <c r="T3885">
        <v>0</v>
      </c>
      <c r="U3885">
        <v>0</v>
      </c>
      <c r="V3885" s="17">
        <v>40330</v>
      </c>
      <c r="W3885">
        <v>10.72</v>
      </c>
      <c r="X3885" s="17">
        <v>42491</v>
      </c>
    </row>
    <row r="3886" spans="1:24" x14ac:dyDescent="0.35">
      <c r="A3886" s="16" t="s">
        <v>3911</v>
      </c>
      <c r="B3886">
        <v>0</v>
      </c>
      <c r="C3886" s="17">
        <v>37469</v>
      </c>
      <c r="D3886">
        <v>2</v>
      </c>
      <c r="E3886">
        <v>25</v>
      </c>
      <c r="F3886">
        <v>0</v>
      </c>
      <c r="G3886">
        <v>5</v>
      </c>
      <c r="H3886">
        <v>0</v>
      </c>
      <c r="I3886">
        <v>4853</v>
      </c>
      <c r="J3886">
        <v>0.14799999999999999</v>
      </c>
      <c r="K3886">
        <v>13</v>
      </c>
      <c r="L3886" s="16" t="s">
        <v>26</v>
      </c>
      <c r="M3886">
        <v>0</v>
      </c>
      <c r="N3886">
        <v>0</v>
      </c>
      <c r="O3886">
        <v>25320.253499999999</v>
      </c>
      <c r="P3886">
        <v>14052.77</v>
      </c>
      <c r="Q3886">
        <v>25000</v>
      </c>
      <c r="R3886">
        <v>320.25</v>
      </c>
      <c r="S3886">
        <v>0</v>
      </c>
      <c r="T3886">
        <v>0</v>
      </c>
      <c r="U3886">
        <v>0</v>
      </c>
      <c r="V3886" s="17">
        <v>40057</v>
      </c>
      <c r="W3886">
        <v>25321.8</v>
      </c>
      <c r="X3886" s="17">
        <v>42491</v>
      </c>
    </row>
    <row r="3887" spans="1:24" x14ac:dyDescent="0.35">
      <c r="A3887" s="16" t="s">
        <v>3912</v>
      </c>
      <c r="B3887">
        <v>0</v>
      </c>
      <c r="C3887" s="17">
        <v>35977</v>
      </c>
      <c r="D3887">
        <v>1</v>
      </c>
      <c r="E3887">
        <v>0</v>
      </c>
      <c r="F3887">
        <v>0</v>
      </c>
      <c r="G3887">
        <v>11</v>
      </c>
      <c r="H3887">
        <v>0</v>
      </c>
      <c r="I3887">
        <v>29482</v>
      </c>
      <c r="J3887">
        <v>0.80300000000000005</v>
      </c>
      <c r="K3887">
        <v>16</v>
      </c>
      <c r="L3887" s="16" t="s">
        <v>26</v>
      </c>
      <c r="M3887">
        <v>0</v>
      </c>
      <c r="N3887">
        <v>0</v>
      </c>
      <c r="O3887">
        <v>6955.64</v>
      </c>
      <c r="P3887">
        <v>6955.64</v>
      </c>
      <c r="Q3887">
        <v>4984.7700000000004</v>
      </c>
      <c r="R3887">
        <v>1933.55</v>
      </c>
      <c r="S3887">
        <v>17.297487889999999</v>
      </c>
      <c r="T3887">
        <v>20.02</v>
      </c>
      <c r="U3887">
        <v>7.15</v>
      </c>
      <c r="V3887" s="17">
        <v>40603</v>
      </c>
      <c r="W3887">
        <v>346.92</v>
      </c>
      <c r="X3887" s="17">
        <v>42491</v>
      </c>
    </row>
    <row r="3888" spans="1:24" x14ac:dyDescent="0.35">
      <c r="A3888" s="16" t="s">
        <v>3913</v>
      </c>
      <c r="B3888">
        <v>1</v>
      </c>
      <c r="C3888" s="17">
        <v>38108</v>
      </c>
      <c r="D3888">
        <v>0</v>
      </c>
      <c r="E3888">
        <v>20</v>
      </c>
      <c r="F3888">
        <v>0</v>
      </c>
      <c r="G3888">
        <v>7</v>
      </c>
      <c r="H3888">
        <v>0</v>
      </c>
      <c r="I3888">
        <v>9469</v>
      </c>
      <c r="J3888">
        <v>0.65800000000000003</v>
      </c>
      <c r="K3888">
        <v>11</v>
      </c>
      <c r="L3888" s="16" t="s">
        <v>26</v>
      </c>
      <c r="M3888">
        <v>0</v>
      </c>
      <c r="N3888">
        <v>0</v>
      </c>
      <c r="O3888">
        <v>7216.3380530000004</v>
      </c>
      <c r="P3888">
        <v>7182.88</v>
      </c>
      <c r="Q3888">
        <v>6000</v>
      </c>
      <c r="R3888">
        <v>1216.3399999999999</v>
      </c>
      <c r="S3888">
        <v>0</v>
      </c>
      <c r="T3888">
        <v>0</v>
      </c>
      <c r="U3888">
        <v>0</v>
      </c>
      <c r="V3888" s="17">
        <v>41000</v>
      </c>
      <c r="W3888">
        <v>803.91</v>
      </c>
      <c r="X3888" s="17">
        <v>42370</v>
      </c>
    </row>
    <row r="3889" spans="1:24" x14ac:dyDescent="0.35">
      <c r="A3889" s="16" t="s">
        <v>3914</v>
      </c>
      <c r="B3889">
        <v>0</v>
      </c>
      <c r="C3889" s="17">
        <v>36586</v>
      </c>
      <c r="D3889">
        <v>0</v>
      </c>
      <c r="E3889">
        <v>0</v>
      </c>
      <c r="F3889">
        <v>0</v>
      </c>
      <c r="G3889">
        <v>9</v>
      </c>
      <c r="H3889">
        <v>0</v>
      </c>
      <c r="I3889">
        <v>17328</v>
      </c>
      <c r="J3889">
        <v>0.45700000000000002</v>
      </c>
      <c r="K3889">
        <v>10</v>
      </c>
      <c r="L3889" s="16" t="s">
        <v>26</v>
      </c>
      <c r="M3889">
        <v>0</v>
      </c>
      <c r="N3889">
        <v>0</v>
      </c>
      <c r="O3889">
        <v>7344.54</v>
      </c>
      <c r="P3889">
        <v>6789.38</v>
      </c>
      <c r="Q3889">
        <v>5094.04</v>
      </c>
      <c r="R3889">
        <v>1556.16</v>
      </c>
      <c r="S3889">
        <v>0</v>
      </c>
      <c r="T3889">
        <v>694.34</v>
      </c>
      <c r="U3889">
        <v>126.96899999999999</v>
      </c>
      <c r="V3889" s="17">
        <v>40634</v>
      </c>
      <c r="W3889">
        <v>333.15</v>
      </c>
      <c r="X3889" s="17">
        <v>40787</v>
      </c>
    </row>
    <row r="3890" spans="1:24" x14ac:dyDescent="0.35">
      <c r="A3890" s="16" t="s">
        <v>3915</v>
      </c>
      <c r="B3890">
        <v>0</v>
      </c>
      <c r="C3890" s="17">
        <v>33939</v>
      </c>
      <c r="D3890">
        <v>0</v>
      </c>
      <c r="E3890">
        <v>0</v>
      </c>
      <c r="F3890">
        <v>0</v>
      </c>
      <c r="G3890">
        <v>9</v>
      </c>
      <c r="H3890">
        <v>0</v>
      </c>
      <c r="I3890">
        <v>24146</v>
      </c>
      <c r="J3890">
        <v>0.58899999999999997</v>
      </c>
      <c r="K3890">
        <v>42</v>
      </c>
      <c r="L3890" s="16" t="s">
        <v>26</v>
      </c>
      <c r="M3890">
        <v>0</v>
      </c>
      <c r="N3890">
        <v>0</v>
      </c>
      <c r="O3890">
        <v>27859.190210000001</v>
      </c>
      <c r="P3890">
        <v>15441.5</v>
      </c>
      <c r="Q3890">
        <v>23999.99</v>
      </c>
      <c r="R3890">
        <v>3859.2</v>
      </c>
      <c r="S3890">
        <v>0</v>
      </c>
      <c r="T3890">
        <v>0</v>
      </c>
      <c r="U3890">
        <v>0</v>
      </c>
      <c r="V3890" s="17">
        <v>40634</v>
      </c>
      <c r="W3890">
        <v>2014.38</v>
      </c>
      <c r="X3890" s="17">
        <v>40664</v>
      </c>
    </row>
    <row r="3891" spans="1:24" x14ac:dyDescent="0.35">
      <c r="A3891" s="16" t="s">
        <v>3916</v>
      </c>
      <c r="B3891">
        <v>0</v>
      </c>
      <c r="C3891" s="17">
        <v>35186</v>
      </c>
      <c r="D3891">
        <v>0</v>
      </c>
      <c r="E3891">
        <v>49</v>
      </c>
      <c r="F3891">
        <v>0</v>
      </c>
      <c r="G3891">
        <v>12</v>
      </c>
      <c r="H3891">
        <v>0</v>
      </c>
      <c r="I3891">
        <v>24545</v>
      </c>
      <c r="J3891">
        <v>0.66900000000000004</v>
      </c>
      <c r="K3891">
        <v>17</v>
      </c>
      <c r="L3891" s="16" t="s">
        <v>26</v>
      </c>
      <c r="M3891">
        <v>0</v>
      </c>
      <c r="N3891">
        <v>0</v>
      </c>
      <c r="O3891">
        <v>18318.174780000001</v>
      </c>
      <c r="P3891">
        <v>13902.63</v>
      </c>
      <c r="Q3891">
        <v>15000</v>
      </c>
      <c r="R3891">
        <v>3318.17</v>
      </c>
      <c r="S3891">
        <v>0</v>
      </c>
      <c r="T3891">
        <v>0</v>
      </c>
      <c r="U3891">
        <v>0</v>
      </c>
      <c r="V3891" s="17">
        <v>41091</v>
      </c>
      <c r="W3891">
        <v>528.66</v>
      </c>
      <c r="X3891" s="17">
        <v>42491</v>
      </c>
    </row>
    <row r="3892" spans="1:24" x14ac:dyDescent="0.35">
      <c r="A3892" s="16" t="s">
        <v>3917</v>
      </c>
      <c r="B3892">
        <v>0</v>
      </c>
      <c r="C3892" s="17">
        <v>33390</v>
      </c>
      <c r="D3892">
        <v>0</v>
      </c>
      <c r="E3892">
        <v>25</v>
      </c>
      <c r="F3892">
        <v>0</v>
      </c>
      <c r="G3892">
        <v>4</v>
      </c>
      <c r="H3892">
        <v>0</v>
      </c>
      <c r="I3892">
        <v>2857</v>
      </c>
      <c r="J3892">
        <v>0.92200000000000004</v>
      </c>
      <c r="K3892">
        <v>19</v>
      </c>
      <c r="L3892" s="16" t="s">
        <v>26</v>
      </c>
      <c r="M3892">
        <v>0</v>
      </c>
      <c r="N3892">
        <v>0</v>
      </c>
      <c r="O3892">
        <v>3258.2509020000002</v>
      </c>
      <c r="P3892">
        <v>3258.25</v>
      </c>
      <c r="Q3892">
        <v>2700</v>
      </c>
      <c r="R3892">
        <v>558.25</v>
      </c>
      <c r="S3892">
        <v>0</v>
      </c>
      <c r="T3892">
        <v>0</v>
      </c>
      <c r="U3892">
        <v>0</v>
      </c>
      <c r="V3892" s="17">
        <v>40969</v>
      </c>
      <c r="W3892">
        <v>446.12</v>
      </c>
      <c r="X3892" s="17">
        <v>40969</v>
      </c>
    </row>
    <row r="3893" spans="1:24" x14ac:dyDescent="0.35">
      <c r="A3893" s="16" t="s">
        <v>3918</v>
      </c>
      <c r="B3893">
        <v>0</v>
      </c>
      <c r="C3893" s="17">
        <v>38261</v>
      </c>
      <c r="D3893">
        <v>0</v>
      </c>
      <c r="E3893">
        <v>0</v>
      </c>
      <c r="F3893">
        <v>0</v>
      </c>
      <c r="G3893">
        <v>4</v>
      </c>
      <c r="H3893">
        <v>0</v>
      </c>
      <c r="I3893">
        <v>3881</v>
      </c>
      <c r="J3893">
        <v>0.55400000000000005</v>
      </c>
      <c r="K3893">
        <v>6</v>
      </c>
      <c r="L3893" s="16" t="s">
        <v>26</v>
      </c>
      <c r="M3893">
        <v>0</v>
      </c>
      <c r="N3893">
        <v>0</v>
      </c>
      <c r="O3893">
        <v>7818.35077</v>
      </c>
      <c r="P3893">
        <v>7818.35</v>
      </c>
      <c r="Q3893">
        <v>6000</v>
      </c>
      <c r="R3893">
        <v>1818.35</v>
      </c>
      <c r="S3893">
        <v>0</v>
      </c>
      <c r="T3893">
        <v>0</v>
      </c>
      <c r="U3893">
        <v>0</v>
      </c>
      <c r="V3893" s="17">
        <v>41122</v>
      </c>
      <c r="W3893">
        <v>70.39</v>
      </c>
      <c r="X3893" s="17">
        <v>41122</v>
      </c>
    </row>
    <row r="3894" spans="1:24" x14ac:dyDescent="0.35">
      <c r="A3894" s="16" t="s">
        <v>3919</v>
      </c>
      <c r="B3894">
        <v>0</v>
      </c>
      <c r="C3894" s="17">
        <v>35186</v>
      </c>
      <c r="D3894">
        <v>0</v>
      </c>
      <c r="E3894">
        <v>33</v>
      </c>
      <c r="F3894">
        <v>0</v>
      </c>
      <c r="G3894">
        <v>5</v>
      </c>
      <c r="H3894">
        <v>0</v>
      </c>
      <c r="I3894">
        <v>8288</v>
      </c>
      <c r="J3894">
        <v>0.83699999999999997</v>
      </c>
      <c r="K3894">
        <v>7</v>
      </c>
      <c r="L3894" s="16" t="s">
        <v>26</v>
      </c>
      <c r="M3894">
        <v>0</v>
      </c>
      <c r="N3894">
        <v>0</v>
      </c>
      <c r="O3894">
        <v>3614.3476139999998</v>
      </c>
      <c r="P3894">
        <v>3554.11</v>
      </c>
      <c r="Q3894">
        <v>3000</v>
      </c>
      <c r="R3894">
        <v>614.35</v>
      </c>
      <c r="S3894">
        <v>0</v>
      </c>
      <c r="T3894">
        <v>0</v>
      </c>
      <c r="U3894">
        <v>0</v>
      </c>
      <c r="V3894" s="17">
        <v>41091</v>
      </c>
      <c r="W3894">
        <v>113.56</v>
      </c>
      <c r="X3894" s="17">
        <v>41091</v>
      </c>
    </row>
    <row r="3895" spans="1:24" x14ac:dyDescent="0.35">
      <c r="A3895" s="16" t="s">
        <v>3920</v>
      </c>
      <c r="B3895">
        <v>0</v>
      </c>
      <c r="C3895" s="17">
        <v>34029</v>
      </c>
      <c r="D3895">
        <v>0</v>
      </c>
      <c r="E3895">
        <v>40</v>
      </c>
      <c r="F3895">
        <v>0</v>
      </c>
      <c r="G3895">
        <v>7</v>
      </c>
      <c r="H3895">
        <v>0</v>
      </c>
      <c r="I3895">
        <v>10055</v>
      </c>
      <c r="J3895">
        <v>0.375</v>
      </c>
      <c r="K3895">
        <v>37</v>
      </c>
      <c r="L3895" s="16" t="s">
        <v>26</v>
      </c>
      <c r="M3895">
        <v>0</v>
      </c>
      <c r="N3895">
        <v>0</v>
      </c>
      <c r="O3895">
        <v>19408.565429999999</v>
      </c>
      <c r="P3895">
        <v>19373.86</v>
      </c>
      <c r="Q3895">
        <v>14999.99</v>
      </c>
      <c r="R3895">
        <v>4408.58</v>
      </c>
      <c r="S3895">
        <v>0</v>
      </c>
      <c r="T3895">
        <v>0</v>
      </c>
      <c r="U3895">
        <v>0</v>
      </c>
      <c r="V3895" s="17">
        <v>41122</v>
      </c>
      <c r="W3895">
        <v>586.94000000000005</v>
      </c>
      <c r="X3895" s="17">
        <v>41122</v>
      </c>
    </row>
    <row r="3896" spans="1:24" x14ac:dyDescent="0.35">
      <c r="A3896" s="16" t="s">
        <v>3921</v>
      </c>
      <c r="B3896">
        <v>0</v>
      </c>
      <c r="C3896" s="17">
        <v>31533</v>
      </c>
      <c r="D3896">
        <v>0</v>
      </c>
      <c r="E3896">
        <v>0</v>
      </c>
      <c r="F3896">
        <v>0</v>
      </c>
      <c r="G3896">
        <v>20</v>
      </c>
      <c r="H3896">
        <v>0</v>
      </c>
      <c r="I3896">
        <v>22162</v>
      </c>
      <c r="J3896">
        <v>0.17499999999999999</v>
      </c>
      <c r="K3896">
        <v>48</v>
      </c>
      <c r="L3896" s="16" t="s">
        <v>26</v>
      </c>
      <c r="M3896">
        <v>0</v>
      </c>
      <c r="N3896">
        <v>0</v>
      </c>
      <c r="O3896">
        <v>12385.281209999999</v>
      </c>
      <c r="P3896">
        <v>11856.38</v>
      </c>
      <c r="Q3896">
        <v>11000</v>
      </c>
      <c r="R3896">
        <v>1385.28</v>
      </c>
      <c r="S3896">
        <v>0</v>
      </c>
      <c r="T3896">
        <v>0</v>
      </c>
      <c r="U3896">
        <v>0</v>
      </c>
      <c r="V3896" s="17">
        <v>40787</v>
      </c>
      <c r="W3896">
        <v>4403.95</v>
      </c>
      <c r="X3896" s="17">
        <v>40787</v>
      </c>
    </row>
    <row r="3897" spans="1:24" x14ac:dyDescent="0.35">
      <c r="A3897" s="16" t="s">
        <v>3922</v>
      </c>
      <c r="B3897">
        <v>0</v>
      </c>
      <c r="C3897" s="17">
        <v>36251</v>
      </c>
      <c r="D3897">
        <v>0</v>
      </c>
      <c r="E3897">
        <v>0</v>
      </c>
      <c r="F3897">
        <v>0</v>
      </c>
      <c r="G3897">
        <v>10</v>
      </c>
      <c r="H3897">
        <v>0</v>
      </c>
      <c r="I3897">
        <v>21069</v>
      </c>
      <c r="J3897">
        <v>0.878</v>
      </c>
      <c r="K3897">
        <v>25</v>
      </c>
      <c r="L3897" s="16" t="s">
        <v>26</v>
      </c>
      <c r="M3897">
        <v>0</v>
      </c>
      <c r="N3897">
        <v>0</v>
      </c>
      <c r="O3897">
        <v>5343.4434490000003</v>
      </c>
      <c r="P3897">
        <v>5287.78</v>
      </c>
      <c r="Q3897">
        <v>4800</v>
      </c>
      <c r="R3897">
        <v>543.44000000000005</v>
      </c>
      <c r="S3897">
        <v>0</v>
      </c>
      <c r="T3897">
        <v>0</v>
      </c>
      <c r="U3897">
        <v>0</v>
      </c>
      <c r="V3897" s="17">
        <v>40422</v>
      </c>
      <c r="W3897">
        <v>8.16</v>
      </c>
      <c r="X3897" s="17">
        <v>42491</v>
      </c>
    </row>
    <row r="3898" spans="1:24" x14ac:dyDescent="0.35">
      <c r="A3898" s="16" t="s">
        <v>3923</v>
      </c>
      <c r="B3898">
        <v>0</v>
      </c>
      <c r="C3898" s="17">
        <v>37803</v>
      </c>
      <c r="D3898">
        <v>1</v>
      </c>
      <c r="E3898">
        <v>0</v>
      </c>
      <c r="F3898">
        <v>0</v>
      </c>
      <c r="G3898">
        <v>6</v>
      </c>
      <c r="H3898">
        <v>0</v>
      </c>
      <c r="I3898">
        <v>2583</v>
      </c>
      <c r="J3898">
        <v>0.315</v>
      </c>
      <c r="K3898">
        <v>7</v>
      </c>
      <c r="L3898" s="16" t="s">
        <v>26</v>
      </c>
      <c r="M3898">
        <v>0</v>
      </c>
      <c r="N3898">
        <v>0</v>
      </c>
      <c r="O3898">
        <v>5270.795959</v>
      </c>
      <c r="P3898">
        <v>5218.09</v>
      </c>
      <c r="Q3898">
        <v>5000</v>
      </c>
      <c r="R3898">
        <v>270.8</v>
      </c>
      <c r="S3898">
        <v>0</v>
      </c>
      <c r="T3898">
        <v>0</v>
      </c>
      <c r="U3898">
        <v>0</v>
      </c>
      <c r="V3898" s="17">
        <v>40299</v>
      </c>
      <c r="W3898">
        <v>4176.92</v>
      </c>
      <c r="X3898" s="17">
        <v>42401</v>
      </c>
    </row>
    <row r="3899" spans="1:24" x14ac:dyDescent="0.35">
      <c r="A3899" s="16" t="s">
        <v>3924</v>
      </c>
      <c r="B3899">
        <v>0</v>
      </c>
      <c r="C3899" s="17">
        <v>28277</v>
      </c>
      <c r="D3899">
        <v>0</v>
      </c>
      <c r="E3899">
        <v>0</v>
      </c>
      <c r="F3899">
        <v>0</v>
      </c>
      <c r="G3899">
        <v>18</v>
      </c>
      <c r="H3899">
        <v>0</v>
      </c>
      <c r="I3899">
        <v>74759</v>
      </c>
      <c r="J3899">
        <v>0.13900000000000001</v>
      </c>
      <c r="K3899">
        <v>32</v>
      </c>
      <c r="L3899" s="16" t="s">
        <v>26</v>
      </c>
      <c r="M3899">
        <v>0</v>
      </c>
      <c r="N3899">
        <v>0</v>
      </c>
      <c r="O3899">
        <v>6658.2488940000003</v>
      </c>
      <c r="P3899">
        <v>6630.51</v>
      </c>
      <c r="Q3899">
        <v>6000</v>
      </c>
      <c r="R3899">
        <v>658.25</v>
      </c>
      <c r="S3899">
        <v>0</v>
      </c>
      <c r="T3899">
        <v>0</v>
      </c>
      <c r="U3899">
        <v>0</v>
      </c>
      <c r="V3899" s="17">
        <v>40695</v>
      </c>
      <c r="W3899">
        <v>2530.15</v>
      </c>
      <c r="X3899" s="17">
        <v>41640</v>
      </c>
    </row>
    <row r="3900" spans="1:24" x14ac:dyDescent="0.35">
      <c r="A3900" s="16" t="s">
        <v>3925</v>
      </c>
      <c r="B3900">
        <v>1</v>
      </c>
      <c r="C3900" s="17">
        <v>36404</v>
      </c>
      <c r="D3900">
        <v>0</v>
      </c>
      <c r="E3900">
        <v>14</v>
      </c>
      <c r="F3900">
        <v>0</v>
      </c>
      <c r="G3900">
        <v>3</v>
      </c>
      <c r="H3900">
        <v>0</v>
      </c>
      <c r="I3900">
        <v>0</v>
      </c>
      <c r="J3900">
        <v>0</v>
      </c>
      <c r="K3900">
        <v>6</v>
      </c>
      <c r="L3900" s="16" t="s">
        <v>26</v>
      </c>
      <c r="M3900">
        <v>0</v>
      </c>
      <c r="N3900">
        <v>0</v>
      </c>
      <c r="O3900">
        <v>3674.47</v>
      </c>
      <c r="P3900">
        <v>3654.62</v>
      </c>
      <c r="Q3900">
        <v>2472.2199999999998</v>
      </c>
      <c r="R3900">
        <v>1029.53</v>
      </c>
      <c r="S3900">
        <v>14.93856306</v>
      </c>
      <c r="T3900">
        <v>157.78</v>
      </c>
      <c r="U3900">
        <v>30.5168</v>
      </c>
      <c r="V3900" s="17">
        <v>40634</v>
      </c>
      <c r="W3900">
        <v>175.79</v>
      </c>
      <c r="X3900" s="17">
        <v>40787</v>
      </c>
    </row>
    <row r="3901" spans="1:24" x14ac:dyDescent="0.35">
      <c r="A3901" s="16" t="s">
        <v>3926</v>
      </c>
      <c r="B3901">
        <v>0</v>
      </c>
      <c r="C3901" s="17">
        <v>38565</v>
      </c>
      <c r="D3901">
        <v>0</v>
      </c>
      <c r="E3901">
        <v>0</v>
      </c>
      <c r="F3901">
        <v>0</v>
      </c>
      <c r="G3901">
        <v>12</v>
      </c>
      <c r="H3901">
        <v>0</v>
      </c>
      <c r="I3901">
        <v>4341</v>
      </c>
      <c r="J3901">
        <v>0.312</v>
      </c>
      <c r="K3901">
        <v>17</v>
      </c>
      <c r="L3901" s="16" t="s">
        <v>26</v>
      </c>
      <c r="M3901">
        <v>0</v>
      </c>
      <c r="N3901">
        <v>0</v>
      </c>
      <c r="O3901">
        <v>9436.9524889999993</v>
      </c>
      <c r="P3901">
        <v>9383.1</v>
      </c>
      <c r="Q3901">
        <v>8000</v>
      </c>
      <c r="R3901">
        <v>1436.95</v>
      </c>
      <c r="S3901">
        <v>0</v>
      </c>
      <c r="T3901">
        <v>0</v>
      </c>
      <c r="U3901">
        <v>0</v>
      </c>
      <c r="V3901" s="17">
        <v>40787</v>
      </c>
      <c r="W3901">
        <v>46.31</v>
      </c>
      <c r="X3901" s="17">
        <v>42217</v>
      </c>
    </row>
    <row r="3902" spans="1:24" x14ac:dyDescent="0.35">
      <c r="A3902" s="16" t="s">
        <v>3927</v>
      </c>
      <c r="B3902">
        <v>0</v>
      </c>
      <c r="C3902" s="17">
        <v>34516</v>
      </c>
      <c r="D3902">
        <v>1</v>
      </c>
      <c r="E3902">
        <v>34</v>
      </c>
      <c r="F3902">
        <v>0</v>
      </c>
      <c r="G3902">
        <v>10</v>
      </c>
      <c r="H3902">
        <v>0</v>
      </c>
      <c r="I3902">
        <v>14575</v>
      </c>
      <c r="J3902">
        <v>0.36399999999999999</v>
      </c>
      <c r="K3902">
        <v>30</v>
      </c>
      <c r="L3902" s="16" t="s">
        <v>26</v>
      </c>
      <c r="M3902">
        <v>0</v>
      </c>
      <c r="N3902">
        <v>0</v>
      </c>
      <c r="O3902">
        <v>7760.3271450000002</v>
      </c>
      <c r="P3902">
        <v>7686.69</v>
      </c>
      <c r="Q3902">
        <v>6499.99</v>
      </c>
      <c r="R3902">
        <v>1260.33</v>
      </c>
      <c r="S3902">
        <v>0</v>
      </c>
      <c r="T3902">
        <v>0</v>
      </c>
      <c r="U3902">
        <v>0</v>
      </c>
      <c r="V3902" s="17">
        <v>41122</v>
      </c>
      <c r="W3902">
        <v>249.1</v>
      </c>
      <c r="X3902" s="17">
        <v>42095</v>
      </c>
    </row>
    <row r="3903" spans="1:24" x14ac:dyDescent="0.35">
      <c r="A3903" s="16" t="s">
        <v>3928</v>
      </c>
      <c r="B3903">
        <v>0</v>
      </c>
      <c r="C3903" s="17">
        <v>35704</v>
      </c>
      <c r="D3903">
        <v>1</v>
      </c>
      <c r="E3903">
        <v>0</v>
      </c>
      <c r="F3903">
        <v>0</v>
      </c>
      <c r="G3903">
        <v>8</v>
      </c>
      <c r="H3903">
        <v>0</v>
      </c>
      <c r="I3903">
        <v>1236</v>
      </c>
      <c r="J3903">
        <v>3.9E-2</v>
      </c>
      <c r="K3903">
        <v>29</v>
      </c>
      <c r="L3903" s="16" t="s">
        <v>26</v>
      </c>
      <c r="M3903">
        <v>0</v>
      </c>
      <c r="N3903">
        <v>0</v>
      </c>
      <c r="O3903">
        <v>16175.5098</v>
      </c>
      <c r="P3903">
        <v>16059.97</v>
      </c>
      <c r="Q3903">
        <v>14000</v>
      </c>
      <c r="R3903">
        <v>2175.5100000000002</v>
      </c>
      <c r="S3903">
        <v>0</v>
      </c>
      <c r="T3903">
        <v>0</v>
      </c>
      <c r="U3903">
        <v>0</v>
      </c>
      <c r="V3903" s="17">
        <v>41122</v>
      </c>
      <c r="W3903">
        <v>477.43</v>
      </c>
      <c r="X3903" s="17">
        <v>41091</v>
      </c>
    </row>
    <row r="3904" spans="1:24" x14ac:dyDescent="0.35">
      <c r="A3904" s="16" t="s">
        <v>3929</v>
      </c>
      <c r="B3904">
        <v>0</v>
      </c>
      <c r="C3904" s="17">
        <v>37438</v>
      </c>
      <c r="D3904">
        <v>0</v>
      </c>
      <c r="E3904">
        <v>43</v>
      </c>
      <c r="F3904">
        <v>0</v>
      </c>
      <c r="G3904">
        <v>16</v>
      </c>
      <c r="H3904">
        <v>0</v>
      </c>
      <c r="I3904">
        <v>5144</v>
      </c>
      <c r="J3904">
        <v>0.29099999999999998</v>
      </c>
      <c r="K3904">
        <v>20</v>
      </c>
      <c r="L3904" s="16" t="s">
        <v>26</v>
      </c>
      <c r="M3904">
        <v>0</v>
      </c>
      <c r="N3904">
        <v>0</v>
      </c>
      <c r="O3904">
        <v>4619.7104630000003</v>
      </c>
      <c r="P3904">
        <v>4589.32</v>
      </c>
      <c r="Q3904">
        <v>3800</v>
      </c>
      <c r="R3904">
        <v>819.71</v>
      </c>
      <c r="S3904">
        <v>0</v>
      </c>
      <c r="T3904">
        <v>0</v>
      </c>
      <c r="U3904">
        <v>0</v>
      </c>
      <c r="V3904" s="17">
        <v>41122</v>
      </c>
      <c r="W3904">
        <v>140.35</v>
      </c>
      <c r="X3904" s="17">
        <v>41091</v>
      </c>
    </row>
    <row r="3905" spans="1:24" x14ac:dyDescent="0.35">
      <c r="A3905" s="16" t="s">
        <v>3930</v>
      </c>
      <c r="B3905">
        <v>0</v>
      </c>
      <c r="C3905" s="17">
        <v>36008</v>
      </c>
      <c r="D3905">
        <v>1</v>
      </c>
      <c r="E3905">
        <v>66</v>
      </c>
      <c r="F3905">
        <v>0</v>
      </c>
      <c r="G3905">
        <v>8</v>
      </c>
      <c r="H3905">
        <v>0</v>
      </c>
      <c r="I3905">
        <v>13067</v>
      </c>
      <c r="J3905">
        <v>0.89500000000000002</v>
      </c>
      <c r="K3905">
        <v>20</v>
      </c>
      <c r="L3905" s="16" t="s">
        <v>26</v>
      </c>
      <c r="M3905">
        <v>0</v>
      </c>
      <c r="N3905">
        <v>0</v>
      </c>
      <c r="O3905">
        <v>12960.539989999999</v>
      </c>
      <c r="P3905">
        <v>12833</v>
      </c>
      <c r="Q3905">
        <v>10799.99</v>
      </c>
      <c r="R3905">
        <v>2160.5500000000002</v>
      </c>
      <c r="S3905">
        <v>0</v>
      </c>
      <c r="T3905">
        <v>0</v>
      </c>
      <c r="U3905">
        <v>0</v>
      </c>
      <c r="V3905" s="17">
        <v>40848</v>
      </c>
      <c r="W3905">
        <v>29.19</v>
      </c>
      <c r="X3905" s="17">
        <v>40848</v>
      </c>
    </row>
    <row r="3906" spans="1:24" x14ac:dyDescent="0.35">
      <c r="A3906" s="16" t="s">
        <v>3931</v>
      </c>
      <c r="B3906">
        <v>0</v>
      </c>
      <c r="C3906" s="17">
        <v>27364</v>
      </c>
      <c r="D3906">
        <v>3</v>
      </c>
      <c r="E3906">
        <v>0</v>
      </c>
      <c r="F3906">
        <v>0</v>
      </c>
      <c r="G3906">
        <v>10</v>
      </c>
      <c r="H3906">
        <v>0</v>
      </c>
      <c r="I3906">
        <v>14385</v>
      </c>
      <c r="J3906">
        <v>0.25600000000000001</v>
      </c>
      <c r="K3906">
        <v>12</v>
      </c>
      <c r="L3906" s="16" t="s">
        <v>26</v>
      </c>
      <c r="M3906">
        <v>0</v>
      </c>
      <c r="N3906">
        <v>0</v>
      </c>
      <c r="O3906">
        <v>1874.5314209999999</v>
      </c>
      <c r="P3906">
        <v>1874.53</v>
      </c>
      <c r="Q3906">
        <v>1750</v>
      </c>
      <c r="R3906">
        <v>109.53</v>
      </c>
      <c r="S3906">
        <v>15.000000010000001</v>
      </c>
      <c r="T3906">
        <v>0</v>
      </c>
      <c r="U3906">
        <v>0</v>
      </c>
      <c r="V3906" s="17">
        <v>40238</v>
      </c>
      <c r="W3906">
        <v>1745.81</v>
      </c>
      <c r="X3906" s="17">
        <v>42005</v>
      </c>
    </row>
    <row r="3907" spans="1:24" x14ac:dyDescent="0.35">
      <c r="A3907" s="16" t="s">
        <v>3932</v>
      </c>
      <c r="B3907">
        <v>1</v>
      </c>
      <c r="C3907" s="17">
        <v>34943</v>
      </c>
      <c r="D3907">
        <v>2</v>
      </c>
      <c r="E3907">
        <v>14</v>
      </c>
      <c r="F3907">
        <v>0</v>
      </c>
      <c r="G3907">
        <v>5</v>
      </c>
      <c r="H3907">
        <v>0</v>
      </c>
      <c r="I3907">
        <v>11855</v>
      </c>
      <c r="J3907">
        <v>0.76</v>
      </c>
      <c r="K3907">
        <v>26</v>
      </c>
      <c r="L3907" s="16" t="s">
        <v>26</v>
      </c>
      <c r="M3907">
        <v>0</v>
      </c>
      <c r="N3907">
        <v>0</v>
      </c>
      <c r="O3907">
        <v>1290.5899999999999</v>
      </c>
      <c r="P3907">
        <v>1290.5899999999999</v>
      </c>
      <c r="Q3907">
        <v>937.48</v>
      </c>
      <c r="R3907">
        <v>323.16000000000003</v>
      </c>
      <c r="S3907">
        <v>29.949930460000001</v>
      </c>
      <c r="T3907">
        <v>0</v>
      </c>
      <c r="U3907">
        <v>0</v>
      </c>
      <c r="V3907" s="17">
        <v>40452</v>
      </c>
      <c r="W3907">
        <v>215.7</v>
      </c>
      <c r="X3907" s="17">
        <v>42491</v>
      </c>
    </row>
    <row r="3908" spans="1:24" x14ac:dyDescent="0.35">
      <c r="A3908" s="16" t="s">
        <v>3933</v>
      </c>
      <c r="B3908">
        <v>0</v>
      </c>
      <c r="C3908" s="17">
        <v>32660</v>
      </c>
      <c r="D3908">
        <v>0</v>
      </c>
      <c r="E3908">
        <v>0</v>
      </c>
      <c r="F3908">
        <v>0</v>
      </c>
      <c r="G3908">
        <v>12</v>
      </c>
      <c r="H3908">
        <v>0</v>
      </c>
      <c r="I3908">
        <v>95324</v>
      </c>
      <c r="J3908">
        <v>0.96399999999999997</v>
      </c>
      <c r="K3908">
        <v>24</v>
      </c>
      <c r="L3908" s="16" t="s">
        <v>26</v>
      </c>
      <c r="M3908">
        <v>0</v>
      </c>
      <c r="N3908">
        <v>0</v>
      </c>
      <c r="O3908">
        <v>29494.31828</v>
      </c>
      <c r="P3908">
        <v>16575.82</v>
      </c>
      <c r="Q3908">
        <v>25000</v>
      </c>
      <c r="R3908">
        <v>4494.32</v>
      </c>
      <c r="S3908">
        <v>0</v>
      </c>
      <c r="T3908">
        <v>0</v>
      </c>
      <c r="U3908">
        <v>0</v>
      </c>
      <c r="V3908" s="17">
        <v>40513</v>
      </c>
      <c r="W3908">
        <v>20.27</v>
      </c>
      <c r="X3908" s="17">
        <v>40513</v>
      </c>
    </row>
    <row r="3909" spans="1:24" x14ac:dyDescent="0.35">
      <c r="A3909" s="16" t="s">
        <v>3934</v>
      </c>
      <c r="B3909">
        <v>0</v>
      </c>
      <c r="C3909" s="17">
        <v>37316</v>
      </c>
      <c r="D3909">
        <v>1</v>
      </c>
      <c r="E3909">
        <v>46</v>
      </c>
      <c r="F3909">
        <v>0</v>
      </c>
      <c r="G3909">
        <v>11</v>
      </c>
      <c r="H3909">
        <v>0</v>
      </c>
      <c r="I3909">
        <v>3649</v>
      </c>
      <c r="J3909">
        <v>0.28499999999999998</v>
      </c>
      <c r="K3909">
        <v>20</v>
      </c>
      <c r="L3909" s="16" t="s">
        <v>26</v>
      </c>
      <c r="M3909">
        <v>0</v>
      </c>
      <c r="N3909">
        <v>0</v>
      </c>
      <c r="O3909">
        <v>5647.3192010000002</v>
      </c>
      <c r="P3909">
        <v>5647.32</v>
      </c>
      <c r="Q3909">
        <v>5000</v>
      </c>
      <c r="R3909">
        <v>647.32000000000005</v>
      </c>
      <c r="S3909">
        <v>0</v>
      </c>
      <c r="T3909">
        <v>0</v>
      </c>
      <c r="U3909">
        <v>0</v>
      </c>
      <c r="V3909" s="17">
        <v>40695</v>
      </c>
      <c r="W3909">
        <v>2283.14</v>
      </c>
      <c r="X3909" s="17">
        <v>40756</v>
      </c>
    </row>
    <row r="3910" spans="1:24" x14ac:dyDescent="0.35">
      <c r="A3910" s="16" t="s">
        <v>3935</v>
      </c>
      <c r="B3910">
        <v>0</v>
      </c>
      <c r="C3910" s="17">
        <v>35855</v>
      </c>
      <c r="D3910">
        <v>1</v>
      </c>
      <c r="E3910">
        <v>0</v>
      </c>
      <c r="F3910">
        <v>0</v>
      </c>
      <c r="G3910">
        <v>5</v>
      </c>
      <c r="H3910">
        <v>0</v>
      </c>
      <c r="I3910">
        <v>0</v>
      </c>
      <c r="J3910">
        <v>0</v>
      </c>
      <c r="K3910">
        <v>11</v>
      </c>
      <c r="L3910" s="16" t="s">
        <v>26</v>
      </c>
      <c r="M3910">
        <v>0</v>
      </c>
      <c r="N3910">
        <v>0</v>
      </c>
      <c r="O3910">
        <v>23769.810389999999</v>
      </c>
      <c r="P3910">
        <v>17906.88</v>
      </c>
      <c r="Q3910">
        <v>20000</v>
      </c>
      <c r="R3910">
        <v>3769.81</v>
      </c>
      <c r="S3910">
        <v>0</v>
      </c>
      <c r="T3910">
        <v>0</v>
      </c>
      <c r="U3910">
        <v>0</v>
      </c>
      <c r="V3910" s="17">
        <v>41122</v>
      </c>
      <c r="W3910">
        <v>672.23</v>
      </c>
      <c r="X3910" s="17">
        <v>41091</v>
      </c>
    </row>
    <row r="3911" spans="1:24" x14ac:dyDescent="0.35">
      <c r="A3911" s="16" t="s">
        <v>3936</v>
      </c>
      <c r="B3911">
        <v>0</v>
      </c>
      <c r="C3911" s="17">
        <v>33848</v>
      </c>
      <c r="D3911">
        <v>1</v>
      </c>
      <c r="E3911">
        <v>0</v>
      </c>
      <c r="F3911">
        <v>0</v>
      </c>
      <c r="G3911">
        <v>7</v>
      </c>
      <c r="H3911">
        <v>0</v>
      </c>
      <c r="I3911">
        <v>4728</v>
      </c>
      <c r="J3911">
        <v>0.188</v>
      </c>
      <c r="K3911">
        <v>8</v>
      </c>
      <c r="L3911" s="16" t="s">
        <v>26</v>
      </c>
      <c r="M3911">
        <v>0</v>
      </c>
      <c r="N3911">
        <v>0</v>
      </c>
      <c r="O3911">
        <v>6317.3366830000004</v>
      </c>
      <c r="P3911">
        <v>6317.34</v>
      </c>
      <c r="Q3911">
        <v>5600</v>
      </c>
      <c r="R3911">
        <v>717.34</v>
      </c>
      <c r="S3911">
        <v>0</v>
      </c>
      <c r="T3911">
        <v>0</v>
      </c>
      <c r="U3911">
        <v>0</v>
      </c>
      <c r="V3911" s="17">
        <v>41122</v>
      </c>
      <c r="W3911">
        <v>187.44</v>
      </c>
      <c r="X3911" s="17">
        <v>42491</v>
      </c>
    </row>
    <row r="3912" spans="1:24" x14ac:dyDescent="0.35">
      <c r="A3912" s="16" t="s">
        <v>3937</v>
      </c>
      <c r="B3912">
        <v>0</v>
      </c>
      <c r="C3912" s="17">
        <v>35947</v>
      </c>
      <c r="D3912">
        <v>0</v>
      </c>
      <c r="E3912">
        <v>73</v>
      </c>
      <c r="F3912">
        <v>0</v>
      </c>
      <c r="G3912">
        <v>9</v>
      </c>
      <c r="H3912">
        <v>0</v>
      </c>
      <c r="I3912">
        <v>7227</v>
      </c>
      <c r="J3912">
        <v>0.70899999999999996</v>
      </c>
      <c r="K3912">
        <v>19</v>
      </c>
      <c r="L3912" s="16" t="s">
        <v>26</v>
      </c>
      <c r="M3912">
        <v>0</v>
      </c>
      <c r="N3912">
        <v>0</v>
      </c>
      <c r="O3912">
        <v>4819.1030979999996</v>
      </c>
      <c r="P3912">
        <v>4698.63</v>
      </c>
      <c r="Q3912">
        <v>4000</v>
      </c>
      <c r="R3912">
        <v>819.1</v>
      </c>
      <c r="S3912">
        <v>0</v>
      </c>
      <c r="T3912">
        <v>0</v>
      </c>
      <c r="U3912">
        <v>0</v>
      </c>
      <c r="V3912" s="17">
        <v>41122</v>
      </c>
      <c r="W3912">
        <v>147.72</v>
      </c>
      <c r="X3912" s="17">
        <v>42491</v>
      </c>
    </row>
    <row r="3913" spans="1:24" x14ac:dyDescent="0.35">
      <c r="A3913" s="16" t="s">
        <v>3938</v>
      </c>
      <c r="B3913">
        <v>0</v>
      </c>
      <c r="C3913" s="17">
        <v>36404</v>
      </c>
      <c r="D3913">
        <v>0</v>
      </c>
      <c r="E3913">
        <v>0</v>
      </c>
      <c r="F3913">
        <v>0</v>
      </c>
      <c r="G3913">
        <v>12</v>
      </c>
      <c r="H3913">
        <v>0</v>
      </c>
      <c r="I3913">
        <v>16242</v>
      </c>
      <c r="J3913">
        <v>0.95499999999999996</v>
      </c>
      <c r="K3913">
        <v>18</v>
      </c>
      <c r="L3913" s="16" t="s">
        <v>26</v>
      </c>
      <c r="M3913">
        <v>0</v>
      </c>
      <c r="N3913">
        <v>0</v>
      </c>
      <c r="O3913">
        <v>3122.1941499999998</v>
      </c>
      <c r="P3913">
        <v>3122.19</v>
      </c>
      <c r="Q3913">
        <v>2500</v>
      </c>
      <c r="R3913">
        <v>622.19000000000005</v>
      </c>
      <c r="S3913">
        <v>0</v>
      </c>
      <c r="T3913">
        <v>0</v>
      </c>
      <c r="U3913">
        <v>0</v>
      </c>
      <c r="V3913" s="17">
        <v>41122</v>
      </c>
      <c r="W3913">
        <v>97.7</v>
      </c>
      <c r="X3913" s="17">
        <v>42309</v>
      </c>
    </row>
    <row r="3914" spans="1:24" x14ac:dyDescent="0.35">
      <c r="A3914" s="16" t="s">
        <v>3939</v>
      </c>
      <c r="B3914">
        <v>0</v>
      </c>
      <c r="C3914" s="17">
        <v>32843</v>
      </c>
      <c r="D3914">
        <v>1</v>
      </c>
      <c r="E3914">
        <v>0</v>
      </c>
      <c r="F3914">
        <v>0</v>
      </c>
      <c r="G3914">
        <v>9</v>
      </c>
      <c r="H3914">
        <v>0</v>
      </c>
      <c r="I3914">
        <v>12002</v>
      </c>
      <c r="J3914">
        <v>0.29399999999999998</v>
      </c>
      <c r="K3914">
        <v>27</v>
      </c>
      <c r="L3914" s="16" t="s">
        <v>26</v>
      </c>
      <c r="M3914">
        <v>0</v>
      </c>
      <c r="N3914">
        <v>0</v>
      </c>
      <c r="O3914">
        <v>13864.67511</v>
      </c>
      <c r="P3914">
        <v>13749.14</v>
      </c>
      <c r="Q3914">
        <v>12000</v>
      </c>
      <c r="R3914">
        <v>1864.68</v>
      </c>
      <c r="S3914">
        <v>0</v>
      </c>
      <c r="T3914">
        <v>0</v>
      </c>
      <c r="U3914">
        <v>0</v>
      </c>
      <c r="V3914" s="17">
        <v>41122</v>
      </c>
      <c r="W3914">
        <v>409.89</v>
      </c>
      <c r="X3914" s="17">
        <v>42186</v>
      </c>
    </row>
    <row r="3915" spans="1:24" x14ac:dyDescent="0.35">
      <c r="A3915" s="16" t="s">
        <v>3940</v>
      </c>
      <c r="B3915">
        <v>0</v>
      </c>
      <c r="C3915" s="17">
        <v>33178</v>
      </c>
      <c r="D3915">
        <v>0</v>
      </c>
      <c r="E3915">
        <v>47</v>
      </c>
      <c r="F3915">
        <v>101</v>
      </c>
      <c r="G3915">
        <v>7</v>
      </c>
      <c r="H3915">
        <v>1</v>
      </c>
      <c r="I3915">
        <v>32678</v>
      </c>
      <c r="J3915">
        <v>0.75800000000000001</v>
      </c>
      <c r="K3915">
        <v>18</v>
      </c>
      <c r="L3915" s="16" t="s">
        <v>26</v>
      </c>
      <c r="M3915">
        <v>0</v>
      </c>
      <c r="N3915">
        <v>0</v>
      </c>
      <c r="O3915">
        <v>11939.01569</v>
      </c>
      <c r="P3915">
        <v>11879.32</v>
      </c>
      <c r="Q3915">
        <v>10000</v>
      </c>
      <c r="R3915">
        <v>1939.02</v>
      </c>
      <c r="S3915">
        <v>0</v>
      </c>
      <c r="T3915">
        <v>0</v>
      </c>
      <c r="U3915">
        <v>0</v>
      </c>
      <c r="V3915" s="17">
        <v>41122</v>
      </c>
      <c r="W3915">
        <v>376.55</v>
      </c>
      <c r="X3915" s="17">
        <v>41091</v>
      </c>
    </row>
    <row r="3916" spans="1:24" x14ac:dyDescent="0.35">
      <c r="A3916" s="16" t="s">
        <v>3941</v>
      </c>
      <c r="B3916">
        <v>0</v>
      </c>
      <c r="C3916" s="17">
        <v>36404</v>
      </c>
      <c r="D3916">
        <v>0</v>
      </c>
      <c r="E3916">
        <v>46</v>
      </c>
      <c r="F3916">
        <v>0</v>
      </c>
      <c r="G3916">
        <v>13</v>
      </c>
      <c r="H3916">
        <v>0</v>
      </c>
      <c r="I3916">
        <v>4075</v>
      </c>
      <c r="J3916">
        <v>0.20399999999999999</v>
      </c>
      <c r="K3916">
        <v>36</v>
      </c>
      <c r="L3916" s="16" t="s">
        <v>26</v>
      </c>
      <c r="M3916">
        <v>0</v>
      </c>
      <c r="N3916">
        <v>0</v>
      </c>
      <c r="O3916">
        <v>9682.0659639999994</v>
      </c>
      <c r="P3916">
        <v>9651.81</v>
      </c>
      <c r="Q3916">
        <v>8000</v>
      </c>
      <c r="R3916">
        <v>1682.07</v>
      </c>
      <c r="S3916">
        <v>0</v>
      </c>
      <c r="T3916">
        <v>0</v>
      </c>
      <c r="U3916">
        <v>0</v>
      </c>
      <c r="V3916" s="17">
        <v>41122</v>
      </c>
      <c r="W3916">
        <v>271.29000000000002</v>
      </c>
      <c r="X3916" s="17">
        <v>41091</v>
      </c>
    </row>
    <row r="3917" spans="1:24" x14ac:dyDescent="0.35">
      <c r="A3917" s="16" t="s">
        <v>3942</v>
      </c>
      <c r="B3917">
        <v>0</v>
      </c>
      <c r="C3917" s="17">
        <v>29190</v>
      </c>
      <c r="D3917">
        <v>0</v>
      </c>
      <c r="E3917">
        <v>41</v>
      </c>
      <c r="F3917">
        <v>0</v>
      </c>
      <c r="G3917">
        <v>15</v>
      </c>
      <c r="H3917">
        <v>0</v>
      </c>
      <c r="I3917">
        <v>21479</v>
      </c>
      <c r="J3917">
        <v>0.82299999999999995</v>
      </c>
      <c r="K3917">
        <v>22</v>
      </c>
      <c r="L3917" s="16" t="s">
        <v>26</v>
      </c>
      <c r="M3917">
        <v>0</v>
      </c>
      <c r="N3917">
        <v>0</v>
      </c>
      <c r="O3917">
        <v>13652.099190000001</v>
      </c>
      <c r="P3917">
        <v>13259.2</v>
      </c>
      <c r="Q3917">
        <v>11000</v>
      </c>
      <c r="R3917">
        <v>2652.1</v>
      </c>
      <c r="S3917">
        <v>0</v>
      </c>
      <c r="T3917">
        <v>0</v>
      </c>
      <c r="U3917">
        <v>0</v>
      </c>
      <c r="V3917" s="17">
        <v>41122</v>
      </c>
      <c r="W3917">
        <v>397.12</v>
      </c>
      <c r="X3917" s="17">
        <v>42248</v>
      </c>
    </row>
    <row r="3918" spans="1:24" x14ac:dyDescent="0.35">
      <c r="A3918" s="16" t="s">
        <v>3943</v>
      </c>
      <c r="B3918">
        <v>0</v>
      </c>
      <c r="C3918" s="17">
        <v>32905</v>
      </c>
      <c r="D3918">
        <v>1</v>
      </c>
      <c r="E3918">
        <v>74</v>
      </c>
      <c r="F3918">
        <v>0</v>
      </c>
      <c r="G3918">
        <v>15</v>
      </c>
      <c r="H3918">
        <v>0</v>
      </c>
      <c r="I3918">
        <v>9867</v>
      </c>
      <c r="J3918">
        <v>0.24099999999999999</v>
      </c>
      <c r="K3918">
        <v>22</v>
      </c>
      <c r="L3918" s="16" t="s">
        <v>26</v>
      </c>
      <c r="M3918">
        <v>0</v>
      </c>
      <c r="N3918">
        <v>0</v>
      </c>
      <c r="O3918">
        <v>19102.3786</v>
      </c>
      <c r="P3918">
        <v>18923.29</v>
      </c>
      <c r="Q3918">
        <v>16000</v>
      </c>
      <c r="R3918">
        <v>3102.38</v>
      </c>
      <c r="S3918">
        <v>0</v>
      </c>
      <c r="T3918">
        <v>0</v>
      </c>
      <c r="U3918">
        <v>0</v>
      </c>
      <c r="V3918" s="17">
        <v>41122</v>
      </c>
      <c r="W3918">
        <v>585.09</v>
      </c>
      <c r="X3918" s="17">
        <v>42491</v>
      </c>
    </row>
    <row r="3919" spans="1:24" x14ac:dyDescent="0.35">
      <c r="A3919" s="16" t="s">
        <v>3944</v>
      </c>
      <c r="B3919">
        <v>0</v>
      </c>
      <c r="C3919" s="17">
        <v>36404</v>
      </c>
      <c r="D3919">
        <v>0</v>
      </c>
      <c r="E3919">
        <v>0</v>
      </c>
      <c r="F3919">
        <v>0</v>
      </c>
      <c r="G3919">
        <v>10</v>
      </c>
      <c r="H3919">
        <v>0</v>
      </c>
      <c r="I3919">
        <v>43751</v>
      </c>
      <c r="J3919">
        <v>0.86299999999999999</v>
      </c>
      <c r="K3919">
        <v>24</v>
      </c>
      <c r="L3919" s="16" t="s">
        <v>26</v>
      </c>
      <c r="M3919">
        <v>0</v>
      </c>
      <c r="N3919">
        <v>0</v>
      </c>
      <c r="O3919">
        <v>10490.31862</v>
      </c>
      <c r="P3919">
        <v>10432.040000000001</v>
      </c>
      <c r="Q3919">
        <v>9000</v>
      </c>
      <c r="R3919">
        <v>1490.32</v>
      </c>
      <c r="S3919">
        <v>0</v>
      </c>
      <c r="T3919">
        <v>0</v>
      </c>
      <c r="U3919">
        <v>0</v>
      </c>
      <c r="V3919" s="17">
        <v>40695</v>
      </c>
      <c r="W3919">
        <v>4204.51</v>
      </c>
      <c r="X3919" s="17">
        <v>40695</v>
      </c>
    </row>
    <row r="3920" spans="1:24" x14ac:dyDescent="0.35">
      <c r="A3920" s="16" t="s">
        <v>3945</v>
      </c>
      <c r="B3920">
        <v>0</v>
      </c>
      <c r="C3920" s="17">
        <v>34029</v>
      </c>
      <c r="D3920">
        <v>0</v>
      </c>
      <c r="E3920">
        <v>0</v>
      </c>
      <c r="F3920">
        <v>0</v>
      </c>
      <c r="G3920">
        <v>6</v>
      </c>
      <c r="H3920">
        <v>0</v>
      </c>
      <c r="I3920">
        <v>2401</v>
      </c>
      <c r="J3920">
        <v>8.1000000000000003E-2</v>
      </c>
      <c r="K3920">
        <v>14</v>
      </c>
      <c r="L3920" s="16" t="s">
        <v>26</v>
      </c>
      <c r="M3920">
        <v>0</v>
      </c>
      <c r="N3920">
        <v>0</v>
      </c>
      <c r="O3920">
        <v>10668.47143</v>
      </c>
      <c r="P3920">
        <v>10561.78</v>
      </c>
      <c r="Q3920">
        <v>10000</v>
      </c>
      <c r="R3920">
        <v>668.47</v>
      </c>
      <c r="S3920">
        <v>0</v>
      </c>
      <c r="T3920">
        <v>0</v>
      </c>
      <c r="U3920">
        <v>0</v>
      </c>
      <c r="V3920" s="17">
        <v>40269</v>
      </c>
      <c r="W3920">
        <v>8382.2900000000009</v>
      </c>
      <c r="X3920" s="17">
        <v>40269</v>
      </c>
    </row>
    <row r="3921" spans="1:24" x14ac:dyDescent="0.35">
      <c r="A3921" s="16" t="s">
        <v>3946</v>
      </c>
      <c r="B3921">
        <v>0</v>
      </c>
      <c r="C3921" s="17">
        <v>34486</v>
      </c>
      <c r="D3921">
        <v>2</v>
      </c>
      <c r="E3921">
        <v>44</v>
      </c>
      <c r="F3921">
        <v>0</v>
      </c>
      <c r="G3921">
        <v>10</v>
      </c>
      <c r="H3921">
        <v>0</v>
      </c>
      <c r="I3921">
        <v>41042</v>
      </c>
      <c r="J3921">
        <v>0.82099999999999995</v>
      </c>
      <c r="K3921">
        <v>28</v>
      </c>
      <c r="L3921" s="16" t="s">
        <v>26</v>
      </c>
      <c r="M3921">
        <v>0</v>
      </c>
      <c r="N3921">
        <v>0</v>
      </c>
      <c r="O3921">
        <v>7375.4951529999998</v>
      </c>
      <c r="P3921">
        <v>7314.03</v>
      </c>
      <c r="Q3921">
        <v>6000</v>
      </c>
      <c r="R3921">
        <v>1360.5</v>
      </c>
      <c r="S3921">
        <v>15.00000002</v>
      </c>
      <c r="T3921">
        <v>0</v>
      </c>
      <c r="U3921">
        <v>0</v>
      </c>
      <c r="V3921" s="17">
        <v>41122</v>
      </c>
      <c r="W3921">
        <v>212.35</v>
      </c>
      <c r="X3921" s="17">
        <v>41974</v>
      </c>
    </row>
    <row r="3922" spans="1:24" x14ac:dyDescent="0.35">
      <c r="A3922" s="16" t="s">
        <v>3947</v>
      </c>
      <c r="B3922">
        <v>0</v>
      </c>
      <c r="C3922" s="17">
        <v>36434</v>
      </c>
      <c r="D3922">
        <v>2</v>
      </c>
      <c r="E3922">
        <v>0</v>
      </c>
      <c r="F3922">
        <v>0</v>
      </c>
      <c r="G3922">
        <v>7</v>
      </c>
      <c r="H3922">
        <v>0</v>
      </c>
      <c r="I3922">
        <v>10400</v>
      </c>
      <c r="J3922">
        <v>0.40200000000000002</v>
      </c>
      <c r="K3922">
        <v>16</v>
      </c>
      <c r="L3922" s="16" t="s">
        <v>26</v>
      </c>
      <c r="M3922">
        <v>0</v>
      </c>
      <c r="N3922">
        <v>0</v>
      </c>
      <c r="O3922">
        <v>15129.59361</v>
      </c>
      <c r="P3922">
        <v>15048.55</v>
      </c>
      <c r="Q3922">
        <v>14000</v>
      </c>
      <c r="R3922">
        <v>1129.5899999999999</v>
      </c>
      <c r="S3922">
        <v>0</v>
      </c>
      <c r="T3922">
        <v>0</v>
      </c>
      <c r="U3922">
        <v>0</v>
      </c>
      <c r="V3922" s="17">
        <v>40360</v>
      </c>
      <c r="W3922">
        <v>5540.31</v>
      </c>
      <c r="X3922" s="17">
        <v>40360</v>
      </c>
    </row>
    <row r="3923" spans="1:24" x14ac:dyDescent="0.35">
      <c r="A3923" s="16" t="s">
        <v>3948</v>
      </c>
      <c r="B3923">
        <v>0</v>
      </c>
      <c r="C3923" s="17">
        <v>34820</v>
      </c>
      <c r="D3923">
        <v>0</v>
      </c>
      <c r="E3923">
        <v>0</v>
      </c>
      <c r="F3923">
        <v>0</v>
      </c>
      <c r="G3923">
        <v>4</v>
      </c>
      <c r="H3923">
        <v>0</v>
      </c>
      <c r="I3923">
        <v>0</v>
      </c>
      <c r="J3923">
        <v>0</v>
      </c>
      <c r="K3923">
        <v>14</v>
      </c>
      <c r="L3923" s="16" t="s">
        <v>26</v>
      </c>
      <c r="M3923">
        <v>0</v>
      </c>
      <c r="N3923">
        <v>0</v>
      </c>
      <c r="O3923">
        <v>3932.2773969999998</v>
      </c>
      <c r="P3923">
        <v>3932.28</v>
      </c>
      <c r="Q3923">
        <v>3600</v>
      </c>
      <c r="R3923">
        <v>332.28</v>
      </c>
      <c r="S3923">
        <v>0</v>
      </c>
      <c r="T3923">
        <v>0</v>
      </c>
      <c r="U3923">
        <v>0</v>
      </c>
      <c r="V3923" s="17">
        <v>40634</v>
      </c>
      <c r="W3923">
        <v>453.78</v>
      </c>
      <c r="X3923" s="17">
        <v>41365</v>
      </c>
    </row>
    <row r="3924" spans="1:24" x14ac:dyDescent="0.35">
      <c r="A3924" s="16" t="s">
        <v>3949</v>
      </c>
      <c r="B3924">
        <v>0</v>
      </c>
      <c r="C3924" s="17">
        <v>36708</v>
      </c>
      <c r="D3924">
        <v>1</v>
      </c>
      <c r="E3924">
        <v>35</v>
      </c>
      <c r="F3924">
        <v>0</v>
      </c>
      <c r="G3924">
        <v>8</v>
      </c>
      <c r="H3924">
        <v>0</v>
      </c>
      <c r="I3924">
        <v>4199</v>
      </c>
      <c r="J3924">
        <v>0.27600000000000002</v>
      </c>
      <c r="K3924">
        <v>14</v>
      </c>
      <c r="L3924" s="16" t="s">
        <v>26</v>
      </c>
      <c r="M3924">
        <v>0</v>
      </c>
      <c r="N3924">
        <v>0</v>
      </c>
      <c r="O3924">
        <v>3976.115949</v>
      </c>
      <c r="P3924">
        <v>3919.31</v>
      </c>
      <c r="Q3924">
        <v>3500</v>
      </c>
      <c r="R3924">
        <v>476.12</v>
      </c>
      <c r="S3924">
        <v>0</v>
      </c>
      <c r="T3924">
        <v>0</v>
      </c>
      <c r="U3924">
        <v>0</v>
      </c>
      <c r="V3924" s="17">
        <v>40756</v>
      </c>
      <c r="W3924">
        <v>1398.73</v>
      </c>
      <c r="X3924" s="17">
        <v>42491</v>
      </c>
    </row>
    <row r="3925" spans="1:24" x14ac:dyDescent="0.35">
      <c r="A3925" s="16" t="s">
        <v>3950</v>
      </c>
      <c r="B3925">
        <v>0</v>
      </c>
      <c r="C3925" s="17">
        <v>36130</v>
      </c>
      <c r="D3925">
        <v>1</v>
      </c>
      <c r="E3925">
        <v>0</v>
      </c>
      <c r="F3925">
        <v>0</v>
      </c>
      <c r="G3925">
        <v>4</v>
      </c>
      <c r="H3925">
        <v>0</v>
      </c>
      <c r="I3925">
        <v>1573</v>
      </c>
      <c r="J3925">
        <v>3.5000000000000003E-2</v>
      </c>
      <c r="K3925">
        <v>32</v>
      </c>
      <c r="L3925" s="16" t="s">
        <v>26</v>
      </c>
      <c r="M3925">
        <v>0</v>
      </c>
      <c r="N3925">
        <v>0</v>
      </c>
      <c r="O3925">
        <v>4272.5059590000001</v>
      </c>
      <c r="P3925">
        <v>4272.51</v>
      </c>
      <c r="Q3925">
        <v>4000</v>
      </c>
      <c r="R3925">
        <v>272.51</v>
      </c>
      <c r="S3925">
        <v>0</v>
      </c>
      <c r="T3925">
        <v>0</v>
      </c>
      <c r="U3925">
        <v>0</v>
      </c>
      <c r="V3925" s="17">
        <v>40210</v>
      </c>
      <c r="W3925">
        <v>2554.77</v>
      </c>
      <c r="X3925" s="17">
        <v>40179</v>
      </c>
    </row>
    <row r="3926" spans="1:24" x14ac:dyDescent="0.35">
      <c r="A3926" s="16" t="s">
        <v>3951</v>
      </c>
      <c r="B3926">
        <v>0</v>
      </c>
      <c r="C3926" s="17">
        <v>36100</v>
      </c>
      <c r="D3926">
        <v>0</v>
      </c>
      <c r="E3926">
        <v>79</v>
      </c>
      <c r="F3926">
        <v>0</v>
      </c>
      <c r="G3926">
        <v>10</v>
      </c>
      <c r="H3926">
        <v>0</v>
      </c>
      <c r="I3926">
        <v>15134</v>
      </c>
      <c r="J3926">
        <v>0.746</v>
      </c>
      <c r="K3926">
        <v>11</v>
      </c>
      <c r="L3926" s="16" t="s">
        <v>26</v>
      </c>
      <c r="M3926">
        <v>0</v>
      </c>
      <c r="N3926">
        <v>0</v>
      </c>
      <c r="O3926">
        <v>17627.9355</v>
      </c>
      <c r="P3926">
        <v>14552.36</v>
      </c>
      <c r="Q3926">
        <v>14500</v>
      </c>
      <c r="R3926">
        <v>3127.94</v>
      </c>
      <c r="S3926">
        <v>0</v>
      </c>
      <c r="T3926">
        <v>0</v>
      </c>
      <c r="U3926">
        <v>0</v>
      </c>
      <c r="V3926" s="17">
        <v>41122</v>
      </c>
      <c r="W3926">
        <v>508.45</v>
      </c>
      <c r="X3926" s="17">
        <v>41091</v>
      </c>
    </row>
    <row r="3927" spans="1:24" x14ac:dyDescent="0.35">
      <c r="A3927" s="16" t="s">
        <v>3952</v>
      </c>
      <c r="B3927">
        <v>0</v>
      </c>
      <c r="C3927" s="17">
        <v>34455</v>
      </c>
      <c r="D3927">
        <v>0</v>
      </c>
      <c r="E3927">
        <v>0</v>
      </c>
      <c r="F3927">
        <v>0</v>
      </c>
      <c r="G3927">
        <v>11</v>
      </c>
      <c r="H3927">
        <v>0</v>
      </c>
      <c r="I3927">
        <v>29596</v>
      </c>
      <c r="J3927">
        <v>0.308</v>
      </c>
      <c r="K3927">
        <v>21</v>
      </c>
      <c r="L3927" s="16" t="s">
        <v>26</v>
      </c>
      <c r="M3927">
        <v>0</v>
      </c>
      <c r="N3927">
        <v>0</v>
      </c>
      <c r="O3927">
        <v>14576.79</v>
      </c>
      <c r="P3927">
        <v>14435.14</v>
      </c>
      <c r="Q3927">
        <v>10260.86</v>
      </c>
      <c r="R3927">
        <v>2737.18</v>
      </c>
      <c r="S3927">
        <v>0</v>
      </c>
      <c r="T3927">
        <v>1578.75</v>
      </c>
      <c r="U3927">
        <v>13.67</v>
      </c>
      <c r="V3927" s="17">
        <v>40695</v>
      </c>
      <c r="W3927">
        <v>591.54</v>
      </c>
      <c r="X3927" s="17">
        <v>42491</v>
      </c>
    </row>
    <row r="3928" spans="1:24" x14ac:dyDescent="0.35">
      <c r="A3928" s="16" t="s">
        <v>3953</v>
      </c>
      <c r="B3928">
        <v>0</v>
      </c>
      <c r="C3928" s="17">
        <v>36312</v>
      </c>
      <c r="D3928">
        <v>2</v>
      </c>
      <c r="E3928">
        <v>0</v>
      </c>
      <c r="F3928">
        <v>0</v>
      </c>
      <c r="G3928">
        <v>12</v>
      </c>
      <c r="H3928">
        <v>0</v>
      </c>
      <c r="I3928">
        <v>23919</v>
      </c>
      <c r="J3928">
        <v>0.67600000000000005</v>
      </c>
      <c r="K3928">
        <v>34</v>
      </c>
      <c r="L3928" s="16" t="s">
        <v>26</v>
      </c>
      <c r="M3928">
        <v>0</v>
      </c>
      <c r="N3928">
        <v>0</v>
      </c>
      <c r="O3928">
        <v>6485.6569470000004</v>
      </c>
      <c r="P3928">
        <v>6485.66</v>
      </c>
      <c r="Q3928">
        <v>6000</v>
      </c>
      <c r="R3928">
        <v>485.66</v>
      </c>
      <c r="S3928">
        <v>0</v>
      </c>
      <c r="T3928">
        <v>0</v>
      </c>
      <c r="U3928">
        <v>0</v>
      </c>
      <c r="V3928" s="17">
        <v>40664</v>
      </c>
      <c r="W3928">
        <v>3861.78</v>
      </c>
      <c r="X3928" s="17">
        <v>42491</v>
      </c>
    </row>
    <row r="3929" spans="1:24" x14ac:dyDescent="0.35">
      <c r="A3929" s="16" t="s">
        <v>3954</v>
      </c>
      <c r="B3929">
        <v>0</v>
      </c>
      <c r="C3929" s="17">
        <v>38292</v>
      </c>
      <c r="D3929">
        <v>0</v>
      </c>
      <c r="E3929">
        <v>0</v>
      </c>
      <c r="F3929">
        <v>0</v>
      </c>
      <c r="G3929">
        <v>5</v>
      </c>
      <c r="H3929">
        <v>0</v>
      </c>
      <c r="I3929">
        <v>3789</v>
      </c>
      <c r="J3929">
        <v>0.75800000000000001</v>
      </c>
      <c r="K3929">
        <v>8</v>
      </c>
      <c r="L3929" s="16" t="s">
        <v>26</v>
      </c>
      <c r="M3929">
        <v>0</v>
      </c>
      <c r="N3929">
        <v>0</v>
      </c>
      <c r="O3929">
        <v>4841.1580020000001</v>
      </c>
      <c r="P3929">
        <v>4841.16</v>
      </c>
      <c r="Q3929">
        <v>4000</v>
      </c>
      <c r="R3929">
        <v>841.16</v>
      </c>
      <c r="S3929">
        <v>0</v>
      </c>
      <c r="T3929">
        <v>0</v>
      </c>
      <c r="U3929">
        <v>0</v>
      </c>
      <c r="V3929" s="17">
        <v>41122</v>
      </c>
      <c r="W3929">
        <v>137.61000000000001</v>
      </c>
      <c r="X3929" s="17">
        <v>41913</v>
      </c>
    </row>
    <row r="3930" spans="1:24" x14ac:dyDescent="0.35">
      <c r="A3930" s="16" t="s">
        <v>3955</v>
      </c>
      <c r="B3930">
        <v>1</v>
      </c>
      <c r="C3930" s="17">
        <v>38626</v>
      </c>
      <c r="D3930">
        <v>2</v>
      </c>
      <c r="E3930">
        <v>20</v>
      </c>
      <c r="F3930">
        <v>0</v>
      </c>
      <c r="G3930">
        <v>5</v>
      </c>
      <c r="H3930">
        <v>0</v>
      </c>
      <c r="I3930">
        <v>9802</v>
      </c>
      <c r="J3930">
        <v>0.63600000000000001</v>
      </c>
      <c r="K3930">
        <v>9</v>
      </c>
      <c r="L3930" s="16" t="s">
        <v>26</v>
      </c>
      <c r="M3930">
        <v>0</v>
      </c>
      <c r="N3930">
        <v>0</v>
      </c>
      <c r="O3930">
        <v>6216.5566779999999</v>
      </c>
      <c r="P3930">
        <v>6216.56</v>
      </c>
      <c r="Q3930">
        <v>5000</v>
      </c>
      <c r="R3930">
        <v>1216.56</v>
      </c>
      <c r="S3930">
        <v>0</v>
      </c>
      <c r="T3930">
        <v>0</v>
      </c>
      <c r="U3930">
        <v>0</v>
      </c>
      <c r="V3930" s="17">
        <v>41122</v>
      </c>
      <c r="W3930">
        <v>181.77</v>
      </c>
      <c r="X3930" s="17">
        <v>42491</v>
      </c>
    </row>
    <row r="3931" spans="1:24" x14ac:dyDescent="0.35">
      <c r="A3931" s="16" t="s">
        <v>3956</v>
      </c>
      <c r="B3931">
        <v>0</v>
      </c>
      <c r="C3931" s="17">
        <v>38261</v>
      </c>
      <c r="D3931">
        <v>0</v>
      </c>
      <c r="E3931">
        <v>0</v>
      </c>
      <c r="F3931">
        <v>0</v>
      </c>
      <c r="G3931">
        <v>3</v>
      </c>
      <c r="H3931">
        <v>0</v>
      </c>
      <c r="I3931">
        <v>3690</v>
      </c>
      <c r="J3931">
        <v>0.73799999999999999</v>
      </c>
      <c r="K3931">
        <v>8</v>
      </c>
      <c r="L3931" s="16" t="s">
        <v>26</v>
      </c>
      <c r="M3931">
        <v>0</v>
      </c>
      <c r="N3931">
        <v>0</v>
      </c>
      <c r="O3931">
        <v>4750.5984559999997</v>
      </c>
      <c r="P3931">
        <v>4750.6000000000004</v>
      </c>
      <c r="Q3931">
        <v>4000</v>
      </c>
      <c r="R3931">
        <v>750.6</v>
      </c>
      <c r="S3931">
        <v>0</v>
      </c>
      <c r="T3931">
        <v>0</v>
      </c>
      <c r="U3931">
        <v>0</v>
      </c>
      <c r="V3931" s="17">
        <v>40940</v>
      </c>
      <c r="W3931">
        <v>116.91</v>
      </c>
      <c r="X3931" s="17">
        <v>42095</v>
      </c>
    </row>
    <row r="3932" spans="1:24" x14ac:dyDescent="0.35">
      <c r="A3932" s="16" t="s">
        <v>3957</v>
      </c>
      <c r="B3932">
        <v>1</v>
      </c>
      <c r="C3932" s="17">
        <v>36708</v>
      </c>
      <c r="D3932">
        <v>3</v>
      </c>
      <c r="E3932">
        <v>22</v>
      </c>
      <c r="F3932">
        <v>0</v>
      </c>
      <c r="G3932">
        <v>16</v>
      </c>
      <c r="H3932">
        <v>0</v>
      </c>
      <c r="I3932">
        <v>18749</v>
      </c>
      <c r="J3932">
        <v>0.61099999999999999</v>
      </c>
      <c r="K3932">
        <v>29</v>
      </c>
      <c r="L3932" s="16" t="s">
        <v>26</v>
      </c>
      <c r="M3932">
        <v>0</v>
      </c>
      <c r="N3932">
        <v>0</v>
      </c>
      <c r="O3932">
        <v>15997.3045</v>
      </c>
      <c r="P3932">
        <v>7887.12</v>
      </c>
      <c r="Q3932">
        <v>13649.99</v>
      </c>
      <c r="R3932">
        <v>2347.31</v>
      </c>
      <c r="S3932">
        <v>0</v>
      </c>
      <c r="T3932">
        <v>0</v>
      </c>
      <c r="U3932">
        <v>0</v>
      </c>
      <c r="V3932" s="17">
        <v>40756</v>
      </c>
      <c r="W3932">
        <v>352.65</v>
      </c>
      <c r="X3932" s="17">
        <v>40817</v>
      </c>
    </row>
    <row r="3933" spans="1:24" x14ac:dyDescent="0.35">
      <c r="A3933" s="16" t="s">
        <v>3958</v>
      </c>
      <c r="B3933">
        <v>0</v>
      </c>
      <c r="C3933" s="17">
        <v>32660</v>
      </c>
      <c r="D3933">
        <v>0</v>
      </c>
      <c r="E3933">
        <v>0</v>
      </c>
      <c r="F3933">
        <v>0</v>
      </c>
      <c r="G3933">
        <v>4</v>
      </c>
      <c r="H3933">
        <v>0</v>
      </c>
      <c r="I3933">
        <v>591</v>
      </c>
      <c r="J3933">
        <v>0.29499999999999998</v>
      </c>
      <c r="K3933">
        <v>4</v>
      </c>
      <c r="L3933" s="16" t="s">
        <v>26</v>
      </c>
      <c r="M3933">
        <v>0</v>
      </c>
      <c r="N3933">
        <v>0</v>
      </c>
      <c r="O3933">
        <v>7066.7761559999999</v>
      </c>
      <c r="P3933">
        <v>7037.33</v>
      </c>
      <c r="Q3933">
        <v>6000</v>
      </c>
      <c r="R3933">
        <v>1066.78</v>
      </c>
      <c r="S3933">
        <v>0</v>
      </c>
      <c r="T3933">
        <v>0</v>
      </c>
      <c r="U3933">
        <v>0</v>
      </c>
      <c r="V3933" s="17">
        <v>41122</v>
      </c>
      <c r="W3933">
        <v>226.27</v>
      </c>
      <c r="X3933" s="17">
        <v>42491</v>
      </c>
    </row>
    <row r="3934" spans="1:24" x14ac:dyDescent="0.35">
      <c r="A3934" s="16" t="s">
        <v>3959</v>
      </c>
      <c r="B3934">
        <v>0</v>
      </c>
      <c r="C3934" s="17">
        <v>35400</v>
      </c>
      <c r="D3934">
        <v>0</v>
      </c>
      <c r="E3934">
        <v>0</v>
      </c>
      <c r="F3934">
        <v>0</v>
      </c>
      <c r="G3934">
        <v>13</v>
      </c>
      <c r="H3934">
        <v>0</v>
      </c>
      <c r="I3934">
        <v>14387</v>
      </c>
      <c r="J3934">
        <v>0.68500000000000005</v>
      </c>
      <c r="K3934">
        <v>22</v>
      </c>
      <c r="L3934" s="16" t="s">
        <v>26</v>
      </c>
      <c r="M3934">
        <v>0</v>
      </c>
      <c r="N3934">
        <v>0</v>
      </c>
      <c r="O3934">
        <v>3166.94</v>
      </c>
      <c r="P3934">
        <v>3127.39</v>
      </c>
      <c r="Q3934">
        <v>2222.3000000000002</v>
      </c>
      <c r="R3934">
        <v>760.54</v>
      </c>
      <c r="S3934">
        <v>14.95180371</v>
      </c>
      <c r="T3934">
        <v>169.15</v>
      </c>
      <c r="U3934">
        <v>1.88</v>
      </c>
      <c r="V3934" s="17">
        <v>40483</v>
      </c>
      <c r="W3934">
        <v>200.49</v>
      </c>
      <c r="X3934" s="17">
        <v>40634</v>
      </c>
    </row>
    <row r="3935" spans="1:24" x14ac:dyDescent="0.35">
      <c r="A3935" s="16" t="s">
        <v>3960</v>
      </c>
      <c r="B3935">
        <v>2</v>
      </c>
      <c r="C3935" s="17">
        <v>32325</v>
      </c>
      <c r="D3935">
        <v>1</v>
      </c>
      <c r="E3935">
        <v>4</v>
      </c>
      <c r="F3935">
        <v>0</v>
      </c>
      <c r="G3935">
        <v>21</v>
      </c>
      <c r="H3935">
        <v>0</v>
      </c>
      <c r="I3935">
        <v>24911</v>
      </c>
      <c r="J3935">
        <v>0.27200000000000002</v>
      </c>
      <c r="K3935">
        <v>41</v>
      </c>
      <c r="L3935" s="16" t="s">
        <v>26</v>
      </c>
      <c r="M3935">
        <v>0</v>
      </c>
      <c r="N3935">
        <v>0</v>
      </c>
      <c r="O3935">
        <v>24042.213830000001</v>
      </c>
      <c r="P3935">
        <v>16791.12</v>
      </c>
      <c r="Q3935">
        <v>19999.990000000002</v>
      </c>
      <c r="R3935">
        <v>4042.22</v>
      </c>
      <c r="S3935">
        <v>0</v>
      </c>
      <c r="T3935">
        <v>0</v>
      </c>
      <c r="U3935">
        <v>0</v>
      </c>
      <c r="V3935" s="17">
        <v>40756</v>
      </c>
      <c r="W3935">
        <v>7690.82</v>
      </c>
      <c r="X3935" s="17">
        <v>42461</v>
      </c>
    </row>
    <row r="3936" spans="1:24" x14ac:dyDescent="0.35">
      <c r="A3936" s="16" t="s">
        <v>3961</v>
      </c>
      <c r="B3936">
        <v>0</v>
      </c>
      <c r="C3936" s="17">
        <v>35490</v>
      </c>
      <c r="D3936">
        <v>0</v>
      </c>
      <c r="E3936">
        <v>0</v>
      </c>
      <c r="F3936">
        <v>0</v>
      </c>
      <c r="G3936">
        <v>4</v>
      </c>
      <c r="H3936">
        <v>0</v>
      </c>
      <c r="I3936">
        <v>0</v>
      </c>
      <c r="J3936">
        <v>0</v>
      </c>
      <c r="K3936">
        <v>16</v>
      </c>
      <c r="L3936" s="16" t="s">
        <v>26</v>
      </c>
      <c r="M3936">
        <v>0</v>
      </c>
      <c r="N3936">
        <v>0</v>
      </c>
      <c r="O3936">
        <v>7622.8496370000003</v>
      </c>
      <c r="P3936">
        <v>7622.85</v>
      </c>
      <c r="Q3936">
        <v>7200</v>
      </c>
      <c r="R3936">
        <v>422.85</v>
      </c>
      <c r="S3936">
        <v>0</v>
      </c>
      <c r="T3936">
        <v>0</v>
      </c>
      <c r="U3936">
        <v>0</v>
      </c>
      <c r="V3936" s="17">
        <v>40269</v>
      </c>
      <c r="W3936">
        <v>6008.71</v>
      </c>
      <c r="X3936" s="17">
        <v>42186</v>
      </c>
    </row>
    <row r="3937" spans="1:24" x14ac:dyDescent="0.35">
      <c r="A3937" s="16" t="s">
        <v>3962</v>
      </c>
      <c r="B3937">
        <v>1</v>
      </c>
      <c r="C3937" s="17">
        <v>34731</v>
      </c>
      <c r="D3937">
        <v>0</v>
      </c>
      <c r="E3937">
        <v>22</v>
      </c>
      <c r="F3937">
        <v>0</v>
      </c>
      <c r="G3937">
        <v>6</v>
      </c>
      <c r="H3937">
        <v>0</v>
      </c>
      <c r="I3937">
        <v>3900</v>
      </c>
      <c r="J3937">
        <v>0.437</v>
      </c>
      <c r="K3937">
        <v>17</v>
      </c>
      <c r="L3937" s="16" t="s">
        <v>26</v>
      </c>
      <c r="M3937">
        <v>0</v>
      </c>
      <c r="N3937">
        <v>0</v>
      </c>
      <c r="O3937">
        <v>4197.6120959999998</v>
      </c>
      <c r="P3937">
        <v>4197.6099999999997</v>
      </c>
      <c r="Q3937">
        <v>3500</v>
      </c>
      <c r="R3937">
        <v>697.61</v>
      </c>
      <c r="S3937">
        <v>0</v>
      </c>
      <c r="T3937">
        <v>0</v>
      </c>
      <c r="U3937">
        <v>0</v>
      </c>
      <c r="V3937" s="17">
        <v>41122</v>
      </c>
      <c r="W3937">
        <v>123.66</v>
      </c>
      <c r="X3937" s="17">
        <v>42309</v>
      </c>
    </row>
    <row r="3938" spans="1:24" x14ac:dyDescent="0.35">
      <c r="A3938" s="16" t="s">
        <v>3963</v>
      </c>
      <c r="B3938">
        <v>0</v>
      </c>
      <c r="C3938" s="17">
        <v>37104</v>
      </c>
      <c r="D3938">
        <v>2</v>
      </c>
      <c r="E3938">
        <v>0</v>
      </c>
      <c r="F3938">
        <v>0</v>
      </c>
      <c r="G3938">
        <v>6</v>
      </c>
      <c r="H3938">
        <v>0</v>
      </c>
      <c r="I3938">
        <v>19609</v>
      </c>
      <c r="J3938">
        <v>0.73699999999999999</v>
      </c>
      <c r="K3938">
        <v>12</v>
      </c>
      <c r="L3938" s="16" t="s">
        <v>26</v>
      </c>
      <c r="M3938">
        <v>0</v>
      </c>
      <c r="N3938">
        <v>0</v>
      </c>
      <c r="O3938">
        <v>8407.0246659999993</v>
      </c>
      <c r="P3938">
        <v>8247.42</v>
      </c>
      <c r="Q3938">
        <v>7000</v>
      </c>
      <c r="R3938">
        <v>1407.02</v>
      </c>
      <c r="S3938">
        <v>0</v>
      </c>
      <c r="T3938">
        <v>0</v>
      </c>
      <c r="U3938">
        <v>0</v>
      </c>
      <c r="V3938" s="17">
        <v>40940</v>
      </c>
      <c r="W3938">
        <v>1818.69</v>
      </c>
      <c r="X3938" s="17">
        <v>42309</v>
      </c>
    </row>
    <row r="3939" spans="1:24" x14ac:dyDescent="0.35">
      <c r="A3939" s="16" t="s">
        <v>3964</v>
      </c>
      <c r="B3939">
        <v>0</v>
      </c>
      <c r="C3939" s="17">
        <v>33604</v>
      </c>
      <c r="D3939">
        <v>0</v>
      </c>
      <c r="E3939">
        <v>0</v>
      </c>
      <c r="F3939">
        <v>0</v>
      </c>
      <c r="G3939">
        <v>8</v>
      </c>
      <c r="H3939">
        <v>0</v>
      </c>
      <c r="I3939">
        <v>33895</v>
      </c>
      <c r="J3939">
        <v>0.33300000000000002</v>
      </c>
      <c r="K3939">
        <v>18</v>
      </c>
      <c r="L3939" s="16" t="s">
        <v>26</v>
      </c>
      <c r="M3939">
        <v>0</v>
      </c>
      <c r="N3939">
        <v>0</v>
      </c>
      <c r="O3939">
        <v>11546.25488</v>
      </c>
      <c r="P3939">
        <v>11546.25</v>
      </c>
      <c r="Q3939">
        <v>10000</v>
      </c>
      <c r="R3939">
        <v>1546.25</v>
      </c>
      <c r="S3939">
        <v>0</v>
      </c>
      <c r="T3939">
        <v>0</v>
      </c>
      <c r="U3939">
        <v>0</v>
      </c>
      <c r="V3939" s="17">
        <v>41061</v>
      </c>
      <c r="W3939">
        <v>974.91</v>
      </c>
      <c r="X3939" s="17">
        <v>41061</v>
      </c>
    </row>
    <row r="3940" spans="1:24" x14ac:dyDescent="0.35">
      <c r="A3940" s="16" t="s">
        <v>3965</v>
      </c>
      <c r="B3940">
        <v>0</v>
      </c>
      <c r="C3940" s="17">
        <v>37653</v>
      </c>
      <c r="D3940">
        <v>2</v>
      </c>
      <c r="E3940">
        <v>0</v>
      </c>
      <c r="F3940">
        <v>0</v>
      </c>
      <c r="G3940">
        <v>7</v>
      </c>
      <c r="H3940">
        <v>0</v>
      </c>
      <c r="I3940">
        <v>471</v>
      </c>
      <c r="J3940">
        <v>2.5999999999999999E-2</v>
      </c>
      <c r="K3940">
        <v>14</v>
      </c>
      <c r="L3940" s="16" t="s">
        <v>26</v>
      </c>
      <c r="M3940">
        <v>0</v>
      </c>
      <c r="N3940">
        <v>0</v>
      </c>
      <c r="O3940">
        <v>4328.913458</v>
      </c>
      <c r="P3940">
        <v>4301.8599999999997</v>
      </c>
      <c r="Q3940">
        <v>4000</v>
      </c>
      <c r="R3940">
        <v>328.91</v>
      </c>
      <c r="S3940">
        <v>0</v>
      </c>
      <c r="T3940">
        <v>0</v>
      </c>
      <c r="U3940">
        <v>0</v>
      </c>
      <c r="V3940" s="17">
        <v>40483</v>
      </c>
      <c r="W3940">
        <v>10.039999999999999</v>
      </c>
      <c r="X3940" s="17">
        <v>40483</v>
      </c>
    </row>
    <row r="3941" spans="1:24" x14ac:dyDescent="0.35">
      <c r="A3941" s="16" t="s">
        <v>3966</v>
      </c>
      <c r="B3941">
        <v>0</v>
      </c>
      <c r="C3941" s="17">
        <v>35309</v>
      </c>
      <c r="D3941">
        <v>0</v>
      </c>
      <c r="E3941">
        <v>0</v>
      </c>
      <c r="F3941">
        <v>0</v>
      </c>
      <c r="G3941">
        <v>15</v>
      </c>
      <c r="H3941">
        <v>0</v>
      </c>
      <c r="I3941">
        <v>31108</v>
      </c>
      <c r="J3941">
        <v>0.34899999999999998</v>
      </c>
      <c r="K3941">
        <v>39</v>
      </c>
      <c r="L3941" s="16" t="s">
        <v>26</v>
      </c>
      <c r="M3941">
        <v>0</v>
      </c>
      <c r="N3941">
        <v>0</v>
      </c>
      <c r="O3941">
        <v>6133.46</v>
      </c>
      <c r="P3941">
        <v>6133.46</v>
      </c>
      <c r="Q3941">
        <v>5245.94</v>
      </c>
      <c r="R3941">
        <v>887.52</v>
      </c>
      <c r="S3941">
        <v>0</v>
      </c>
      <c r="T3941">
        <v>0</v>
      </c>
      <c r="U3941">
        <v>0</v>
      </c>
      <c r="V3941" s="17">
        <v>41030</v>
      </c>
      <c r="W3941">
        <v>27.52</v>
      </c>
      <c r="X3941" s="17">
        <v>42491</v>
      </c>
    </row>
    <row r="3942" spans="1:24" x14ac:dyDescent="0.35">
      <c r="A3942" s="16" t="s">
        <v>3967</v>
      </c>
      <c r="B3942">
        <v>0</v>
      </c>
      <c r="C3942" s="17">
        <v>37895</v>
      </c>
      <c r="D3942">
        <v>1</v>
      </c>
      <c r="E3942">
        <v>0</v>
      </c>
      <c r="F3942">
        <v>0</v>
      </c>
      <c r="G3942">
        <v>5</v>
      </c>
      <c r="H3942">
        <v>0</v>
      </c>
      <c r="I3942">
        <v>12017</v>
      </c>
      <c r="J3942">
        <v>0.73699999999999999</v>
      </c>
      <c r="K3942">
        <v>11</v>
      </c>
      <c r="L3942" s="16" t="s">
        <v>26</v>
      </c>
      <c r="M3942">
        <v>0</v>
      </c>
      <c r="N3942">
        <v>0</v>
      </c>
      <c r="O3942">
        <v>7857.263465</v>
      </c>
      <c r="P3942">
        <v>7829.2</v>
      </c>
      <c r="Q3942">
        <v>7000</v>
      </c>
      <c r="R3942">
        <v>857.26</v>
      </c>
      <c r="S3942">
        <v>0</v>
      </c>
      <c r="T3942">
        <v>0</v>
      </c>
      <c r="U3942">
        <v>0</v>
      </c>
      <c r="V3942" s="17">
        <v>40360</v>
      </c>
      <c r="W3942">
        <v>6.72</v>
      </c>
      <c r="X3942" s="17">
        <v>40330</v>
      </c>
    </row>
    <row r="3943" spans="1:24" x14ac:dyDescent="0.35">
      <c r="A3943" s="16" t="s">
        <v>3968</v>
      </c>
      <c r="B3943">
        <v>2</v>
      </c>
      <c r="C3943" s="17">
        <v>34912</v>
      </c>
      <c r="D3943">
        <v>2</v>
      </c>
      <c r="E3943">
        <v>21</v>
      </c>
      <c r="F3943">
        <v>118</v>
      </c>
      <c r="G3943">
        <v>13</v>
      </c>
      <c r="H3943">
        <v>1</v>
      </c>
      <c r="I3943">
        <v>8856</v>
      </c>
      <c r="J3943">
        <v>0.28199999999999997</v>
      </c>
      <c r="K3943">
        <v>23</v>
      </c>
      <c r="L3943" s="16" t="s">
        <v>26</v>
      </c>
      <c r="M3943">
        <v>0</v>
      </c>
      <c r="N3943">
        <v>0</v>
      </c>
      <c r="O3943">
        <v>14523.18643</v>
      </c>
      <c r="P3943">
        <v>13909.72</v>
      </c>
      <c r="Q3943">
        <v>12000</v>
      </c>
      <c r="R3943">
        <v>2523.19</v>
      </c>
      <c r="S3943">
        <v>0</v>
      </c>
      <c r="T3943">
        <v>0</v>
      </c>
      <c r="U3943">
        <v>0</v>
      </c>
      <c r="V3943" s="17">
        <v>41122</v>
      </c>
      <c r="W3943">
        <v>406.98</v>
      </c>
      <c r="X3943" s="17">
        <v>42491</v>
      </c>
    </row>
    <row r="3944" spans="1:24" x14ac:dyDescent="0.35">
      <c r="A3944" s="16" t="s">
        <v>3969</v>
      </c>
      <c r="B3944">
        <v>0</v>
      </c>
      <c r="C3944" s="17">
        <v>36800</v>
      </c>
      <c r="D3944">
        <v>0</v>
      </c>
      <c r="E3944">
        <v>0</v>
      </c>
      <c r="F3944">
        <v>0</v>
      </c>
      <c r="G3944">
        <v>14</v>
      </c>
      <c r="H3944">
        <v>0</v>
      </c>
      <c r="I3944">
        <v>28714</v>
      </c>
      <c r="J3944">
        <v>0.53100000000000003</v>
      </c>
      <c r="K3944">
        <v>31</v>
      </c>
      <c r="L3944" s="16" t="s">
        <v>26</v>
      </c>
      <c r="M3944">
        <v>0</v>
      </c>
      <c r="N3944">
        <v>0</v>
      </c>
      <c r="O3944">
        <v>16031.6463</v>
      </c>
      <c r="P3944">
        <v>15697.02</v>
      </c>
      <c r="Q3944">
        <v>13499.99</v>
      </c>
      <c r="R3944">
        <v>2531.66</v>
      </c>
      <c r="S3944">
        <v>0</v>
      </c>
      <c r="T3944">
        <v>0</v>
      </c>
      <c r="U3944">
        <v>0</v>
      </c>
      <c r="V3944" s="17">
        <v>40878</v>
      </c>
      <c r="W3944">
        <v>3902.54</v>
      </c>
      <c r="X3944" s="17">
        <v>42186</v>
      </c>
    </row>
    <row r="3945" spans="1:24" x14ac:dyDescent="0.35">
      <c r="A3945" s="16" t="s">
        <v>3970</v>
      </c>
      <c r="B3945">
        <v>0</v>
      </c>
      <c r="C3945" s="17">
        <v>33451</v>
      </c>
      <c r="D3945">
        <v>2</v>
      </c>
      <c r="E3945">
        <v>36</v>
      </c>
      <c r="F3945">
        <v>0</v>
      </c>
      <c r="G3945">
        <v>3</v>
      </c>
      <c r="H3945">
        <v>0</v>
      </c>
      <c r="I3945">
        <v>0</v>
      </c>
      <c r="J3945">
        <v>0</v>
      </c>
      <c r="K3945">
        <v>38</v>
      </c>
      <c r="L3945" s="16" t="s">
        <v>26</v>
      </c>
      <c r="M3945">
        <v>0</v>
      </c>
      <c r="N3945">
        <v>0</v>
      </c>
      <c r="O3945">
        <v>7238.0394809999998</v>
      </c>
      <c r="P3945">
        <v>7207.24</v>
      </c>
      <c r="Q3945">
        <v>5875</v>
      </c>
      <c r="R3945">
        <v>1363.04</v>
      </c>
      <c r="S3945">
        <v>0</v>
      </c>
      <c r="T3945">
        <v>0</v>
      </c>
      <c r="U3945">
        <v>0</v>
      </c>
      <c r="V3945" s="17">
        <v>41091</v>
      </c>
      <c r="W3945">
        <v>503.15</v>
      </c>
      <c r="X3945" s="17">
        <v>41091</v>
      </c>
    </row>
    <row r="3946" spans="1:24" x14ac:dyDescent="0.35">
      <c r="A3946" s="16" t="s">
        <v>3971</v>
      </c>
      <c r="B3946">
        <v>0</v>
      </c>
      <c r="C3946" s="17">
        <v>36130</v>
      </c>
      <c r="D3946">
        <v>3</v>
      </c>
      <c r="E3946">
        <v>0</v>
      </c>
      <c r="F3946">
        <v>0</v>
      </c>
      <c r="G3946">
        <v>22</v>
      </c>
      <c r="H3946">
        <v>0</v>
      </c>
      <c r="I3946">
        <v>50284</v>
      </c>
      <c r="J3946">
        <v>0.32600000000000001</v>
      </c>
      <c r="K3946">
        <v>49</v>
      </c>
      <c r="L3946" s="16" t="s">
        <v>26</v>
      </c>
      <c r="M3946">
        <v>0</v>
      </c>
      <c r="N3946">
        <v>0</v>
      </c>
      <c r="O3946">
        <v>5125.0191269999996</v>
      </c>
      <c r="P3946">
        <v>5125.0200000000004</v>
      </c>
      <c r="Q3946">
        <v>4500</v>
      </c>
      <c r="R3946">
        <v>625.02</v>
      </c>
      <c r="S3946">
        <v>0</v>
      </c>
      <c r="T3946">
        <v>0</v>
      </c>
      <c r="U3946">
        <v>0</v>
      </c>
      <c r="V3946" s="17">
        <v>40940</v>
      </c>
      <c r="W3946">
        <v>990.66</v>
      </c>
      <c r="X3946" s="17">
        <v>41214</v>
      </c>
    </row>
    <row r="3947" spans="1:24" x14ac:dyDescent="0.35">
      <c r="A3947" s="16" t="s">
        <v>3972</v>
      </c>
      <c r="B3947">
        <v>0</v>
      </c>
      <c r="C3947" s="17">
        <v>37926</v>
      </c>
      <c r="D3947">
        <v>0</v>
      </c>
      <c r="E3947">
        <v>0</v>
      </c>
      <c r="F3947">
        <v>0</v>
      </c>
      <c r="G3947">
        <v>5</v>
      </c>
      <c r="H3947">
        <v>0</v>
      </c>
      <c r="I3947">
        <v>280</v>
      </c>
      <c r="J3947">
        <v>2.1000000000000001E-2</v>
      </c>
      <c r="K3947">
        <v>9</v>
      </c>
      <c r="L3947" s="16" t="s">
        <v>26</v>
      </c>
      <c r="M3947">
        <v>0</v>
      </c>
      <c r="N3947">
        <v>0</v>
      </c>
      <c r="O3947">
        <v>4023.0286080000001</v>
      </c>
      <c r="P3947">
        <v>4023.03</v>
      </c>
      <c r="Q3947">
        <v>3500</v>
      </c>
      <c r="R3947">
        <v>523.03</v>
      </c>
      <c r="S3947">
        <v>0</v>
      </c>
      <c r="T3947">
        <v>0</v>
      </c>
      <c r="U3947">
        <v>0</v>
      </c>
      <c r="V3947" s="17">
        <v>41091</v>
      </c>
      <c r="W3947">
        <v>65.11</v>
      </c>
      <c r="X3947" s="17">
        <v>41061</v>
      </c>
    </row>
    <row r="3948" spans="1:24" x14ac:dyDescent="0.35">
      <c r="A3948" s="16" t="s">
        <v>3973</v>
      </c>
      <c r="B3948">
        <v>0</v>
      </c>
      <c r="C3948" s="17">
        <v>32568</v>
      </c>
      <c r="D3948">
        <v>3</v>
      </c>
      <c r="E3948">
        <v>62</v>
      </c>
      <c r="F3948">
        <v>0</v>
      </c>
      <c r="G3948">
        <v>8</v>
      </c>
      <c r="H3948">
        <v>0</v>
      </c>
      <c r="I3948">
        <v>7828</v>
      </c>
      <c r="J3948">
        <v>0.13200000000000001</v>
      </c>
      <c r="K3948">
        <v>30</v>
      </c>
      <c r="L3948" s="16" t="s">
        <v>26</v>
      </c>
      <c r="M3948">
        <v>0</v>
      </c>
      <c r="N3948">
        <v>0</v>
      </c>
      <c r="O3948">
        <v>7195.0701630000003</v>
      </c>
      <c r="P3948">
        <v>7084.38</v>
      </c>
      <c r="Q3948">
        <v>6500</v>
      </c>
      <c r="R3948">
        <v>695.07</v>
      </c>
      <c r="S3948">
        <v>0</v>
      </c>
      <c r="T3948">
        <v>0</v>
      </c>
      <c r="U3948">
        <v>0</v>
      </c>
      <c r="V3948" s="17">
        <v>40695</v>
      </c>
      <c r="W3948">
        <v>22.99</v>
      </c>
      <c r="X3948" s="17">
        <v>40695</v>
      </c>
    </row>
    <row r="3949" spans="1:24" x14ac:dyDescent="0.35">
      <c r="A3949" s="16" t="s">
        <v>3974</v>
      </c>
      <c r="B3949">
        <v>0</v>
      </c>
      <c r="C3949" s="17">
        <v>37895</v>
      </c>
      <c r="D3949">
        <v>0</v>
      </c>
      <c r="E3949">
        <v>37</v>
      </c>
      <c r="F3949">
        <v>0</v>
      </c>
      <c r="G3949">
        <v>9</v>
      </c>
      <c r="H3949">
        <v>0</v>
      </c>
      <c r="I3949">
        <v>5565</v>
      </c>
      <c r="J3949">
        <v>0.43099999999999999</v>
      </c>
      <c r="K3949">
        <v>15</v>
      </c>
      <c r="L3949" s="16" t="s">
        <v>26</v>
      </c>
      <c r="M3949">
        <v>0</v>
      </c>
      <c r="N3949">
        <v>0</v>
      </c>
      <c r="O3949">
        <v>7402.3931620000003</v>
      </c>
      <c r="P3949">
        <v>7340.71</v>
      </c>
      <c r="Q3949">
        <v>6000</v>
      </c>
      <c r="R3949">
        <v>1402.39</v>
      </c>
      <c r="S3949">
        <v>0</v>
      </c>
      <c r="T3949">
        <v>0</v>
      </c>
      <c r="U3949">
        <v>0</v>
      </c>
      <c r="V3949" s="17">
        <v>41000</v>
      </c>
      <c r="W3949">
        <v>1027.52</v>
      </c>
      <c r="X3949" s="17">
        <v>42401</v>
      </c>
    </row>
    <row r="3950" spans="1:24" x14ac:dyDescent="0.35">
      <c r="A3950" s="16" t="s">
        <v>3975</v>
      </c>
      <c r="B3950">
        <v>0</v>
      </c>
      <c r="C3950" s="17">
        <v>38596</v>
      </c>
      <c r="D3950">
        <v>1</v>
      </c>
      <c r="E3950">
        <v>0</v>
      </c>
      <c r="F3950">
        <v>0</v>
      </c>
      <c r="G3950">
        <v>7</v>
      </c>
      <c r="H3950">
        <v>0</v>
      </c>
      <c r="I3950">
        <v>371</v>
      </c>
      <c r="J3950">
        <v>0.371</v>
      </c>
      <c r="K3950">
        <v>7</v>
      </c>
      <c r="L3950" s="16" t="s">
        <v>26</v>
      </c>
      <c r="M3950">
        <v>0</v>
      </c>
      <c r="N3950">
        <v>0</v>
      </c>
      <c r="O3950">
        <v>4241.8357589999996</v>
      </c>
      <c r="P3950">
        <v>4212.38</v>
      </c>
      <c r="Q3950">
        <v>3600</v>
      </c>
      <c r="R3950">
        <v>641.84</v>
      </c>
      <c r="S3950">
        <v>0</v>
      </c>
      <c r="T3950">
        <v>0</v>
      </c>
      <c r="U3950">
        <v>0</v>
      </c>
      <c r="V3950" s="17">
        <v>40695</v>
      </c>
      <c r="W3950">
        <v>11.4</v>
      </c>
      <c r="X3950" s="17">
        <v>40664</v>
      </c>
    </row>
    <row r="3951" spans="1:24" x14ac:dyDescent="0.35">
      <c r="A3951" s="16" t="s">
        <v>3976</v>
      </c>
      <c r="B3951">
        <v>0</v>
      </c>
      <c r="C3951" s="17">
        <v>35370</v>
      </c>
      <c r="D3951">
        <v>1</v>
      </c>
      <c r="E3951">
        <v>59</v>
      </c>
      <c r="F3951">
        <v>0</v>
      </c>
      <c r="G3951">
        <v>8</v>
      </c>
      <c r="H3951">
        <v>0</v>
      </c>
      <c r="I3951">
        <v>22541</v>
      </c>
      <c r="J3951">
        <v>0.57099999999999995</v>
      </c>
      <c r="K3951">
        <v>19</v>
      </c>
      <c r="L3951" s="16" t="s">
        <v>26</v>
      </c>
      <c r="M3951">
        <v>0</v>
      </c>
      <c r="N3951">
        <v>0</v>
      </c>
      <c r="O3951">
        <v>8570.8794959999996</v>
      </c>
      <c r="P3951">
        <v>8509.66</v>
      </c>
      <c r="Q3951">
        <v>7000</v>
      </c>
      <c r="R3951">
        <v>1570.88</v>
      </c>
      <c r="S3951">
        <v>0</v>
      </c>
      <c r="T3951">
        <v>0</v>
      </c>
      <c r="U3951">
        <v>0</v>
      </c>
      <c r="V3951" s="17">
        <v>41030</v>
      </c>
      <c r="W3951">
        <v>948.44</v>
      </c>
      <c r="X3951" s="17">
        <v>41030</v>
      </c>
    </row>
    <row r="3952" spans="1:24" x14ac:dyDescent="0.35">
      <c r="A3952" s="16" t="s">
        <v>3977</v>
      </c>
      <c r="B3952">
        <v>0</v>
      </c>
      <c r="C3952" s="17">
        <v>34366</v>
      </c>
      <c r="D3952">
        <v>1</v>
      </c>
      <c r="E3952">
        <v>0</v>
      </c>
      <c r="F3952">
        <v>0</v>
      </c>
      <c r="G3952">
        <v>7</v>
      </c>
      <c r="H3952">
        <v>0</v>
      </c>
      <c r="I3952">
        <v>20994</v>
      </c>
      <c r="J3952">
        <v>0.75800000000000001</v>
      </c>
      <c r="K3952">
        <v>10</v>
      </c>
      <c r="L3952" s="16" t="s">
        <v>26</v>
      </c>
      <c r="M3952">
        <v>0</v>
      </c>
      <c r="N3952">
        <v>0</v>
      </c>
      <c r="O3952">
        <v>10731.608689999999</v>
      </c>
      <c r="P3952">
        <v>10552.75</v>
      </c>
      <c r="Q3952">
        <v>9000</v>
      </c>
      <c r="R3952">
        <v>1731.61</v>
      </c>
      <c r="S3952">
        <v>0</v>
      </c>
      <c r="T3952">
        <v>0</v>
      </c>
      <c r="U3952">
        <v>0</v>
      </c>
      <c r="V3952" s="17">
        <v>40940</v>
      </c>
      <c r="W3952">
        <v>2051.61</v>
      </c>
      <c r="X3952" s="17">
        <v>41548</v>
      </c>
    </row>
    <row r="3953" spans="1:24" x14ac:dyDescent="0.35">
      <c r="A3953" s="16" t="s">
        <v>3978</v>
      </c>
      <c r="B3953">
        <v>0</v>
      </c>
      <c r="C3953" s="17">
        <v>34029</v>
      </c>
      <c r="D3953">
        <v>0</v>
      </c>
      <c r="E3953">
        <v>0</v>
      </c>
      <c r="F3953">
        <v>0</v>
      </c>
      <c r="G3953">
        <v>5</v>
      </c>
      <c r="H3953">
        <v>0</v>
      </c>
      <c r="I3953">
        <v>7590</v>
      </c>
      <c r="J3953">
        <v>0.25700000000000001</v>
      </c>
      <c r="K3953">
        <v>6</v>
      </c>
      <c r="L3953" s="16" t="s">
        <v>26</v>
      </c>
      <c r="M3953">
        <v>0</v>
      </c>
      <c r="N3953">
        <v>0</v>
      </c>
      <c r="O3953">
        <v>9231.7245340000009</v>
      </c>
      <c r="P3953">
        <v>9231.7199999999993</v>
      </c>
      <c r="Q3953">
        <v>8000</v>
      </c>
      <c r="R3953">
        <v>1231.72</v>
      </c>
      <c r="S3953">
        <v>0</v>
      </c>
      <c r="T3953">
        <v>0</v>
      </c>
      <c r="U3953">
        <v>0</v>
      </c>
      <c r="V3953" s="17">
        <v>41334</v>
      </c>
      <c r="W3953">
        <v>79.930000000000007</v>
      </c>
      <c r="X3953" s="17">
        <v>41306</v>
      </c>
    </row>
    <row r="3954" spans="1:24" x14ac:dyDescent="0.35">
      <c r="A3954" s="16" t="s">
        <v>3979</v>
      </c>
      <c r="B3954">
        <v>0</v>
      </c>
      <c r="C3954" s="17">
        <v>37196</v>
      </c>
      <c r="D3954">
        <v>6</v>
      </c>
      <c r="E3954">
        <v>0</v>
      </c>
      <c r="F3954">
        <v>0</v>
      </c>
      <c r="G3954">
        <v>17</v>
      </c>
      <c r="H3954">
        <v>0</v>
      </c>
      <c r="I3954">
        <v>155</v>
      </c>
      <c r="J3954">
        <v>1.2E-2</v>
      </c>
      <c r="K3954">
        <v>29</v>
      </c>
      <c r="L3954" s="16" t="s">
        <v>26</v>
      </c>
      <c r="M3954">
        <v>0</v>
      </c>
      <c r="N3954">
        <v>0</v>
      </c>
      <c r="O3954">
        <v>4701.72</v>
      </c>
      <c r="P3954">
        <v>4701.72</v>
      </c>
      <c r="Q3954">
        <v>3459.09</v>
      </c>
      <c r="R3954">
        <v>1087.51</v>
      </c>
      <c r="S3954">
        <v>0</v>
      </c>
      <c r="T3954">
        <v>155.12</v>
      </c>
      <c r="U3954">
        <v>1.65</v>
      </c>
      <c r="V3954" s="17">
        <v>40634</v>
      </c>
      <c r="W3954">
        <v>227.58</v>
      </c>
      <c r="X3954" s="17">
        <v>40787</v>
      </c>
    </row>
    <row r="3955" spans="1:24" x14ac:dyDescent="0.35">
      <c r="A3955" s="16" t="s">
        <v>3980</v>
      </c>
      <c r="B3955">
        <v>0</v>
      </c>
      <c r="C3955" s="17">
        <v>36404</v>
      </c>
      <c r="D3955">
        <v>0</v>
      </c>
      <c r="E3955">
        <v>0</v>
      </c>
      <c r="F3955">
        <v>0</v>
      </c>
      <c r="G3955">
        <v>10</v>
      </c>
      <c r="H3955">
        <v>0</v>
      </c>
      <c r="I3955">
        <v>8737</v>
      </c>
      <c r="J3955">
        <v>0.70499999999999996</v>
      </c>
      <c r="K3955">
        <v>23</v>
      </c>
      <c r="L3955" s="16" t="s">
        <v>26</v>
      </c>
      <c r="M3955">
        <v>0</v>
      </c>
      <c r="N3955">
        <v>0</v>
      </c>
      <c r="O3955">
        <v>11816.361129999999</v>
      </c>
      <c r="P3955">
        <v>11667.16</v>
      </c>
      <c r="Q3955">
        <v>9900</v>
      </c>
      <c r="R3955">
        <v>1916.36</v>
      </c>
      <c r="S3955">
        <v>0</v>
      </c>
      <c r="T3955">
        <v>0</v>
      </c>
      <c r="U3955">
        <v>0</v>
      </c>
      <c r="V3955" s="17">
        <v>41091</v>
      </c>
      <c r="W3955">
        <v>693.33</v>
      </c>
      <c r="X3955" s="17">
        <v>42491</v>
      </c>
    </row>
    <row r="3956" spans="1:24" x14ac:dyDescent="0.35">
      <c r="A3956" s="16" t="s">
        <v>3981</v>
      </c>
      <c r="B3956">
        <v>0</v>
      </c>
      <c r="C3956" s="17">
        <v>36251</v>
      </c>
      <c r="D3956">
        <v>0</v>
      </c>
      <c r="E3956">
        <v>67</v>
      </c>
      <c r="F3956">
        <v>0</v>
      </c>
      <c r="G3956">
        <v>8</v>
      </c>
      <c r="H3956">
        <v>0</v>
      </c>
      <c r="I3956">
        <v>23698</v>
      </c>
      <c r="J3956">
        <v>0.78700000000000003</v>
      </c>
      <c r="K3956">
        <v>15</v>
      </c>
      <c r="L3956" s="16" t="s">
        <v>26</v>
      </c>
      <c r="M3956">
        <v>0</v>
      </c>
      <c r="N3956">
        <v>0</v>
      </c>
      <c r="O3956">
        <v>15853.12797</v>
      </c>
      <c r="P3956">
        <v>15790.99</v>
      </c>
      <c r="Q3956">
        <v>13200</v>
      </c>
      <c r="R3956">
        <v>2653.13</v>
      </c>
      <c r="S3956">
        <v>0</v>
      </c>
      <c r="T3956">
        <v>0</v>
      </c>
      <c r="U3956">
        <v>0</v>
      </c>
      <c r="V3956" s="17">
        <v>41000</v>
      </c>
      <c r="W3956">
        <v>4632.7299999999996</v>
      </c>
      <c r="X3956" s="17">
        <v>41000</v>
      </c>
    </row>
    <row r="3957" spans="1:24" x14ac:dyDescent="0.35">
      <c r="A3957" s="16" t="s">
        <v>3982</v>
      </c>
      <c r="B3957">
        <v>0</v>
      </c>
      <c r="C3957" s="17">
        <v>24563</v>
      </c>
      <c r="D3957">
        <v>1</v>
      </c>
      <c r="E3957">
        <v>47</v>
      </c>
      <c r="F3957">
        <v>0</v>
      </c>
      <c r="G3957">
        <v>13</v>
      </c>
      <c r="H3957">
        <v>0</v>
      </c>
      <c r="I3957">
        <v>8129</v>
      </c>
      <c r="J3957">
        <v>0.63</v>
      </c>
      <c r="K3957">
        <v>15</v>
      </c>
      <c r="L3957" s="16" t="s">
        <v>26</v>
      </c>
      <c r="M3957">
        <v>0</v>
      </c>
      <c r="N3957">
        <v>0</v>
      </c>
      <c r="O3957">
        <v>3130.3189539999998</v>
      </c>
      <c r="P3957">
        <v>3130.32</v>
      </c>
      <c r="Q3957">
        <v>2650</v>
      </c>
      <c r="R3957">
        <v>480.32</v>
      </c>
      <c r="S3957">
        <v>0</v>
      </c>
      <c r="T3957">
        <v>0</v>
      </c>
      <c r="U3957">
        <v>0</v>
      </c>
      <c r="V3957" s="17">
        <v>41030</v>
      </c>
      <c r="W3957">
        <v>347.59</v>
      </c>
      <c r="X3957" s="17">
        <v>42491</v>
      </c>
    </row>
    <row r="3958" spans="1:24" x14ac:dyDescent="0.35">
      <c r="A3958" s="16" t="s">
        <v>3983</v>
      </c>
      <c r="B3958">
        <v>0</v>
      </c>
      <c r="C3958" s="17">
        <v>31594</v>
      </c>
      <c r="D3958">
        <v>1</v>
      </c>
      <c r="E3958">
        <v>0</v>
      </c>
      <c r="F3958">
        <v>0</v>
      </c>
      <c r="G3958">
        <v>4</v>
      </c>
      <c r="H3958">
        <v>0</v>
      </c>
      <c r="I3958">
        <v>16877</v>
      </c>
      <c r="J3958">
        <v>0.54400000000000004</v>
      </c>
      <c r="K3958">
        <v>5</v>
      </c>
      <c r="L3958" s="16" t="s">
        <v>26</v>
      </c>
      <c r="M3958">
        <v>0</v>
      </c>
      <c r="N3958">
        <v>0</v>
      </c>
      <c r="O3958">
        <v>17470.938829999999</v>
      </c>
      <c r="P3958">
        <v>17254.810000000001</v>
      </c>
      <c r="Q3958">
        <v>15000</v>
      </c>
      <c r="R3958">
        <v>2470.94</v>
      </c>
      <c r="S3958">
        <v>0</v>
      </c>
      <c r="T3958">
        <v>0</v>
      </c>
      <c r="U3958">
        <v>0</v>
      </c>
      <c r="V3958" s="17">
        <v>40756</v>
      </c>
      <c r="W3958">
        <v>6106.66</v>
      </c>
      <c r="X3958" s="17">
        <v>42491</v>
      </c>
    </row>
    <row r="3959" spans="1:24" x14ac:dyDescent="0.35">
      <c r="A3959" s="16" t="s">
        <v>3984</v>
      </c>
      <c r="B3959">
        <v>3</v>
      </c>
      <c r="C3959" s="17">
        <v>34335</v>
      </c>
      <c r="D3959">
        <v>1</v>
      </c>
      <c r="E3959">
        <v>22</v>
      </c>
      <c r="F3959">
        <v>0</v>
      </c>
      <c r="G3959">
        <v>5</v>
      </c>
      <c r="H3959">
        <v>0</v>
      </c>
      <c r="I3959">
        <v>0</v>
      </c>
      <c r="J3959">
        <v>0</v>
      </c>
      <c r="K3959">
        <v>15</v>
      </c>
      <c r="L3959" s="16" t="s">
        <v>26</v>
      </c>
      <c r="M3959">
        <v>0</v>
      </c>
      <c r="N3959">
        <v>0</v>
      </c>
      <c r="O3959">
        <v>28858.806540000001</v>
      </c>
      <c r="P3959">
        <v>16826.11</v>
      </c>
      <c r="Q3959">
        <v>21000</v>
      </c>
      <c r="R3959">
        <v>7858.81</v>
      </c>
      <c r="S3959">
        <v>0</v>
      </c>
      <c r="T3959">
        <v>0</v>
      </c>
      <c r="U3959">
        <v>0</v>
      </c>
      <c r="V3959" s="17">
        <v>41153</v>
      </c>
      <c r="W3959">
        <v>2611.54</v>
      </c>
      <c r="X3959" s="17">
        <v>42491</v>
      </c>
    </row>
    <row r="3960" spans="1:24" x14ac:dyDescent="0.35">
      <c r="A3960" s="16" t="s">
        <v>3985</v>
      </c>
      <c r="B3960">
        <v>0</v>
      </c>
      <c r="C3960" s="17">
        <v>34335</v>
      </c>
      <c r="D3960">
        <v>3</v>
      </c>
      <c r="E3960">
        <v>0</v>
      </c>
      <c r="F3960">
        <v>0</v>
      </c>
      <c r="G3960">
        <v>8</v>
      </c>
      <c r="H3960">
        <v>0</v>
      </c>
      <c r="I3960">
        <v>13538</v>
      </c>
      <c r="J3960">
        <v>0.48899999999999999</v>
      </c>
      <c r="K3960">
        <v>17</v>
      </c>
      <c r="L3960" s="16" t="s">
        <v>26</v>
      </c>
      <c r="M3960">
        <v>0</v>
      </c>
      <c r="N3960">
        <v>0</v>
      </c>
      <c r="O3960">
        <v>5640.4779369999997</v>
      </c>
      <c r="P3960">
        <v>5527.67</v>
      </c>
      <c r="Q3960">
        <v>5000</v>
      </c>
      <c r="R3960">
        <v>640.48</v>
      </c>
      <c r="S3960">
        <v>0</v>
      </c>
      <c r="T3960">
        <v>0</v>
      </c>
      <c r="U3960">
        <v>0</v>
      </c>
      <c r="V3960" s="17">
        <v>41122</v>
      </c>
      <c r="W3960">
        <v>169.22</v>
      </c>
      <c r="X3960" s="17">
        <v>42491</v>
      </c>
    </row>
    <row r="3961" spans="1:24" x14ac:dyDescent="0.35">
      <c r="A3961" s="16" t="s">
        <v>3986</v>
      </c>
      <c r="B3961">
        <v>0</v>
      </c>
      <c r="C3961" s="17">
        <v>37438</v>
      </c>
      <c r="D3961">
        <v>1</v>
      </c>
      <c r="E3961">
        <v>0</v>
      </c>
      <c r="F3961">
        <v>0</v>
      </c>
      <c r="G3961">
        <v>9</v>
      </c>
      <c r="H3961">
        <v>0</v>
      </c>
      <c r="I3961">
        <v>179</v>
      </c>
      <c r="J3961">
        <v>5.0000000000000001E-3</v>
      </c>
      <c r="K3961">
        <v>19</v>
      </c>
      <c r="L3961" s="16" t="s">
        <v>26</v>
      </c>
      <c r="M3961">
        <v>0</v>
      </c>
      <c r="N3961">
        <v>0</v>
      </c>
      <c r="O3961">
        <v>3472.437876</v>
      </c>
      <c r="P3961">
        <v>3472.44</v>
      </c>
      <c r="Q3961">
        <v>3200</v>
      </c>
      <c r="R3961">
        <v>272.44</v>
      </c>
      <c r="S3961">
        <v>0</v>
      </c>
      <c r="T3961">
        <v>0</v>
      </c>
      <c r="U3961">
        <v>0</v>
      </c>
      <c r="V3961" s="17">
        <v>40544</v>
      </c>
      <c r="W3961">
        <v>7.52</v>
      </c>
      <c r="X3961" s="17">
        <v>40575</v>
      </c>
    </row>
    <row r="3962" spans="1:24" x14ac:dyDescent="0.35">
      <c r="A3962" s="16" t="s">
        <v>3987</v>
      </c>
      <c r="B3962">
        <v>0</v>
      </c>
      <c r="C3962" s="17">
        <v>38565</v>
      </c>
      <c r="D3962">
        <v>3</v>
      </c>
      <c r="E3962">
        <v>0</v>
      </c>
      <c r="F3962">
        <v>0</v>
      </c>
      <c r="G3962">
        <v>5</v>
      </c>
      <c r="H3962">
        <v>0</v>
      </c>
      <c r="I3962">
        <v>0</v>
      </c>
      <c r="J3962">
        <v>0</v>
      </c>
      <c r="K3962">
        <v>5</v>
      </c>
      <c r="L3962" s="16" t="s">
        <v>26</v>
      </c>
      <c r="M3962">
        <v>0</v>
      </c>
      <c r="N3962">
        <v>0</v>
      </c>
      <c r="O3962">
        <v>5233.26</v>
      </c>
      <c r="P3962">
        <v>5166.03</v>
      </c>
      <c r="Q3962">
        <v>3309.12</v>
      </c>
      <c r="R3962">
        <v>1630.78</v>
      </c>
      <c r="S3962">
        <v>29.972711799999999</v>
      </c>
      <c r="T3962">
        <v>263.39</v>
      </c>
      <c r="U3962">
        <v>47.410200000000003</v>
      </c>
      <c r="V3962" s="17">
        <v>40756</v>
      </c>
      <c r="W3962">
        <v>100</v>
      </c>
      <c r="X3962" s="17">
        <v>40848</v>
      </c>
    </row>
    <row r="3963" spans="1:24" x14ac:dyDescent="0.35">
      <c r="A3963" s="16" t="s">
        <v>3988</v>
      </c>
      <c r="B3963">
        <v>0</v>
      </c>
      <c r="C3963" s="17">
        <v>35704</v>
      </c>
      <c r="D3963">
        <v>3</v>
      </c>
      <c r="E3963">
        <v>0</v>
      </c>
      <c r="F3963">
        <v>0</v>
      </c>
      <c r="G3963">
        <v>6</v>
      </c>
      <c r="H3963">
        <v>0</v>
      </c>
      <c r="I3963">
        <v>1950</v>
      </c>
      <c r="J3963">
        <v>0.187</v>
      </c>
      <c r="K3963">
        <v>21</v>
      </c>
      <c r="L3963" s="16" t="s">
        <v>26</v>
      </c>
      <c r="M3963">
        <v>0</v>
      </c>
      <c r="N3963">
        <v>0</v>
      </c>
      <c r="O3963">
        <v>4398.9550609999997</v>
      </c>
      <c r="P3963">
        <v>4398.96</v>
      </c>
      <c r="Q3963">
        <v>4000</v>
      </c>
      <c r="R3963">
        <v>398.96</v>
      </c>
      <c r="S3963">
        <v>0</v>
      </c>
      <c r="T3963">
        <v>0</v>
      </c>
      <c r="U3963">
        <v>0</v>
      </c>
      <c r="V3963" s="17">
        <v>40664</v>
      </c>
      <c r="W3963">
        <v>1919.13</v>
      </c>
      <c r="X3963" s="17">
        <v>42491</v>
      </c>
    </row>
    <row r="3964" spans="1:24" x14ac:dyDescent="0.35">
      <c r="A3964" s="16" t="s">
        <v>3989</v>
      </c>
      <c r="B3964">
        <v>0</v>
      </c>
      <c r="C3964" s="17">
        <v>35827</v>
      </c>
      <c r="D3964">
        <v>0</v>
      </c>
      <c r="E3964">
        <v>0</v>
      </c>
      <c r="F3964">
        <v>0</v>
      </c>
      <c r="G3964">
        <v>5</v>
      </c>
      <c r="H3964">
        <v>0</v>
      </c>
      <c r="I3964">
        <v>14326</v>
      </c>
      <c r="J3964">
        <v>0.754</v>
      </c>
      <c r="K3964">
        <v>6</v>
      </c>
      <c r="L3964" s="16" t="s">
        <v>26</v>
      </c>
      <c r="M3964">
        <v>0</v>
      </c>
      <c r="N3964">
        <v>0</v>
      </c>
      <c r="O3964">
        <v>9551.1564930000004</v>
      </c>
      <c r="P3964">
        <v>9461.61</v>
      </c>
      <c r="Q3964">
        <v>8000</v>
      </c>
      <c r="R3964">
        <v>1551.16</v>
      </c>
      <c r="S3964">
        <v>0</v>
      </c>
      <c r="T3964">
        <v>0</v>
      </c>
      <c r="U3964">
        <v>0</v>
      </c>
      <c r="V3964" s="17">
        <v>41122</v>
      </c>
      <c r="W3964">
        <v>308.48</v>
      </c>
      <c r="X3964" s="17">
        <v>41091</v>
      </c>
    </row>
    <row r="3965" spans="1:24" x14ac:dyDescent="0.35">
      <c r="A3965" s="16" t="s">
        <v>3990</v>
      </c>
      <c r="B3965">
        <v>0</v>
      </c>
      <c r="C3965" s="17">
        <v>36281</v>
      </c>
      <c r="D3965">
        <v>0</v>
      </c>
      <c r="E3965">
        <v>0</v>
      </c>
      <c r="F3965">
        <v>0</v>
      </c>
      <c r="G3965">
        <v>4</v>
      </c>
      <c r="H3965">
        <v>0</v>
      </c>
      <c r="I3965">
        <v>16854</v>
      </c>
      <c r="J3965">
        <v>0.96299999999999997</v>
      </c>
      <c r="K3965">
        <v>24</v>
      </c>
      <c r="L3965" s="16" t="s">
        <v>26</v>
      </c>
      <c r="M3965">
        <v>0</v>
      </c>
      <c r="N3965">
        <v>0</v>
      </c>
      <c r="O3965">
        <v>2137.5463420000001</v>
      </c>
      <c r="P3965">
        <v>2137.5500000000002</v>
      </c>
      <c r="Q3965">
        <v>1800</v>
      </c>
      <c r="R3965">
        <v>337.55</v>
      </c>
      <c r="S3965">
        <v>0</v>
      </c>
      <c r="T3965">
        <v>0</v>
      </c>
      <c r="U3965">
        <v>0</v>
      </c>
      <c r="V3965" s="17">
        <v>40848</v>
      </c>
      <c r="W3965">
        <v>522.54999999999995</v>
      </c>
      <c r="X3965" s="17">
        <v>40848</v>
      </c>
    </row>
    <row r="3966" spans="1:24" x14ac:dyDescent="0.35">
      <c r="A3966" s="16" t="s">
        <v>3991</v>
      </c>
      <c r="B3966">
        <v>0</v>
      </c>
      <c r="C3966" s="17">
        <v>38322</v>
      </c>
      <c r="D3966">
        <v>0</v>
      </c>
      <c r="E3966">
        <v>0</v>
      </c>
      <c r="F3966">
        <v>0</v>
      </c>
      <c r="G3966">
        <v>12</v>
      </c>
      <c r="H3966">
        <v>0</v>
      </c>
      <c r="I3966">
        <v>4351</v>
      </c>
      <c r="J3966">
        <v>0.33700000000000002</v>
      </c>
      <c r="K3966">
        <v>21</v>
      </c>
      <c r="L3966" s="16" t="s">
        <v>26</v>
      </c>
      <c r="M3966">
        <v>0</v>
      </c>
      <c r="N3966">
        <v>0</v>
      </c>
      <c r="O3966">
        <v>5648.19</v>
      </c>
      <c r="P3966">
        <v>5181.62</v>
      </c>
      <c r="Q3966">
        <v>3417.57</v>
      </c>
      <c r="R3966">
        <v>1300.0999999999999</v>
      </c>
      <c r="S3966">
        <v>0</v>
      </c>
      <c r="T3966">
        <v>930.52</v>
      </c>
      <c r="U3966">
        <v>169.40280000000001</v>
      </c>
      <c r="V3966" s="17">
        <v>40452</v>
      </c>
      <c r="W3966">
        <v>337.71</v>
      </c>
      <c r="X3966" s="17">
        <v>40603</v>
      </c>
    </row>
    <row r="3967" spans="1:24" x14ac:dyDescent="0.35">
      <c r="A3967" s="16" t="s">
        <v>3992</v>
      </c>
      <c r="B3967">
        <v>0</v>
      </c>
      <c r="C3967" s="17">
        <v>38047</v>
      </c>
      <c r="D3967">
        <v>2</v>
      </c>
      <c r="E3967">
        <v>0</v>
      </c>
      <c r="F3967">
        <v>0</v>
      </c>
      <c r="G3967">
        <v>12</v>
      </c>
      <c r="H3967">
        <v>0</v>
      </c>
      <c r="I3967">
        <v>14867</v>
      </c>
      <c r="J3967">
        <v>0.57599999999999996</v>
      </c>
      <c r="K3967">
        <v>19</v>
      </c>
      <c r="L3967" s="16" t="s">
        <v>26</v>
      </c>
      <c r="M3967">
        <v>0</v>
      </c>
      <c r="N3967">
        <v>0</v>
      </c>
      <c r="O3967">
        <v>9830.7735670000002</v>
      </c>
      <c r="P3967">
        <v>9778.74</v>
      </c>
      <c r="Q3967">
        <v>8000</v>
      </c>
      <c r="R3967">
        <v>1815.78</v>
      </c>
      <c r="S3967">
        <v>15</v>
      </c>
      <c r="T3967">
        <v>0</v>
      </c>
      <c r="U3967">
        <v>0</v>
      </c>
      <c r="V3967" s="17">
        <v>40909</v>
      </c>
      <c r="W3967">
        <v>2138.09</v>
      </c>
      <c r="X3967" s="17">
        <v>40909</v>
      </c>
    </row>
    <row r="3968" spans="1:24" x14ac:dyDescent="0.35">
      <c r="A3968" s="16" t="s">
        <v>3993</v>
      </c>
      <c r="B3968">
        <v>0</v>
      </c>
      <c r="C3968" s="17">
        <v>37226</v>
      </c>
      <c r="D3968">
        <v>1</v>
      </c>
      <c r="E3968">
        <v>0</v>
      </c>
      <c r="F3968">
        <v>0</v>
      </c>
      <c r="G3968">
        <v>9</v>
      </c>
      <c r="H3968">
        <v>0</v>
      </c>
      <c r="I3968">
        <v>11</v>
      </c>
      <c r="J3968">
        <v>1E-3</v>
      </c>
      <c r="K3968">
        <v>28</v>
      </c>
      <c r="L3968" s="16" t="s">
        <v>26</v>
      </c>
      <c r="M3968">
        <v>0</v>
      </c>
      <c r="N3968">
        <v>0</v>
      </c>
      <c r="O3968">
        <v>4026.88</v>
      </c>
      <c r="P3968">
        <v>3926.13</v>
      </c>
      <c r="Q3968">
        <v>2948.64</v>
      </c>
      <c r="R3968">
        <v>797.44</v>
      </c>
      <c r="S3968">
        <v>0</v>
      </c>
      <c r="T3968">
        <v>280.8</v>
      </c>
      <c r="U3968">
        <v>3.23</v>
      </c>
      <c r="V3968" s="17">
        <v>40422</v>
      </c>
      <c r="W3968">
        <v>288.85000000000002</v>
      </c>
      <c r="X3968" s="17">
        <v>40575</v>
      </c>
    </row>
    <row r="3969" spans="1:24" x14ac:dyDescent="0.35">
      <c r="A3969" s="16" t="s">
        <v>3994</v>
      </c>
      <c r="B3969">
        <v>0</v>
      </c>
      <c r="C3969" s="17">
        <v>34516</v>
      </c>
      <c r="D3969">
        <v>1</v>
      </c>
      <c r="E3969">
        <v>44</v>
      </c>
      <c r="F3969">
        <v>0</v>
      </c>
      <c r="G3969">
        <v>5</v>
      </c>
      <c r="H3969">
        <v>0</v>
      </c>
      <c r="I3969">
        <v>9952</v>
      </c>
      <c r="J3969">
        <v>0.97599999999999998</v>
      </c>
      <c r="K3969">
        <v>16</v>
      </c>
      <c r="L3969" s="16" t="s">
        <v>26</v>
      </c>
      <c r="M3969">
        <v>0</v>
      </c>
      <c r="N3969">
        <v>0</v>
      </c>
      <c r="O3969">
        <v>5657.0876490000001</v>
      </c>
      <c r="P3969">
        <v>5572.23</v>
      </c>
      <c r="Q3969">
        <v>5000</v>
      </c>
      <c r="R3969">
        <v>657.09</v>
      </c>
      <c r="S3969">
        <v>0</v>
      </c>
      <c r="T3969">
        <v>0</v>
      </c>
      <c r="U3969">
        <v>0</v>
      </c>
      <c r="V3969" s="17">
        <v>40391</v>
      </c>
      <c r="W3969">
        <v>10.42</v>
      </c>
      <c r="X3969" s="17">
        <v>42125</v>
      </c>
    </row>
    <row r="3970" spans="1:24" x14ac:dyDescent="0.35">
      <c r="A3970" s="16" t="s">
        <v>3995</v>
      </c>
      <c r="B3970">
        <v>0</v>
      </c>
      <c r="C3970" s="17">
        <v>38018</v>
      </c>
      <c r="D3970">
        <v>0</v>
      </c>
      <c r="E3970">
        <v>0</v>
      </c>
      <c r="F3970">
        <v>0</v>
      </c>
      <c r="G3970">
        <v>6</v>
      </c>
      <c r="H3970">
        <v>0</v>
      </c>
      <c r="I3970">
        <v>9283</v>
      </c>
      <c r="J3970">
        <v>0.72499999999999998</v>
      </c>
      <c r="K3970">
        <v>9</v>
      </c>
      <c r="L3970" s="16" t="s">
        <v>26</v>
      </c>
      <c r="M3970">
        <v>0</v>
      </c>
      <c r="N3970">
        <v>0</v>
      </c>
      <c r="O3970">
        <v>10152.10665</v>
      </c>
      <c r="P3970">
        <v>9943.09</v>
      </c>
      <c r="Q3970">
        <v>8500</v>
      </c>
      <c r="R3970">
        <v>1652.11</v>
      </c>
      <c r="S3970">
        <v>0</v>
      </c>
      <c r="T3970">
        <v>0</v>
      </c>
      <c r="U3970">
        <v>0</v>
      </c>
      <c r="V3970" s="17">
        <v>40940</v>
      </c>
      <c r="W3970">
        <v>1672.63</v>
      </c>
      <c r="X3970" s="17">
        <v>42491</v>
      </c>
    </row>
    <row r="3971" spans="1:24" x14ac:dyDescent="0.35">
      <c r="A3971" s="16" t="s">
        <v>3996</v>
      </c>
      <c r="B3971">
        <v>0</v>
      </c>
      <c r="C3971" s="17">
        <v>37895</v>
      </c>
      <c r="D3971">
        <v>0</v>
      </c>
      <c r="E3971">
        <v>0</v>
      </c>
      <c r="F3971">
        <v>0</v>
      </c>
      <c r="G3971">
        <v>3</v>
      </c>
      <c r="H3971">
        <v>0</v>
      </c>
      <c r="I3971">
        <v>9572</v>
      </c>
      <c r="J3971">
        <v>0.76600000000000001</v>
      </c>
      <c r="K3971">
        <v>8</v>
      </c>
      <c r="L3971" s="16" t="s">
        <v>26</v>
      </c>
      <c r="M3971">
        <v>0</v>
      </c>
      <c r="N3971">
        <v>0</v>
      </c>
      <c r="O3971">
        <v>9682.2630109999991</v>
      </c>
      <c r="P3971">
        <v>9097.3700000000008</v>
      </c>
      <c r="Q3971">
        <v>8000</v>
      </c>
      <c r="R3971">
        <v>1682.26</v>
      </c>
      <c r="S3971">
        <v>0</v>
      </c>
      <c r="T3971">
        <v>0</v>
      </c>
      <c r="U3971">
        <v>0</v>
      </c>
      <c r="V3971" s="17">
        <v>41122</v>
      </c>
      <c r="W3971">
        <v>274.13</v>
      </c>
      <c r="X3971" s="17">
        <v>42491</v>
      </c>
    </row>
    <row r="3972" spans="1:24" x14ac:dyDescent="0.35">
      <c r="A3972" s="16" t="s">
        <v>3997</v>
      </c>
      <c r="B3972">
        <v>0</v>
      </c>
      <c r="C3972" s="17">
        <v>37712</v>
      </c>
      <c r="D3972">
        <v>3</v>
      </c>
      <c r="E3972">
        <v>0</v>
      </c>
      <c r="F3972">
        <v>0</v>
      </c>
      <c r="G3972">
        <v>12</v>
      </c>
      <c r="H3972">
        <v>0</v>
      </c>
      <c r="I3972">
        <v>29799</v>
      </c>
      <c r="J3972">
        <v>0.53</v>
      </c>
      <c r="K3972">
        <v>15</v>
      </c>
      <c r="L3972" s="16" t="s">
        <v>26</v>
      </c>
      <c r="M3972">
        <v>0</v>
      </c>
      <c r="N3972">
        <v>0</v>
      </c>
      <c r="O3972">
        <v>25067.906559999999</v>
      </c>
      <c r="P3972">
        <v>20337.59</v>
      </c>
      <c r="Q3972">
        <v>20000</v>
      </c>
      <c r="R3972">
        <v>5067.91</v>
      </c>
      <c r="S3972">
        <v>0</v>
      </c>
      <c r="T3972">
        <v>0</v>
      </c>
      <c r="U3972">
        <v>0</v>
      </c>
      <c r="V3972" s="17">
        <v>40969</v>
      </c>
      <c r="W3972">
        <v>4084.24</v>
      </c>
      <c r="X3972" s="17">
        <v>40969</v>
      </c>
    </row>
    <row r="3973" spans="1:24" x14ac:dyDescent="0.35">
      <c r="A3973" s="16" t="s">
        <v>3998</v>
      </c>
      <c r="B3973">
        <v>0</v>
      </c>
      <c r="C3973" s="17">
        <v>31837</v>
      </c>
      <c r="D3973">
        <v>3</v>
      </c>
      <c r="E3973">
        <v>50</v>
      </c>
      <c r="F3973">
        <v>0</v>
      </c>
      <c r="G3973">
        <v>7</v>
      </c>
      <c r="H3973">
        <v>0</v>
      </c>
      <c r="I3973">
        <v>5714</v>
      </c>
      <c r="J3973">
        <v>0.28399999999999997</v>
      </c>
      <c r="K3973">
        <v>28</v>
      </c>
      <c r="L3973" s="16" t="s">
        <v>26</v>
      </c>
      <c r="M3973">
        <v>0</v>
      </c>
      <c r="N3973">
        <v>0</v>
      </c>
      <c r="O3973">
        <v>10066.154570000001</v>
      </c>
      <c r="P3973">
        <v>9751.01</v>
      </c>
      <c r="Q3973">
        <v>8400</v>
      </c>
      <c r="R3973">
        <v>1666.15</v>
      </c>
      <c r="S3973">
        <v>0</v>
      </c>
      <c r="T3973">
        <v>0</v>
      </c>
      <c r="U3973">
        <v>0</v>
      </c>
      <c r="V3973" s="17">
        <v>41091</v>
      </c>
      <c r="W3973">
        <v>20.99</v>
      </c>
      <c r="X3973" s="17">
        <v>41061</v>
      </c>
    </row>
    <row r="3974" spans="1:24" x14ac:dyDescent="0.35">
      <c r="A3974" s="16" t="s">
        <v>3999</v>
      </c>
      <c r="B3974">
        <v>0</v>
      </c>
      <c r="C3974" s="17">
        <v>36192</v>
      </c>
      <c r="D3974">
        <v>0</v>
      </c>
      <c r="E3974">
        <v>0</v>
      </c>
      <c r="F3974">
        <v>0</v>
      </c>
      <c r="G3974">
        <v>12</v>
      </c>
      <c r="H3974">
        <v>0</v>
      </c>
      <c r="I3974">
        <v>8112</v>
      </c>
      <c r="J3974">
        <v>0.182</v>
      </c>
      <c r="K3974">
        <v>21</v>
      </c>
      <c r="L3974" s="16" t="s">
        <v>26</v>
      </c>
      <c r="M3974">
        <v>0</v>
      </c>
      <c r="N3974">
        <v>0</v>
      </c>
      <c r="O3974">
        <v>3059.77</v>
      </c>
      <c r="P3974">
        <v>3034.26</v>
      </c>
      <c r="Q3974">
        <v>3000</v>
      </c>
      <c r="R3974">
        <v>59.77</v>
      </c>
      <c r="S3974">
        <v>0</v>
      </c>
      <c r="T3974">
        <v>0</v>
      </c>
      <c r="U3974">
        <v>0</v>
      </c>
      <c r="V3974" s="17">
        <v>40118</v>
      </c>
      <c r="W3974">
        <v>2872.74</v>
      </c>
      <c r="X3974" s="17">
        <v>41456</v>
      </c>
    </row>
    <row r="3975" spans="1:24" x14ac:dyDescent="0.35">
      <c r="A3975" s="16" t="s">
        <v>4000</v>
      </c>
      <c r="B3975">
        <v>0</v>
      </c>
      <c r="C3975" s="17">
        <v>37165</v>
      </c>
      <c r="D3975">
        <v>1</v>
      </c>
      <c r="E3975">
        <v>0</v>
      </c>
      <c r="F3975">
        <v>0</v>
      </c>
      <c r="G3975">
        <v>12</v>
      </c>
      <c r="H3975">
        <v>0</v>
      </c>
      <c r="I3975">
        <v>18709</v>
      </c>
      <c r="J3975">
        <v>0.63900000000000001</v>
      </c>
      <c r="K3975">
        <v>19</v>
      </c>
      <c r="L3975" s="16" t="s">
        <v>26</v>
      </c>
      <c r="M3975">
        <v>0</v>
      </c>
      <c r="N3975">
        <v>0</v>
      </c>
      <c r="O3975">
        <v>12667.997069999999</v>
      </c>
      <c r="P3975">
        <v>8543.7000000000007</v>
      </c>
      <c r="Q3975">
        <v>10499.99</v>
      </c>
      <c r="R3975">
        <v>2150.4299999999998</v>
      </c>
      <c r="S3975">
        <v>17.570000010000001</v>
      </c>
      <c r="T3975">
        <v>0</v>
      </c>
      <c r="U3975">
        <v>0</v>
      </c>
      <c r="V3975" s="17">
        <v>41122</v>
      </c>
      <c r="W3975">
        <v>361.85</v>
      </c>
      <c r="X3975" s="17">
        <v>41122</v>
      </c>
    </row>
    <row r="3976" spans="1:24" x14ac:dyDescent="0.35">
      <c r="A3976" s="16" t="s">
        <v>4001</v>
      </c>
      <c r="B3976">
        <v>1</v>
      </c>
      <c r="C3976" s="17">
        <v>34759</v>
      </c>
      <c r="D3976">
        <v>3</v>
      </c>
      <c r="E3976">
        <v>22</v>
      </c>
      <c r="F3976">
        <v>0</v>
      </c>
      <c r="G3976">
        <v>8</v>
      </c>
      <c r="H3976">
        <v>0</v>
      </c>
      <c r="I3976">
        <v>10455</v>
      </c>
      <c r="J3976">
        <v>0.95299999999999996</v>
      </c>
      <c r="K3976">
        <v>10</v>
      </c>
      <c r="L3976" s="16" t="s">
        <v>26</v>
      </c>
      <c r="M3976">
        <v>0</v>
      </c>
      <c r="N3976">
        <v>0</v>
      </c>
      <c r="O3976">
        <v>3990.58</v>
      </c>
      <c r="P3976">
        <v>3962.25</v>
      </c>
      <c r="Q3976">
        <v>3131.05</v>
      </c>
      <c r="R3976">
        <v>819.38</v>
      </c>
      <c r="S3976">
        <v>0</v>
      </c>
      <c r="T3976">
        <v>40.15</v>
      </c>
      <c r="U3976">
        <v>0.71</v>
      </c>
      <c r="V3976" s="17">
        <v>41030</v>
      </c>
      <c r="W3976">
        <v>120.34</v>
      </c>
      <c r="X3976" s="17">
        <v>41183</v>
      </c>
    </row>
    <row r="3977" spans="1:24" x14ac:dyDescent="0.35">
      <c r="A3977" s="16" t="s">
        <v>4002</v>
      </c>
      <c r="B3977">
        <v>1</v>
      </c>
      <c r="C3977" s="17">
        <v>35400</v>
      </c>
      <c r="D3977">
        <v>0</v>
      </c>
      <c r="E3977">
        <v>16</v>
      </c>
      <c r="F3977">
        <v>0</v>
      </c>
      <c r="G3977">
        <v>5</v>
      </c>
      <c r="H3977">
        <v>0</v>
      </c>
      <c r="I3977">
        <v>6010</v>
      </c>
      <c r="J3977">
        <v>0.41399999999999998</v>
      </c>
      <c r="K3977">
        <v>9</v>
      </c>
      <c r="L3977" s="16" t="s">
        <v>26</v>
      </c>
      <c r="M3977">
        <v>0</v>
      </c>
      <c r="N3977">
        <v>0</v>
      </c>
      <c r="O3977">
        <v>5861.2195949999996</v>
      </c>
      <c r="P3977">
        <v>5831.91</v>
      </c>
      <c r="Q3977">
        <v>5000</v>
      </c>
      <c r="R3977">
        <v>861.22</v>
      </c>
      <c r="S3977">
        <v>0</v>
      </c>
      <c r="T3977">
        <v>0</v>
      </c>
      <c r="U3977">
        <v>0</v>
      </c>
      <c r="V3977" s="17">
        <v>41334</v>
      </c>
      <c r="W3977">
        <v>173.66</v>
      </c>
      <c r="X3977" s="17">
        <v>41334</v>
      </c>
    </row>
    <row r="3978" spans="1:24" x14ac:dyDescent="0.35">
      <c r="A3978" s="16" t="s">
        <v>4003</v>
      </c>
      <c r="B3978">
        <v>0</v>
      </c>
      <c r="C3978" s="17">
        <v>35704</v>
      </c>
      <c r="D3978">
        <v>1</v>
      </c>
      <c r="E3978">
        <v>0</v>
      </c>
      <c r="F3978">
        <v>0</v>
      </c>
      <c r="G3978">
        <v>10</v>
      </c>
      <c r="H3978">
        <v>0</v>
      </c>
      <c r="I3978">
        <v>1850</v>
      </c>
      <c r="J3978">
        <v>7.5999999999999998E-2</v>
      </c>
      <c r="K3978">
        <v>20</v>
      </c>
      <c r="L3978" s="16" t="s">
        <v>26</v>
      </c>
      <c r="M3978">
        <v>0</v>
      </c>
      <c r="N3978">
        <v>0</v>
      </c>
      <c r="O3978">
        <v>18843.052520000001</v>
      </c>
      <c r="P3978">
        <v>18248.849999999999</v>
      </c>
      <c r="Q3978">
        <v>16000</v>
      </c>
      <c r="R3978">
        <v>2843.05</v>
      </c>
      <c r="S3978">
        <v>0</v>
      </c>
      <c r="T3978">
        <v>0</v>
      </c>
      <c r="U3978">
        <v>0</v>
      </c>
      <c r="V3978" s="17">
        <v>41122</v>
      </c>
      <c r="W3978">
        <v>562.29999999999995</v>
      </c>
      <c r="X3978" s="17">
        <v>42491</v>
      </c>
    </row>
    <row r="3979" spans="1:24" x14ac:dyDescent="0.35">
      <c r="A3979" s="16" t="s">
        <v>4004</v>
      </c>
      <c r="B3979">
        <v>0</v>
      </c>
      <c r="C3979" s="17">
        <v>37438</v>
      </c>
      <c r="D3979">
        <v>2</v>
      </c>
      <c r="E3979">
        <v>0</v>
      </c>
      <c r="F3979">
        <v>0</v>
      </c>
      <c r="G3979">
        <v>6</v>
      </c>
      <c r="H3979">
        <v>0</v>
      </c>
      <c r="I3979">
        <v>4824</v>
      </c>
      <c r="J3979">
        <v>0.47799999999999998</v>
      </c>
      <c r="K3979">
        <v>20</v>
      </c>
      <c r="L3979" s="16" t="s">
        <v>26</v>
      </c>
      <c r="M3979">
        <v>0</v>
      </c>
      <c r="N3979">
        <v>0</v>
      </c>
      <c r="O3979">
        <v>9464.6149229999992</v>
      </c>
      <c r="P3979">
        <v>9287.15</v>
      </c>
      <c r="Q3979">
        <v>8000</v>
      </c>
      <c r="R3979">
        <v>1464.61</v>
      </c>
      <c r="S3979">
        <v>0</v>
      </c>
      <c r="T3979">
        <v>0</v>
      </c>
      <c r="U3979">
        <v>0</v>
      </c>
      <c r="V3979" s="17">
        <v>41122</v>
      </c>
      <c r="W3979">
        <v>272.16000000000003</v>
      </c>
      <c r="X3979" s="17">
        <v>42461</v>
      </c>
    </row>
    <row r="3980" spans="1:24" x14ac:dyDescent="0.35">
      <c r="A3980" s="16" t="s">
        <v>4005</v>
      </c>
      <c r="B3980">
        <v>0</v>
      </c>
      <c r="C3980" s="17">
        <v>34425</v>
      </c>
      <c r="D3980">
        <v>2</v>
      </c>
      <c r="E3980">
        <v>59</v>
      </c>
      <c r="F3980">
        <v>0</v>
      </c>
      <c r="G3980">
        <v>5</v>
      </c>
      <c r="H3980">
        <v>0</v>
      </c>
      <c r="I3980">
        <v>957</v>
      </c>
      <c r="J3980">
        <v>0.16800000000000001</v>
      </c>
      <c r="K3980">
        <v>27</v>
      </c>
      <c r="L3980" s="16" t="s">
        <v>26</v>
      </c>
      <c r="M3980">
        <v>0</v>
      </c>
      <c r="N3980">
        <v>0</v>
      </c>
      <c r="O3980">
        <v>13241.61312</v>
      </c>
      <c r="P3980">
        <v>8046.99</v>
      </c>
      <c r="Q3980">
        <v>13000</v>
      </c>
      <c r="R3980">
        <v>241.61</v>
      </c>
      <c r="S3980">
        <v>0</v>
      </c>
      <c r="T3980">
        <v>0</v>
      </c>
      <c r="U3980">
        <v>0</v>
      </c>
      <c r="V3980" s="17">
        <v>40087</v>
      </c>
      <c r="W3980">
        <v>12815.05</v>
      </c>
      <c r="X3980" s="17">
        <v>40087</v>
      </c>
    </row>
    <row r="3981" spans="1:24" x14ac:dyDescent="0.35">
      <c r="A3981" s="16" t="s">
        <v>4006</v>
      </c>
      <c r="B3981">
        <v>0</v>
      </c>
      <c r="C3981" s="17">
        <v>36220</v>
      </c>
      <c r="D3981">
        <v>0</v>
      </c>
      <c r="E3981">
        <v>0</v>
      </c>
      <c r="F3981">
        <v>0</v>
      </c>
      <c r="G3981">
        <v>6</v>
      </c>
      <c r="H3981">
        <v>0</v>
      </c>
      <c r="I3981">
        <v>5948</v>
      </c>
      <c r="J3981">
        <v>0.56599999999999995</v>
      </c>
      <c r="K3981">
        <v>22</v>
      </c>
      <c r="L3981" s="16" t="s">
        <v>26</v>
      </c>
      <c r="M3981">
        <v>0</v>
      </c>
      <c r="N3981">
        <v>0</v>
      </c>
      <c r="O3981">
        <v>23661.55802</v>
      </c>
      <c r="P3981">
        <v>17825.169999999998</v>
      </c>
      <c r="Q3981">
        <v>20000</v>
      </c>
      <c r="R3981">
        <v>3661.56</v>
      </c>
      <c r="S3981">
        <v>0</v>
      </c>
      <c r="T3981">
        <v>0</v>
      </c>
      <c r="U3981">
        <v>0</v>
      </c>
      <c r="V3981" s="17">
        <v>41122</v>
      </c>
      <c r="W3981">
        <v>665.28</v>
      </c>
      <c r="X3981" s="17">
        <v>42248</v>
      </c>
    </row>
    <row r="3982" spans="1:24" x14ac:dyDescent="0.35">
      <c r="A3982" s="16" t="s">
        <v>4007</v>
      </c>
      <c r="B3982">
        <v>0</v>
      </c>
      <c r="C3982" s="17">
        <v>32356</v>
      </c>
      <c r="D3982">
        <v>2</v>
      </c>
      <c r="E3982">
        <v>0</v>
      </c>
      <c r="F3982">
        <v>0</v>
      </c>
      <c r="G3982">
        <v>11</v>
      </c>
      <c r="H3982">
        <v>0</v>
      </c>
      <c r="I3982">
        <v>54707</v>
      </c>
      <c r="J3982">
        <v>0.50600000000000001</v>
      </c>
      <c r="K3982">
        <v>24</v>
      </c>
      <c r="L3982" s="16" t="s">
        <v>26</v>
      </c>
      <c r="M3982">
        <v>0</v>
      </c>
      <c r="N3982">
        <v>0</v>
      </c>
      <c r="O3982">
        <v>10012.14</v>
      </c>
      <c r="P3982">
        <v>9928.7900000000009</v>
      </c>
      <c r="Q3982">
        <v>8298.09</v>
      </c>
      <c r="R3982">
        <v>1696.83</v>
      </c>
      <c r="S3982">
        <v>0</v>
      </c>
      <c r="T3982">
        <v>17.22</v>
      </c>
      <c r="U3982">
        <v>5.76</v>
      </c>
      <c r="V3982" s="17">
        <v>40817</v>
      </c>
      <c r="W3982">
        <v>385.14</v>
      </c>
      <c r="X3982" s="17">
        <v>42461</v>
      </c>
    </row>
    <row r="3983" spans="1:24" x14ac:dyDescent="0.35">
      <c r="A3983" s="16" t="s">
        <v>4008</v>
      </c>
      <c r="B3983">
        <v>0</v>
      </c>
      <c r="C3983" s="17">
        <v>38899</v>
      </c>
      <c r="D3983">
        <v>1</v>
      </c>
      <c r="E3983">
        <v>0</v>
      </c>
      <c r="F3983">
        <v>0</v>
      </c>
      <c r="G3983">
        <v>8</v>
      </c>
      <c r="H3983">
        <v>0</v>
      </c>
      <c r="I3983">
        <v>2424</v>
      </c>
      <c r="J3983">
        <v>0.156</v>
      </c>
      <c r="K3983">
        <v>10</v>
      </c>
      <c r="L3983" s="16" t="s">
        <v>26</v>
      </c>
      <c r="M3983">
        <v>0</v>
      </c>
      <c r="N3983">
        <v>0</v>
      </c>
      <c r="O3983">
        <v>16840.549749999998</v>
      </c>
      <c r="P3983">
        <v>14314.17</v>
      </c>
      <c r="Q3983">
        <v>14000</v>
      </c>
      <c r="R3983">
        <v>2840.55</v>
      </c>
      <c r="S3983">
        <v>0</v>
      </c>
      <c r="T3983">
        <v>0</v>
      </c>
      <c r="U3983">
        <v>0</v>
      </c>
      <c r="V3983" s="17">
        <v>40940</v>
      </c>
      <c r="W3983">
        <v>3196.37</v>
      </c>
      <c r="X3983" s="17">
        <v>40940</v>
      </c>
    </row>
    <row r="3984" spans="1:24" x14ac:dyDescent="0.35">
      <c r="A3984" s="16" t="s">
        <v>4009</v>
      </c>
      <c r="B3984">
        <v>0</v>
      </c>
      <c r="C3984" s="17">
        <v>35977</v>
      </c>
      <c r="D3984">
        <v>2</v>
      </c>
      <c r="E3984">
        <v>39</v>
      </c>
      <c r="F3984">
        <v>0</v>
      </c>
      <c r="G3984">
        <v>14</v>
      </c>
      <c r="H3984">
        <v>0</v>
      </c>
      <c r="I3984">
        <v>4002</v>
      </c>
      <c r="J3984">
        <v>0.61599999999999999</v>
      </c>
      <c r="K3984">
        <v>28</v>
      </c>
      <c r="L3984" s="16" t="s">
        <v>26</v>
      </c>
      <c r="M3984">
        <v>0</v>
      </c>
      <c r="N3984">
        <v>0</v>
      </c>
      <c r="O3984">
        <v>282.26</v>
      </c>
      <c r="P3984">
        <v>282.26</v>
      </c>
      <c r="Q3984">
        <v>193.44</v>
      </c>
      <c r="R3984">
        <v>88.82</v>
      </c>
      <c r="S3984">
        <v>0</v>
      </c>
      <c r="T3984">
        <v>0</v>
      </c>
      <c r="U3984">
        <v>0</v>
      </c>
      <c r="V3984" s="17">
        <v>40087</v>
      </c>
      <c r="W3984">
        <v>141.19999999999999</v>
      </c>
      <c r="X3984" s="17">
        <v>42491</v>
      </c>
    </row>
    <row r="3985" spans="1:24" x14ac:dyDescent="0.35">
      <c r="A3985" s="16" t="s">
        <v>4010</v>
      </c>
      <c r="B3985">
        <v>0</v>
      </c>
      <c r="C3985" s="17">
        <v>34943</v>
      </c>
      <c r="D3985">
        <v>1</v>
      </c>
      <c r="E3985">
        <v>25</v>
      </c>
      <c r="F3985">
        <v>0</v>
      </c>
      <c r="G3985">
        <v>32</v>
      </c>
      <c r="H3985">
        <v>0</v>
      </c>
      <c r="I3985">
        <v>65335</v>
      </c>
      <c r="J3985">
        <v>0.66900000000000004</v>
      </c>
      <c r="K3985">
        <v>62</v>
      </c>
      <c r="L3985" s="16" t="s">
        <v>26</v>
      </c>
      <c r="M3985">
        <v>0</v>
      </c>
      <c r="N3985">
        <v>0</v>
      </c>
      <c r="O3985">
        <v>16812.389899999998</v>
      </c>
      <c r="P3985">
        <v>16531.169999999998</v>
      </c>
      <c r="Q3985">
        <v>14000</v>
      </c>
      <c r="R3985">
        <v>2812.39</v>
      </c>
      <c r="S3985">
        <v>0</v>
      </c>
      <c r="T3985">
        <v>0</v>
      </c>
      <c r="U3985">
        <v>0</v>
      </c>
      <c r="V3985" s="17">
        <v>40575</v>
      </c>
      <c r="W3985">
        <v>8381.4</v>
      </c>
      <c r="X3985" s="17">
        <v>42401</v>
      </c>
    </row>
    <row r="3986" spans="1:24" x14ac:dyDescent="0.35">
      <c r="A3986" s="16" t="s">
        <v>4011</v>
      </c>
      <c r="B3986">
        <v>0</v>
      </c>
      <c r="C3986" s="17">
        <v>32964</v>
      </c>
      <c r="D3986">
        <v>1</v>
      </c>
      <c r="E3986">
        <v>59</v>
      </c>
      <c r="F3986">
        <v>0</v>
      </c>
      <c r="G3986">
        <v>11</v>
      </c>
      <c r="H3986">
        <v>0</v>
      </c>
      <c r="I3986">
        <v>33321</v>
      </c>
      <c r="J3986">
        <v>0.83499999999999996</v>
      </c>
      <c r="K3986">
        <v>46</v>
      </c>
      <c r="L3986" s="16" t="s">
        <v>26</v>
      </c>
      <c r="M3986">
        <v>0</v>
      </c>
      <c r="N3986">
        <v>0</v>
      </c>
      <c r="O3986">
        <v>10152.25828</v>
      </c>
      <c r="P3986">
        <v>8244.66</v>
      </c>
      <c r="Q3986">
        <v>8500</v>
      </c>
      <c r="R3986">
        <v>1652.26</v>
      </c>
      <c r="S3986">
        <v>0</v>
      </c>
      <c r="T3986">
        <v>0</v>
      </c>
      <c r="U3986">
        <v>0</v>
      </c>
      <c r="V3986" s="17">
        <v>40940</v>
      </c>
      <c r="W3986">
        <v>294.18</v>
      </c>
      <c r="X3986" s="17">
        <v>42430</v>
      </c>
    </row>
    <row r="3987" spans="1:24" x14ac:dyDescent="0.35">
      <c r="A3987" s="16" t="s">
        <v>4012</v>
      </c>
      <c r="B3987">
        <v>0</v>
      </c>
      <c r="C3987" s="17">
        <v>36951</v>
      </c>
      <c r="D3987">
        <v>1</v>
      </c>
      <c r="E3987">
        <v>0</v>
      </c>
      <c r="F3987">
        <v>0</v>
      </c>
      <c r="G3987">
        <v>21</v>
      </c>
      <c r="H3987">
        <v>0</v>
      </c>
      <c r="I3987">
        <v>21027</v>
      </c>
      <c r="J3987">
        <v>0.17699999999999999</v>
      </c>
      <c r="K3987">
        <v>34</v>
      </c>
      <c r="L3987" s="16" t="s">
        <v>26</v>
      </c>
      <c r="M3987">
        <v>0</v>
      </c>
      <c r="N3987">
        <v>0</v>
      </c>
      <c r="O3987">
        <v>11264.830400000001</v>
      </c>
      <c r="P3987">
        <v>11011.37</v>
      </c>
      <c r="Q3987">
        <v>10000</v>
      </c>
      <c r="R3987">
        <v>1264.83</v>
      </c>
      <c r="S3987">
        <v>0</v>
      </c>
      <c r="T3987">
        <v>0</v>
      </c>
      <c r="U3987">
        <v>0</v>
      </c>
      <c r="V3987" s="17">
        <v>40787</v>
      </c>
      <c r="W3987">
        <v>2077.92</v>
      </c>
      <c r="X3987" s="17">
        <v>41306</v>
      </c>
    </row>
    <row r="3988" spans="1:24" x14ac:dyDescent="0.35">
      <c r="A3988" s="16" t="s">
        <v>4013</v>
      </c>
      <c r="B3988">
        <v>0</v>
      </c>
      <c r="C3988" s="17">
        <v>26846</v>
      </c>
      <c r="D3988">
        <v>7</v>
      </c>
      <c r="E3988">
        <v>0</v>
      </c>
      <c r="F3988">
        <v>0</v>
      </c>
      <c r="G3988">
        <v>13</v>
      </c>
      <c r="H3988">
        <v>0</v>
      </c>
      <c r="I3988">
        <v>77929</v>
      </c>
      <c r="J3988">
        <v>8.3000000000000004E-2</v>
      </c>
      <c r="K3988">
        <v>26</v>
      </c>
      <c r="L3988" s="16" t="s">
        <v>26</v>
      </c>
      <c r="M3988">
        <v>0</v>
      </c>
      <c r="N3988">
        <v>0</v>
      </c>
      <c r="O3988">
        <v>4670.87</v>
      </c>
      <c r="P3988">
        <v>2250.14</v>
      </c>
      <c r="Q3988">
        <v>3235.13</v>
      </c>
      <c r="R3988">
        <v>1335.83</v>
      </c>
      <c r="S3988">
        <v>0</v>
      </c>
      <c r="T3988">
        <v>99.91</v>
      </c>
      <c r="U3988">
        <v>35.06</v>
      </c>
      <c r="V3988" s="17">
        <v>40269</v>
      </c>
      <c r="W3988">
        <v>571.51</v>
      </c>
      <c r="X3988" s="17">
        <v>42491</v>
      </c>
    </row>
    <row r="3989" spans="1:24" x14ac:dyDescent="0.35">
      <c r="A3989" s="16" t="s">
        <v>4014</v>
      </c>
      <c r="B3989">
        <v>0</v>
      </c>
      <c r="C3989" s="17">
        <v>34669</v>
      </c>
      <c r="D3989">
        <v>1</v>
      </c>
      <c r="E3989">
        <v>51</v>
      </c>
      <c r="F3989">
        <v>0</v>
      </c>
      <c r="G3989">
        <v>12</v>
      </c>
      <c r="H3989">
        <v>0</v>
      </c>
      <c r="I3989">
        <v>4499</v>
      </c>
      <c r="J3989">
        <v>0.17799999999999999</v>
      </c>
      <c r="K3989">
        <v>26</v>
      </c>
      <c r="L3989" s="16" t="s">
        <v>26</v>
      </c>
      <c r="M3989">
        <v>0</v>
      </c>
      <c r="N3989">
        <v>0</v>
      </c>
      <c r="O3989">
        <v>6785.4531360000001</v>
      </c>
      <c r="P3989">
        <v>6670.45</v>
      </c>
      <c r="Q3989">
        <v>5900</v>
      </c>
      <c r="R3989">
        <v>885.45</v>
      </c>
      <c r="S3989">
        <v>0</v>
      </c>
      <c r="T3989">
        <v>0</v>
      </c>
      <c r="U3989">
        <v>0</v>
      </c>
      <c r="V3989" s="17">
        <v>41122</v>
      </c>
      <c r="W3989">
        <v>212.45</v>
      </c>
      <c r="X3989" s="17">
        <v>42186</v>
      </c>
    </row>
    <row r="3990" spans="1:24" x14ac:dyDescent="0.35">
      <c r="A3990" s="16" t="s">
        <v>4015</v>
      </c>
      <c r="B3990">
        <v>0</v>
      </c>
      <c r="C3990" s="17">
        <v>35582</v>
      </c>
      <c r="D3990">
        <v>1</v>
      </c>
      <c r="E3990">
        <v>28</v>
      </c>
      <c r="F3990">
        <v>0</v>
      </c>
      <c r="G3990">
        <v>5</v>
      </c>
      <c r="H3990">
        <v>0</v>
      </c>
      <c r="I3990">
        <v>7494</v>
      </c>
      <c r="J3990">
        <v>0.94899999999999995</v>
      </c>
      <c r="K3990">
        <v>14</v>
      </c>
      <c r="L3990" s="16" t="s">
        <v>26</v>
      </c>
      <c r="M3990">
        <v>0</v>
      </c>
      <c r="N3990">
        <v>0</v>
      </c>
      <c r="O3990">
        <v>14975.60406</v>
      </c>
      <c r="P3990">
        <v>12171.39</v>
      </c>
      <c r="Q3990">
        <v>12000</v>
      </c>
      <c r="R3990">
        <v>2975.6</v>
      </c>
      <c r="S3990">
        <v>0</v>
      </c>
      <c r="T3990">
        <v>0</v>
      </c>
      <c r="U3990">
        <v>0</v>
      </c>
      <c r="V3990" s="17">
        <v>40969</v>
      </c>
      <c r="W3990">
        <v>2438.0300000000002</v>
      </c>
      <c r="X3990" s="17">
        <v>42491</v>
      </c>
    </row>
    <row r="3991" spans="1:24" x14ac:dyDescent="0.35">
      <c r="A3991" s="16" t="s">
        <v>4016</v>
      </c>
      <c r="B3991">
        <v>0</v>
      </c>
      <c r="C3991" s="17">
        <v>38231</v>
      </c>
      <c r="D3991">
        <v>0</v>
      </c>
      <c r="E3991">
        <v>41</v>
      </c>
      <c r="F3991">
        <v>0</v>
      </c>
      <c r="G3991">
        <v>7</v>
      </c>
      <c r="H3991">
        <v>0</v>
      </c>
      <c r="I3991">
        <v>5825</v>
      </c>
      <c r="J3991">
        <v>0.48499999999999999</v>
      </c>
      <c r="K3991">
        <v>8</v>
      </c>
      <c r="L3991" s="16" t="s">
        <v>26</v>
      </c>
      <c r="M3991">
        <v>0</v>
      </c>
      <c r="N3991">
        <v>0</v>
      </c>
      <c r="O3991">
        <v>7088.6594640000003</v>
      </c>
      <c r="P3991">
        <v>7023.39</v>
      </c>
      <c r="Q3991">
        <v>6000</v>
      </c>
      <c r="R3991">
        <v>1088.6600000000001</v>
      </c>
      <c r="S3991">
        <v>0</v>
      </c>
      <c r="T3991">
        <v>0</v>
      </c>
      <c r="U3991">
        <v>0</v>
      </c>
      <c r="V3991" s="17">
        <v>40634</v>
      </c>
      <c r="W3991">
        <v>14.68</v>
      </c>
      <c r="X3991" s="17">
        <v>40603</v>
      </c>
    </row>
    <row r="3992" spans="1:24" x14ac:dyDescent="0.35">
      <c r="A3992" s="16" t="s">
        <v>4017</v>
      </c>
      <c r="B3992">
        <v>0</v>
      </c>
      <c r="C3992" s="17">
        <v>35247</v>
      </c>
      <c r="D3992">
        <v>0</v>
      </c>
      <c r="E3992">
        <v>0</v>
      </c>
      <c r="F3992">
        <v>0</v>
      </c>
      <c r="G3992">
        <v>11</v>
      </c>
      <c r="H3992">
        <v>0</v>
      </c>
      <c r="I3992">
        <v>13410</v>
      </c>
      <c r="J3992">
        <v>0.2</v>
      </c>
      <c r="K3992">
        <v>20</v>
      </c>
      <c r="L3992" s="16" t="s">
        <v>26</v>
      </c>
      <c r="M3992">
        <v>0</v>
      </c>
      <c r="N3992">
        <v>0</v>
      </c>
      <c r="O3992">
        <v>17729.496040000002</v>
      </c>
      <c r="P3992">
        <v>17474.240000000002</v>
      </c>
      <c r="Q3992">
        <v>15000</v>
      </c>
      <c r="R3992">
        <v>2729.5</v>
      </c>
      <c r="S3992">
        <v>0</v>
      </c>
      <c r="T3992">
        <v>0</v>
      </c>
      <c r="U3992">
        <v>0</v>
      </c>
      <c r="V3992" s="17">
        <v>40940</v>
      </c>
      <c r="W3992">
        <v>3395.02</v>
      </c>
      <c r="X3992" s="17">
        <v>42491</v>
      </c>
    </row>
    <row r="3993" spans="1:24" x14ac:dyDescent="0.35">
      <c r="A3993" s="16" t="s">
        <v>4018</v>
      </c>
      <c r="B3993">
        <v>0</v>
      </c>
      <c r="C3993" s="17">
        <v>36770</v>
      </c>
      <c r="D3993">
        <v>1</v>
      </c>
      <c r="E3993">
        <v>0</v>
      </c>
      <c r="F3993">
        <v>0</v>
      </c>
      <c r="G3993">
        <v>6</v>
      </c>
      <c r="H3993">
        <v>0</v>
      </c>
      <c r="I3993">
        <v>7755</v>
      </c>
      <c r="J3993">
        <v>0.90200000000000002</v>
      </c>
      <c r="K3993">
        <v>8</v>
      </c>
      <c r="L3993" s="16" t="s">
        <v>26</v>
      </c>
      <c r="M3993">
        <v>0</v>
      </c>
      <c r="N3993">
        <v>0</v>
      </c>
      <c r="O3993">
        <v>15497.99343</v>
      </c>
      <c r="P3993">
        <v>15442.64</v>
      </c>
      <c r="Q3993">
        <v>14000</v>
      </c>
      <c r="R3993">
        <v>1497.99</v>
      </c>
      <c r="S3993">
        <v>0</v>
      </c>
      <c r="T3993">
        <v>0</v>
      </c>
      <c r="U3993">
        <v>0</v>
      </c>
      <c r="V3993" s="17">
        <v>40330</v>
      </c>
      <c r="W3993">
        <v>11.98</v>
      </c>
      <c r="X3993" s="17">
        <v>40330</v>
      </c>
    </row>
    <row r="3994" spans="1:24" x14ac:dyDescent="0.35">
      <c r="A3994" s="16" t="s">
        <v>4019</v>
      </c>
      <c r="B3994">
        <v>0</v>
      </c>
      <c r="C3994" s="17">
        <v>32813</v>
      </c>
      <c r="D3994">
        <v>2</v>
      </c>
      <c r="E3994">
        <v>0</v>
      </c>
      <c r="F3994">
        <v>0</v>
      </c>
      <c r="G3994">
        <v>5</v>
      </c>
      <c r="H3994">
        <v>0</v>
      </c>
      <c r="I3994">
        <v>17808</v>
      </c>
      <c r="J3994">
        <v>0.57999999999999996</v>
      </c>
      <c r="K3994">
        <v>24</v>
      </c>
      <c r="L3994" s="16" t="s">
        <v>26</v>
      </c>
      <c r="M3994">
        <v>0</v>
      </c>
      <c r="N3994">
        <v>0</v>
      </c>
      <c r="O3994">
        <v>12657.309939999999</v>
      </c>
      <c r="P3994">
        <v>12411.41</v>
      </c>
      <c r="Q3994">
        <v>10650</v>
      </c>
      <c r="R3994">
        <v>2007.31</v>
      </c>
      <c r="S3994">
        <v>0</v>
      </c>
      <c r="T3994">
        <v>0</v>
      </c>
      <c r="U3994">
        <v>0</v>
      </c>
      <c r="V3994" s="17">
        <v>41122</v>
      </c>
      <c r="W3994">
        <v>379.2</v>
      </c>
      <c r="X3994" s="17">
        <v>41122</v>
      </c>
    </row>
    <row r="3995" spans="1:24" x14ac:dyDescent="0.35">
      <c r="A3995" s="16" t="s">
        <v>4020</v>
      </c>
      <c r="B3995">
        <v>0</v>
      </c>
      <c r="C3995" s="17">
        <v>34274</v>
      </c>
      <c r="D3995">
        <v>1</v>
      </c>
      <c r="E3995">
        <v>37</v>
      </c>
      <c r="F3995">
        <v>0</v>
      </c>
      <c r="G3995">
        <v>7</v>
      </c>
      <c r="H3995">
        <v>0</v>
      </c>
      <c r="I3995">
        <v>11391</v>
      </c>
      <c r="J3995">
        <v>0.67</v>
      </c>
      <c r="K3995">
        <v>40</v>
      </c>
      <c r="L3995" s="16" t="s">
        <v>26</v>
      </c>
      <c r="M3995">
        <v>0</v>
      </c>
      <c r="N3995">
        <v>0</v>
      </c>
      <c r="O3995">
        <v>8397.8718219999992</v>
      </c>
      <c r="P3995">
        <v>8253</v>
      </c>
      <c r="Q3995">
        <v>7000</v>
      </c>
      <c r="R3995">
        <v>1397.87</v>
      </c>
      <c r="S3995">
        <v>0</v>
      </c>
      <c r="T3995">
        <v>0</v>
      </c>
      <c r="U3995">
        <v>0</v>
      </c>
      <c r="V3995" s="17">
        <v>41000</v>
      </c>
      <c r="W3995">
        <v>35.130000000000003</v>
      </c>
      <c r="X3995" s="17">
        <v>42278</v>
      </c>
    </row>
    <row r="3996" spans="1:24" x14ac:dyDescent="0.35">
      <c r="A3996" s="16" t="s">
        <v>4021</v>
      </c>
      <c r="B3996">
        <v>0</v>
      </c>
      <c r="C3996" s="17">
        <v>30590</v>
      </c>
      <c r="D3996">
        <v>0</v>
      </c>
      <c r="E3996">
        <v>0</v>
      </c>
      <c r="F3996">
        <v>0</v>
      </c>
      <c r="G3996">
        <v>8</v>
      </c>
      <c r="H3996">
        <v>0</v>
      </c>
      <c r="I3996">
        <v>4787</v>
      </c>
      <c r="J3996">
        <v>0.108</v>
      </c>
      <c r="K3996">
        <v>20</v>
      </c>
      <c r="L3996" s="16" t="s">
        <v>26</v>
      </c>
      <c r="M3996">
        <v>0</v>
      </c>
      <c r="N3996">
        <v>0</v>
      </c>
      <c r="O3996">
        <v>5599.5300340000003</v>
      </c>
      <c r="P3996">
        <v>5571.53</v>
      </c>
      <c r="Q3996">
        <v>5000</v>
      </c>
      <c r="R3996">
        <v>599.53</v>
      </c>
      <c r="S3996">
        <v>0</v>
      </c>
      <c r="T3996">
        <v>0</v>
      </c>
      <c r="U3996">
        <v>0</v>
      </c>
      <c r="V3996" s="17">
        <v>40969</v>
      </c>
      <c r="W3996">
        <v>942.32</v>
      </c>
      <c r="X3996" s="17">
        <v>42156</v>
      </c>
    </row>
    <row r="3997" spans="1:24" x14ac:dyDescent="0.35">
      <c r="A3997" s="16" t="s">
        <v>4022</v>
      </c>
      <c r="B3997">
        <v>0</v>
      </c>
      <c r="C3997" s="17">
        <v>37865</v>
      </c>
      <c r="D3997">
        <v>2</v>
      </c>
      <c r="E3997">
        <v>0</v>
      </c>
      <c r="F3997">
        <v>0</v>
      </c>
      <c r="G3997">
        <v>3</v>
      </c>
      <c r="H3997">
        <v>0</v>
      </c>
      <c r="I3997">
        <v>11314</v>
      </c>
      <c r="J3997">
        <v>0.87</v>
      </c>
      <c r="K3997">
        <v>4</v>
      </c>
      <c r="L3997" s="16" t="s">
        <v>26</v>
      </c>
      <c r="M3997">
        <v>0</v>
      </c>
      <c r="N3997">
        <v>0</v>
      </c>
      <c r="O3997">
        <v>18649.760450000002</v>
      </c>
      <c r="P3997">
        <v>12764.82</v>
      </c>
      <c r="Q3997">
        <v>15000</v>
      </c>
      <c r="R3997">
        <v>3649.76</v>
      </c>
      <c r="S3997">
        <v>0</v>
      </c>
      <c r="T3997">
        <v>0</v>
      </c>
      <c r="U3997">
        <v>0</v>
      </c>
      <c r="V3997" s="17">
        <v>41122</v>
      </c>
      <c r="W3997">
        <v>530.58000000000004</v>
      </c>
      <c r="X3997" s="17">
        <v>41699</v>
      </c>
    </row>
    <row r="3998" spans="1:24" x14ac:dyDescent="0.35">
      <c r="A3998" s="16" t="s">
        <v>4023</v>
      </c>
      <c r="B3998">
        <v>0</v>
      </c>
      <c r="C3998" s="17">
        <v>29403</v>
      </c>
      <c r="D3998">
        <v>2</v>
      </c>
      <c r="E3998">
        <v>0</v>
      </c>
      <c r="F3998">
        <v>86</v>
      </c>
      <c r="G3998">
        <v>16</v>
      </c>
      <c r="H3998">
        <v>1</v>
      </c>
      <c r="I3998">
        <v>11956</v>
      </c>
      <c r="J3998">
        <v>0.71099999999999997</v>
      </c>
      <c r="K3998">
        <v>42</v>
      </c>
      <c r="L3998" s="16" t="s">
        <v>26</v>
      </c>
      <c r="M3998">
        <v>0</v>
      </c>
      <c r="N3998">
        <v>0</v>
      </c>
      <c r="O3998">
        <v>25484.28846</v>
      </c>
      <c r="P3998">
        <v>18609.03</v>
      </c>
      <c r="Q3998">
        <v>21000</v>
      </c>
      <c r="R3998">
        <v>4484.29</v>
      </c>
      <c r="S3998">
        <v>0</v>
      </c>
      <c r="T3998">
        <v>0</v>
      </c>
      <c r="U3998">
        <v>0</v>
      </c>
      <c r="V3998" s="17">
        <v>41030</v>
      </c>
      <c r="W3998">
        <v>2801.1</v>
      </c>
      <c r="X3998" s="17">
        <v>42491</v>
      </c>
    </row>
    <row r="3999" spans="1:24" x14ac:dyDescent="0.35">
      <c r="A3999" s="16" t="s">
        <v>4024</v>
      </c>
      <c r="B3999">
        <v>0</v>
      </c>
      <c r="C3999" s="17">
        <v>36831</v>
      </c>
      <c r="D3999">
        <v>1</v>
      </c>
      <c r="E3999">
        <v>33</v>
      </c>
      <c r="F3999">
        <v>0</v>
      </c>
      <c r="G3999">
        <v>15</v>
      </c>
      <c r="H3999">
        <v>0</v>
      </c>
      <c r="I3999">
        <v>8815</v>
      </c>
      <c r="J3999">
        <v>0.51</v>
      </c>
      <c r="K3999">
        <v>31</v>
      </c>
      <c r="L3999" s="16" t="s">
        <v>26</v>
      </c>
      <c r="M3999">
        <v>0</v>
      </c>
      <c r="N3999">
        <v>0</v>
      </c>
      <c r="O3999">
        <v>9159.0831820000003</v>
      </c>
      <c r="P3999">
        <v>9128.5499999999993</v>
      </c>
      <c r="Q3999">
        <v>7500</v>
      </c>
      <c r="R3999">
        <v>1659.09</v>
      </c>
      <c r="S3999">
        <v>0</v>
      </c>
      <c r="T3999">
        <v>0</v>
      </c>
      <c r="U3999">
        <v>0</v>
      </c>
      <c r="V3999" s="17">
        <v>41122</v>
      </c>
      <c r="W3999">
        <v>269.76</v>
      </c>
      <c r="X3999" s="17">
        <v>41275</v>
      </c>
    </row>
    <row r="4000" spans="1:24" x14ac:dyDescent="0.35">
      <c r="A4000" s="16" t="s">
        <v>4025</v>
      </c>
      <c r="B4000">
        <v>0</v>
      </c>
      <c r="C4000" s="17">
        <v>31717</v>
      </c>
      <c r="D4000">
        <v>8</v>
      </c>
      <c r="E4000">
        <v>64</v>
      </c>
      <c r="F4000">
        <v>0</v>
      </c>
      <c r="G4000">
        <v>14</v>
      </c>
      <c r="H4000">
        <v>0</v>
      </c>
      <c r="I4000">
        <v>2049</v>
      </c>
      <c r="J4000">
        <v>9.0999999999999998E-2</v>
      </c>
      <c r="K4000">
        <v>25</v>
      </c>
      <c r="L4000" s="16" t="s">
        <v>26</v>
      </c>
      <c r="M4000">
        <v>0</v>
      </c>
      <c r="N4000">
        <v>0</v>
      </c>
      <c r="O4000">
        <v>4466.9960680000004</v>
      </c>
      <c r="P4000">
        <v>4467</v>
      </c>
      <c r="Q4000">
        <v>4000</v>
      </c>
      <c r="R4000">
        <v>467</v>
      </c>
      <c r="S4000">
        <v>0</v>
      </c>
      <c r="T4000">
        <v>0</v>
      </c>
      <c r="U4000">
        <v>0</v>
      </c>
      <c r="V4000" s="17">
        <v>40513</v>
      </c>
      <c r="W4000">
        <v>14.94</v>
      </c>
      <c r="X4000" s="17">
        <v>42248</v>
      </c>
    </row>
    <row r="4001" spans="1:24" x14ac:dyDescent="0.35">
      <c r="A4001" s="16" t="s">
        <v>4026</v>
      </c>
      <c r="B4001">
        <v>0</v>
      </c>
      <c r="C4001" s="17">
        <v>36770</v>
      </c>
      <c r="D4001">
        <v>1</v>
      </c>
      <c r="E4001">
        <v>46</v>
      </c>
      <c r="F4001">
        <v>0</v>
      </c>
      <c r="G4001">
        <v>23</v>
      </c>
      <c r="H4001">
        <v>0</v>
      </c>
      <c r="I4001">
        <v>16528</v>
      </c>
      <c r="J4001">
        <v>0.22900000000000001</v>
      </c>
      <c r="K4001">
        <v>27</v>
      </c>
      <c r="L4001" s="16" t="s">
        <v>26</v>
      </c>
      <c r="M4001">
        <v>0</v>
      </c>
      <c r="N4001">
        <v>0</v>
      </c>
      <c r="O4001">
        <v>12157.14205</v>
      </c>
      <c r="P4001">
        <v>8948.99</v>
      </c>
      <c r="Q4001">
        <v>10000</v>
      </c>
      <c r="R4001">
        <v>2157.15</v>
      </c>
      <c r="S4001">
        <v>0</v>
      </c>
      <c r="T4001">
        <v>0</v>
      </c>
      <c r="U4001">
        <v>0</v>
      </c>
      <c r="V4001" s="17">
        <v>41122</v>
      </c>
      <c r="W4001">
        <v>345.87</v>
      </c>
      <c r="X4001" s="17">
        <v>41122</v>
      </c>
    </row>
    <row r="4002" spans="1:24" x14ac:dyDescent="0.35">
      <c r="A4002" s="16" t="s">
        <v>4027</v>
      </c>
      <c r="B4002">
        <v>0</v>
      </c>
      <c r="C4002" s="17">
        <v>32143</v>
      </c>
      <c r="D4002">
        <v>0</v>
      </c>
      <c r="E4002">
        <v>71</v>
      </c>
      <c r="F4002">
        <v>0</v>
      </c>
      <c r="G4002">
        <v>13</v>
      </c>
      <c r="H4002">
        <v>0</v>
      </c>
      <c r="I4002">
        <v>11318</v>
      </c>
      <c r="J4002">
        <v>0.35299999999999998</v>
      </c>
      <c r="K4002">
        <v>28</v>
      </c>
      <c r="L4002" s="16" t="s">
        <v>26</v>
      </c>
      <c r="M4002">
        <v>0</v>
      </c>
      <c r="N4002">
        <v>0</v>
      </c>
      <c r="O4002">
        <v>21686.043300000001</v>
      </c>
      <c r="P4002">
        <v>14437.16</v>
      </c>
      <c r="Q4002">
        <v>18000</v>
      </c>
      <c r="R4002">
        <v>3686.04</v>
      </c>
      <c r="S4002">
        <v>0</v>
      </c>
      <c r="T4002">
        <v>0</v>
      </c>
      <c r="U4002">
        <v>0</v>
      </c>
      <c r="V4002" s="17">
        <v>41122</v>
      </c>
      <c r="W4002">
        <v>616.22</v>
      </c>
      <c r="X4002" s="17">
        <v>42491</v>
      </c>
    </row>
    <row r="4003" spans="1:24" x14ac:dyDescent="0.35">
      <c r="A4003" s="16" t="s">
        <v>4028</v>
      </c>
      <c r="B4003">
        <v>0</v>
      </c>
      <c r="C4003" s="17">
        <v>38412</v>
      </c>
      <c r="D4003">
        <v>0</v>
      </c>
      <c r="E4003">
        <v>0</v>
      </c>
      <c r="F4003">
        <v>0</v>
      </c>
      <c r="G4003">
        <v>5</v>
      </c>
      <c r="H4003">
        <v>0</v>
      </c>
      <c r="I4003">
        <v>6883</v>
      </c>
      <c r="J4003">
        <v>0.65600000000000003</v>
      </c>
      <c r="K4003">
        <v>5</v>
      </c>
      <c r="L4003" s="16" t="s">
        <v>26</v>
      </c>
      <c r="M4003">
        <v>0</v>
      </c>
      <c r="N4003">
        <v>0</v>
      </c>
      <c r="O4003">
        <v>9594.6692299999995</v>
      </c>
      <c r="P4003">
        <v>9534.7000000000007</v>
      </c>
      <c r="Q4003">
        <v>8000</v>
      </c>
      <c r="R4003">
        <v>1594.67</v>
      </c>
      <c r="S4003">
        <v>0</v>
      </c>
      <c r="T4003">
        <v>0</v>
      </c>
      <c r="U4003">
        <v>0</v>
      </c>
      <c r="V4003" s="17">
        <v>41122</v>
      </c>
      <c r="W4003">
        <v>279.62</v>
      </c>
      <c r="X4003" s="17">
        <v>41122</v>
      </c>
    </row>
    <row r="4004" spans="1:24" x14ac:dyDescent="0.35">
      <c r="A4004" s="16" t="s">
        <v>4029</v>
      </c>
      <c r="B4004">
        <v>0</v>
      </c>
      <c r="C4004" s="17">
        <v>37347</v>
      </c>
      <c r="D4004">
        <v>1</v>
      </c>
      <c r="E4004">
        <v>45</v>
      </c>
      <c r="F4004">
        <v>0</v>
      </c>
      <c r="G4004">
        <v>14</v>
      </c>
      <c r="H4004">
        <v>0</v>
      </c>
      <c r="I4004">
        <v>3962</v>
      </c>
      <c r="J4004">
        <v>0.56599999999999995</v>
      </c>
      <c r="K4004">
        <v>15</v>
      </c>
      <c r="L4004" s="16" t="s">
        <v>26</v>
      </c>
      <c r="M4004">
        <v>0</v>
      </c>
      <c r="N4004">
        <v>0</v>
      </c>
      <c r="O4004">
        <v>7337.1196380000001</v>
      </c>
      <c r="P4004">
        <v>7099.46</v>
      </c>
      <c r="Q4004">
        <v>6000</v>
      </c>
      <c r="R4004">
        <v>1337.12</v>
      </c>
      <c r="S4004">
        <v>0</v>
      </c>
      <c r="T4004">
        <v>0</v>
      </c>
      <c r="U4004">
        <v>0</v>
      </c>
      <c r="V4004" s="17">
        <v>41122</v>
      </c>
      <c r="W4004">
        <v>225.63</v>
      </c>
      <c r="X4004" s="17">
        <v>42156</v>
      </c>
    </row>
    <row r="4005" spans="1:24" x14ac:dyDescent="0.35">
      <c r="A4005" s="16" t="s">
        <v>4030</v>
      </c>
      <c r="B4005">
        <v>0</v>
      </c>
      <c r="C4005" s="17">
        <v>35827</v>
      </c>
      <c r="D4005">
        <v>0</v>
      </c>
      <c r="E4005">
        <v>39</v>
      </c>
      <c r="F4005">
        <v>0</v>
      </c>
      <c r="G4005">
        <v>18</v>
      </c>
      <c r="H4005">
        <v>0</v>
      </c>
      <c r="I4005">
        <v>15524</v>
      </c>
      <c r="J4005">
        <v>0.28999999999999998</v>
      </c>
      <c r="K4005">
        <v>27</v>
      </c>
      <c r="L4005" s="16" t="s">
        <v>26</v>
      </c>
      <c r="M4005">
        <v>0</v>
      </c>
      <c r="N4005">
        <v>0</v>
      </c>
      <c r="O4005">
        <v>14392.004730000001</v>
      </c>
      <c r="P4005">
        <v>10834.2</v>
      </c>
      <c r="Q4005">
        <v>12000</v>
      </c>
      <c r="R4005">
        <v>2392.0100000000002</v>
      </c>
      <c r="S4005">
        <v>0</v>
      </c>
      <c r="T4005">
        <v>0</v>
      </c>
      <c r="U4005">
        <v>0</v>
      </c>
      <c r="V4005" s="17">
        <v>41122</v>
      </c>
      <c r="W4005">
        <v>405.62</v>
      </c>
      <c r="X4005" s="17">
        <v>42491</v>
      </c>
    </row>
    <row r="4006" spans="1:24" x14ac:dyDescent="0.35">
      <c r="A4006" s="16" t="s">
        <v>4031</v>
      </c>
      <c r="B4006">
        <v>0</v>
      </c>
      <c r="C4006" s="17">
        <v>36800</v>
      </c>
      <c r="D4006">
        <v>1</v>
      </c>
      <c r="E4006">
        <v>0</v>
      </c>
      <c r="F4006">
        <v>0</v>
      </c>
      <c r="G4006">
        <v>7</v>
      </c>
      <c r="H4006">
        <v>0</v>
      </c>
      <c r="I4006">
        <v>15228</v>
      </c>
      <c r="J4006">
        <v>0.60399999999999998</v>
      </c>
      <c r="K4006">
        <v>22</v>
      </c>
      <c r="L4006" s="16" t="s">
        <v>26</v>
      </c>
      <c r="M4006">
        <v>0</v>
      </c>
      <c r="N4006">
        <v>0</v>
      </c>
      <c r="O4006">
        <v>10398.534089999999</v>
      </c>
      <c r="P4006">
        <v>10322.36</v>
      </c>
      <c r="Q4006">
        <v>9000</v>
      </c>
      <c r="R4006">
        <v>1398.53</v>
      </c>
      <c r="S4006">
        <v>0</v>
      </c>
      <c r="T4006">
        <v>0</v>
      </c>
      <c r="U4006">
        <v>0</v>
      </c>
      <c r="V4006" s="17">
        <v>41122</v>
      </c>
      <c r="W4006">
        <v>308.99</v>
      </c>
      <c r="X4006" s="17">
        <v>41122</v>
      </c>
    </row>
    <row r="4007" spans="1:24" x14ac:dyDescent="0.35">
      <c r="A4007" s="16" t="s">
        <v>4032</v>
      </c>
      <c r="B4007">
        <v>0</v>
      </c>
      <c r="C4007" s="17">
        <v>37316</v>
      </c>
      <c r="D4007">
        <v>0</v>
      </c>
      <c r="E4007">
        <v>45</v>
      </c>
      <c r="F4007">
        <v>0</v>
      </c>
      <c r="G4007">
        <v>10</v>
      </c>
      <c r="H4007">
        <v>0</v>
      </c>
      <c r="I4007">
        <v>10756</v>
      </c>
      <c r="J4007">
        <v>0.69799999999999995</v>
      </c>
      <c r="K4007">
        <v>19</v>
      </c>
      <c r="L4007" s="16" t="s">
        <v>26</v>
      </c>
      <c r="M4007">
        <v>0</v>
      </c>
      <c r="N4007">
        <v>0</v>
      </c>
      <c r="O4007">
        <v>13372.870370000001</v>
      </c>
      <c r="P4007">
        <v>11952.2</v>
      </c>
      <c r="Q4007">
        <v>11000</v>
      </c>
      <c r="R4007">
        <v>2372.87</v>
      </c>
      <c r="S4007">
        <v>0</v>
      </c>
      <c r="T4007">
        <v>0</v>
      </c>
      <c r="U4007">
        <v>0</v>
      </c>
      <c r="V4007" s="17">
        <v>41122</v>
      </c>
      <c r="W4007">
        <v>388.07</v>
      </c>
      <c r="X4007" s="17">
        <v>42491</v>
      </c>
    </row>
    <row r="4008" spans="1:24" x14ac:dyDescent="0.35">
      <c r="A4008" s="16" t="s">
        <v>4033</v>
      </c>
      <c r="B4008">
        <v>0</v>
      </c>
      <c r="C4008" s="17">
        <v>36800</v>
      </c>
      <c r="D4008">
        <v>0</v>
      </c>
      <c r="E4008">
        <v>77</v>
      </c>
      <c r="F4008">
        <v>0</v>
      </c>
      <c r="G4008">
        <v>5</v>
      </c>
      <c r="H4008">
        <v>0</v>
      </c>
      <c r="I4008">
        <v>5015</v>
      </c>
      <c r="J4008">
        <v>0.85</v>
      </c>
      <c r="K4008">
        <v>14</v>
      </c>
      <c r="L4008" s="16" t="s">
        <v>26</v>
      </c>
      <c r="M4008">
        <v>0</v>
      </c>
      <c r="N4008">
        <v>0</v>
      </c>
      <c r="O4008">
        <v>9423.6382240000003</v>
      </c>
      <c r="P4008">
        <v>9011.6</v>
      </c>
      <c r="Q4008">
        <v>7500</v>
      </c>
      <c r="R4008">
        <v>1908.64</v>
      </c>
      <c r="S4008">
        <v>14.999999969999999</v>
      </c>
      <c r="T4008">
        <v>0</v>
      </c>
      <c r="U4008">
        <v>0</v>
      </c>
      <c r="V4008" s="17">
        <v>41122</v>
      </c>
      <c r="W4008">
        <v>282.68</v>
      </c>
      <c r="X4008" s="17">
        <v>41122</v>
      </c>
    </row>
    <row r="4009" spans="1:24" x14ac:dyDescent="0.35">
      <c r="A4009" s="16" t="s">
        <v>4034</v>
      </c>
      <c r="B4009">
        <v>0</v>
      </c>
      <c r="C4009" s="17">
        <v>35551</v>
      </c>
      <c r="D4009">
        <v>1</v>
      </c>
      <c r="E4009">
        <v>0</v>
      </c>
      <c r="F4009">
        <v>0</v>
      </c>
      <c r="G4009">
        <v>4</v>
      </c>
      <c r="H4009">
        <v>0</v>
      </c>
      <c r="I4009">
        <v>7470</v>
      </c>
      <c r="J4009">
        <v>0.38300000000000001</v>
      </c>
      <c r="K4009">
        <v>14</v>
      </c>
      <c r="L4009" s="16" t="s">
        <v>26</v>
      </c>
      <c r="M4009">
        <v>0</v>
      </c>
      <c r="N4009">
        <v>0</v>
      </c>
      <c r="O4009">
        <v>9111.1944459999995</v>
      </c>
      <c r="P4009">
        <v>8798</v>
      </c>
      <c r="Q4009">
        <v>8000</v>
      </c>
      <c r="R4009">
        <v>1111.19</v>
      </c>
      <c r="S4009">
        <v>0</v>
      </c>
      <c r="T4009">
        <v>0</v>
      </c>
      <c r="U4009">
        <v>0</v>
      </c>
      <c r="V4009" s="17">
        <v>40544</v>
      </c>
      <c r="W4009">
        <v>4851.46</v>
      </c>
      <c r="X4009" s="17">
        <v>41306</v>
      </c>
    </row>
    <row r="4010" spans="1:24" x14ac:dyDescent="0.35">
      <c r="A4010" s="16" t="s">
        <v>4035</v>
      </c>
      <c r="B4010">
        <v>0</v>
      </c>
      <c r="C4010" s="17">
        <v>34851</v>
      </c>
      <c r="D4010">
        <v>0</v>
      </c>
      <c r="E4010">
        <v>50</v>
      </c>
      <c r="F4010">
        <v>0</v>
      </c>
      <c r="G4010">
        <v>17</v>
      </c>
      <c r="H4010">
        <v>0</v>
      </c>
      <c r="I4010">
        <v>22101</v>
      </c>
      <c r="J4010">
        <v>0.26800000000000002</v>
      </c>
      <c r="K4010">
        <v>31</v>
      </c>
      <c r="L4010" s="16" t="s">
        <v>26</v>
      </c>
      <c r="M4010">
        <v>0</v>
      </c>
      <c r="N4010">
        <v>0</v>
      </c>
      <c r="O4010">
        <v>5131.2084480000003</v>
      </c>
      <c r="P4010">
        <v>5024.3100000000004</v>
      </c>
      <c r="Q4010">
        <v>4800</v>
      </c>
      <c r="R4010">
        <v>331.21</v>
      </c>
      <c r="S4010">
        <v>0</v>
      </c>
      <c r="T4010">
        <v>0</v>
      </c>
      <c r="U4010">
        <v>0</v>
      </c>
      <c r="V4010" s="17">
        <v>40330</v>
      </c>
      <c r="W4010">
        <v>3757.03</v>
      </c>
      <c r="X4010" s="17">
        <v>40330</v>
      </c>
    </row>
    <row r="4011" spans="1:24" x14ac:dyDescent="0.35">
      <c r="A4011" s="16" t="s">
        <v>4036</v>
      </c>
      <c r="B4011">
        <v>1</v>
      </c>
      <c r="C4011" s="17">
        <v>36039</v>
      </c>
      <c r="D4011">
        <v>0</v>
      </c>
      <c r="E4011">
        <v>17</v>
      </c>
      <c r="F4011">
        <v>87</v>
      </c>
      <c r="G4011">
        <v>9</v>
      </c>
      <c r="H4011">
        <v>1</v>
      </c>
      <c r="I4011">
        <v>13337</v>
      </c>
      <c r="J4011">
        <v>0.59</v>
      </c>
      <c r="K4011">
        <v>15</v>
      </c>
      <c r="L4011" s="16" t="s">
        <v>26</v>
      </c>
      <c r="M4011">
        <v>0</v>
      </c>
      <c r="N4011">
        <v>0</v>
      </c>
      <c r="O4011">
        <v>16472.87</v>
      </c>
      <c r="P4011">
        <v>10734.92</v>
      </c>
      <c r="Q4011">
        <v>10532.09</v>
      </c>
      <c r="R4011">
        <v>5048.91</v>
      </c>
      <c r="S4011">
        <v>0</v>
      </c>
      <c r="T4011">
        <v>891.87</v>
      </c>
      <c r="U4011">
        <v>160.53659999999999</v>
      </c>
      <c r="V4011" s="17">
        <v>40787</v>
      </c>
      <c r="W4011">
        <v>623.4</v>
      </c>
      <c r="X4011" s="17">
        <v>40940</v>
      </c>
    </row>
    <row r="4012" spans="1:24" x14ac:dyDescent="0.35">
      <c r="A4012" s="16" t="s">
        <v>4037</v>
      </c>
      <c r="B4012">
        <v>0</v>
      </c>
      <c r="C4012" s="17">
        <v>36342</v>
      </c>
      <c r="D4012">
        <v>1</v>
      </c>
      <c r="E4012">
        <v>0</v>
      </c>
      <c r="F4012">
        <v>0</v>
      </c>
      <c r="G4012">
        <v>5</v>
      </c>
      <c r="H4012">
        <v>0</v>
      </c>
      <c r="I4012">
        <v>11637</v>
      </c>
      <c r="J4012">
        <v>0.91600000000000004</v>
      </c>
      <c r="K4012">
        <v>6</v>
      </c>
      <c r="L4012" s="16" t="s">
        <v>26</v>
      </c>
      <c r="M4012">
        <v>0</v>
      </c>
      <c r="N4012">
        <v>0</v>
      </c>
      <c r="O4012">
        <v>13774.05682</v>
      </c>
      <c r="P4012">
        <v>8513.0300000000007</v>
      </c>
      <c r="Q4012">
        <v>11500</v>
      </c>
      <c r="R4012">
        <v>2274.06</v>
      </c>
      <c r="S4012">
        <v>0</v>
      </c>
      <c r="T4012">
        <v>0</v>
      </c>
      <c r="U4012">
        <v>0</v>
      </c>
      <c r="V4012" s="17">
        <v>40756</v>
      </c>
      <c r="W4012">
        <v>4763.8500000000004</v>
      </c>
      <c r="X4012" s="17">
        <v>42064</v>
      </c>
    </row>
    <row r="4013" spans="1:24" x14ac:dyDescent="0.35">
      <c r="A4013" s="16" t="s">
        <v>4038</v>
      </c>
      <c r="B4013">
        <v>0</v>
      </c>
      <c r="C4013" s="17">
        <v>37288</v>
      </c>
      <c r="D4013">
        <v>2</v>
      </c>
      <c r="E4013">
        <v>0</v>
      </c>
      <c r="F4013">
        <v>0</v>
      </c>
      <c r="G4013">
        <v>14</v>
      </c>
      <c r="H4013">
        <v>0</v>
      </c>
      <c r="I4013">
        <v>5079</v>
      </c>
      <c r="J4013">
        <v>0.14799999999999999</v>
      </c>
      <c r="K4013">
        <v>24</v>
      </c>
      <c r="L4013" s="16" t="s">
        <v>26</v>
      </c>
      <c r="M4013">
        <v>0</v>
      </c>
      <c r="N4013">
        <v>0</v>
      </c>
      <c r="O4013">
        <v>14196.952520000001</v>
      </c>
      <c r="P4013">
        <v>14034.31</v>
      </c>
      <c r="Q4013">
        <v>12000</v>
      </c>
      <c r="R4013">
        <v>2196.9499999999998</v>
      </c>
      <c r="S4013">
        <v>0</v>
      </c>
      <c r="T4013">
        <v>0</v>
      </c>
      <c r="U4013">
        <v>0</v>
      </c>
      <c r="V4013" s="17">
        <v>41122</v>
      </c>
      <c r="W4013">
        <v>409.12</v>
      </c>
      <c r="X4013" s="17">
        <v>41760</v>
      </c>
    </row>
    <row r="4014" spans="1:24" x14ac:dyDescent="0.35">
      <c r="A4014" s="16" t="s">
        <v>4039</v>
      </c>
      <c r="B4014">
        <v>0</v>
      </c>
      <c r="C4014" s="17">
        <v>35827</v>
      </c>
      <c r="D4014">
        <v>0</v>
      </c>
      <c r="E4014">
        <v>61</v>
      </c>
      <c r="F4014">
        <v>0</v>
      </c>
      <c r="G4014">
        <v>17</v>
      </c>
      <c r="H4014">
        <v>0</v>
      </c>
      <c r="I4014">
        <v>10593</v>
      </c>
      <c r="J4014">
        <v>0.372</v>
      </c>
      <c r="K4014">
        <v>34</v>
      </c>
      <c r="L4014" s="16" t="s">
        <v>26</v>
      </c>
      <c r="M4014">
        <v>0</v>
      </c>
      <c r="N4014">
        <v>0</v>
      </c>
      <c r="O4014">
        <v>11776.88832</v>
      </c>
      <c r="P4014">
        <v>11762.31</v>
      </c>
      <c r="Q4014">
        <v>10000</v>
      </c>
      <c r="R4014">
        <v>1776.89</v>
      </c>
      <c r="S4014">
        <v>0</v>
      </c>
      <c r="T4014">
        <v>0</v>
      </c>
      <c r="U4014">
        <v>0</v>
      </c>
      <c r="V4014" s="17">
        <v>41122</v>
      </c>
      <c r="W4014">
        <v>364.5</v>
      </c>
      <c r="X4014" s="17">
        <v>41122</v>
      </c>
    </row>
    <row r="4015" spans="1:24" x14ac:dyDescent="0.35">
      <c r="A4015" s="16" t="s">
        <v>4040</v>
      </c>
      <c r="B4015">
        <v>2</v>
      </c>
      <c r="C4015" s="17">
        <v>34700</v>
      </c>
      <c r="D4015">
        <v>0</v>
      </c>
      <c r="E4015">
        <v>3</v>
      </c>
      <c r="F4015">
        <v>0</v>
      </c>
      <c r="G4015">
        <v>15</v>
      </c>
      <c r="H4015">
        <v>0</v>
      </c>
      <c r="I4015">
        <v>11265</v>
      </c>
      <c r="J4015">
        <v>0.39</v>
      </c>
      <c r="K4015">
        <v>29</v>
      </c>
      <c r="L4015" s="16" t="s">
        <v>26</v>
      </c>
      <c r="M4015">
        <v>0</v>
      </c>
      <c r="N4015">
        <v>0</v>
      </c>
      <c r="O4015">
        <v>11829.460940000001</v>
      </c>
      <c r="P4015">
        <v>10231.200000000001</v>
      </c>
      <c r="Q4015">
        <v>9600</v>
      </c>
      <c r="R4015">
        <v>2229.46</v>
      </c>
      <c r="S4015">
        <v>0</v>
      </c>
      <c r="T4015">
        <v>0</v>
      </c>
      <c r="U4015">
        <v>0</v>
      </c>
      <c r="V4015" s="17">
        <v>41122</v>
      </c>
      <c r="W4015">
        <v>343.1</v>
      </c>
      <c r="X4015" s="17">
        <v>41122</v>
      </c>
    </row>
    <row r="4016" spans="1:24" x14ac:dyDescent="0.35">
      <c r="A4016" s="16" t="s">
        <v>4041</v>
      </c>
      <c r="B4016">
        <v>0</v>
      </c>
      <c r="C4016" s="17">
        <v>32540</v>
      </c>
      <c r="D4016">
        <v>1</v>
      </c>
      <c r="E4016">
        <v>39</v>
      </c>
      <c r="F4016">
        <v>0</v>
      </c>
      <c r="G4016">
        <v>14</v>
      </c>
      <c r="H4016">
        <v>0</v>
      </c>
      <c r="I4016">
        <v>42157</v>
      </c>
      <c r="J4016">
        <v>0.86599999999999999</v>
      </c>
      <c r="K4016">
        <v>40</v>
      </c>
      <c r="L4016" s="16" t="s">
        <v>26</v>
      </c>
      <c r="M4016">
        <v>0</v>
      </c>
      <c r="N4016">
        <v>0</v>
      </c>
      <c r="O4016">
        <v>8268.7581470000005</v>
      </c>
      <c r="P4016">
        <v>8150.63</v>
      </c>
      <c r="Q4016">
        <v>7000</v>
      </c>
      <c r="R4016">
        <v>1268.76</v>
      </c>
      <c r="S4016">
        <v>0</v>
      </c>
      <c r="T4016">
        <v>0</v>
      </c>
      <c r="U4016">
        <v>0</v>
      </c>
      <c r="V4016" s="17">
        <v>41030</v>
      </c>
      <c r="W4016">
        <v>916.69</v>
      </c>
      <c r="X4016" s="17">
        <v>42491</v>
      </c>
    </row>
    <row r="4017" spans="1:24" x14ac:dyDescent="0.35">
      <c r="A4017" s="16" t="s">
        <v>4042</v>
      </c>
      <c r="B4017">
        <v>0</v>
      </c>
      <c r="C4017" s="17">
        <v>32690</v>
      </c>
      <c r="D4017">
        <v>0</v>
      </c>
      <c r="E4017">
        <v>0</v>
      </c>
      <c r="F4017">
        <v>0</v>
      </c>
      <c r="G4017">
        <v>7</v>
      </c>
      <c r="H4017">
        <v>0</v>
      </c>
      <c r="I4017">
        <v>13539</v>
      </c>
      <c r="J4017">
        <v>0.68700000000000006</v>
      </c>
      <c r="K4017">
        <v>17</v>
      </c>
      <c r="L4017" s="16" t="s">
        <v>26</v>
      </c>
      <c r="M4017">
        <v>0</v>
      </c>
      <c r="N4017">
        <v>0</v>
      </c>
      <c r="O4017">
        <v>8087.7548980000001</v>
      </c>
      <c r="P4017">
        <v>8058.87</v>
      </c>
      <c r="Q4017">
        <v>7000</v>
      </c>
      <c r="R4017">
        <v>1087.75</v>
      </c>
      <c r="S4017">
        <v>0</v>
      </c>
      <c r="T4017">
        <v>0</v>
      </c>
      <c r="U4017">
        <v>0</v>
      </c>
      <c r="V4017" s="17">
        <v>41122</v>
      </c>
      <c r="W4017">
        <v>241.01</v>
      </c>
      <c r="X4017" s="17">
        <v>42461</v>
      </c>
    </row>
    <row r="4018" spans="1:24" x14ac:dyDescent="0.35">
      <c r="A4018" s="16" t="s">
        <v>4043</v>
      </c>
      <c r="B4018">
        <v>0</v>
      </c>
      <c r="C4018" s="17">
        <v>35735</v>
      </c>
      <c r="D4018">
        <v>1</v>
      </c>
      <c r="E4018">
        <v>0</v>
      </c>
      <c r="F4018">
        <v>0</v>
      </c>
      <c r="G4018">
        <v>7</v>
      </c>
      <c r="H4018">
        <v>0</v>
      </c>
      <c r="I4018">
        <v>58518</v>
      </c>
      <c r="J4018">
        <v>0</v>
      </c>
      <c r="K4018">
        <v>25</v>
      </c>
      <c r="L4018" s="16" t="s">
        <v>26</v>
      </c>
      <c r="M4018">
        <v>0</v>
      </c>
      <c r="N4018">
        <v>0</v>
      </c>
      <c r="O4018">
        <v>12069.561960000001</v>
      </c>
      <c r="P4018">
        <v>12016.63</v>
      </c>
      <c r="Q4018">
        <v>11400</v>
      </c>
      <c r="R4018">
        <v>669.56</v>
      </c>
      <c r="S4018">
        <v>0</v>
      </c>
      <c r="T4018">
        <v>0</v>
      </c>
      <c r="U4018">
        <v>0</v>
      </c>
      <c r="V4018" s="17">
        <v>40269</v>
      </c>
      <c r="W4018">
        <v>9514.42</v>
      </c>
      <c r="X4018" s="17">
        <v>40269</v>
      </c>
    </row>
    <row r="4019" spans="1:24" x14ac:dyDescent="0.35">
      <c r="A4019" s="16" t="s">
        <v>4044</v>
      </c>
      <c r="B4019">
        <v>0</v>
      </c>
      <c r="C4019" s="17">
        <v>36831</v>
      </c>
      <c r="D4019">
        <v>1</v>
      </c>
      <c r="E4019">
        <v>0</v>
      </c>
      <c r="F4019">
        <v>0</v>
      </c>
      <c r="G4019">
        <v>6</v>
      </c>
      <c r="H4019">
        <v>0</v>
      </c>
      <c r="I4019">
        <v>6048</v>
      </c>
      <c r="J4019">
        <v>0.26800000000000002</v>
      </c>
      <c r="K4019">
        <v>8</v>
      </c>
      <c r="L4019" s="16" t="s">
        <v>26</v>
      </c>
      <c r="M4019">
        <v>0</v>
      </c>
      <c r="N4019">
        <v>0</v>
      </c>
      <c r="O4019">
        <v>11777.2961</v>
      </c>
      <c r="P4019">
        <v>11643.32</v>
      </c>
      <c r="Q4019">
        <v>10000</v>
      </c>
      <c r="R4019">
        <v>1777.3</v>
      </c>
      <c r="S4019">
        <v>0</v>
      </c>
      <c r="T4019">
        <v>0</v>
      </c>
      <c r="U4019">
        <v>0</v>
      </c>
      <c r="V4019" s="17">
        <v>41122</v>
      </c>
      <c r="W4019">
        <v>365.93</v>
      </c>
      <c r="X4019" s="17">
        <v>42491</v>
      </c>
    </row>
    <row r="4020" spans="1:24" x14ac:dyDescent="0.35">
      <c r="A4020" s="16" t="s">
        <v>4045</v>
      </c>
      <c r="B4020">
        <v>0</v>
      </c>
      <c r="C4020" s="17">
        <v>38231</v>
      </c>
      <c r="D4020">
        <v>2</v>
      </c>
      <c r="E4020">
        <v>0</v>
      </c>
      <c r="F4020">
        <v>0</v>
      </c>
      <c r="G4020">
        <v>15</v>
      </c>
      <c r="H4020">
        <v>0</v>
      </c>
      <c r="I4020">
        <v>12842</v>
      </c>
      <c r="J4020">
        <v>0.61699999999999999</v>
      </c>
      <c r="K4020">
        <v>18</v>
      </c>
      <c r="L4020" s="16" t="s">
        <v>26</v>
      </c>
      <c r="M4020">
        <v>0</v>
      </c>
      <c r="N4020">
        <v>0</v>
      </c>
      <c r="O4020">
        <v>10951.50979</v>
      </c>
      <c r="P4020">
        <v>10275.200000000001</v>
      </c>
      <c r="Q4020">
        <v>9000</v>
      </c>
      <c r="R4020">
        <v>1951.51</v>
      </c>
      <c r="S4020">
        <v>0</v>
      </c>
      <c r="T4020">
        <v>0</v>
      </c>
      <c r="U4020">
        <v>0</v>
      </c>
      <c r="V4020" s="17">
        <v>40756</v>
      </c>
      <c r="W4020">
        <v>3787.26</v>
      </c>
      <c r="X4020" s="17">
        <v>41609</v>
      </c>
    </row>
    <row r="4021" spans="1:24" x14ac:dyDescent="0.35">
      <c r="A4021" s="16" t="s">
        <v>4046</v>
      </c>
      <c r="B4021">
        <v>1</v>
      </c>
      <c r="C4021" s="17">
        <v>36039</v>
      </c>
      <c r="D4021">
        <v>0</v>
      </c>
      <c r="E4021">
        <v>23</v>
      </c>
      <c r="F4021">
        <v>0</v>
      </c>
      <c r="G4021">
        <v>3</v>
      </c>
      <c r="H4021">
        <v>0</v>
      </c>
      <c r="I4021">
        <v>106181</v>
      </c>
      <c r="J4021">
        <v>0.94099999999999995</v>
      </c>
      <c r="K4021">
        <v>15</v>
      </c>
      <c r="L4021" s="16" t="s">
        <v>26</v>
      </c>
      <c r="M4021">
        <v>0</v>
      </c>
      <c r="N4021">
        <v>0</v>
      </c>
      <c r="O4021">
        <v>24392.628359999999</v>
      </c>
      <c r="P4021">
        <v>12929.91</v>
      </c>
      <c r="Q4021">
        <v>20000</v>
      </c>
      <c r="R4021">
        <v>4343.09</v>
      </c>
      <c r="S4021">
        <v>49.54</v>
      </c>
      <c r="T4021">
        <v>0</v>
      </c>
      <c r="U4021">
        <v>0</v>
      </c>
      <c r="V4021" s="17">
        <v>40787</v>
      </c>
      <c r="W4021">
        <v>7771.47</v>
      </c>
      <c r="X4021" s="17">
        <v>41730</v>
      </c>
    </row>
    <row r="4022" spans="1:24" x14ac:dyDescent="0.35">
      <c r="A4022" s="16" t="s">
        <v>4047</v>
      </c>
      <c r="B4022">
        <v>0</v>
      </c>
      <c r="C4022" s="17">
        <v>37226</v>
      </c>
      <c r="D4022">
        <v>1</v>
      </c>
      <c r="E4022">
        <v>0</v>
      </c>
      <c r="F4022">
        <v>0</v>
      </c>
      <c r="G4022">
        <v>19</v>
      </c>
      <c r="H4022">
        <v>0</v>
      </c>
      <c r="I4022">
        <v>2577</v>
      </c>
      <c r="J4022">
        <v>6.3E-2</v>
      </c>
      <c r="K4022">
        <v>19</v>
      </c>
      <c r="L4022" s="16" t="s">
        <v>26</v>
      </c>
      <c r="M4022">
        <v>0</v>
      </c>
      <c r="N4022">
        <v>0</v>
      </c>
      <c r="O4022">
        <v>15034.874229999999</v>
      </c>
      <c r="P4022">
        <v>14972.23</v>
      </c>
      <c r="Q4022">
        <v>12000</v>
      </c>
      <c r="R4022">
        <v>3034.87</v>
      </c>
      <c r="S4022">
        <v>0</v>
      </c>
      <c r="T4022">
        <v>0</v>
      </c>
      <c r="U4022">
        <v>0</v>
      </c>
      <c r="V4022" s="17">
        <v>41122</v>
      </c>
      <c r="W4022">
        <v>834.22</v>
      </c>
      <c r="X4022" s="17">
        <v>41091</v>
      </c>
    </row>
    <row r="4023" spans="1:24" x14ac:dyDescent="0.35">
      <c r="A4023" s="16" t="s">
        <v>4048</v>
      </c>
      <c r="B4023">
        <v>0</v>
      </c>
      <c r="C4023" s="17">
        <v>36892</v>
      </c>
      <c r="D4023">
        <v>2</v>
      </c>
      <c r="E4023">
        <v>0</v>
      </c>
      <c r="F4023">
        <v>0</v>
      </c>
      <c r="G4023">
        <v>19</v>
      </c>
      <c r="H4023">
        <v>0</v>
      </c>
      <c r="I4023">
        <v>33147</v>
      </c>
      <c r="J4023">
        <v>0.34899999999999998</v>
      </c>
      <c r="K4023">
        <v>37</v>
      </c>
      <c r="L4023" s="16" t="s">
        <v>26</v>
      </c>
      <c r="M4023">
        <v>0</v>
      </c>
      <c r="N4023">
        <v>0</v>
      </c>
      <c r="O4023">
        <v>11305.770630000001</v>
      </c>
      <c r="P4023">
        <v>11165.32</v>
      </c>
      <c r="Q4023">
        <v>9600</v>
      </c>
      <c r="R4023">
        <v>1705.77</v>
      </c>
      <c r="S4023">
        <v>0</v>
      </c>
      <c r="T4023">
        <v>0</v>
      </c>
      <c r="U4023">
        <v>0</v>
      </c>
      <c r="V4023" s="17">
        <v>41122</v>
      </c>
      <c r="W4023">
        <v>343.09</v>
      </c>
      <c r="X4023" s="17">
        <v>42491</v>
      </c>
    </row>
    <row r="4024" spans="1:24" x14ac:dyDescent="0.35">
      <c r="A4024" s="16" t="s">
        <v>4049</v>
      </c>
      <c r="B4024">
        <v>0</v>
      </c>
      <c r="C4024" s="17">
        <v>34790</v>
      </c>
      <c r="D4024">
        <v>2</v>
      </c>
      <c r="E4024">
        <v>0</v>
      </c>
      <c r="F4024">
        <v>0</v>
      </c>
      <c r="G4024">
        <v>12</v>
      </c>
      <c r="H4024">
        <v>0</v>
      </c>
      <c r="I4024">
        <v>9132</v>
      </c>
      <c r="J4024">
        <v>0.36499999999999999</v>
      </c>
      <c r="K4024">
        <v>19</v>
      </c>
      <c r="L4024" s="16" t="s">
        <v>26</v>
      </c>
      <c r="M4024">
        <v>0</v>
      </c>
      <c r="N4024">
        <v>0</v>
      </c>
      <c r="O4024">
        <v>12197.82676</v>
      </c>
      <c r="P4024">
        <v>12075.85</v>
      </c>
      <c r="Q4024">
        <v>10000</v>
      </c>
      <c r="R4024">
        <v>2197.83</v>
      </c>
      <c r="S4024">
        <v>0</v>
      </c>
      <c r="T4024">
        <v>0</v>
      </c>
      <c r="U4024">
        <v>0</v>
      </c>
      <c r="V4024" s="17">
        <v>40725</v>
      </c>
      <c r="W4024">
        <v>48</v>
      </c>
      <c r="X4024" s="17">
        <v>42491</v>
      </c>
    </row>
    <row r="4025" spans="1:24" x14ac:dyDescent="0.35">
      <c r="A4025" s="16" t="s">
        <v>4050</v>
      </c>
      <c r="B4025">
        <v>1</v>
      </c>
      <c r="C4025" s="17">
        <v>37196</v>
      </c>
      <c r="D4025">
        <v>3</v>
      </c>
      <c r="E4025">
        <v>21</v>
      </c>
      <c r="F4025">
        <v>0</v>
      </c>
      <c r="G4025">
        <v>8</v>
      </c>
      <c r="H4025">
        <v>0</v>
      </c>
      <c r="I4025">
        <v>5668</v>
      </c>
      <c r="J4025">
        <v>0.76600000000000001</v>
      </c>
      <c r="K4025">
        <v>14</v>
      </c>
      <c r="L4025" s="16" t="s">
        <v>26</v>
      </c>
      <c r="M4025">
        <v>0</v>
      </c>
      <c r="N4025">
        <v>0</v>
      </c>
      <c r="O4025">
        <v>6566.4025680000004</v>
      </c>
      <c r="P4025">
        <v>6550</v>
      </c>
      <c r="Q4025">
        <v>5500</v>
      </c>
      <c r="R4025">
        <v>1066.4000000000001</v>
      </c>
      <c r="S4025">
        <v>0</v>
      </c>
      <c r="T4025">
        <v>0</v>
      </c>
      <c r="U4025">
        <v>0</v>
      </c>
      <c r="V4025" s="17">
        <v>41122</v>
      </c>
      <c r="W4025">
        <v>205.75</v>
      </c>
      <c r="X4025" s="17">
        <v>42461</v>
      </c>
    </row>
    <row r="4026" spans="1:24" x14ac:dyDescent="0.35">
      <c r="A4026" s="16" t="s">
        <v>4051</v>
      </c>
      <c r="B4026">
        <v>0</v>
      </c>
      <c r="C4026" s="17">
        <v>37104</v>
      </c>
      <c r="D4026">
        <v>1</v>
      </c>
      <c r="E4026">
        <v>0</v>
      </c>
      <c r="F4026">
        <v>0</v>
      </c>
      <c r="G4026">
        <v>10</v>
      </c>
      <c r="H4026">
        <v>0</v>
      </c>
      <c r="I4026">
        <v>1100</v>
      </c>
      <c r="J4026">
        <v>7.6999999999999999E-2</v>
      </c>
      <c r="K4026">
        <v>11</v>
      </c>
      <c r="L4026" s="16" t="s">
        <v>26</v>
      </c>
      <c r="M4026">
        <v>0</v>
      </c>
      <c r="N4026">
        <v>0</v>
      </c>
      <c r="O4026">
        <v>12709.313270000001</v>
      </c>
      <c r="P4026">
        <v>12622.66</v>
      </c>
      <c r="Q4026">
        <v>11000</v>
      </c>
      <c r="R4026">
        <v>1709.31</v>
      </c>
      <c r="S4026">
        <v>0</v>
      </c>
      <c r="T4026">
        <v>0</v>
      </c>
      <c r="U4026">
        <v>0</v>
      </c>
      <c r="V4026" s="17">
        <v>41122</v>
      </c>
      <c r="W4026">
        <v>372.46</v>
      </c>
      <c r="X4026" s="17">
        <v>42491</v>
      </c>
    </row>
    <row r="4027" spans="1:24" x14ac:dyDescent="0.35">
      <c r="A4027" s="16" t="s">
        <v>4052</v>
      </c>
      <c r="B4027">
        <v>0</v>
      </c>
      <c r="C4027" s="17">
        <v>37926</v>
      </c>
      <c r="D4027">
        <v>1</v>
      </c>
      <c r="E4027">
        <v>0</v>
      </c>
      <c r="F4027">
        <v>0</v>
      </c>
      <c r="G4027">
        <v>6</v>
      </c>
      <c r="H4027">
        <v>0</v>
      </c>
      <c r="I4027">
        <v>5730</v>
      </c>
      <c r="J4027">
        <v>0.108</v>
      </c>
      <c r="K4027">
        <v>17</v>
      </c>
      <c r="L4027" s="16" t="s">
        <v>26</v>
      </c>
      <c r="M4027">
        <v>0</v>
      </c>
      <c r="N4027">
        <v>0</v>
      </c>
      <c r="O4027">
        <v>14472.87383</v>
      </c>
      <c r="P4027">
        <v>14354.14</v>
      </c>
      <c r="Q4027">
        <v>13000</v>
      </c>
      <c r="R4027">
        <v>1472.87</v>
      </c>
      <c r="S4027">
        <v>0</v>
      </c>
      <c r="T4027">
        <v>0</v>
      </c>
      <c r="U4027">
        <v>0</v>
      </c>
      <c r="V4027" s="17">
        <v>40575</v>
      </c>
      <c r="W4027">
        <v>4490.95</v>
      </c>
      <c r="X4027" s="17">
        <v>40787</v>
      </c>
    </row>
    <row r="4028" spans="1:24" x14ac:dyDescent="0.35">
      <c r="A4028" s="16" t="s">
        <v>4053</v>
      </c>
      <c r="B4028">
        <v>0</v>
      </c>
      <c r="C4028" s="17">
        <v>35004</v>
      </c>
      <c r="D4028">
        <v>0</v>
      </c>
      <c r="E4028">
        <v>0</v>
      </c>
      <c r="F4028">
        <v>0</v>
      </c>
      <c r="G4028">
        <v>6</v>
      </c>
      <c r="H4028">
        <v>0</v>
      </c>
      <c r="I4028">
        <v>29276</v>
      </c>
      <c r="J4028">
        <v>0.71499999999999997</v>
      </c>
      <c r="K4028">
        <v>12</v>
      </c>
      <c r="L4028" s="16" t="s">
        <v>26</v>
      </c>
      <c r="M4028">
        <v>0</v>
      </c>
      <c r="N4028">
        <v>0</v>
      </c>
      <c r="O4028">
        <v>28177.675220000001</v>
      </c>
      <c r="P4028">
        <v>21780.47</v>
      </c>
      <c r="Q4028">
        <v>23599.99</v>
      </c>
      <c r="R4028">
        <v>4577.68</v>
      </c>
      <c r="S4028">
        <v>0</v>
      </c>
      <c r="T4028">
        <v>0</v>
      </c>
      <c r="U4028">
        <v>0</v>
      </c>
      <c r="V4028" s="17">
        <v>41122</v>
      </c>
      <c r="W4028">
        <v>830.6</v>
      </c>
      <c r="X4028" s="17">
        <v>42491</v>
      </c>
    </row>
    <row r="4029" spans="1:24" x14ac:dyDescent="0.35">
      <c r="A4029" s="16" t="s">
        <v>4054</v>
      </c>
      <c r="B4029">
        <v>0</v>
      </c>
      <c r="C4029" s="17">
        <v>37347</v>
      </c>
      <c r="D4029">
        <v>0</v>
      </c>
      <c r="E4029">
        <v>0</v>
      </c>
      <c r="F4029">
        <v>0</v>
      </c>
      <c r="G4029">
        <v>6</v>
      </c>
      <c r="H4029">
        <v>0</v>
      </c>
      <c r="I4029">
        <v>7131</v>
      </c>
      <c r="J4029">
        <v>0.93799999999999994</v>
      </c>
      <c r="K4029">
        <v>27</v>
      </c>
      <c r="L4029" s="16" t="s">
        <v>26</v>
      </c>
      <c r="M4029">
        <v>0</v>
      </c>
      <c r="N4029">
        <v>0</v>
      </c>
      <c r="O4029">
        <v>9535.6447000000007</v>
      </c>
      <c r="P4029">
        <v>9393.49</v>
      </c>
      <c r="Q4029">
        <v>8000</v>
      </c>
      <c r="R4029">
        <v>1535.64</v>
      </c>
      <c r="S4029">
        <v>0</v>
      </c>
      <c r="T4029">
        <v>0</v>
      </c>
      <c r="U4029">
        <v>0</v>
      </c>
      <c r="V4029" s="17">
        <v>41030</v>
      </c>
      <c r="W4029">
        <v>1075.27</v>
      </c>
      <c r="X4029" s="17">
        <v>41030</v>
      </c>
    </row>
    <row r="4030" spans="1:24" x14ac:dyDescent="0.35">
      <c r="A4030" s="16" t="s">
        <v>4055</v>
      </c>
      <c r="B4030">
        <v>0</v>
      </c>
      <c r="C4030" s="17">
        <v>35096</v>
      </c>
      <c r="D4030">
        <v>0</v>
      </c>
      <c r="E4030">
        <v>0</v>
      </c>
      <c r="F4030">
        <v>0</v>
      </c>
      <c r="G4030">
        <v>8</v>
      </c>
      <c r="H4030">
        <v>0</v>
      </c>
      <c r="I4030">
        <v>5254</v>
      </c>
      <c r="J4030">
        <v>0.11600000000000001</v>
      </c>
      <c r="K4030">
        <v>15</v>
      </c>
      <c r="L4030" s="16" t="s">
        <v>26</v>
      </c>
      <c r="M4030">
        <v>0</v>
      </c>
      <c r="N4030">
        <v>0</v>
      </c>
      <c r="O4030">
        <v>5031.5289160000002</v>
      </c>
      <c r="P4030">
        <v>5031.53</v>
      </c>
      <c r="Q4030">
        <v>4500</v>
      </c>
      <c r="R4030">
        <v>531.53</v>
      </c>
      <c r="S4030">
        <v>0</v>
      </c>
      <c r="T4030">
        <v>0</v>
      </c>
      <c r="U4030">
        <v>0</v>
      </c>
      <c r="V4030" s="17">
        <v>41153</v>
      </c>
      <c r="W4030">
        <v>152.61000000000001</v>
      </c>
      <c r="X4030" s="17">
        <v>41153</v>
      </c>
    </row>
    <row r="4031" spans="1:24" x14ac:dyDescent="0.35">
      <c r="A4031" s="16" t="s">
        <v>4056</v>
      </c>
      <c r="B4031">
        <v>0</v>
      </c>
      <c r="C4031" s="17">
        <v>37834</v>
      </c>
      <c r="D4031">
        <v>4</v>
      </c>
      <c r="E4031">
        <v>0</v>
      </c>
      <c r="F4031">
        <v>0</v>
      </c>
      <c r="G4031">
        <v>12</v>
      </c>
      <c r="H4031">
        <v>0</v>
      </c>
      <c r="I4031">
        <v>1281</v>
      </c>
      <c r="J4031">
        <v>2.3E-2</v>
      </c>
      <c r="K4031">
        <v>18</v>
      </c>
      <c r="L4031" s="16" t="s">
        <v>26</v>
      </c>
      <c r="M4031">
        <v>0</v>
      </c>
      <c r="N4031">
        <v>0</v>
      </c>
      <c r="O4031">
        <v>17908.859980000001</v>
      </c>
      <c r="P4031">
        <v>17861.79</v>
      </c>
      <c r="Q4031">
        <v>15000</v>
      </c>
      <c r="R4031">
        <v>2908.86</v>
      </c>
      <c r="S4031">
        <v>0</v>
      </c>
      <c r="T4031">
        <v>0</v>
      </c>
      <c r="U4031">
        <v>0</v>
      </c>
      <c r="V4031" s="17">
        <v>41122</v>
      </c>
      <c r="W4031">
        <v>536.05999999999995</v>
      </c>
      <c r="X4031" s="17">
        <v>41609</v>
      </c>
    </row>
    <row r="4032" spans="1:24" x14ac:dyDescent="0.35">
      <c r="A4032" s="16" t="s">
        <v>4057</v>
      </c>
      <c r="B4032">
        <v>0</v>
      </c>
      <c r="C4032" s="17">
        <v>35186</v>
      </c>
      <c r="D4032">
        <v>1</v>
      </c>
      <c r="E4032">
        <v>0</v>
      </c>
      <c r="F4032">
        <v>0</v>
      </c>
      <c r="G4032">
        <v>5</v>
      </c>
      <c r="H4032">
        <v>0</v>
      </c>
      <c r="I4032">
        <v>73258</v>
      </c>
      <c r="J4032">
        <v>0.89900000000000002</v>
      </c>
      <c r="K4032">
        <v>32</v>
      </c>
      <c r="L4032" s="16" t="s">
        <v>26</v>
      </c>
      <c r="M4032">
        <v>0</v>
      </c>
      <c r="N4032">
        <v>0</v>
      </c>
      <c r="O4032">
        <v>5577.7012169999998</v>
      </c>
      <c r="P4032">
        <v>5472.46</v>
      </c>
      <c r="Q4032">
        <v>5300</v>
      </c>
      <c r="R4032">
        <v>277.7</v>
      </c>
      <c r="S4032">
        <v>0</v>
      </c>
      <c r="T4032">
        <v>0</v>
      </c>
      <c r="U4032">
        <v>0</v>
      </c>
      <c r="V4032" s="17">
        <v>40269</v>
      </c>
      <c r="W4032">
        <v>4709.18</v>
      </c>
      <c r="X4032" s="17">
        <v>40330</v>
      </c>
    </row>
    <row r="4033" spans="1:24" x14ac:dyDescent="0.35">
      <c r="A4033" s="16" t="s">
        <v>4058</v>
      </c>
      <c r="B4033">
        <v>0</v>
      </c>
      <c r="C4033" s="17">
        <v>33451</v>
      </c>
      <c r="D4033">
        <v>2</v>
      </c>
      <c r="E4033">
        <v>0</v>
      </c>
      <c r="F4033">
        <v>0</v>
      </c>
      <c r="G4033">
        <v>6</v>
      </c>
      <c r="H4033">
        <v>0</v>
      </c>
      <c r="I4033">
        <v>17040</v>
      </c>
      <c r="J4033">
        <v>0.39400000000000002</v>
      </c>
      <c r="K4033">
        <v>15</v>
      </c>
      <c r="L4033" s="16" t="s">
        <v>26</v>
      </c>
      <c r="M4033">
        <v>0</v>
      </c>
      <c r="N4033">
        <v>0</v>
      </c>
      <c r="O4033">
        <v>17330.975760000001</v>
      </c>
      <c r="P4033">
        <v>17191.439999999999</v>
      </c>
      <c r="Q4033">
        <v>15000</v>
      </c>
      <c r="R4033">
        <v>2330.98</v>
      </c>
      <c r="S4033">
        <v>0</v>
      </c>
      <c r="T4033">
        <v>0</v>
      </c>
      <c r="U4033">
        <v>0</v>
      </c>
      <c r="V4033" s="17">
        <v>41122</v>
      </c>
      <c r="W4033">
        <v>513.30999999999995</v>
      </c>
      <c r="X4033" s="17">
        <v>41122</v>
      </c>
    </row>
    <row r="4034" spans="1:24" x14ac:dyDescent="0.35">
      <c r="A4034" s="16" t="s">
        <v>4059</v>
      </c>
      <c r="B4034">
        <v>2</v>
      </c>
      <c r="C4034" s="17">
        <v>34335</v>
      </c>
      <c r="D4034">
        <v>3</v>
      </c>
      <c r="E4034">
        <v>15</v>
      </c>
      <c r="F4034">
        <v>0</v>
      </c>
      <c r="G4034">
        <v>11</v>
      </c>
      <c r="H4034">
        <v>0</v>
      </c>
      <c r="I4034">
        <v>22388</v>
      </c>
      <c r="J4034">
        <v>0.91300000000000003</v>
      </c>
      <c r="K4034">
        <v>41</v>
      </c>
      <c r="L4034" s="16" t="s">
        <v>26</v>
      </c>
      <c r="M4034">
        <v>0</v>
      </c>
      <c r="N4034">
        <v>0</v>
      </c>
      <c r="O4034">
        <v>15912.5888</v>
      </c>
      <c r="P4034">
        <v>9833.93</v>
      </c>
      <c r="Q4034">
        <v>13000</v>
      </c>
      <c r="R4034">
        <v>2912.59</v>
      </c>
      <c r="S4034">
        <v>0</v>
      </c>
      <c r="T4034">
        <v>0</v>
      </c>
      <c r="U4034">
        <v>0</v>
      </c>
      <c r="V4034" s="17">
        <v>40940</v>
      </c>
      <c r="W4034">
        <v>3017.63</v>
      </c>
      <c r="X4034" s="17">
        <v>40940</v>
      </c>
    </row>
    <row r="4035" spans="1:24" x14ac:dyDescent="0.35">
      <c r="A4035" s="16" t="s">
        <v>4060</v>
      </c>
      <c r="B4035">
        <v>0</v>
      </c>
      <c r="C4035" s="17">
        <v>38139</v>
      </c>
      <c r="D4035">
        <v>0</v>
      </c>
      <c r="E4035">
        <v>0</v>
      </c>
      <c r="F4035">
        <v>0</v>
      </c>
      <c r="G4035">
        <v>7</v>
      </c>
      <c r="H4035">
        <v>0</v>
      </c>
      <c r="I4035">
        <v>13472</v>
      </c>
      <c r="J4035">
        <v>0.80700000000000005</v>
      </c>
      <c r="K4035">
        <v>13</v>
      </c>
      <c r="L4035" s="16" t="s">
        <v>26</v>
      </c>
      <c r="M4035">
        <v>0</v>
      </c>
      <c r="N4035">
        <v>0</v>
      </c>
      <c r="O4035">
        <v>15804.31273</v>
      </c>
      <c r="P4035">
        <v>10286.33</v>
      </c>
      <c r="Q4035">
        <v>13000</v>
      </c>
      <c r="R4035">
        <v>2804.31</v>
      </c>
      <c r="S4035">
        <v>0</v>
      </c>
      <c r="T4035">
        <v>0</v>
      </c>
      <c r="U4035">
        <v>0</v>
      </c>
      <c r="V4035" s="17">
        <v>41122</v>
      </c>
      <c r="W4035">
        <v>445.29</v>
      </c>
      <c r="X4035" s="17">
        <v>41122</v>
      </c>
    </row>
    <row r="4036" spans="1:24" x14ac:dyDescent="0.35">
      <c r="A4036" s="16" t="s">
        <v>4061</v>
      </c>
      <c r="B4036">
        <v>0</v>
      </c>
      <c r="C4036" s="17">
        <v>33970</v>
      </c>
      <c r="D4036">
        <v>1</v>
      </c>
      <c r="E4036">
        <v>0</v>
      </c>
      <c r="F4036">
        <v>0</v>
      </c>
      <c r="G4036">
        <v>24</v>
      </c>
      <c r="H4036">
        <v>0</v>
      </c>
      <c r="I4036">
        <v>51054</v>
      </c>
      <c r="J4036">
        <v>0.58799999999999997</v>
      </c>
      <c r="K4036">
        <v>54</v>
      </c>
      <c r="L4036" s="16" t="s">
        <v>26</v>
      </c>
      <c r="M4036">
        <v>0</v>
      </c>
      <c r="N4036">
        <v>0</v>
      </c>
      <c r="O4036">
        <v>20672.692080000001</v>
      </c>
      <c r="P4036">
        <v>12606.7</v>
      </c>
      <c r="Q4036">
        <v>17600</v>
      </c>
      <c r="R4036">
        <v>3072.69</v>
      </c>
      <c r="S4036">
        <v>0</v>
      </c>
      <c r="T4036">
        <v>0</v>
      </c>
      <c r="U4036">
        <v>0</v>
      </c>
      <c r="V4036" s="17">
        <v>40725</v>
      </c>
      <c r="W4036">
        <v>7724.73</v>
      </c>
      <c r="X4036" s="17">
        <v>42491</v>
      </c>
    </row>
    <row r="4037" spans="1:24" x14ac:dyDescent="0.35">
      <c r="A4037" s="16" t="s">
        <v>4062</v>
      </c>
      <c r="B4037">
        <v>1</v>
      </c>
      <c r="C4037" s="17">
        <v>35704</v>
      </c>
      <c r="D4037">
        <v>0</v>
      </c>
      <c r="E4037">
        <v>3</v>
      </c>
      <c r="F4037">
        <v>0</v>
      </c>
      <c r="G4037">
        <v>9</v>
      </c>
      <c r="H4037">
        <v>0</v>
      </c>
      <c r="I4037">
        <v>4611</v>
      </c>
      <c r="J4037">
        <v>0.307</v>
      </c>
      <c r="K4037">
        <v>16</v>
      </c>
      <c r="L4037" s="16" t="s">
        <v>26</v>
      </c>
      <c r="M4037">
        <v>0</v>
      </c>
      <c r="N4037">
        <v>0</v>
      </c>
      <c r="O4037">
        <v>12643.500400000001</v>
      </c>
      <c r="P4037">
        <v>11255.75</v>
      </c>
      <c r="Q4037">
        <v>10400</v>
      </c>
      <c r="R4037">
        <v>2243.5</v>
      </c>
      <c r="S4037">
        <v>0</v>
      </c>
      <c r="T4037">
        <v>0</v>
      </c>
      <c r="U4037">
        <v>0</v>
      </c>
      <c r="V4037" s="17">
        <v>41122</v>
      </c>
      <c r="W4037">
        <v>371.97</v>
      </c>
      <c r="X4037" s="17">
        <v>41122</v>
      </c>
    </row>
    <row r="4038" spans="1:24" x14ac:dyDescent="0.35">
      <c r="A4038" s="16" t="s">
        <v>4063</v>
      </c>
      <c r="B4038">
        <v>0</v>
      </c>
      <c r="C4038" s="17">
        <v>36281</v>
      </c>
      <c r="D4038">
        <v>1</v>
      </c>
      <c r="E4038">
        <v>56</v>
      </c>
      <c r="F4038">
        <v>0</v>
      </c>
      <c r="G4038">
        <v>10</v>
      </c>
      <c r="H4038">
        <v>0</v>
      </c>
      <c r="I4038">
        <v>1498</v>
      </c>
      <c r="J4038">
        <v>6.7000000000000004E-2</v>
      </c>
      <c r="K4038">
        <v>14</v>
      </c>
      <c r="L4038" s="16" t="s">
        <v>26</v>
      </c>
      <c r="M4038">
        <v>0</v>
      </c>
      <c r="N4038">
        <v>0</v>
      </c>
      <c r="O4038">
        <v>1724.4765030000001</v>
      </c>
      <c r="P4038">
        <v>1724.48</v>
      </c>
      <c r="Q4038">
        <v>1500</v>
      </c>
      <c r="R4038">
        <v>224.48</v>
      </c>
      <c r="S4038">
        <v>0</v>
      </c>
      <c r="T4038">
        <v>0</v>
      </c>
      <c r="U4038">
        <v>0</v>
      </c>
      <c r="V4038" s="17">
        <v>41122</v>
      </c>
      <c r="W4038">
        <v>40.479999999999997</v>
      </c>
      <c r="X4038" s="17">
        <v>41122</v>
      </c>
    </row>
    <row r="4039" spans="1:24" x14ac:dyDescent="0.35">
      <c r="A4039" s="16" t="s">
        <v>4064</v>
      </c>
      <c r="B4039">
        <v>0</v>
      </c>
      <c r="C4039" s="17">
        <v>35704</v>
      </c>
      <c r="D4039">
        <v>0</v>
      </c>
      <c r="E4039">
        <v>0</v>
      </c>
      <c r="F4039">
        <v>0</v>
      </c>
      <c r="G4039">
        <v>22</v>
      </c>
      <c r="H4039">
        <v>0</v>
      </c>
      <c r="I4039">
        <v>96565</v>
      </c>
      <c r="J4039">
        <v>0.88900000000000001</v>
      </c>
      <c r="K4039">
        <v>29</v>
      </c>
      <c r="L4039" s="16" t="s">
        <v>26</v>
      </c>
      <c r="M4039">
        <v>0</v>
      </c>
      <c r="N4039">
        <v>0</v>
      </c>
      <c r="O4039">
        <v>32775.947379999998</v>
      </c>
      <c r="P4039">
        <v>21067.73</v>
      </c>
      <c r="Q4039">
        <v>25000</v>
      </c>
      <c r="R4039">
        <v>7775.95</v>
      </c>
      <c r="S4039">
        <v>0</v>
      </c>
      <c r="T4039">
        <v>0</v>
      </c>
      <c r="U4039">
        <v>0</v>
      </c>
      <c r="V4039" s="17">
        <v>41122</v>
      </c>
      <c r="W4039">
        <v>914.81</v>
      </c>
      <c r="X4039" s="17">
        <v>41122</v>
      </c>
    </row>
    <row r="4040" spans="1:24" x14ac:dyDescent="0.35">
      <c r="A4040" s="16" t="s">
        <v>4065</v>
      </c>
      <c r="B4040">
        <v>0</v>
      </c>
      <c r="C4040" s="17">
        <v>35431</v>
      </c>
      <c r="D4040">
        <v>1</v>
      </c>
      <c r="E4040">
        <v>53</v>
      </c>
      <c r="F4040">
        <v>0</v>
      </c>
      <c r="G4040">
        <v>12</v>
      </c>
      <c r="H4040">
        <v>0</v>
      </c>
      <c r="I4040">
        <v>10157</v>
      </c>
      <c r="J4040">
        <v>0.63900000000000001</v>
      </c>
      <c r="K4040">
        <v>21</v>
      </c>
      <c r="L4040" s="16" t="s">
        <v>26</v>
      </c>
      <c r="M4040">
        <v>0</v>
      </c>
      <c r="N4040">
        <v>0</v>
      </c>
      <c r="O4040">
        <v>1617.92</v>
      </c>
      <c r="P4040">
        <v>1341.08</v>
      </c>
      <c r="Q4040">
        <v>1110.71</v>
      </c>
      <c r="R4040">
        <v>507.21</v>
      </c>
      <c r="S4040">
        <v>0</v>
      </c>
      <c r="T4040">
        <v>0</v>
      </c>
      <c r="U4040">
        <v>0</v>
      </c>
      <c r="V4040" s="17">
        <v>40148</v>
      </c>
      <c r="W4040">
        <v>405.25</v>
      </c>
      <c r="X4040" s="17">
        <v>42491</v>
      </c>
    </row>
    <row r="4041" spans="1:24" x14ac:dyDescent="0.35">
      <c r="A4041" s="16" t="s">
        <v>4066</v>
      </c>
      <c r="B4041">
        <v>0</v>
      </c>
      <c r="C4041" s="17">
        <v>34669</v>
      </c>
      <c r="D4041">
        <v>2</v>
      </c>
      <c r="E4041">
        <v>0</v>
      </c>
      <c r="F4041">
        <v>0</v>
      </c>
      <c r="G4041">
        <v>14</v>
      </c>
      <c r="H4041">
        <v>0</v>
      </c>
      <c r="I4041">
        <v>51490</v>
      </c>
      <c r="J4041">
        <v>0.76100000000000001</v>
      </c>
      <c r="K4041">
        <v>51</v>
      </c>
      <c r="L4041" s="16" t="s">
        <v>26</v>
      </c>
      <c r="M4041">
        <v>0</v>
      </c>
      <c r="N4041">
        <v>0</v>
      </c>
      <c r="O4041">
        <v>20277.830010000001</v>
      </c>
      <c r="P4041">
        <v>19081.16</v>
      </c>
      <c r="Q4041">
        <v>15000</v>
      </c>
      <c r="R4041">
        <v>5277.83</v>
      </c>
      <c r="S4041">
        <v>0</v>
      </c>
      <c r="T4041">
        <v>0</v>
      </c>
      <c r="U4041">
        <v>0</v>
      </c>
      <c r="V4041" s="17">
        <v>42005</v>
      </c>
      <c r="W4041">
        <v>289.62</v>
      </c>
      <c r="X4041" s="17">
        <v>42491</v>
      </c>
    </row>
    <row r="4042" spans="1:24" x14ac:dyDescent="0.35">
      <c r="A4042" s="16" t="s">
        <v>4067</v>
      </c>
      <c r="B4042">
        <v>0</v>
      </c>
      <c r="C4042" s="17">
        <v>36861</v>
      </c>
      <c r="D4042">
        <v>1</v>
      </c>
      <c r="E4042">
        <v>35</v>
      </c>
      <c r="F4042">
        <v>0</v>
      </c>
      <c r="G4042">
        <v>5</v>
      </c>
      <c r="H4042">
        <v>0</v>
      </c>
      <c r="I4042">
        <v>1067</v>
      </c>
      <c r="J4042">
        <v>0.46400000000000002</v>
      </c>
      <c r="K4042">
        <v>13</v>
      </c>
      <c r="L4042" s="16" t="s">
        <v>26</v>
      </c>
      <c r="M4042">
        <v>0</v>
      </c>
      <c r="N4042">
        <v>0</v>
      </c>
      <c r="O4042">
        <v>10900.994060000001</v>
      </c>
      <c r="P4042">
        <v>10666.56</v>
      </c>
      <c r="Q4042">
        <v>9300</v>
      </c>
      <c r="R4042">
        <v>1600.99</v>
      </c>
      <c r="S4042">
        <v>0</v>
      </c>
      <c r="T4042">
        <v>0</v>
      </c>
      <c r="U4042">
        <v>0</v>
      </c>
      <c r="V4042" s="17">
        <v>40787</v>
      </c>
      <c r="W4042">
        <v>3527.76</v>
      </c>
      <c r="X4042" s="17">
        <v>40817</v>
      </c>
    </row>
    <row r="4043" spans="1:24" x14ac:dyDescent="0.35">
      <c r="A4043" s="16" t="s">
        <v>4068</v>
      </c>
      <c r="B4043">
        <v>0</v>
      </c>
      <c r="C4043" s="17">
        <v>37196</v>
      </c>
      <c r="D4043">
        <v>2</v>
      </c>
      <c r="E4043">
        <v>44</v>
      </c>
      <c r="F4043">
        <v>0</v>
      </c>
      <c r="G4043">
        <v>10</v>
      </c>
      <c r="H4043">
        <v>0</v>
      </c>
      <c r="I4043">
        <v>13582</v>
      </c>
      <c r="J4043">
        <v>0.51100000000000001</v>
      </c>
      <c r="K4043">
        <v>22</v>
      </c>
      <c r="L4043" s="16" t="s">
        <v>26</v>
      </c>
      <c r="M4043">
        <v>0</v>
      </c>
      <c r="N4043">
        <v>0</v>
      </c>
      <c r="O4043">
        <v>16044.478370000001</v>
      </c>
      <c r="P4043">
        <v>16023.16</v>
      </c>
      <c r="Q4043">
        <v>13500</v>
      </c>
      <c r="R4043">
        <v>2544.48</v>
      </c>
      <c r="S4043">
        <v>0</v>
      </c>
      <c r="T4043">
        <v>0</v>
      </c>
      <c r="U4043">
        <v>0</v>
      </c>
      <c r="V4043" s="17">
        <v>41122</v>
      </c>
      <c r="W4043">
        <v>464.62</v>
      </c>
      <c r="X4043" s="17">
        <v>42461</v>
      </c>
    </row>
    <row r="4044" spans="1:24" x14ac:dyDescent="0.35">
      <c r="A4044" s="16" t="s">
        <v>4069</v>
      </c>
      <c r="B4044">
        <v>0</v>
      </c>
      <c r="C4044" s="17">
        <v>36800</v>
      </c>
      <c r="D4044">
        <v>0</v>
      </c>
      <c r="E4044">
        <v>0</v>
      </c>
      <c r="F4044">
        <v>0</v>
      </c>
      <c r="G4044">
        <v>11</v>
      </c>
      <c r="H4044">
        <v>0</v>
      </c>
      <c r="I4044">
        <v>20979</v>
      </c>
      <c r="J4044">
        <v>0.68600000000000005</v>
      </c>
      <c r="K4044">
        <v>25</v>
      </c>
      <c r="L4044" s="16" t="s">
        <v>26</v>
      </c>
      <c r="M4044">
        <v>0</v>
      </c>
      <c r="N4044">
        <v>0</v>
      </c>
      <c r="O4044">
        <v>23878.03138</v>
      </c>
      <c r="P4044">
        <v>22922.91</v>
      </c>
      <c r="Q4044">
        <v>20000</v>
      </c>
      <c r="R4044">
        <v>3878.03</v>
      </c>
      <c r="S4044">
        <v>0</v>
      </c>
      <c r="T4044">
        <v>0</v>
      </c>
      <c r="U4044">
        <v>0</v>
      </c>
      <c r="V4044" s="17">
        <v>41122</v>
      </c>
      <c r="W4044">
        <v>728.36</v>
      </c>
      <c r="X4044" s="17">
        <v>42491</v>
      </c>
    </row>
    <row r="4045" spans="1:24" x14ac:dyDescent="0.35">
      <c r="A4045" s="16" t="s">
        <v>4070</v>
      </c>
      <c r="B4045">
        <v>0</v>
      </c>
      <c r="C4045" s="17">
        <v>36647</v>
      </c>
      <c r="D4045">
        <v>2</v>
      </c>
      <c r="E4045">
        <v>0</v>
      </c>
      <c r="F4045">
        <v>64</v>
      </c>
      <c r="G4045">
        <v>15</v>
      </c>
      <c r="H4045">
        <v>1</v>
      </c>
      <c r="I4045">
        <v>14517</v>
      </c>
      <c r="J4045">
        <v>0.91300000000000003</v>
      </c>
      <c r="K4045">
        <v>28</v>
      </c>
      <c r="L4045" s="16" t="s">
        <v>26</v>
      </c>
      <c r="M4045">
        <v>0</v>
      </c>
      <c r="N4045">
        <v>0</v>
      </c>
      <c r="O4045">
        <v>18923.502359999999</v>
      </c>
      <c r="P4045">
        <v>18735.61</v>
      </c>
      <c r="Q4045">
        <v>15000</v>
      </c>
      <c r="R4045">
        <v>3923.51</v>
      </c>
      <c r="S4045">
        <v>0</v>
      </c>
      <c r="T4045">
        <v>0</v>
      </c>
      <c r="U4045">
        <v>0</v>
      </c>
      <c r="V4045" s="17">
        <v>40969</v>
      </c>
      <c r="W4045">
        <v>35.74</v>
      </c>
      <c r="X4045" s="17">
        <v>41944</v>
      </c>
    </row>
    <row r="4046" spans="1:24" x14ac:dyDescent="0.35">
      <c r="A4046" s="16" t="s">
        <v>4071</v>
      </c>
      <c r="B4046">
        <v>1</v>
      </c>
      <c r="C4046" s="17">
        <v>34881</v>
      </c>
      <c r="D4046">
        <v>1</v>
      </c>
      <c r="E4046">
        <v>8</v>
      </c>
      <c r="F4046">
        <v>0</v>
      </c>
      <c r="G4046">
        <v>9</v>
      </c>
      <c r="H4046">
        <v>0</v>
      </c>
      <c r="I4046">
        <v>1278</v>
      </c>
      <c r="J4046">
        <v>0.63900000000000001</v>
      </c>
      <c r="K4046">
        <v>33</v>
      </c>
      <c r="L4046" s="16" t="s">
        <v>26</v>
      </c>
      <c r="M4046">
        <v>0</v>
      </c>
      <c r="N4046">
        <v>0</v>
      </c>
      <c r="O4046">
        <v>6023.8660440000003</v>
      </c>
      <c r="P4046">
        <v>5602.2</v>
      </c>
      <c r="Q4046">
        <v>5000</v>
      </c>
      <c r="R4046">
        <v>1023.87</v>
      </c>
      <c r="S4046">
        <v>0</v>
      </c>
      <c r="T4046">
        <v>0</v>
      </c>
      <c r="U4046">
        <v>0</v>
      </c>
      <c r="V4046" s="17">
        <v>41122</v>
      </c>
      <c r="W4046">
        <v>180.06</v>
      </c>
      <c r="X4046" s="17">
        <v>41122</v>
      </c>
    </row>
    <row r="4047" spans="1:24" x14ac:dyDescent="0.35">
      <c r="A4047" s="16" t="s">
        <v>4072</v>
      </c>
      <c r="B4047">
        <v>0</v>
      </c>
      <c r="C4047" s="17">
        <v>35400</v>
      </c>
      <c r="D4047">
        <v>2</v>
      </c>
      <c r="E4047">
        <v>31</v>
      </c>
      <c r="F4047">
        <v>0</v>
      </c>
      <c r="G4047">
        <v>14</v>
      </c>
      <c r="H4047">
        <v>0</v>
      </c>
      <c r="I4047">
        <v>10883</v>
      </c>
      <c r="J4047">
        <v>0.27200000000000002</v>
      </c>
      <c r="K4047">
        <v>17</v>
      </c>
      <c r="L4047" s="16" t="s">
        <v>26</v>
      </c>
      <c r="M4047">
        <v>0</v>
      </c>
      <c r="N4047">
        <v>0</v>
      </c>
      <c r="O4047">
        <v>6024.5913030000002</v>
      </c>
      <c r="P4047">
        <v>5843.85</v>
      </c>
      <c r="Q4047">
        <v>5000</v>
      </c>
      <c r="R4047">
        <v>1024.5899999999999</v>
      </c>
      <c r="S4047">
        <v>0</v>
      </c>
      <c r="T4047">
        <v>0</v>
      </c>
      <c r="U4047">
        <v>0</v>
      </c>
      <c r="V4047" s="17">
        <v>40787</v>
      </c>
      <c r="W4047">
        <v>22.76</v>
      </c>
      <c r="X4047" s="17">
        <v>42430</v>
      </c>
    </row>
    <row r="4048" spans="1:24" x14ac:dyDescent="0.35">
      <c r="A4048" s="16" t="s">
        <v>4073</v>
      </c>
      <c r="B4048">
        <v>0</v>
      </c>
      <c r="C4048" s="17">
        <v>37591</v>
      </c>
      <c r="D4048">
        <v>0</v>
      </c>
      <c r="E4048">
        <v>0</v>
      </c>
      <c r="F4048">
        <v>0</v>
      </c>
      <c r="G4048">
        <v>6</v>
      </c>
      <c r="H4048">
        <v>0</v>
      </c>
      <c r="I4048">
        <v>10299</v>
      </c>
      <c r="J4048">
        <v>0.39900000000000002</v>
      </c>
      <c r="K4048">
        <v>8</v>
      </c>
      <c r="L4048" s="16" t="s">
        <v>26</v>
      </c>
      <c r="M4048">
        <v>0</v>
      </c>
      <c r="N4048">
        <v>0</v>
      </c>
      <c r="O4048">
        <v>11322.19146</v>
      </c>
      <c r="P4048">
        <v>11293.6</v>
      </c>
      <c r="Q4048">
        <v>9900</v>
      </c>
      <c r="R4048">
        <v>1422.19</v>
      </c>
      <c r="S4048">
        <v>0</v>
      </c>
      <c r="T4048">
        <v>0</v>
      </c>
      <c r="U4048">
        <v>0</v>
      </c>
      <c r="V4048" s="17">
        <v>40664</v>
      </c>
      <c r="W4048">
        <v>4858.55</v>
      </c>
      <c r="X4048" s="17">
        <v>41760</v>
      </c>
    </row>
    <row r="4049" spans="1:24" x14ac:dyDescent="0.35">
      <c r="A4049" s="16" t="s">
        <v>4074</v>
      </c>
      <c r="B4049">
        <v>0</v>
      </c>
      <c r="C4049" s="17">
        <v>38899</v>
      </c>
      <c r="D4049">
        <v>2</v>
      </c>
      <c r="E4049">
        <v>0</v>
      </c>
      <c r="F4049">
        <v>0</v>
      </c>
      <c r="G4049">
        <v>7</v>
      </c>
      <c r="H4049">
        <v>0</v>
      </c>
      <c r="I4049">
        <v>4177</v>
      </c>
      <c r="J4049">
        <v>0.41399999999999998</v>
      </c>
      <c r="K4049">
        <v>11</v>
      </c>
      <c r="L4049" s="16" t="s">
        <v>26</v>
      </c>
      <c r="M4049">
        <v>0</v>
      </c>
      <c r="N4049">
        <v>0</v>
      </c>
      <c r="O4049">
        <v>4345.8753100000004</v>
      </c>
      <c r="P4049">
        <v>4318.71</v>
      </c>
      <c r="Q4049">
        <v>4000</v>
      </c>
      <c r="R4049">
        <v>345.88</v>
      </c>
      <c r="S4049">
        <v>0</v>
      </c>
      <c r="T4049">
        <v>0</v>
      </c>
      <c r="U4049">
        <v>0</v>
      </c>
      <c r="V4049" s="17">
        <v>40299</v>
      </c>
      <c r="W4049">
        <v>4.0999999999999996</v>
      </c>
      <c r="X4049" s="17">
        <v>42491</v>
      </c>
    </row>
    <row r="4050" spans="1:24" x14ac:dyDescent="0.35">
      <c r="A4050" s="16" t="s">
        <v>4075</v>
      </c>
      <c r="B4050">
        <v>0</v>
      </c>
      <c r="C4050" s="17">
        <v>38108</v>
      </c>
      <c r="D4050">
        <v>0</v>
      </c>
      <c r="E4050">
        <v>0</v>
      </c>
      <c r="F4050">
        <v>0</v>
      </c>
      <c r="G4050">
        <v>9</v>
      </c>
      <c r="H4050">
        <v>0</v>
      </c>
      <c r="I4050">
        <v>4659</v>
      </c>
      <c r="J4050">
        <v>0.41599999999999998</v>
      </c>
      <c r="K4050">
        <v>13</v>
      </c>
      <c r="L4050" s="16" t="s">
        <v>26</v>
      </c>
      <c r="M4050">
        <v>0</v>
      </c>
      <c r="N4050">
        <v>0</v>
      </c>
      <c r="O4050">
        <v>7144.3030230000004</v>
      </c>
      <c r="P4050">
        <v>7124.62</v>
      </c>
      <c r="Q4050">
        <v>6000</v>
      </c>
      <c r="R4050">
        <v>1144.3</v>
      </c>
      <c r="S4050">
        <v>0</v>
      </c>
      <c r="T4050">
        <v>0</v>
      </c>
      <c r="U4050">
        <v>0</v>
      </c>
      <c r="V4050" s="17">
        <v>41030</v>
      </c>
      <c r="W4050">
        <v>48.7</v>
      </c>
      <c r="X4050" s="17">
        <v>42186</v>
      </c>
    </row>
    <row r="4051" spans="1:24" x14ac:dyDescent="0.35">
      <c r="A4051" s="16" t="s">
        <v>4076</v>
      </c>
      <c r="B4051">
        <v>0</v>
      </c>
      <c r="C4051" s="17">
        <v>36617</v>
      </c>
      <c r="D4051">
        <v>1</v>
      </c>
      <c r="E4051">
        <v>0</v>
      </c>
      <c r="F4051">
        <v>0</v>
      </c>
      <c r="G4051">
        <v>3</v>
      </c>
      <c r="H4051">
        <v>0</v>
      </c>
      <c r="I4051">
        <v>8476</v>
      </c>
      <c r="J4051">
        <v>0.66700000000000004</v>
      </c>
      <c r="K4051">
        <v>32</v>
      </c>
      <c r="L4051" s="16" t="s">
        <v>26</v>
      </c>
      <c r="M4051">
        <v>0</v>
      </c>
      <c r="N4051">
        <v>0</v>
      </c>
      <c r="O4051">
        <v>5387.4</v>
      </c>
      <c r="P4051">
        <v>5332.8</v>
      </c>
      <c r="Q4051">
        <v>3328.13</v>
      </c>
      <c r="R4051">
        <v>2059.27</v>
      </c>
      <c r="S4051">
        <v>0</v>
      </c>
      <c r="T4051">
        <v>0</v>
      </c>
      <c r="U4051">
        <v>0</v>
      </c>
      <c r="V4051" s="17">
        <v>40330</v>
      </c>
      <c r="W4051">
        <v>538.98</v>
      </c>
      <c r="X4051" s="17">
        <v>42491</v>
      </c>
    </row>
    <row r="4052" spans="1:24" x14ac:dyDescent="0.35">
      <c r="A4052" s="16" t="s">
        <v>4077</v>
      </c>
      <c r="B4052">
        <v>0</v>
      </c>
      <c r="C4052" s="17">
        <v>34366</v>
      </c>
      <c r="D4052">
        <v>2</v>
      </c>
      <c r="E4052">
        <v>0</v>
      </c>
      <c r="F4052">
        <v>0</v>
      </c>
      <c r="G4052">
        <v>10</v>
      </c>
      <c r="H4052">
        <v>0</v>
      </c>
      <c r="I4052">
        <v>27411</v>
      </c>
      <c r="J4052">
        <v>0.42399999999999999</v>
      </c>
      <c r="K4052">
        <v>22</v>
      </c>
      <c r="L4052" s="16" t="s">
        <v>26</v>
      </c>
      <c r="M4052">
        <v>0</v>
      </c>
      <c r="N4052">
        <v>0</v>
      </c>
      <c r="O4052">
        <v>7066.0900300000003</v>
      </c>
      <c r="P4052">
        <v>7047.46</v>
      </c>
      <c r="Q4052">
        <v>6000</v>
      </c>
      <c r="R4052">
        <v>1066.0899999999999</v>
      </c>
      <c r="S4052">
        <v>0</v>
      </c>
      <c r="T4052">
        <v>0</v>
      </c>
      <c r="U4052">
        <v>0</v>
      </c>
      <c r="V4052" s="17">
        <v>41122</v>
      </c>
      <c r="W4052">
        <v>218.67</v>
      </c>
      <c r="X4052" s="17">
        <v>41122</v>
      </c>
    </row>
    <row r="4053" spans="1:24" x14ac:dyDescent="0.35">
      <c r="A4053" s="16" t="s">
        <v>4078</v>
      </c>
      <c r="B4053">
        <v>1</v>
      </c>
      <c r="C4053" s="17">
        <v>36130</v>
      </c>
      <c r="D4053">
        <v>1</v>
      </c>
      <c r="E4053">
        <v>23</v>
      </c>
      <c r="F4053">
        <v>0</v>
      </c>
      <c r="G4053">
        <v>14</v>
      </c>
      <c r="H4053">
        <v>0</v>
      </c>
      <c r="I4053">
        <v>5239</v>
      </c>
      <c r="J4053">
        <v>0.22600000000000001</v>
      </c>
      <c r="K4053">
        <v>21</v>
      </c>
      <c r="L4053" s="16" t="s">
        <v>26</v>
      </c>
      <c r="M4053">
        <v>0</v>
      </c>
      <c r="N4053">
        <v>0</v>
      </c>
      <c r="O4053">
        <v>5761.5423659999997</v>
      </c>
      <c r="P4053">
        <v>5703.92</v>
      </c>
      <c r="Q4053">
        <v>5000</v>
      </c>
      <c r="R4053">
        <v>761.54</v>
      </c>
      <c r="S4053">
        <v>0</v>
      </c>
      <c r="T4053">
        <v>0</v>
      </c>
      <c r="U4053">
        <v>0</v>
      </c>
      <c r="V4053" s="17">
        <v>40483</v>
      </c>
      <c r="W4053">
        <v>5.8</v>
      </c>
      <c r="X4053" s="17">
        <v>42461</v>
      </c>
    </row>
    <row r="4054" spans="1:24" x14ac:dyDescent="0.35">
      <c r="A4054" s="16" t="s">
        <v>4079</v>
      </c>
      <c r="B4054">
        <v>0</v>
      </c>
      <c r="C4054" s="17">
        <v>32295</v>
      </c>
      <c r="D4054">
        <v>3</v>
      </c>
      <c r="E4054">
        <v>0</v>
      </c>
      <c r="F4054">
        <v>0</v>
      </c>
      <c r="G4054">
        <v>15</v>
      </c>
      <c r="H4054">
        <v>0</v>
      </c>
      <c r="I4054">
        <v>13405</v>
      </c>
      <c r="J4054">
        <v>0.23699999999999999</v>
      </c>
      <c r="K4054">
        <v>44</v>
      </c>
      <c r="L4054" s="16" t="s">
        <v>26</v>
      </c>
      <c r="M4054">
        <v>0</v>
      </c>
      <c r="N4054">
        <v>0</v>
      </c>
      <c r="O4054">
        <v>11957.47</v>
      </c>
      <c r="P4054">
        <v>11561.41</v>
      </c>
      <c r="Q4054">
        <v>9509.51</v>
      </c>
      <c r="R4054">
        <v>2447.96</v>
      </c>
      <c r="S4054">
        <v>0</v>
      </c>
      <c r="T4054">
        <v>0</v>
      </c>
      <c r="U4054">
        <v>0</v>
      </c>
      <c r="V4054" s="17">
        <v>40725</v>
      </c>
      <c r="W4054">
        <v>519.94000000000005</v>
      </c>
      <c r="X4054" s="17">
        <v>42491</v>
      </c>
    </row>
    <row r="4055" spans="1:24" x14ac:dyDescent="0.35">
      <c r="A4055" s="16" t="s">
        <v>4080</v>
      </c>
      <c r="B4055">
        <v>0</v>
      </c>
      <c r="C4055" s="17">
        <v>34366</v>
      </c>
      <c r="D4055">
        <v>0</v>
      </c>
      <c r="E4055">
        <v>56</v>
      </c>
      <c r="F4055">
        <v>0</v>
      </c>
      <c r="G4055">
        <v>4</v>
      </c>
      <c r="H4055">
        <v>0</v>
      </c>
      <c r="I4055">
        <v>3149</v>
      </c>
      <c r="J4055">
        <v>0.98399999999999999</v>
      </c>
      <c r="K4055">
        <v>9</v>
      </c>
      <c r="L4055" s="16" t="s">
        <v>26</v>
      </c>
      <c r="M4055">
        <v>0</v>
      </c>
      <c r="N4055">
        <v>0</v>
      </c>
      <c r="O4055">
        <v>3746.596368</v>
      </c>
      <c r="P4055">
        <v>3628.85</v>
      </c>
      <c r="Q4055">
        <v>3000</v>
      </c>
      <c r="R4055">
        <v>746.6</v>
      </c>
      <c r="S4055">
        <v>0</v>
      </c>
      <c r="T4055">
        <v>0</v>
      </c>
      <c r="U4055">
        <v>0</v>
      </c>
      <c r="V4055" s="17">
        <v>41122</v>
      </c>
      <c r="W4055">
        <v>118.94</v>
      </c>
      <c r="X4055" s="17">
        <v>41122</v>
      </c>
    </row>
    <row r="4056" spans="1:24" x14ac:dyDescent="0.35">
      <c r="A4056" s="16" t="s">
        <v>4081</v>
      </c>
      <c r="B4056">
        <v>0</v>
      </c>
      <c r="C4056" s="17">
        <v>36831</v>
      </c>
      <c r="D4056">
        <v>1</v>
      </c>
      <c r="E4056">
        <v>35</v>
      </c>
      <c r="F4056">
        <v>0</v>
      </c>
      <c r="G4056">
        <v>13</v>
      </c>
      <c r="H4056">
        <v>0</v>
      </c>
      <c r="I4056">
        <v>5520</v>
      </c>
      <c r="J4056">
        <v>0.13600000000000001</v>
      </c>
      <c r="K4056">
        <v>14</v>
      </c>
      <c r="L4056" s="16" t="s">
        <v>26</v>
      </c>
      <c r="M4056">
        <v>0</v>
      </c>
      <c r="N4056">
        <v>0</v>
      </c>
      <c r="O4056">
        <v>12010.21776</v>
      </c>
      <c r="P4056">
        <v>11109.45</v>
      </c>
      <c r="Q4056">
        <v>10000</v>
      </c>
      <c r="R4056">
        <v>1993.56</v>
      </c>
      <c r="S4056">
        <v>16.66</v>
      </c>
      <c r="T4056">
        <v>0</v>
      </c>
      <c r="U4056">
        <v>0</v>
      </c>
      <c r="V4056" s="17">
        <v>41122</v>
      </c>
      <c r="W4056">
        <v>354.33</v>
      </c>
      <c r="X4056" s="17">
        <v>42430</v>
      </c>
    </row>
    <row r="4057" spans="1:24" x14ac:dyDescent="0.35">
      <c r="A4057" s="16" t="s">
        <v>4082</v>
      </c>
      <c r="B4057">
        <v>1</v>
      </c>
      <c r="C4057" s="17">
        <v>34881</v>
      </c>
      <c r="D4057">
        <v>2</v>
      </c>
      <c r="E4057">
        <v>19</v>
      </c>
      <c r="F4057">
        <v>0</v>
      </c>
      <c r="G4057">
        <v>10</v>
      </c>
      <c r="H4057">
        <v>0</v>
      </c>
      <c r="I4057">
        <v>11437</v>
      </c>
      <c r="J4057">
        <v>0.35399999999999998</v>
      </c>
      <c r="K4057">
        <v>19</v>
      </c>
      <c r="L4057" s="16" t="s">
        <v>26</v>
      </c>
      <c r="M4057">
        <v>0</v>
      </c>
      <c r="N4057">
        <v>0</v>
      </c>
      <c r="O4057">
        <v>11563.816430000001</v>
      </c>
      <c r="P4057">
        <v>11038.32</v>
      </c>
      <c r="Q4057">
        <v>10000</v>
      </c>
      <c r="R4057">
        <v>1547.09</v>
      </c>
      <c r="S4057">
        <v>16.73</v>
      </c>
      <c r="T4057">
        <v>0</v>
      </c>
      <c r="U4057">
        <v>0</v>
      </c>
      <c r="V4057" s="17">
        <v>40603</v>
      </c>
      <c r="W4057">
        <v>5531.01</v>
      </c>
      <c r="X4057" s="17">
        <v>40603</v>
      </c>
    </row>
    <row r="4058" spans="1:24" x14ac:dyDescent="0.35">
      <c r="A4058" s="16" t="s">
        <v>4083</v>
      </c>
      <c r="B4058">
        <v>0</v>
      </c>
      <c r="C4058" s="17">
        <v>35582</v>
      </c>
      <c r="D4058">
        <v>3</v>
      </c>
      <c r="E4058">
        <v>0</v>
      </c>
      <c r="F4058">
        <v>0</v>
      </c>
      <c r="G4058">
        <v>20</v>
      </c>
      <c r="H4058">
        <v>0</v>
      </c>
      <c r="I4058">
        <v>19230</v>
      </c>
      <c r="J4058">
        <v>0.44400000000000001</v>
      </c>
      <c r="K4058">
        <v>32</v>
      </c>
      <c r="L4058" s="16" t="s">
        <v>26</v>
      </c>
      <c r="M4058">
        <v>0</v>
      </c>
      <c r="N4058">
        <v>0</v>
      </c>
      <c r="O4058">
        <v>12610.953879999999</v>
      </c>
      <c r="P4058">
        <v>12566.45</v>
      </c>
      <c r="Q4058">
        <v>10000</v>
      </c>
      <c r="R4058">
        <v>2610.96</v>
      </c>
      <c r="S4058">
        <v>0</v>
      </c>
      <c r="T4058">
        <v>0</v>
      </c>
      <c r="U4058">
        <v>0</v>
      </c>
      <c r="V4058" s="17">
        <v>40878</v>
      </c>
      <c r="W4058">
        <v>13</v>
      </c>
      <c r="X4058" s="17">
        <v>42491</v>
      </c>
    </row>
    <row r="4059" spans="1:24" x14ac:dyDescent="0.35">
      <c r="A4059" s="16" t="s">
        <v>4084</v>
      </c>
      <c r="B4059">
        <v>0</v>
      </c>
      <c r="C4059" s="17">
        <v>35339</v>
      </c>
      <c r="D4059">
        <v>1</v>
      </c>
      <c r="E4059">
        <v>0</v>
      </c>
      <c r="F4059">
        <v>0</v>
      </c>
      <c r="G4059">
        <v>12</v>
      </c>
      <c r="H4059">
        <v>0</v>
      </c>
      <c r="I4059">
        <v>22037</v>
      </c>
      <c r="J4059">
        <v>0.99299999999999999</v>
      </c>
      <c r="K4059">
        <v>26</v>
      </c>
      <c r="L4059" s="16" t="s">
        <v>26</v>
      </c>
      <c r="M4059">
        <v>0</v>
      </c>
      <c r="N4059">
        <v>0</v>
      </c>
      <c r="O4059">
        <v>25313.153040000001</v>
      </c>
      <c r="P4059">
        <v>18404.87</v>
      </c>
      <c r="Q4059">
        <v>20000</v>
      </c>
      <c r="R4059">
        <v>5313.15</v>
      </c>
      <c r="S4059">
        <v>0</v>
      </c>
      <c r="T4059">
        <v>0</v>
      </c>
      <c r="U4059">
        <v>0</v>
      </c>
      <c r="V4059" s="17">
        <v>41122</v>
      </c>
      <c r="W4059">
        <v>754.55</v>
      </c>
      <c r="X4059" s="17">
        <v>41122</v>
      </c>
    </row>
    <row r="4060" spans="1:24" x14ac:dyDescent="0.35">
      <c r="A4060" s="16" t="s">
        <v>4085</v>
      </c>
      <c r="B4060">
        <v>1</v>
      </c>
      <c r="C4060" s="17">
        <v>33390</v>
      </c>
      <c r="D4060">
        <v>1</v>
      </c>
      <c r="E4060">
        <v>22</v>
      </c>
      <c r="F4060">
        <v>0</v>
      </c>
      <c r="G4060">
        <v>14</v>
      </c>
      <c r="H4060">
        <v>0</v>
      </c>
      <c r="I4060">
        <v>5199</v>
      </c>
      <c r="J4060">
        <v>0.125</v>
      </c>
      <c r="K4060">
        <v>29</v>
      </c>
      <c r="L4060" s="16" t="s">
        <v>26</v>
      </c>
      <c r="M4060">
        <v>0</v>
      </c>
      <c r="N4060">
        <v>0</v>
      </c>
      <c r="O4060">
        <v>14215.578289999999</v>
      </c>
      <c r="P4060">
        <v>13756.4</v>
      </c>
      <c r="Q4060">
        <v>12000</v>
      </c>
      <c r="R4060">
        <v>2215.58</v>
      </c>
      <c r="S4060">
        <v>0</v>
      </c>
      <c r="T4060">
        <v>0</v>
      </c>
      <c r="U4060">
        <v>0</v>
      </c>
      <c r="V4060" s="17">
        <v>40848</v>
      </c>
      <c r="W4060">
        <v>3839.63</v>
      </c>
      <c r="X4060" s="17">
        <v>40848</v>
      </c>
    </row>
    <row r="4061" spans="1:24" x14ac:dyDescent="0.35">
      <c r="A4061" s="16" t="s">
        <v>4086</v>
      </c>
      <c r="B4061">
        <v>0</v>
      </c>
      <c r="C4061" s="17">
        <v>34669</v>
      </c>
      <c r="D4061">
        <v>2</v>
      </c>
      <c r="E4061">
        <v>0</v>
      </c>
      <c r="F4061">
        <v>0</v>
      </c>
      <c r="G4061">
        <v>14</v>
      </c>
      <c r="H4061">
        <v>0</v>
      </c>
      <c r="I4061">
        <v>5284</v>
      </c>
      <c r="J4061">
        <v>7.0000000000000007E-2</v>
      </c>
      <c r="K4061">
        <v>37</v>
      </c>
      <c r="L4061" s="16" t="s">
        <v>26</v>
      </c>
      <c r="M4061">
        <v>0</v>
      </c>
      <c r="N4061">
        <v>0</v>
      </c>
      <c r="O4061">
        <v>3602.176199</v>
      </c>
      <c r="P4061">
        <v>3524.99</v>
      </c>
      <c r="Q4061">
        <v>3500</v>
      </c>
      <c r="R4061">
        <v>102.18</v>
      </c>
      <c r="S4061">
        <v>0</v>
      </c>
      <c r="T4061">
        <v>0</v>
      </c>
      <c r="U4061">
        <v>0</v>
      </c>
      <c r="V4061" s="17">
        <v>40179</v>
      </c>
      <c r="W4061">
        <v>3169.52</v>
      </c>
      <c r="X4061" s="17">
        <v>41030</v>
      </c>
    </row>
    <row r="4062" spans="1:24" x14ac:dyDescent="0.35">
      <c r="A4062" s="16" t="s">
        <v>4087</v>
      </c>
      <c r="B4062">
        <v>0</v>
      </c>
      <c r="C4062" s="17">
        <v>24869</v>
      </c>
      <c r="D4062">
        <v>0</v>
      </c>
      <c r="E4062">
        <v>0</v>
      </c>
      <c r="F4062">
        <v>0</v>
      </c>
      <c r="G4062">
        <v>14</v>
      </c>
      <c r="H4062">
        <v>0</v>
      </c>
      <c r="I4062">
        <v>14992</v>
      </c>
      <c r="J4062">
        <v>0.34599999999999997</v>
      </c>
      <c r="K4062">
        <v>24</v>
      </c>
      <c r="L4062" s="16" t="s">
        <v>26</v>
      </c>
      <c r="M4062">
        <v>0</v>
      </c>
      <c r="N4062">
        <v>0</v>
      </c>
      <c r="O4062">
        <v>16140.018910000001</v>
      </c>
      <c r="P4062">
        <v>15921.47</v>
      </c>
      <c r="Q4062">
        <v>14000</v>
      </c>
      <c r="R4062">
        <v>2140.02</v>
      </c>
      <c r="S4062">
        <v>0</v>
      </c>
      <c r="T4062">
        <v>0</v>
      </c>
      <c r="U4062">
        <v>0</v>
      </c>
      <c r="V4062" s="17">
        <v>41000</v>
      </c>
      <c r="W4062">
        <v>2238.66</v>
      </c>
      <c r="X4062" s="17">
        <v>41000</v>
      </c>
    </row>
    <row r="4063" spans="1:24" x14ac:dyDescent="0.35">
      <c r="A4063" s="16" t="s">
        <v>4088</v>
      </c>
      <c r="B4063">
        <v>0</v>
      </c>
      <c r="C4063" s="17">
        <v>36342</v>
      </c>
      <c r="D4063">
        <v>2</v>
      </c>
      <c r="E4063">
        <v>43</v>
      </c>
      <c r="F4063">
        <v>0</v>
      </c>
      <c r="G4063">
        <v>18</v>
      </c>
      <c r="H4063">
        <v>0</v>
      </c>
      <c r="I4063">
        <v>4093</v>
      </c>
      <c r="J4063">
        <v>0.17100000000000001</v>
      </c>
      <c r="K4063">
        <v>38</v>
      </c>
      <c r="L4063" s="16" t="s">
        <v>26</v>
      </c>
      <c r="M4063">
        <v>0</v>
      </c>
      <c r="N4063">
        <v>0</v>
      </c>
      <c r="O4063">
        <v>5659.8609290000004</v>
      </c>
      <c r="P4063">
        <v>5631.56</v>
      </c>
      <c r="Q4063">
        <v>5000</v>
      </c>
      <c r="R4063">
        <v>659.86</v>
      </c>
      <c r="S4063">
        <v>0</v>
      </c>
      <c r="T4063">
        <v>0</v>
      </c>
      <c r="U4063">
        <v>0</v>
      </c>
      <c r="V4063" s="17">
        <v>40603</v>
      </c>
      <c r="W4063">
        <v>1.34</v>
      </c>
      <c r="X4063" s="17">
        <v>42370</v>
      </c>
    </row>
    <row r="4064" spans="1:24" x14ac:dyDescent="0.35">
      <c r="A4064" s="16" t="s">
        <v>4089</v>
      </c>
      <c r="B4064">
        <v>0</v>
      </c>
      <c r="C4064" s="17">
        <v>38018</v>
      </c>
      <c r="D4064">
        <v>0</v>
      </c>
      <c r="E4064">
        <v>0</v>
      </c>
      <c r="F4064">
        <v>0</v>
      </c>
      <c r="G4064">
        <v>15</v>
      </c>
      <c r="H4064">
        <v>0</v>
      </c>
      <c r="I4064">
        <v>13604</v>
      </c>
      <c r="J4064">
        <v>0.52500000000000002</v>
      </c>
      <c r="K4064">
        <v>22</v>
      </c>
      <c r="L4064" s="16" t="s">
        <v>26</v>
      </c>
      <c r="M4064">
        <v>0</v>
      </c>
      <c r="N4064">
        <v>0</v>
      </c>
      <c r="O4064">
        <v>9606.4352089999993</v>
      </c>
      <c r="P4064">
        <v>8843.58</v>
      </c>
      <c r="Q4064">
        <v>8500</v>
      </c>
      <c r="R4064">
        <v>1106.44</v>
      </c>
      <c r="S4064">
        <v>0</v>
      </c>
      <c r="T4064">
        <v>0</v>
      </c>
      <c r="U4064">
        <v>0</v>
      </c>
      <c r="V4064" s="17">
        <v>40483</v>
      </c>
      <c r="W4064">
        <v>5632.91</v>
      </c>
      <c r="X4064" s="17">
        <v>41091</v>
      </c>
    </row>
    <row r="4065" spans="1:24" x14ac:dyDescent="0.35">
      <c r="A4065" s="16" t="s">
        <v>4090</v>
      </c>
      <c r="B4065">
        <v>0</v>
      </c>
      <c r="C4065" s="17">
        <v>33451</v>
      </c>
      <c r="D4065">
        <v>0</v>
      </c>
      <c r="E4065">
        <v>0</v>
      </c>
      <c r="F4065">
        <v>0</v>
      </c>
      <c r="G4065">
        <v>11</v>
      </c>
      <c r="H4065">
        <v>0</v>
      </c>
      <c r="I4065">
        <v>21676</v>
      </c>
      <c r="J4065">
        <v>0.621</v>
      </c>
      <c r="K4065">
        <v>19</v>
      </c>
      <c r="L4065" s="16" t="s">
        <v>26</v>
      </c>
      <c r="M4065">
        <v>0</v>
      </c>
      <c r="N4065">
        <v>0</v>
      </c>
      <c r="O4065">
        <v>20204.57431</v>
      </c>
      <c r="P4065">
        <v>20085.72</v>
      </c>
      <c r="Q4065">
        <v>17000</v>
      </c>
      <c r="R4065">
        <v>3204.57</v>
      </c>
      <c r="S4065">
        <v>0</v>
      </c>
      <c r="T4065">
        <v>0</v>
      </c>
      <c r="U4065">
        <v>0</v>
      </c>
      <c r="V4065" s="17">
        <v>41122</v>
      </c>
      <c r="W4065">
        <v>598.74</v>
      </c>
      <c r="X4065" s="17">
        <v>42491</v>
      </c>
    </row>
    <row r="4066" spans="1:24" x14ac:dyDescent="0.35">
      <c r="A4066" s="16" t="s">
        <v>4091</v>
      </c>
      <c r="B4066">
        <v>0</v>
      </c>
      <c r="C4066" s="17">
        <v>34243</v>
      </c>
      <c r="D4066">
        <v>2</v>
      </c>
      <c r="E4066">
        <v>0</v>
      </c>
      <c r="F4066">
        <v>0</v>
      </c>
      <c r="G4066">
        <v>14</v>
      </c>
      <c r="H4066">
        <v>0</v>
      </c>
      <c r="I4066">
        <v>4554</v>
      </c>
      <c r="J4066">
        <v>9.4E-2</v>
      </c>
      <c r="K4066">
        <v>35</v>
      </c>
      <c r="L4066" s="16" t="s">
        <v>26</v>
      </c>
      <c r="M4066">
        <v>0</v>
      </c>
      <c r="N4066">
        <v>0</v>
      </c>
      <c r="O4066">
        <v>16292.40064</v>
      </c>
      <c r="P4066">
        <v>16264.12</v>
      </c>
      <c r="Q4066">
        <v>14400</v>
      </c>
      <c r="R4066">
        <v>1892.4</v>
      </c>
      <c r="S4066">
        <v>0</v>
      </c>
      <c r="T4066">
        <v>0</v>
      </c>
      <c r="U4066">
        <v>0</v>
      </c>
      <c r="V4066" s="17">
        <v>40756</v>
      </c>
      <c r="W4066">
        <v>5750.9</v>
      </c>
      <c r="X4066" s="17">
        <v>40756</v>
      </c>
    </row>
    <row r="4067" spans="1:24" x14ac:dyDescent="0.35">
      <c r="A4067" s="16" t="s">
        <v>4092</v>
      </c>
      <c r="B4067">
        <v>0</v>
      </c>
      <c r="C4067" s="17">
        <v>24654</v>
      </c>
      <c r="D4067">
        <v>0</v>
      </c>
      <c r="E4067">
        <v>0</v>
      </c>
      <c r="F4067">
        <v>0</v>
      </c>
      <c r="G4067">
        <v>12</v>
      </c>
      <c r="H4067">
        <v>0</v>
      </c>
      <c r="I4067">
        <v>17771</v>
      </c>
      <c r="J4067">
        <v>0.372</v>
      </c>
      <c r="K4067">
        <v>25</v>
      </c>
      <c r="L4067" s="16" t="s">
        <v>26</v>
      </c>
      <c r="M4067">
        <v>0</v>
      </c>
      <c r="N4067">
        <v>0</v>
      </c>
      <c r="O4067">
        <v>3930.004293</v>
      </c>
      <c r="P4067">
        <v>3873.86</v>
      </c>
      <c r="Q4067">
        <v>3500</v>
      </c>
      <c r="R4067">
        <v>430</v>
      </c>
      <c r="S4067">
        <v>0</v>
      </c>
      <c r="T4067">
        <v>0</v>
      </c>
      <c r="U4067">
        <v>0</v>
      </c>
      <c r="V4067" s="17">
        <v>41122</v>
      </c>
      <c r="W4067">
        <v>132.13999999999999</v>
      </c>
      <c r="X4067" s="17">
        <v>41122</v>
      </c>
    </row>
    <row r="4068" spans="1:24" x14ac:dyDescent="0.35">
      <c r="A4068" s="16" t="s">
        <v>4093</v>
      </c>
      <c r="B4068">
        <v>0</v>
      </c>
      <c r="C4068" s="17">
        <v>35462</v>
      </c>
      <c r="D4068">
        <v>1</v>
      </c>
      <c r="E4068">
        <v>0</v>
      </c>
      <c r="F4068">
        <v>0</v>
      </c>
      <c r="G4068">
        <v>10</v>
      </c>
      <c r="H4068">
        <v>0</v>
      </c>
      <c r="I4068">
        <v>24893</v>
      </c>
      <c r="J4068">
        <v>0.69899999999999995</v>
      </c>
      <c r="K4068">
        <v>24</v>
      </c>
      <c r="L4068" s="16" t="s">
        <v>26</v>
      </c>
      <c r="M4068">
        <v>0</v>
      </c>
      <c r="N4068">
        <v>0</v>
      </c>
      <c r="O4068">
        <v>15450.46056</v>
      </c>
      <c r="P4068">
        <v>15331.61</v>
      </c>
      <c r="Q4068">
        <v>13000</v>
      </c>
      <c r="R4068">
        <v>2450.46</v>
      </c>
      <c r="S4068">
        <v>0</v>
      </c>
      <c r="T4068">
        <v>0</v>
      </c>
      <c r="U4068">
        <v>0</v>
      </c>
      <c r="V4068" s="17">
        <v>41122</v>
      </c>
      <c r="W4068">
        <v>448.87</v>
      </c>
      <c r="X4068" s="17">
        <v>41122</v>
      </c>
    </row>
    <row r="4069" spans="1:24" x14ac:dyDescent="0.35">
      <c r="A4069" s="16" t="s">
        <v>4094</v>
      </c>
      <c r="B4069">
        <v>0</v>
      </c>
      <c r="C4069" s="17">
        <v>35065</v>
      </c>
      <c r="D4069">
        <v>0</v>
      </c>
      <c r="E4069">
        <v>0</v>
      </c>
      <c r="F4069">
        <v>0</v>
      </c>
      <c r="G4069">
        <v>5</v>
      </c>
      <c r="H4069">
        <v>0</v>
      </c>
      <c r="I4069">
        <v>1602</v>
      </c>
      <c r="J4069">
        <v>0.76300000000000001</v>
      </c>
      <c r="K4069">
        <v>8</v>
      </c>
      <c r="L4069" s="16" t="s">
        <v>26</v>
      </c>
      <c r="M4069">
        <v>0</v>
      </c>
      <c r="N4069">
        <v>0</v>
      </c>
      <c r="O4069">
        <v>9682.2516959999994</v>
      </c>
      <c r="P4069">
        <v>9621.73</v>
      </c>
      <c r="Q4069">
        <v>8000</v>
      </c>
      <c r="R4069">
        <v>1682.25</v>
      </c>
      <c r="S4069">
        <v>0</v>
      </c>
      <c r="T4069">
        <v>0</v>
      </c>
      <c r="U4069">
        <v>0</v>
      </c>
      <c r="V4069" s="17">
        <v>41122</v>
      </c>
      <c r="W4069">
        <v>275.17</v>
      </c>
      <c r="X4069" s="17">
        <v>42370</v>
      </c>
    </row>
    <row r="4070" spans="1:24" x14ac:dyDescent="0.35">
      <c r="A4070" s="16" t="s">
        <v>4095</v>
      </c>
      <c r="B4070">
        <v>0</v>
      </c>
      <c r="C4070" s="17">
        <v>35217</v>
      </c>
      <c r="D4070">
        <v>1</v>
      </c>
      <c r="E4070">
        <v>0</v>
      </c>
      <c r="F4070">
        <v>0</v>
      </c>
      <c r="G4070">
        <v>7</v>
      </c>
      <c r="H4070">
        <v>0</v>
      </c>
      <c r="I4070">
        <v>16249</v>
      </c>
      <c r="J4070">
        <v>0.72499999999999998</v>
      </c>
      <c r="K4070">
        <v>28</v>
      </c>
      <c r="L4070" s="16" t="s">
        <v>26</v>
      </c>
      <c r="M4070">
        <v>0</v>
      </c>
      <c r="N4070">
        <v>0</v>
      </c>
      <c r="O4070">
        <v>4962.3</v>
      </c>
      <c r="P4070">
        <v>4847.3599999999997</v>
      </c>
      <c r="Q4070">
        <v>3646.48</v>
      </c>
      <c r="R4070">
        <v>1315.82</v>
      </c>
      <c r="S4070">
        <v>0</v>
      </c>
      <c r="T4070">
        <v>0</v>
      </c>
      <c r="U4070">
        <v>0</v>
      </c>
      <c r="V4070" s="17">
        <v>40238</v>
      </c>
      <c r="W4070">
        <v>709.85</v>
      </c>
      <c r="X4070" s="17">
        <v>42491</v>
      </c>
    </row>
    <row r="4071" spans="1:24" x14ac:dyDescent="0.35">
      <c r="A4071" s="16" t="s">
        <v>4096</v>
      </c>
      <c r="B4071">
        <v>1</v>
      </c>
      <c r="C4071" s="17">
        <v>33208</v>
      </c>
      <c r="D4071">
        <v>0</v>
      </c>
      <c r="E4071">
        <v>22</v>
      </c>
      <c r="F4071">
        <v>0</v>
      </c>
      <c r="G4071">
        <v>9</v>
      </c>
      <c r="H4071">
        <v>0</v>
      </c>
      <c r="I4071">
        <v>11821</v>
      </c>
      <c r="J4071">
        <v>0.33700000000000002</v>
      </c>
      <c r="K4071">
        <v>21</v>
      </c>
      <c r="L4071" s="16" t="s">
        <v>26</v>
      </c>
      <c r="M4071">
        <v>0</v>
      </c>
      <c r="N4071">
        <v>0</v>
      </c>
      <c r="O4071">
        <v>2365.4039189999999</v>
      </c>
      <c r="P4071">
        <v>2365.4</v>
      </c>
      <c r="Q4071">
        <v>2000</v>
      </c>
      <c r="R4071">
        <v>365.4</v>
      </c>
      <c r="S4071">
        <v>0</v>
      </c>
      <c r="T4071">
        <v>0</v>
      </c>
      <c r="U4071">
        <v>0</v>
      </c>
      <c r="V4071" s="17">
        <v>40695</v>
      </c>
      <c r="W4071">
        <v>937.11</v>
      </c>
      <c r="X4071" s="17">
        <v>42005</v>
      </c>
    </row>
    <row r="4072" spans="1:24" x14ac:dyDescent="0.35">
      <c r="A4072" s="16" t="s">
        <v>4097</v>
      </c>
      <c r="B4072">
        <v>0</v>
      </c>
      <c r="C4072" s="17">
        <v>36100</v>
      </c>
      <c r="D4072">
        <v>0</v>
      </c>
      <c r="E4072">
        <v>0</v>
      </c>
      <c r="F4072">
        <v>0</v>
      </c>
      <c r="G4072">
        <v>8</v>
      </c>
      <c r="H4072">
        <v>0</v>
      </c>
      <c r="I4072">
        <v>0</v>
      </c>
      <c r="J4072">
        <v>0</v>
      </c>
      <c r="K4072">
        <v>23</v>
      </c>
      <c r="L4072" s="16" t="s">
        <v>26</v>
      </c>
      <c r="M4072">
        <v>0</v>
      </c>
      <c r="N4072">
        <v>0</v>
      </c>
      <c r="O4072">
        <v>1177.657295</v>
      </c>
      <c r="P4072">
        <v>1177.6600000000001</v>
      </c>
      <c r="Q4072">
        <v>1000</v>
      </c>
      <c r="R4072">
        <v>177.66</v>
      </c>
      <c r="S4072">
        <v>0</v>
      </c>
      <c r="T4072">
        <v>0</v>
      </c>
      <c r="U4072">
        <v>0</v>
      </c>
      <c r="V4072" s="17">
        <v>41122</v>
      </c>
      <c r="W4072">
        <v>36.369999999999997</v>
      </c>
      <c r="X4072" s="17">
        <v>41395</v>
      </c>
    </row>
    <row r="4073" spans="1:24" x14ac:dyDescent="0.35">
      <c r="A4073" s="16" t="s">
        <v>4098</v>
      </c>
      <c r="B4073">
        <v>0</v>
      </c>
      <c r="C4073" s="17">
        <v>36892</v>
      </c>
      <c r="D4073">
        <v>2</v>
      </c>
      <c r="E4073">
        <v>46</v>
      </c>
      <c r="F4073">
        <v>0</v>
      </c>
      <c r="G4073">
        <v>17</v>
      </c>
      <c r="H4073">
        <v>0</v>
      </c>
      <c r="I4073">
        <v>13594</v>
      </c>
      <c r="J4073">
        <v>0.63500000000000001</v>
      </c>
      <c r="K4073">
        <v>38</v>
      </c>
      <c r="L4073" s="16" t="s">
        <v>26</v>
      </c>
      <c r="M4073">
        <v>0</v>
      </c>
      <c r="N4073">
        <v>0</v>
      </c>
      <c r="O4073">
        <v>6838.8397070000001</v>
      </c>
      <c r="P4073">
        <v>6838.84</v>
      </c>
      <c r="Q4073">
        <v>5550</v>
      </c>
      <c r="R4073">
        <v>1288.8399999999999</v>
      </c>
      <c r="S4073">
        <v>0</v>
      </c>
      <c r="T4073">
        <v>0</v>
      </c>
      <c r="U4073">
        <v>0</v>
      </c>
      <c r="V4073" s="17">
        <v>41122</v>
      </c>
      <c r="W4073">
        <v>202.16</v>
      </c>
      <c r="X4073" s="17">
        <v>42491</v>
      </c>
    </row>
    <row r="4074" spans="1:24" x14ac:dyDescent="0.35">
      <c r="A4074" s="16" t="s">
        <v>4099</v>
      </c>
      <c r="B4074">
        <v>0</v>
      </c>
      <c r="C4074" s="17">
        <v>36039</v>
      </c>
      <c r="D4074">
        <v>2</v>
      </c>
      <c r="E4074">
        <v>0</v>
      </c>
      <c r="F4074">
        <v>0</v>
      </c>
      <c r="G4074">
        <v>19</v>
      </c>
      <c r="H4074">
        <v>0</v>
      </c>
      <c r="I4074">
        <v>9294</v>
      </c>
      <c r="J4074">
        <v>0.193</v>
      </c>
      <c r="K4074">
        <v>21</v>
      </c>
      <c r="L4074" s="16" t="s">
        <v>26</v>
      </c>
      <c r="M4074">
        <v>0</v>
      </c>
      <c r="N4074">
        <v>0</v>
      </c>
      <c r="O4074">
        <v>15255.69425</v>
      </c>
      <c r="P4074">
        <v>15196.1</v>
      </c>
      <c r="Q4074">
        <v>12800</v>
      </c>
      <c r="R4074">
        <v>2455.6999999999998</v>
      </c>
      <c r="S4074">
        <v>0</v>
      </c>
      <c r="T4074">
        <v>0</v>
      </c>
      <c r="U4074">
        <v>0</v>
      </c>
      <c r="V4074" s="17">
        <v>41061</v>
      </c>
      <c r="W4074">
        <v>1280.73</v>
      </c>
      <c r="X4074" s="17">
        <v>41091</v>
      </c>
    </row>
    <row r="4075" spans="1:24" x14ac:dyDescent="0.35">
      <c r="A4075" s="16" t="s">
        <v>4100</v>
      </c>
      <c r="B4075">
        <v>1</v>
      </c>
      <c r="C4075" s="17">
        <v>37135</v>
      </c>
      <c r="D4075">
        <v>3</v>
      </c>
      <c r="E4075">
        <v>11</v>
      </c>
      <c r="F4075">
        <v>0</v>
      </c>
      <c r="G4075">
        <v>12</v>
      </c>
      <c r="H4075">
        <v>0</v>
      </c>
      <c r="I4075">
        <v>696</v>
      </c>
      <c r="J4075">
        <v>2.7E-2</v>
      </c>
      <c r="K4075">
        <v>31</v>
      </c>
      <c r="L4075" s="16" t="s">
        <v>26</v>
      </c>
      <c r="M4075">
        <v>0</v>
      </c>
      <c r="N4075">
        <v>0</v>
      </c>
      <c r="O4075">
        <v>11779.57027</v>
      </c>
      <c r="P4075">
        <v>11637.87</v>
      </c>
      <c r="Q4075">
        <v>9925</v>
      </c>
      <c r="R4075">
        <v>1854.57</v>
      </c>
      <c r="S4075">
        <v>0</v>
      </c>
      <c r="T4075">
        <v>0</v>
      </c>
      <c r="U4075">
        <v>0</v>
      </c>
      <c r="V4075" s="17">
        <v>41153</v>
      </c>
      <c r="W4075">
        <v>346.22</v>
      </c>
      <c r="X4075" s="17">
        <v>42491</v>
      </c>
    </row>
    <row r="4076" spans="1:24" x14ac:dyDescent="0.35">
      <c r="A4076" s="16" t="s">
        <v>4101</v>
      </c>
      <c r="B4076">
        <v>0</v>
      </c>
      <c r="C4076" s="17">
        <v>31778</v>
      </c>
      <c r="D4076">
        <v>0</v>
      </c>
      <c r="E4076">
        <v>68</v>
      </c>
      <c r="F4076">
        <v>68</v>
      </c>
      <c r="G4076">
        <v>8</v>
      </c>
      <c r="H4076">
        <v>1</v>
      </c>
      <c r="I4076">
        <v>15260</v>
      </c>
      <c r="J4076">
        <v>0.77900000000000003</v>
      </c>
      <c r="K4076">
        <v>16</v>
      </c>
      <c r="L4076" s="16" t="s">
        <v>26</v>
      </c>
      <c r="M4076">
        <v>0</v>
      </c>
      <c r="N4076">
        <v>0</v>
      </c>
      <c r="O4076">
        <v>13070.882670000001</v>
      </c>
      <c r="P4076">
        <v>9846.91</v>
      </c>
      <c r="Q4076">
        <v>10800</v>
      </c>
      <c r="R4076">
        <v>2270.88</v>
      </c>
      <c r="S4076">
        <v>0</v>
      </c>
      <c r="T4076">
        <v>0</v>
      </c>
      <c r="U4076">
        <v>0</v>
      </c>
      <c r="V4076" s="17">
        <v>41122</v>
      </c>
      <c r="W4076">
        <v>367.58</v>
      </c>
      <c r="X4076" s="17">
        <v>41122</v>
      </c>
    </row>
    <row r="4077" spans="1:24" x14ac:dyDescent="0.35">
      <c r="A4077" s="16" t="s">
        <v>4102</v>
      </c>
      <c r="B4077">
        <v>1</v>
      </c>
      <c r="C4077" s="17">
        <v>37956</v>
      </c>
      <c r="D4077">
        <v>1</v>
      </c>
      <c r="E4077">
        <v>18</v>
      </c>
      <c r="F4077">
        <v>0</v>
      </c>
      <c r="G4077">
        <v>9</v>
      </c>
      <c r="H4077">
        <v>0</v>
      </c>
      <c r="I4077">
        <v>1638</v>
      </c>
      <c r="J4077">
        <v>0.71199999999999997</v>
      </c>
      <c r="K4077">
        <v>13</v>
      </c>
      <c r="L4077" s="16" t="s">
        <v>26</v>
      </c>
      <c r="M4077">
        <v>0</v>
      </c>
      <c r="N4077">
        <v>0</v>
      </c>
      <c r="O4077">
        <v>627.9</v>
      </c>
      <c r="P4077">
        <v>627.9</v>
      </c>
      <c r="Q4077">
        <v>427.61</v>
      </c>
      <c r="R4077">
        <v>161.65</v>
      </c>
      <c r="S4077">
        <v>0</v>
      </c>
      <c r="T4077">
        <v>38.64</v>
      </c>
      <c r="U4077">
        <v>0.44</v>
      </c>
      <c r="V4077" s="17">
        <v>40452</v>
      </c>
      <c r="W4077">
        <v>42.22</v>
      </c>
      <c r="X4077" s="17">
        <v>40603</v>
      </c>
    </row>
    <row r="4078" spans="1:24" x14ac:dyDescent="0.35">
      <c r="A4078" s="16" t="s">
        <v>4103</v>
      </c>
      <c r="B4078">
        <v>0</v>
      </c>
      <c r="C4078" s="17">
        <v>34851</v>
      </c>
      <c r="D4078">
        <v>0</v>
      </c>
      <c r="E4078">
        <v>0</v>
      </c>
      <c r="F4078">
        <v>0</v>
      </c>
      <c r="G4078">
        <v>7</v>
      </c>
      <c r="H4078">
        <v>0</v>
      </c>
      <c r="I4078">
        <v>2881</v>
      </c>
      <c r="J4078">
        <v>0.14199999999999999</v>
      </c>
      <c r="K4078">
        <v>17</v>
      </c>
      <c r="L4078" s="16" t="s">
        <v>26</v>
      </c>
      <c r="M4078">
        <v>0</v>
      </c>
      <c r="N4078">
        <v>0</v>
      </c>
      <c r="O4078">
        <v>10976.99847</v>
      </c>
      <c r="P4078">
        <v>10839.78</v>
      </c>
      <c r="Q4078">
        <v>10000</v>
      </c>
      <c r="R4078">
        <v>977</v>
      </c>
      <c r="S4078">
        <v>0</v>
      </c>
      <c r="T4078">
        <v>0</v>
      </c>
      <c r="U4078">
        <v>0</v>
      </c>
      <c r="V4078" s="17">
        <v>40695</v>
      </c>
      <c r="W4078">
        <v>338.65</v>
      </c>
      <c r="X4078" s="17">
        <v>40695</v>
      </c>
    </row>
    <row r="4079" spans="1:24" x14ac:dyDescent="0.35">
      <c r="A4079" s="16" t="s">
        <v>4104</v>
      </c>
      <c r="B4079">
        <v>0</v>
      </c>
      <c r="C4079" s="17">
        <v>33878</v>
      </c>
      <c r="D4079">
        <v>3</v>
      </c>
      <c r="E4079">
        <v>0</v>
      </c>
      <c r="F4079">
        <v>0</v>
      </c>
      <c r="G4079">
        <v>11</v>
      </c>
      <c r="H4079">
        <v>0</v>
      </c>
      <c r="I4079">
        <v>1226</v>
      </c>
      <c r="J4079">
        <v>6.8000000000000005E-2</v>
      </c>
      <c r="K4079">
        <v>43</v>
      </c>
      <c r="L4079" s="16" t="s">
        <v>26</v>
      </c>
      <c r="M4079">
        <v>0</v>
      </c>
      <c r="N4079">
        <v>0</v>
      </c>
      <c r="O4079">
        <v>10316.848739999999</v>
      </c>
      <c r="P4079">
        <v>10291.06</v>
      </c>
      <c r="Q4079">
        <v>10000</v>
      </c>
      <c r="R4079">
        <v>316.85000000000002</v>
      </c>
      <c r="S4079">
        <v>0</v>
      </c>
      <c r="T4079">
        <v>0</v>
      </c>
      <c r="U4079">
        <v>0</v>
      </c>
      <c r="V4079" s="17">
        <v>40179</v>
      </c>
      <c r="W4079">
        <v>9067.9599999999991</v>
      </c>
      <c r="X4079" s="17">
        <v>40179</v>
      </c>
    </row>
    <row r="4080" spans="1:24" x14ac:dyDescent="0.35">
      <c r="A4080" s="16" t="s">
        <v>4105</v>
      </c>
      <c r="B4080">
        <v>0</v>
      </c>
      <c r="C4080" s="17">
        <v>35370</v>
      </c>
      <c r="D4080">
        <v>1</v>
      </c>
      <c r="E4080">
        <v>0</v>
      </c>
      <c r="F4080">
        <v>0</v>
      </c>
      <c r="G4080">
        <v>12</v>
      </c>
      <c r="H4080">
        <v>0</v>
      </c>
      <c r="I4080">
        <v>5297</v>
      </c>
      <c r="J4080">
        <v>0.20200000000000001</v>
      </c>
      <c r="K4080">
        <v>28</v>
      </c>
      <c r="L4080" s="16" t="s">
        <v>26</v>
      </c>
      <c r="M4080">
        <v>0</v>
      </c>
      <c r="N4080">
        <v>0</v>
      </c>
      <c r="O4080">
        <v>11417.20786</v>
      </c>
      <c r="P4080">
        <v>11365.31</v>
      </c>
      <c r="Q4080">
        <v>11000</v>
      </c>
      <c r="R4080">
        <v>417.21</v>
      </c>
      <c r="S4080">
        <v>0</v>
      </c>
      <c r="T4080">
        <v>0</v>
      </c>
      <c r="U4080">
        <v>0</v>
      </c>
      <c r="V4080" s="17">
        <v>40238</v>
      </c>
      <c r="W4080">
        <v>3963.34</v>
      </c>
      <c r="X4080" s="17">
        <v>40238</v>
      </c>
    </row>
    <row r="4081" spans="1:24" x14ac:dyDescent="0.35">
      <c r="A4081" s="16" t="s">
        <v>4106</v>
      </c>
      <c r="B4081">
        <v>0</v>
      </c>
      <c r="C4081" s="17">
        <v>37895</v>
      </c>
      <c r="D4081">
        <v>2</v>
      </c>
      <c r="E4081">
        <v>0</v>
      </c>
      <c r="F4081">
        <v>0</v>
      </c>
      <c r="G4081">
        <v>5</v>
      </c>
      <c r="H4081">
        <v>0</v>
      </c>
      <c r="I4081">
        <v>0</v>
      </c>
      <c r="J4081">
        <v>0</v>
      </c>
      <c r="K4081">
        <v>8</v>
      </c>
      <c r="L4081" s="16" t="s">
        <v>26</v>
      </c>
      <c r="M4081">
        <v>0</v>
      </c>
      <c r="N4081">
        <v>0</v>
      </c>
      <c r="O4081">
        <v>16041.36477</v>
      </c>
      <c r="P4081">
        <v>16041.36</v>
      </c>
      <c r="Q4081">
        <v>14000</v>
      </c>
      <c r="R4081">
        <v>2041.37</v>
      </c>
      <c r="S4081">
        <v>0</v>
      </c>
      <c r="T4081">
        <v>0</v>
      </c>
      <c r="U4081">
        <v>0</v>
      </c>
      <c r="V4081" s="17">
        <v>40664</v>
      </c>
      <c r="W4081">
        <v>7703.93</v>
      </c>
      <c r="X4081" s="17">
        <v>42186</v>
      </c>
    </row>
    <row r="4082" spans="1:24" x14ac:dyDescent="0.35">
      <c r="A4082" s="16" t="s">
        <v>4107</v>
      </c>
      <c r="B4082">
        <v>0</v>
      </c>
      <c r="C4082" s="17">
        <v>38139</v>
      </c>
      <c r="D4082">
        <v>1</v>
      </c>
      <c r="E4082">
        <v>0</v>
      </c>
      <c r="F4082">
        <v>0</v>
      </c>
      <c r="G4082">
        <v>10</v>
      </c>
      <c r="H4082">
        <v>0</v>
      </c>
      <c r="I4082">
        <v>6714</v>
      </c>
      <c r="J4082">
        <v>0.57899999999999996</v>
      </c>
      <c r="K4082">
        <v>10</v>
      </c>
      <c r="L4082" s="16" t="s">
        <v>26</v>
      </c>
      <c r="M4082">
        <v>0</v>
      </c>
      <c r="N4082">
        <v>0</v>
      </c>
      <c r="O4082">
        <v>1597.19</v>
      </c>
      <c r="P4082">
        <v>1597.19</v>
      </c>
      <c r="Q4082">
        <v>1069.79</v>
      </c>
      <c r="R4082">
        <v>393.65</v>
      </c>
      <c r="S4082">
        <v>0</v>
      </c>
      <c r="T4082">
        <v>133.75</v>
      </c>
      <c r="U4082">
        <v>1.41</v>
      </c>
      <c r="V4082" s="17">
        <v>40360</v>
      </c>
      <c r="W4082">
        <v>133.26</v>
      </c>
      <c r="X4082" s="17">
        <v>42278</v>
      </c>
    </row>
    <row r="4083" spans="1:24" x14ac:dyDescent="0.35">
      <c r="A4083" s="16" t="s">
        <v>4108</v>
      </c>
      <c r="B4083">
        <v>0</v>
      </c>
      <c r="C4083" s="17">
        <v>38261</v>
      </c>
      <c r="D4083">
        <v>1</v>
      </c>
      <c r="E4083">
        <v>0</v>
      </c>
      <c r="F4083">
        <v>0</v>
      </c>
      <c r="G4083">
        <v>8</v>
      </c>
      <c r="H4083">
        <v>0</v>
      </c>
      <c r="I4083">
        <v>9325</v>
      </c>
      <c r="J4083">
        <v>0.63900000000000001</v>
      </c>
      <c r="K4083">
        <v>14</v>
      </c>
      <c r="L4083" s="16" t="s">
        <v>26</v>
      </c>
      <c r="M4083">
        <v>0</v>
      </c>
      <c r="N4083">
        <v>0</v>
      </c>
      <c r="O4083">
        <v>8688.5724119999995</v>
      </c>
      <c r="P4083">
        <v>8386.89</v>
      </c>
      <c r="Q4083">
        <v>7200</v>
      </c>
      <c r="R4083">
        <v>1488.57</v>
      </c>
      <c r="S4083">
        <v>0</v>
      </c>
      <c r="T4083">
        <v>0</v>
      </c>
      <c r="U4083">
        <v>0</v>
      </c>
      <c r="V4083" s="17">
        <v>40909</v>
      </c>
      <c r="W4083">
        <v>1882.07</v>
      </c>
      <c r="X4083" s="17">
        <v>41456</v>
      </c>
    </row>
    <row r="4084" spans="1:24" x14ac:dyDescent="0.35">
      <c r="A4084" s="16" t="s">
        <v>4109</v>
      </c>
      <c r="B4084">
        <v>0</v>
      </c>
      <c r="C4084" s="17">
        <v>35156</v>
      </c>
      <c r="D4084">
        <v>2</v>
      </c>
      <c r="E4084">
        <v>0</v>
      </c>
      <c r="F4084">
        <v>0</v>
      </c>
      <c r="G4084">
        <v>7</v>
      </c>
      <c r="H4084">
        <v>0</v>
      </c>
      <c r="I4084">
        <v>14745</v>
      </c>
      <c r="J4084">
        <v>0.34599999999999997</v>
      </c>
      <c r="K4084">
        <v>20</v>
      </c>
      <c r="L4084" s="16" t="s">
        <v>26</v>
      </c>
      <c r="M4084">
        <v>0</v>
      </c>
      <c r="N4084">
        <v>0</v>
      </c>
      <c r="O4084">
        <v>13864.67512</v>
      </c>
      <c r="P4084">
        <v>13720.25</v>
      </c>
      <c r="Q4084">
        <v>12000</v>
      </c>
      <c r="R4084">
        <v>1864.68</v>
      </c>
      <c r="S4084">
        <v>0</v>
      </c>
      <c r="T4084">
        <v>0</v>
      </c>
      <c r="U4084">
        <v>0</v>
      </c>
      <c r="V4084" s="17">
        <v>41122</v>
      </c>
      <c r="W4084">
        <v>408.87</v>
      </c>
      <c r="X4084" s="17">
        <v>41122</v>
      </c>
    </row>
    <row r="4085" spans="1:24" x14ac:dyDescent="0.35">
      <c r="A4085" s="16" t="s">
        <v>4110</v>
      </c>
      <c r="B4085">
        <v>0</v>
      </c>
      <c r="C4085" s="17">
        <v>36495</v>
      </c>
      <c r="D4085">
        <v>1</v>
      </c>
      <c r="E4085">
        <v>0</v>
      </c>
      <c r="F4085">
        <v>0</v>
      </c>
      <c r="G4085">
        <v>5</v>
      </c>
      <c r="H4085">
        <v>0</v>
      </c>
      <c r="I4085">
        <v>11835</v>
      </c>
      <c r="J4085">
        <v>0.98599999999999999</v>
      </c>
      <c r="K4085">
        <v>16</v>
      </c>
      <c r="L4085" s="16" t="s">
        <v>26</v>
      </c>
      <c r="M4085">
        <v>0</v>
      </c>
      <c r="N4085">
        <v>0</v>
      </c>
      <c r="O4085">
        <v>8843.42</v>
      </c>
      <c r="P4085">
        <v>8758.07</v>
      </c>
      <c r="Q4085">
        <v>6334.92</v>
      </c>
      <c r="R4085">
        <v>2508.5</v>
      </c>
      <c r="S4085">
        <v>0</v>
      </c>
      <c r="T4085">
        <v>0</v>
      </c>
      <c r="U4085">
        <v>0</v>
      </c>
      <c r="V4085" s="17">
        <v>40848</v>
      </c>
      <c r="W4085">
        <v>3300</v>
      </c>
      <c r="X4085" s="17">
        <v>42491</v>
      </c>
    </row>
    <row r="4086" spans="1:24" x14ac:dyDescent="0.35">
      <c r="A4086" s="16" t="s">
        <v>4111</v>
      </c>
      <c r="B4086">
        <v>0</v>
      </c>
      <c r="C4086" s="17">
        <v>37865</v>
      </c>
      <c r="D4086">
        <v>3</v>
      </c>
      <c r="E4086">
        <v>0</v>
      </c>
      <c r="F4086">
        <v>0</v>
      </c>
      <c r="G4086">
        <v>13</v>
      </c>
      <c r="H4086">
        <v>0</v>
      </c>
      <c r="I4086">
        <v>4004</v>
      </c>
      <c r="J4086">
        <v>0.17799999999999999</v>
      </c>
      <c r="K4086">
        <v>17</v>
      </c>
      <c r="L4086" s="16" t="s">
        <v>26</v>
      </c>
      <c r="M4086">
        <v>0</v>
      </c>
      <c r="N4086">
        <v>0</v>
      </c>
      <c r="O4086">
        <v>5199.2400340000004</v>
      </c>
      <c r="P4086">
        <v>5199.24</v>
      </c>
      <c r="Q4086">
        <v>4500</v>
      </c>
      <c r="R4086">
        <v>699.24</v>
      </c>
      <c r="S4086">
        <v>0</v>
      </c>
      <c r="T4086">
        <v>0</v>
      </c>
      <c r="U4086">
        <v>0</v>
      </c>
      <c r="V4086" s="17">
        <v>41122</v>
      </c>
      <c r="W4086">
        <v>152.86000000000001</v>
      </c>
      <c r="X4086" s="17">
        <v>42491</v>
      </c>
    </row>
    <row r="4087" spans="1:24" x14ac:dyDescent="0.35">
      <c r="A4087" s="16" t="s">
        <v>4112</v>
      </c>
      <c r="B4087">
        <v>0</v>
      </c>
      <c r="C4087" s="17">
        <v>38200</v>
      </c>
      <c r="D4087">
        <v>0</v>
      </c>
      <c r="E4087">
        <v>0</v>
      </c>
      <c r="F4087">
        <v>0</v>
      </c>
      <c r="G4087">
        <v>6</v>
      </c>
      <c r="H4087">
        <v>0</v>
      </c>
      <c r="I4087">
        <v>1984</v>
      </c>
      <c r="J4087">
        <v>0.248</v>
      </c>
      <c r="K4087">
        <v>7</v>
      </c>
      <c r="L4087" s="16" t="s">
        <v>26</v>
      </c>
      <c r="M4087">
        <v>0</v>
      </c>
      <c r="N4087">
        <v>0</v>
      </c>
      <c r="O4087">
        <v>3936.77</v>
      </c>
      <c r="P4087">
        <v>3936.77</v>
      </c>
      <c r="Q4087">
        <v>2997.39</v>
      </c>
      <c r="R4087">
        <v>827.87</v>
      </c>
      <c r="S4087">
        <v>14.99610547</v>
      </c>
      <c r="T4087">
        <v>96.51</v>
      </c>
      <c r="U4087">
        <v>1.03</v>
      </c>
      <c r="V4087" s="17">
        <v>40725</v>
      </c>
      <c r="W4087">
        <v>165.82</v>
      </c>
      <c r="X4087" s="17">
        <v>40878</v>
      </c>
    </row>
    <row r="4088" spans="1:24" x14ac:dyDescent="0.35">
      <c r="A4088" s="16" t="s">
        <v>4113</v>
      </c>
      <c r="B4088">
        <v>3</v>
      </c>
      <c r="C4088" s="17">
        <v>35065</v>
      </c>
      <c r="D4088">
        <v>0</v>
      </c>
      <c r="E4088">
        <v>15</v>
      </c>
      <c r="F4088">
        <v>0</v>
      </c>
      <c r="G4088">
        <v>8</v>
      </c>
      <c r="H4088">
        <v>0</v>
      </c>
      <c r="I4088">
        <v>978</v>
      </c>
      <c r="J4088">
        <v>0.27200000000000002</v>
      </c>
      <c r="K4088">
        <v>29</v>
      </c>
      <c r="L4088" s="16" t="s">
        <v>26</v>
      </c>
      <c r="M4088">
        <v>0</v>
      </c>
      <c r="N4088">
        <v>0</v>
      </c>
      <c r="O4088">
        <v>11297.55401</v>
      </c>
      <c r="P4088">
        <v>10251.790000000001</v>
      </c>
      <c r="Q4088">
        <v>9250</v>
      </c>
      <c r="R4088">
        <v>2047.55</v>
      </c>
      <c r="S4088">
        <v>0</v>
      </c>
      <c r="T4088">
        <v>0</v>
      </c>
      <c r="U4088">
        <v>0</v>
      </c>
      <c r="V4088" s="17">
        <v>40909</v>
      </c>
      <c r="W4088">
        <v>2447.41</v>
      </c>
      <c r="X4088" s="17">
        <v>41883</v>
      </c>
    </row>
    <row r="4089" spans="1:24" x14ac:dyDescent="0.35">
      <c r="A4089" s="16" t="s">
        <v>4114</v>
      </c>
      <c r="B4089">
        <v>0</v>
      </c>
      <c r="C4089" s="17">
        <v>31837</v>
      </c>
      <c r="D4089">
        <v>1</v>
      </c>
      <c r="E4089">
        <v>0</v>
      </c>
      <c r="F4089">
        <v>99</v>
      </c>
      <c r="G4089">
        <v>8</v>
      </c>
      <c r="H4089">
        <v>1</v>
      </c>
      <c r="I4089">
        <v>7635</v>
      </c>
      <c r="J4089">
        <v>0.88800000000000001</v>
      </c>
      <c r="K4089">
        <v>15</v>
      </c>
      <c r="L4089" s="16" t="s">
        <v>26</v>
      </c>
      <c r="M4089">
        <v>0</v>
      </c>
      <c r="N4089">
        <v>0</v>
      </c>
      <c r="O4089">
        <v>6202.923041</v>
      </c>
      <c r="P4089">
        <v>6099.55</v>
      </c>
      <c r="Q4089">
        <v>6000</v>
      </c>
      <c r="R4089">
        <v>202.92</v>
      </c>
      <c r="S4089">
        <v>0</v>
      </c>
      <c r="T4089">
        <v>0</v>
      </c>
      <c r="U4089">
        <v>0</v>
      </c>
      <c r="V4089" s="17">
        <v>40118</v>
      </c>
      <c r="W4089">
        <v>5795.68</v>
      </c>
      <c r="X4089" s="17">
        <v>42491</v>
      </c>
    </row>
    <row r="4090" spans="1:24" x14ac:dyDescent="0.35">
      <c r="A4090" s="16" t="s">
        <v>4115</v>
      </c>
      <c r="B4090">
        <v>0</v>
      </c>
      <c r="C4090" s="17">
        <v>32387</v>
      </c>
      <c r="D4090">
        <v>0</v>
      </c>
      <c r="E4090">
        <v>0</v>
      </c>
      <c r="F4090">
        <v>0</v>
      </c>
      <c r="G4090">
        <v>16</v>
      </c>
      <c r="H4090">
        <v>0</v>
      </c>
      <c r="I4090">
        <v>19617</v>
      </c>
      <c r="J4090">
        <v>0.24</v>
      </c>
      <c r="K4090">
        <v>35</v>
      </c>
      <c r="L4090" s="16" t="s">
        <v>26</v>
      </c>
      <c r="M4090">
        <v>0</v>
      </c>
      <c r="N4090">
        <v>0</v>
      </c>
      <c r="O4090">
        <v>3441.9365579999999</v>
      </c>
      <c r="P4090">
        <v>3441.94</v>
      </c>
      <c r="Q4090">
        <v>3200</v>
      </c>
      <c r="R4090">
        <v>241.94</v>
      </c>
      <c r="S4090">
        <v>0</v>
      </c>
      <c r="T4090">
        <v>0</v>
      </c>
      <c r="U4090">
        <v>0</v>
      </c>
      <c r="V4090" s="17">
        <v>40483</v>
      </c>
      <c r="W4090">
        <v>2054.64</v>
      </c>
      <c r="X4090" s="17">
        <v>42491</v>
      </c>
    </row>
    <row r="4091" spans="1:24" x14ac:dyDescent="0.35">
      <c r="A4091" s="16" t="s">
        <v>4116</v>
      </c>
      <c r="B4091">
        <v>0</v>
      </c>
      <c r="C4091" s="17">
        <v>36008</v>
      </c>
      <c r="D4091">
        <v>1</v>
      </c>
      <c r="E4091">
        <v>0</v>
      </c>
      <c r="F4091">
        <v>0</v>
      </c>
      <c r="G4091">
        <v>11</v>
      </c>
      <c r="H4091">
        <v>0</v>
      </c>
      <c r="I4091">
        <v>15223</v>
      </c>
      <c r="J4091">
        <v>0.25800000000000001</v>
      </c>
      <c r="K4091">
        <v>22</v>
      </c>
      <c r="L4091" s="16" t="s">
        <v>26</v>
      </c>
      <c r="M4091">
        <v>0</v>
      </c>
      <c r="N4091">
        <v>0</v>
      </c>
      <c r="O4091">
        <v>7786.1082699999997</v>
      </c>
      <c r="P4091">
        <v>7786.11</v>
      </c>
      <c r="Q4091">
        <v>7000</v>
      </c>
      <c r="R4091">
        <v>786.11</v>
      </c>
      <c r="S4091">
        <v>0</v>
      </c>
      <c r="T4091">
        <v>0</v>
      </c>
      <c r="U4091">
        <v>0</v>
      </c>
      <c r="V4091" s="17">
        <v>40756</v>
      </c>
      <c r="W4091">
        <v>2750.2</v>
      </c>
      <c r="X4091" s="17">
        <v>42430</v>
      </c>
    </row>
    <row r="4092" spans="1:24" x14ac:dyDescent="0.35">
      <c r="A4092" s="16" t="s">
        <v>4117</v>
      </c>
      <c r="B4092">
        <v>0</v>
      </c>
      <c r="C4092" s="17">
        <v>32448</v>
      </c>
      <c r="D4092">
        <v>2</v>
      </c>
      <c r="E4092">
        <v>30</v>
      </c>
      <c r="F4092">
        <v>0</v>
      </c>
      <c r="G4092">
        <v>9</v>
      </c>
      <c r="H4092">
        <v>0</v>
      </c>
      <c r="I4092">
        <v>1876</v>
      </c>
      <c r="J4092">
        <v>0.123</v>
      </c>
      <c r="K4092">
        <v>17</v>
      </c>
      <c r="L4092" s="16" t="s">
        <v>26</v>
      </c>
      <c r="M4092">
        <v>0</v>
      </c>
      <c r="N4092">
        <v>0</v>
      </c>
      <c r="O4092">
        <v>7702.36</v>
      </c>
      <c r="P4092">
        <v>7702.36</v>
      </c>
      <c r="Q4092">
        <v>6328.86</v>
      </c>
      <c r="R4092">
        <v>1357.38</v>
      </c>
      <c r="S4092">
        <v>0</v>
      </c>
      <c r="T4092">
        <v>16.12</v>
      </c>
      <c r="U4092">
        <v>5.21</v>
      </c>
      <c r="V4092" s="17">
        <v>40756</v>
      </c>
      <c r="W4092">
        <v>320.95</v>
      </c>
      <c r="X4092" s="17">
        <v>40756</v>
      </c>
    </row>
    <row r="4093" spans="1:24" x14ac:dyDescent="0.35">
      <c r="A4093" s="16" t="s">
        <v>4118</v>
      </c>
      <c r="B4093">
        <v>0</v>
      </c>
      <c r="C4093" s="17">
        <v>32082</v>
      </c>
      <c r="D4093">
        <v>0</v>
      </c>
      <c r="E4093">
        <v>46</v>
      </c>
      <c r="F4093">
        <v>115</v>
      </c>
      <c r="G4093">
        <v>15</v>
      </c>
      <c r="H4093">
        <v>1</v>
      </c>
      <c r="I4093">
        <v>33981</v>
      </c>
      <c r="J4093">
        <v>0.77100000000000002</v>
      </c>
      <c r="K4093">
        <v>34</v>
      </c>
      <c r="L4093" s="16" t="s">
        <v>26</v>
      </c>
      <c r="M4093">
        <v>0</v>
      </c>
      <c r="N4093">
        <v>0</v>
      </c>
      <c r="O4093">
        <v>5040.1000000000004</v>
      </c>
      <c r="P4093">
        <v>4527.6000000000004</v>
      </c>
      <c r="Q4093">
        <v>3605.94</v>
      </c>
      <c r="R4093">
        <v>1434.16</v>
      </c>
      <c r="S4093">
        <v>0</v>
      </c>
      <c r="T4093">
        <v>0</v>
      </c>
      <c r="U4093">
        <v>0</v>
      </c>
      <c r="V4093" s="17">
        <v>40330</v>
      </c>
      <c r="W4093">
        <v>504.27</v>
      </c>
      <c r="X4093" s="17">
        <v>42491</v>
      </c>
    </row>
    <row r="4094" spans="1:24" x14ac:dyDescent="0.35">
      <c r="A4094" s="16" t="s">
        <v>4119</v>
      </c>
      <c r="B4094">
        <v>0</v>
      </c>
      <c r="C4094" s="17">
        <v>35765</v>
      </c>
      <c r="D4094">
        <v>2</v>
      </c>
      <c r="E4094">
        <v>0</v>
      </c>
      <c r="F4094">
        <v>0</v>
      </c>
      <c r="G4094">
        <v>5</v>
      </c>
      <c r="H4094">
        <v>0</v>
      </c>
      <c r="I4094">
        <v>1483</v>
      </c>
      <c r="J4094">
        <v>5.2999999999999999E-2</v>
      </c>
      <c r="K4094">
        <v>8</v>
      </c>
      <c r="L4094" s="16" t="s">
        <v>26</v>
      </c>
      <c r="M4094">
        <v>0</v>
      </c>
      <c r="N4094">
        <v>0</v>
      </c>
      <c r="O4094">
        <v>8935.9526549999991</v>
      </c>
      <c r="P4094">
        <v>8910.56</v>
      </c>
      <c r="Q4094">
        <v>8800</v>
      </c>
      <c r="R4094">
        <v>135.94999999999999</v>
      </c>
      <c r="S4094">
        <v>0</v>
      </c>
      <c r="T4094">
        <v>0</v>
      </c>
      <c r="U4094">
        <v>0</v>
      </c>
      <c r="V4094" s="17">
        <v>40087</v>
      </c>
      <c r="W4094">
        <v>8657.16</v>
      </c>
      <c r="X4094" s="17">
        <v>40909</v>
      </c>
    </row>
    <row r="4095" spans="1:24" x14ac:dyDescent="0.35">
      <c r="A4095" s="16" t="s">
        <v>4120</v>
      </c>
      <c r="B4095">
        <v>0</v>
      </c>
      <c r="C4095" s="17">
        <v>37712</v>
      </c>
      <c r="D4095">
        <v>0</v>
      </c>
      <c r="E4095">
        <v>0</v>
      </c>
      <c r="F4095">
        <v>0</v>
      </c>
      <c r="G4095">
        <v>5</v>
      </c>
      <c r="H4095">
        <v>0</v>
      </c>
      <c r="I4095">
        <v>5060</v>
      </c>
      <c r="J4095">
        <v>0.19500000000000001</v>
      </c>
      <c r="K4095">
        <v>11</v>
      </c>
      <c r="L4095" s="16" t="s">
        <v>26</v>
      </c>
      <c r="M4095">
        <v>0</v>
      </c>
      <c r="N4095">
        <v>0</v>
      </c>
      <c r="O4095">
        <v>9006.7086949999994</v>
      </c>
      <c r="P4095">
        <v>9006.7099999999991</v>
      </c>
      <c r="Q4095">
        <v>8000</v>
      </c>
      <c r="R4095">
        <v>1006.71</v>
      </c>
      <c r="S4095">
        <v>0</v>
      </c>
      <c r="T4095">
        <v>0</v>
      </c>
      <c r="U4095">
        <v>0</v>
      </c>
      <c r="V4095" s="17">
        <v>40664</v>
      </c>
      <c r="W4095">
        <v>3880.96</v>
      </c>
      <c r="X4095" s="17">
        <v>41640</v>
      </c>
    </row>
    <row r="4096" spans="1:24" x14ac:dyDescent="0.35">
      <c r="A4096" s="16" t="s">
        <v>4121</v>
      </c>
      <c r="B4096">
        <v>1</v>
      </c>
      <c r="C4096" s="17">
        <v>35582</v>
      </c>
      <c r="D4096">
        <v>1</v>
      </c>
      <c r="E4096">
        <v>3</v>
      </c>
      <c r="F4096">
        <v>0</v>
      </c>
      <c r="G4096">
        <v>5</v>
      </c>
      <c r="H4096">
        <v>0</v>
      </c>
      <c r="I4096">
        <v>6495</v>
      </c>
      <c r="J4096">
        <v>0.42699999999999999</v>
      </c>
      <c r="K4096">
        <v>29</v>
      </c>
      <c r="L4096" s="16" t="s">
        <v>26</v>
      </c>
      <c r="M4096">
        <v>0</v>
      </c>
      <c r="N4096">
        <v>0</v>
      </c>
      <c r="O4096">
        <v>22622.97307</v>
      </c>
      <c r="P4096">
        <v>22100.87</v>
      </c>
      <c r="Q4096">
        <v>18499.990000000002</v>
      </c>
      <c r="R4096">
        <v>4122.9799999999996</v>
      </c>
      <c r="S4096">
        <v>0</v>
      </c>
      <c r="T4096">
        <v>0</v>
      </c>
      <c r="U4096">
        <v>0</v>
      </c>
      <c r="V4096" s="17">
        <v>41183</v>
      </c>
      <c r="W4096">
        <v>659.39</v>
      </c>
      <c r="X4096" s="17">
        <v>42461</v>
      </c>
    </row>
    <row r="4097" spans="1:24" x14ac:dyDescent="0.35">
      <c r="A4097" s="16" t="s">
        <v>4122</v>
      </c>
      <c r="B4097">
        <v>0</v>
      </c>
      <c r="C4097" s="17">
        <v>35034</v>
      </c>
      <c r="D4097">
        <v>0</v>
      </c>
      <c r="E4097">
        <v>0</v>
      </c>
      <c r="F4097">
        <v>0</v>
      </c>
      <c r="G4097">
        <v>4</v>
      </c>
      <c r="H4097">
        <v>0</v>
      </c>
      <c r="I4097">
        <v>84</v>
      </c>
      <c r="J4097">
        <v>5.0000000000000001E-3</v>
      </c>
      <c r="K4097">
        <v>7</v>
      </c>
      <c r="L4097" s="16" t="s">
        <v>26</v>
      </c>
      <c r="M4097">
        <v>0</v>
      </c>
      <c r="N4097">
        <v>0</v>
      </c>
      <c r="O4097">
        <v>10010.35355</v>
      </c>
      <c r="P4097">
        <v>10010.35</v>
      </c>
      <c r="Q4097">
        <v>8500</v>
      </c>
      <c r="R4097">
        <v>1510.35</v>
      </c>
      <c r="S4097">
        <v>0</v>
      </c>
      <c r="T4097">
        <v>0</v>
      </c>
      <c r="U4097">
        <v>0</v>
      </c>
      <c r="V4097" s="17">
        <v>41122</v>
      </c>
      <c r="W4097">
        <v>299.58</v>
      </c>
      <c r="X4097" s="17">
        <v>42461</v>
      </c>
    </row>
    <row r="4098" spans="1:24" x14ac:dyDescent="0.35">
      <c r="A4098" s="16" t="s">
        <v>4123</v>
      </c>
      <c r="B4098">
        <v>0</v>
      </c>
      <c r="C4098" s="17">
        <v>37469</v>
      </c>
      <c r="D4098">
        <v>1</v>
      </c>
      <c r="E4098">
        <v>0</v>
      </c>
      <c r="F4098">
        <v>0</v>
      </c>
      <c r="G4098">
        <v>9</v>
      </c>
      <c r="H4098">
        <v>0</v>
      </c>
      <c r="I4098">
        <v>5848</v>
      </c>
      <c r="J4098">
        <v>0.44600000000000001</v>
      </c>
      <c r="K4098">
        <v>17</v>
      </c>
      <c r="L4098" s="16" t="s">
        <v>26</v>
      </c>
      <c r="M4098">
        <v>0</v>
      </c>
      <c r="N4098">
        <v>0</v>
      </c>
      <c r="O4098">
        <v>1668.441065</v>
      </c>
      <c r="P4098">
        <v>1668.44</v>
      </c>
      <c r="Q4098">
        <v>1500</v>
      </c>
      <c r="R4098">
        <v>168.44</v>
      </c>
      <c r="S4098">
        <v>0</v>
      </c>
      <c r="T4098">
        <v>0</v>
      </c>
      <c r="U4098">
        <v>0</v>
      </c>
      <c r="V4098" s="17">
        <v>40756</v>
      </c>
      <c r="W4098">
        <v>590.33000000000004</v>
      </c>
      <c r="X4098" s="17">
        <v>40756</v>
      </c>
    </row>
    <row r="4099" spans="1:24" x14ac:dyDescent="0.35">
      <c r="A4099" s="16" t="s">
        <v>4124</v>
      </c>
      <c r="B4099">
        <v>0</v>
      </c>
      <c r="C4099" s="17">
        <v>36861</v>
      </c>
      <c r="D4099">
        <v>0</v>
      </c>
      <c r="E4099">
        <v>0</v>
      </c>
      <c r="F4099">
        <v>0</v>
      </c>
      <c r="G4099">
        <v>3</v>
      </c>
      <c r="H4099">
        <v>0</v>
      </c>
      <c r="I4099">
        <v>5108</v>
      </c>
      <c r="J4099">
        <v>0.33600000000000002</v>
      </c>
      <c r="K4099">
        <v>4</v>
      </c>
      <c r="L4099" s="16" t="s">
        <v>26</v>
      </c>
      <c r="M4099">
        <v>0</v>
      </c>
      <c r="N4099">
        <v>0</v>
      </c>
      <c r="O4099">
        <v>5273.5713079999996</v>
      </c>
      <c r="P4099">
        <v>5168.1000000000004</v>
      </c>
      <c r="Q4099">
        <v>5000</v>
      </c>
      <c r="R4099">
        <v>273.57</v>
      </c>
      <c r="S4099">
        <v>0</v>
      </c>
      <c r="T4099">
        <v>0</v>
      </c>
      <c r="U4099">
        <v>0</v>
      </c>
      <c r="V4099" s="17">
        <v>40269</v>
      </c>
      <c r="W4099">
        <v>1444.14</v>
      </c>
      <c r="X4099" s="17">
        <v>40269</v>
      </c>
    </row>
    <row r="4100" spans="1:24" x14ac:dyDescent="0.35">
      <c r="A4100" s="16" t="s">
        <v>4125</v>
      </c>
      <c r="B4100">
        <v>0</v>
      </c>
      <c r="C4100" s="17">
        <v>35551</v>
      </c>
      <c r="D4100">
        <v>1</v>
      </c>
      <c r="E4100">
        <v>0</v>
      </c>
      <c r="F4100">
        <v>0</v>
      </c>
      <c r="G4100">
        <v>10</v>
      </c>
      <c r="H4100">
        <v>0</v>
      </c>
      <c r="I4100">
        <v>2498</v>
      </c>
      <c r="J4100">
        <v>0.247</v>
      </c>
      <c r="K4100">
        <v>15</v>
      </c>
      <c r="L4100" s="16" t="s">
        <v>26</v>
      </c>
      <c r="M4100">
        <v>0</v>
      </c>
      <c r="N4100">
        <v>0</v>
      </c>
      <c r="O4100">
        <v>10682.3768</v>
      </c>
      <c r="P4100">
        <v>10567.51</v>
      </c>
      <c r="Q4100">
        <v>9300</v>
      </c>
      <c r="R4100">
        <v>1382.38</v>
      </c>
      <c r="S4100">
        <v>0</v>
      </c>
      <c r="T4100">
        <v>0</v>
      </c>
      <c r="U4100">
        <v>0</v>
      </c>
      <c r="V4100" s="17">
        <v>41061</v>
      </c>
      <c r="W4100">
        <v>78.989999999999995</v>
      </c>
      <c r="X4100" s="17">
        <v>41061</v>
      </c>
    </row>
    <row r="4101" spans="1:24" x14ac:dyDescent="0.35">
      <c r="A4101" s="16" t="s">
        <v>4126</v>
      </c>
      <c r="B4101">
        <v>0</v>
      </c>
      <c r="C4101" s="17">
        <v>35827</v>
      </c>
      <c r="D4101">
        <v>0</v>
      </c>
      <c r="E4101">
        <v>68</v>
      </c>
      <c r="F4101">
        <v>0</v>
      </c>
      <c r="G4101">
        <v>7</v>
      </c>
      <c r="H4101">
        <v>0</v>
      </c>
      <c r="I4101">
        <v>16055</v>
      </c>
      <c r="J4101">
        <v>0.505</v>
      </c>
      <c r="K4101">
        <v>27</v>
      </c>
      <c r="L4101" s="16" t="s">
        <v>26</v>
      </c>
      <c r="M4101">
        <v>0</v>
      </c>
      <c r="N4101">
        <v>0</v>
      </c>
      <c r="O4101">
        <v>16594.764149999999</v>
      </c>
      <c r="P4101">
        <v>15820.34</v>
      </c>
      <c r="Q4101">
        <v>15000</v>
      </c>
      <c r="R4101">
        <v>1594.76</v>
      </c>
      <c r="S4101">
        <v>0</v>
      </c>
      <c r="T4101">
        <v>0</v>
      </c>
      <c r="U4101">
        <v>0</v>
      </c>
      <c r="V4101" s="17">
        <v>40422</v>
      </c>
      <c r="W4101">
        <v>10673.34</v>
      </c>
      <c r="X4101" s="17">
        <v>40452</v>
      </c>
    </row>
    <row r="4102" spans="1:24" x14ac:dyDescent="0.35">
      <c r="A4102" s="16" t="s">
        <v>4127</v>
      </c>
      <c r="B4102">
        <v>0</v>
      </c>
      <c r="C4102" s="17">
        <v>37834</v>
      </c>
      <c r="D4102">
        <v>0</v>
      </c>
      <c r="E4102">
        <v>0</v>
      </c>
      <c r="F4102">
        <v>0</v>
      </c>
      <c r="G4102">
        <v>13</v>
      </c>
      <c r="H4102">
        <v>0</v>
      </c>
      <c r="I4102">
        <v>13957</v>
      </c>
      <c r="J4102">
        <v>0.46100000000000002</v>
      </c>
      <c r="K4102">
        <v>15</v>
      </c>
      <c r="L4102" s="16" t="s">
        <v>26</v>
      </c>
      <c r="M4102">
        <v>0</v>
      </c>
      <c r="N4102">
        <v>0</v>
      </c>
      <c r="O4102">
        <v>15491.52807</v>
      </c>
      <c r="P4102">
        <v>14886.4</v>
      </c>
      <c r="Q4102">
        <v>12800</v>
      </c>
      <c r="R4102">
        <v>2691.53</v>
      </c>
      <c r="S4102">
        <v>0</v>
      </c>
      <c r="T4102">
        <v>0</v>
      </c>
      <c r="U4102">
        <v>0</v>
      </c>
      <c r="V4102" s="17">
        <v>41122</v>
      </c>
      <c r="W4102">
        <v>437.12</v>
      </c>
      <c r="X4102" s="17">
        <v>41821</v>
      </c>
    </row>
    <row r="4103" spans="1:24" x14ac:dyDescent="0.35">
      <c r="A4103" s="16" t="s">
        <v>4128</v>
      </c>
      <c r="B4103">
        <v>0</v>
      </c>
      <c r="C4103" s="17">
        <v>33664</v>
      </c>
      <c r="D4103">
        <v>0</v>
      </c>
      <c r="E4103">
        <v>38</v>
      </c>
      <c r="F4103">
        <v>0</v>
      </c>
      <c r="G4103">
        <v>16</v>
      </c>
      <c r="H4103">
        <v>0</v>
      </c>
      <c r="I4103">
        <v>18503</v>
      </c>
      <c r="J4103">
        <v>0.86499999999999999</v>
      </c>
      <c r="K4103">
        <v>41</v>
      </c>
      <c r="L4103" s="16" t="s">
        <v>26</v>
      </c>
      <c r="M4103">
        <v>0</v>
      </c>
      <c r="N4103">
        <v>0</v>
      </c>
      <c r="O4103">
        <v>18986.254580000001</v>
      </c>
      <c r="P4103">
        <v>18828.04</v>
      </c>
      <c r="Q4103">
        <v>15000</v>
      </c>
      <c r="R4103">
        <v>3986.25</v>
      </c>
      <c r="S4103">
        <v>0</v>
      </c>
      <c r="T4103">
        <v>0</v>
      </c>
      <c r="U4103">
        <v>0</v>
      </c>
      <c r="V4103" s="17">
        <v>41122</v>
      </c>
      <c r="W4103">
        <v>578.54</v>
      </c>
      <c r="X4103" s="17">
        <v>42401</v>
      </c>
    </row>
    <row r="4104" spans="1:24" x14ac:dyDescent="0.35">
      <c r="A4104" s="16" t="s">
        <v>4129</v>
      </c>
      <c r="B4104">
        <v>0</v>
      </c>
      <c r="C4104" s="17">
        <v>33025</v>
      </c>
      <c r="D4104">
        <v>2</v>
      </c>
      <c r="E4104">
        <v>0</v>
      </c>
      <c r="F4104">
        <v>0</v>
      </c>
      <c r="G4104">
        <v>10</v>
      </c>
      <c r="H4104">
        <v>0</v>
      </c>
      <c r="I4104">
        <v>5380</v>
      </c>
      <c r="J4104">
        <v>0.124</v>
      </c>
      <c r="K4104">
        <v>36</v>
      </c>
      <c r="L4104" s="16" t="s">
        <v>26</v>
      </c>
      <c r="M4104">
        <v>0</v>
      </c>
      <c r="N4104">
        <v>0</v>
      </c>
      <c r="O4104">
        <v>29704.215510000002</v>
      </c>
      <c r="P4104">
        <v>28344.45</v>
      </c>
      <c r="Q4104">
        <v>24999.98</v>
      </c>
      <c r="R4104">
        <v>4704.24</v>
      </c>
      <c r="S4104">
        <v>0</v>
      </c>
      <c r="T4104">
        <v>0</v>
      </c>
      <c r="U4104">
        <v>0</v>
      </c>
      <c r="V4104" s="17">
        <v>41091</v>
      </c>
      <c r="W4104">
        <v>1677.46</v>
      </c>
      <c r="X4104" s="17">
        <v>42491</v>
      </c>
    </row>
    <row r="4105" spans="1:24" x14ac:dyDescent="0.35">
      <c r="A4105" s="16" t="s">
        <v>4130</v>
      </c>
      <c r="B4105">
        <v>0</v>
      </c>
      <c r="C4105" s="17">
        <v>30317</v>
      </c>
      <c r="D4105">
        <v>1</v>
      </c>
      <c r="E4105">
        <v>0</v>
      </c>
      <c r="F4105">
        <v>0</v>
      </c>
      <c r="G4105">
        <v>17</v>
      </c>
      <c r="H4105">
        <v>0</v>
      </c>
      <c r="I4105">
        <v>13271</v>
      </c>
      <c r="J4105">
        <v>0.16200000000000001</v>
      </c>
      <c r="K4105">
        <v>49</v>
      </c>
      <c r="L4105" s="16" t="s">
        <v>26</v>
      </c>
      <c r="M4105">
        <v>0</v>
      </c>
      <c r="N4105">
        <v>0</v>
      </c>
      <c r="O4105">
        <v>1347.428803</v>
      </c>
      <c r="P4105">
        <v>1347.43</v>
      </c>
      <c r="Q4105">
        <v>1200</v>
      </c>
      <c r="R4105">
        <v>147.43</v>
      </c>
      <c r="S4105">
        <v>0</v>
      </c>
      <c r="T4105">
        <v>0</v>
      </c>
      <c r="U4105">
        <v>0</v>
      </c>
      <c r="V4105" s="17">
        <v>41122</v>
      </c>
      <c r="W4105">
        <v>44.21</v>
      </c>
      <c r="X4105" s="17">
        <v>41699</v>
      </c>
    </row>
    <row r="4106" spans="1:24" x14ac:dyDescent="0.35">
      <c r="A4106" s="16" t="s">
        <v>4131</v>
      </c>
      <c r="B4106">
        <v>0</v>
      </c>
      <c r="C4106" s="17">
        <v>38292</v>
      </c>
      <c r="D4106">
        <v>0</v>
      </c>
      <c r="E4106">
        <v>0</v>
      </c>
      <c r="F4106">
        <v>0</v>
      </c>
      <c r="G4106">
        <v>13</v>
      </c>
      <c r="H4106">
        <v>0</v>
      </c>
      <c r="I4106">
        <v>7882</v>
      </c>
      <c r="J4106">
        <v>0.28999999999999998</v>
      </c>
      <c r="K4106">
        <v>15</v>
      </c>
      <c r="L4106" s="16" t="s">
        <v>26</v>
      </c>
      <c r="M4106">
        <v>0</v>
      </c>
      <c r="N4106">
        <v>0</v>
      </c>
      <c r="O4106">
        <v>12048.0936</v>
      </c>
      <c r="P4106">
        <v>11666.57</v>
      </c>
      <c r="Q4106">
        <v>9999.98</v>
      </c>
      <c r="R4106">
        <v>2048.12</v>
      </c>
      <c r="S4106">
        <v>0</v>
      </c>
      <c r="T4106">
        <v>0</v>
      </c>
      <c r="U4106">
        <v>0</v>
      </c>
      <c r="V4106" s="17">
        <v>41122</v>
      </c>
      <c r="W4106">
        <v>356.85</v>
      </c>
      <c r="X4106" s="17">
        <v>41122</v>
      </c>
    </row>
    <row r="4107" spans="1:24" x14ac:dyDescent="0.35">
      <c r="A4107" s="16" t="s">
        <v>4132</v>
      </c>
      <c r="B4107">
        <v>0</v>
      </c>
      <c r="C4107" s="17">
        <v>36130</v>
      </c>
      <c r="D4107">
        <v>0</v>
      </c>
      <c r="E4107">
        <v>0</v>
      </c>
      <c r="F4107">
        <v>0</v>
      </c>
      <c r="G4107">
        <v>10</v>
      </c>
      <c r="H4107">
        <v>0</v>
      </c>
      <c r="I4107">
        <v>21414</v>
      </c>
      <c r="J4107">
        <v>0.46</v>
      </c>
      <c r="K4107">
        <v>18</v>
      </c>
      <c r="L4107" s="16" t="s">
        <v>26</v>
      </c>
      <c r="M4107">
        <v>0</v>
      </c>
      <c r="N4107">
        <v>0</v>
      </c>
      <c r="O4107">
        <v>8050.5461509999996</v>
      </c>
      <c r="P4107">
        <v>7935.54</v>
      </c>
      <c r="Q4107">
        <v>7000</v>
      </c>
      <c r="R4107">
        <v>1050.55</v>
      </c>
      <c r="S4107">
        <v>0</v>
      </c>
      <c r="T4107">
        <v>0</v>
      </c>
      <c r="U4107">
        <v>0</v>
      </c>
      <c r="V4107" s="17">
        <v>41122</v>
      </c>
      <c r="W4107">
        <v>243.35</v>
      </c>
      <c r="X4107" s="17">
        <v>42491</v>
      </c>
    </row>
    <row r="4108" spans="1:24" x14ac:dyDescent="0.35">
      <c r="A4108" s="16" t="s">
        <v>4133</v>
      </c>
      <c r="B4108">
        <v>0</v>
      </c>
      <c r="C4108" s="17">
        <v>35765</v>
      </c>
      <c r="D4108">
        <v>2</v>
      </c>
      <c r="E4108">
        <v>55</v>
      </c>
      <c r="F4108">
        <v>0</v>
      </c>
      <c r="G4108">
        <v>18</v>
      </c>
      <c r="H4108">
        <v>0</v>
      </c>
      <c r="I4108">
        <v>4601</v>
      </c>
      <c r="J4108">
        <v>0.32</v>
      </c>
      <c r="K4108">
        <v>25</v>
      </c>
      <c r="L4108" s="16" t="s">
        <v>26</v>
      </c>
      <c r="M4108">
        <v>0</v>
      </c>
      <c r="N4108">
        <v>0</v>
      </c>
      <c r="O4108">
        <v>4247.04</v>
      </c>
      <c r="P4108">
        <v>4151.68</v>
      </c>
      <c r="Q4108">
        <v>3070.92</v>
      </c>
      <c r="R4108">
        <v>1176.1199999999999</v>
      </c>
      <c r="S4108">
        <v>0</v>
      </c>
      <c r="T4108">
        <v>0</v>
      </c>
      <c r="U4108">
        <v>0</v>
      </c>
      <c r="V4108" s="17">
        <v>40513</v>
      </c>
      <c r="W4108">
        <v>265.79000000000002</v>
      </c>
      <c r="X4108" s="17">
        <v>42491</v>
      </c>
    </row>
    <row r="4109" spans="1:24" x14ac:dyDescent="0.35">
      <c r="A4109" s="16" t="s">
        <v>4134</v>
      </c>
      <c r="B4109">
        <v>0</v>
      </c>
      <c r="C4109" s="17">
        <v>36220</v>
      </c>
      <c r="D4109">
        <v>2</v>
      </c>
      <c r="E4109">
        <v>0</v>
      </c>
      <c r="F4109">
        <v>0</v>
      </c>
      <c r="G4109">
        <v>15</v>
      </c>
      <c r="H4109">
        <v>0</v>
      </c>
      <c r="I4109">
        <v>113283</v>
      </c>
      <c r="J4109">
        <v>0.81200000000000006</v>
      </c>
      <c r="K4109">
        <v>37</v>
      </c>
      <c r="L4109" s="16" t="s">
        <v>26</v>
      </c>
      <c r="M4109">
        <v>0</v>
      </c>
      <c r="N4109">
        <v>0</v>
      </c>
      <c r="O4109">
        <v>24017.625670000001</v>
      </c>
      <c r="P4109">
        <v>22177.15</v>
      </c>
      <c r="Q4109">
        <v>21125</v>
      </c>
      <c r="R4109">
        <v>2892.63</v>
      </c>
      <c r="S4109">
        <v>0</v>
      </c>
      <c r="T4109">
        <v>0</v>
      </c>
      <c r="U4109">
        <v>0</v>
      </c>
      <c r="V4109" s="17">
        <v>40483</v>
      </c>
      <c r="W4109">
        <v>14042.62</v>
      </c>
      <c r="X4109" s="17">
        <v>41821</v>
      </c>
    </row>
    <row r="4110" spans="1:24" x14ac:dyDescent="0.35">
      <c r="A4110" s="16" t="s">
        <v>4135</v>
      </c>
      <c r="B4110">
        <v>0</v>
      </c>
      <c r="C4110" s="17">
        <v>28004</v>
      </c>
      <c r="D4110">
        <v>0</v>
      </c>
      <c r="E4110">
        <v>0</v>
      </c>
      <c r="F4110">
        <v>0</v>
      </c>
      <c r="G4110">
        <v>11</v>
      </c>
      <c r="H4110">
        <v>0</v>
      </c>
      <c r="I4110">
        <v>13659</v>
      </c>
      <c r="J4110">
        <v>0.22</v>
      </c>
      <c r="K4110">
        <v>17</v>
      </c>
      <c r="L4110" s="16" t="s">
        <v>26</v>
      </c>
      <c r="M4110">
        <v>0</v>
      </c>
      <c r="N4110">
        <v>0</v>
      </c>
      <c r="O4110">
        <v>13864.67512</v>
      </c>
      <c r="P4110">
        <v>13824.59</v>
      </c>
      <c r="Q4110">
        <v>12000</v>
      </c>
      <c r="R4110">
        <v>1864.68</v>
      </c>
      <c r="S4110">
        <v>0</v>
      </c>
      <c r="T4110">
        <v>0</v>
      </c>
      <c r="U4110">
        <v>0</v>
      </c>
      <c r="V4110" s="17">
        <v>41122</v>
      </c>
      <c r="W4110">
        <v>406.84</v>
      </c>
      <c r="X4110" s="17">
        <v>41122</v>
      </c>
    </row>
    <row r="4111" spans="1:24" x14ac:dyDescent="0.35">
      <c r="A4111" s="16" t="s">
        <v>4136</v>
      </c>
      <c r="B4111">
        <v>0</v>
      </c>
      <c r="C4111" s="17">
        <v>36251</v>
      </c>
      <c r="D4111">
        <v>3</v>
      </c>
      <c r="E4111">
        <v>0</v>
      </c>
      <c r="F4111">
        <v>0</v>
      </c>
      <c r="G4111">
        <v>10</v>
      </c>
      <c r="H4111">
        <v>0</v>
      </c>
      <c r="I4111">
        <v>10013</v>
      </c>
      <c r="J4111">
        <v>0.38700000000000001</v>
      </c>
      <c r="K4111">
        <v>42</v>
      </c>
      <c r="L4111" s="16" t="s">
        <v>26</v>
      </c>
      <c r="M4111">
        <v>0</v>
      </c>
      <c r="N4111">
        <v>0</v>
      </c>
      <c r="O4111">
        <v>9270.1725829999996</v>
      </c>
      <c r="P4111">
        <v>8912.48</v>
      </c>
      <c r="Q4111">
        <v>7775</v>
      </c>
      <c r="R4111">
        <v>1495.17</v>
      </c>
      <c r="S4111">
        <v>0</v>
      </c>
      <c r="T4111">
        <v>0</v>
      </c>
      <c r="U4111">
        <v>0</v>
      </c>
      <c r="V4111" s="17">
        <v>40940</v>
      </c>
      <c r="W4111">
        <v>1741.3</v>
      </c>
      <c r="X4111" s="17">
        <v>40940</v>
      </c>
    </row>
    <row r="4112" spans="1:24" x14ac:dyDescent="0.35">
      <c r="A4112" s="16" t="s">
        <v>4137</v>
      </c>
      <c r="B4112">
        <v>0</v>
      </c>
      <c r="C4112" s="17">
        <v>34912</v>
      </c>
      <c r="D4112">
        <v>0</v>
      </c>
      <c r="E4112">
        <v>0</v>
      </c>
      <c r="F4112">
        <v>86</v>
      </c>
      <c r="G4112">
        <v>7</v>
      </c>
      <c r="H4112">
        <v>1</v>
      </c>
      <c r="I4112">
        <v>19894</v>
      </c>
      <c r="J4112">
        <v>0.78600000000000003</v>
      </c>
      <c r="K4112">
        <v>12</v>
      </c>
      <c r="L4112" s="16" t="s">
        <v>26</v>
      </c>
      <c r="M4112">
        <v>0</v>
      </c>
      <c r="N4112">
        <v>0</v>
      </c>
      <c r="O4112">
        <v>24206.084999999999</v>
      </c>
      <c r="P4112">
        <v>18776.45</v>
      </c>
      <c r="Q4112">
        <v>19999.990000000002</v>
      </c>
      <c r="R4112">
        <v>4206.09</v>
      </c>
      <c r="S4112">
        <v>0</v>
      </c>
      <c r="T4112">
        <v>0</v>
      </c>
      <c r="U4112">
        <v>0</v>
      </c>
      <c r="V4112" s="17">
        <v>40969</v>
      </c>
      <c r="W4112">
        <v>3956.9</v>
      </c>
      <c r="X4112" s="17">
        <v>41000</v>
      </c>
    </row>
    <row r="4113" spans="1:24" x14ac:dyDescent="0.35">
      <c r="A4113" s="16" t="s">
        <v>4138</v>
      </c>
      <c r="B4113">
        <v>0</v>
      </c>
      <c r="C4113" s="17">
        <v>36008</v>
      </c>
      <c r="D4113">
        <v>3</v>
      </c>
      <c r="E4113">
        <v>0</v>
      </c>
      <c r="F4113">
        <v>0</v>
      </c>
      <c r="G4113">
        <v>7</v>
      </c>
      <c r="H4113">
        <v>0</v>
      </c>
      <c r="I4113">
        <v>24802</v>
      </c>
      <c r="J4113">
        <v>0.86399999999999999</v>
      </c>
      <c r="K4113">
        <v>23</v>
      </c>
      <c r="L4113" s="16" t="s">
        <v>26</v>
      </c>
      <c r="M4113">
        <v>0</v>
      </c>
      <c r="N4113">
        <v>0</v>
      </c>
      <c r="O4113">
        <v>4048.08</v>
      </c>
      <c r="P4113">
        <v>4022.92</v>
      </c>
      <c r="Q4113">
        <v>3198.31</v>
      </c>
      <c r="R4113">
        <v>787.49</v>
      </c>
      <c r="S4113">
        <v>0</v>
      </c>
      <c r="T4113">
        <v>62.28</v>
      </c>
      <c r="U4113">
        <v>7.9362000000000004</v>
      </c>
      <c r="V4113" s="17">
        <v>41122</v>
      </c>
      <c r="W4113">
        <v>40</v>
      </c>
      <c r="X4113" s="17">
        <v>41244</v>
      </c>
    </row>
    <row r="4114" spans="1:24" x14ac:dyDescent="0.35">
      <c r="A4114" s="16" t="s">
        <v>4139</v>
      </c>
      <c r="B4114">
        <v>2</v>
      </c>
      <c r="C4114" s="17">
        <v>37257</v>
      </c>
      <c r="D4114">
        <v>1</v>
      </c>
      <c r="E4114">
        <v>14</v>
      </c>
      <c r="F4114">
        <v>0</v>
      </c>
      <c r="G4114">
        <v>6</v>
      </c>
      <c r="H4114">
        <v>0</v>
      </c>
      <c r="I4114">
        <v>2481</v>
      </c>
      <c r="J4114">
        <v>0.50600000000000001</v>
      </c>
      <c r="K4114">
        <v>16</v>
      </c>
      <c r="L4114" s="16" t="s">
        <v>26</v>
      </c>
      <c r="M4114">
        <v>0</v>
      </c>
      <c r="N4114">
        <v>0</v>
      </c>
      <c r="O4114">
        <v>6084.051528</v>
      </c>
      <c r="P4114">
        <v>5813.75</v>
      </c>
      <c r="Q4114">
        <v>5000</v>
      </c>
      <c r="R4114">
        <v>1084.05</v>
      </c>
      <c r="S4114">
        <v>0</v>
      </c>
      <c r="T4114">
        <v>0</v>
      </c>
      <c r="U4114">
        <v>0</v>
      </c>
      <c r="V4114" s="17">
        <v>41122</v>
      </c>
      <c r="W4114">
        <v>178.05</v>
      </c>
      <c r="X4114" s="17">
        <v>42125</v>
      </c>
    </row>
    <row r="4115" spans="1:24" x14ac:dyDescent="0.35">
      <c r="A4115" s="16" t="s">
        <v>4140</v>
      </c>
      <c r="B4115">
        <v>0</v>
      </c>
      <c r="C4115" s="17">
        <v>37226</v>
      </c>
      <c r="D4115">
        <v>1</v>
      </c>
      <c r="E4115">
        <v>0</v>
      </c>
      <c r="F4115">
        <v>0</v>
      </c>
      <c r="G4115">
        <v>11</v>
      </c>
      <c r="H4115">
        <v>0</v>
      </c>
      <c r="I4115">
        <v>26438</v>
      </c>
      <c r="J4115">
        <v>0.48699999999999999</v>
      </c>
      <c r="K4115">
        <v>30</v>
      </c>
      <c r="L4115" s="16" t="s">
        <v>26</v>
      </c>
      <c r="M4115">
        <v>0</v>
      </c>
      <c r="N4115">
        <v>0</v>
      </c>
      <c r="O4115">
        <v>4443.88</v>
      </c>
      <c r="P4115">
        <v>2627.82</v>
      </c>
      <c r="Q4115">
        <v>2284.79</v>
      </c>
      <c r="R4115">
        <v>1134.21</v>
      </c>
      <c r="S4115">
        <v>0</v>
      </c>
      <c r="T4115">
        <v>1024.8800000000001</v>
      </c>
      <c r="U4115">
        <v>10.199999999999999</v>
      </c>
      <c r="V4115" s="17">
        <v>40148</v>
      </c>
      <c r="W4115">
        <v>855.73</v>
      </c>
      <c r="X4115" s="17">
        <v>40299</v>
      </c>
    </row>
    <row r="4116" spans="1:24" x14ac:dyDescent="0.35">
      <c r="A4116" s="16" t="s">
        <v>4141</v>
      </c>
      <c r="B4116">
        <v>0</v>
      </c>
      <c r="C4116" s="17">
        <v>38108</v>
      </c>
      <c r="D4116">
        <v>1</v>
      </c>
      <c r="E4116">
        <v>0</v>
      </c>
      <c r="F4116">
        <v>0</v>
      </c>
      <c r="G4116">
        <v>7</v>
      </c>
      <c r="H4116">
        <v>0</v>
      </c>
      <c r="I4116">
        <v>17390</v>
      </c>
      <c r="J4116">
        <v>0.86099999999999999</v>
      </c>
      <c r="K4116">
        <v>12</v>
      </c>
      <c r="L4116" s="16" t="s">
        <v>26</v>
      </c>
      <c r="M4116">
        <v>0</v>
      </c>
      <c r="N4116">
        <v>0</v>
      </c>
      <c r="O4116">
        <v>7587.3213820000001</v>
      </c>
      <c r="P4116">
        <v>7560.22</v>
      </c>
      <c r="Q4116">
        <v>7000</v>
      </c>
      <c r="R4116">
        <v>587.32000000000005</v>
      </c>
      <c r="S4116">
        <v>0</v>
      </c>
      <c r="T4116">
        <v>0</v>
      </c>
      <c r="U4116">
        <v>0</v>
      </c>
      <c r="V4116" s="17">
        <v>40452</v>
      </c>
      <c r="W4116">
        <v>4713.0200000000004</v>
      </c>
      <c r="X4116" s="17">
        <v>40483</v>
      </c>
    </row>
    <row r="4117" spans="1:24" x14ac:dyDescent="0.35">
      <c r="A4117" s="16" t="s">
        <v>4142</v>
      </c>
      <c r="B4117">
        <v>0</v>
      </c>
      <c r="C4117" s="17">
        <v>36404</v>
      </c>
      <c r="D4117">
        <v>0</v>
      </c>
      <c r="E4117">
        <v>0</v>
      </c>
      <c r="F4117">
        <v>0</v>
      </c>
      <c r="G4117">
        <v>8</v>
      </c>
      <c r="H4117">
        <v>0</v>
      </c>
      <c r="I4117">
        <v>16578</v>
      </c>
      <c r="J4117">
        <v>0.44800000000000001</v>
      </c>
      <c r="K4117">
        <v>13</v>
      </c>
      <c r="L4117" s="16" t="s">
        <v>26</v>
      </c>
      <c r="M4117">
        <v>0</v>
      </c>
      <c r="N4117">
        <v>0</v>
      </c>
      <c r="O4117">
        <v>19102.383590000001</v>
      </c>
      <c r="P4117">
        <v>17938.330000000002</v>
      </c>
      <c r="Q4117">
        <v>16000</v>
      </c>
      <c r="R4117">
        <v>3102.38</v>
      </c>
      <c r="S4117">
        <v>0</v>
      </c>
      <c r="T4117">
        <v>0</v>
      </c>
      <c r="U4117">
        <v>0</v>
      </c>
      <c r="V4117" s="17">
        <v>41122</v>
      </c>
      <c r="W4117">
        <v>589.44000000000005</v>
      </c>
      <c r="X4117" s="17">
        <v>41122</v>
      </c>
    </row>
    <row r="4118" spans="1:24" x14ac:dyDescent="0.35">
      <c r="A4118" s="16" t="s">
        <v>4143</v>
      </c>
      <c r="B4118">
        <v>0</v>
      </c>
      <c r="C4118" s="17">
        <v>35034</v>
      </c>
      <c r="D4118">
        <v>3</v>
      </c>
      <c r="E4118">
        <v>0</v>
      </c>
      <c r="F4118">
        <v>0</v>
      </c>
      <c r="G4118">
        <v>3</v>
      </c>
      <c r="H4118">
        <v>0</v>
      </c>
      <c r="I4118">
        <v>16860</v>
      </c>
      <c r="J4118">
        <v>0.99199999999999999</v>
      </c>
      <c r="K4118">
        <v>14</v>
      </c>
      <c r="L4118" s="16" t="s">
        <v>26</v>
      </c>
      <c r="M4118">
        <v>0</v>
      </c>
      <c r="N4118">
        <v>0</v>
      </c>
      <c r="O4118">
        <v>7526.7539669999996</v>
      </c>
      <c r="P4118">
        <v>7495.39</v>
      </c>
      <c r="Q4118">
        <v>6000</v>
      </c>
      <c r="R4118">
        <v>1526.75</v>
      </c>
      <c r="S4118">
        <v>0</v>
      </c>
      <c r="T4118">
        <v>0</v>
      </c>
      <c r="U4118">
        <v>0</v>
      </c>
      <c r="V4118" s="17">
        <v>41122</v>
      </c>
      <c r="W4118">
        <v>215.89</v>
      </c>
      <c r="X4118" s="17">
        <v>42278</v>
      </c>
    </row>
    <row r="4119" spans="1:24" x14ac:dyDescent="0.35">
      <c r="A4119" s="16" t="s">
        <v>4144</v>
      </c>
      <c r="B4119">
        <v>0</v>
      </c>
      <c r="C4119" s="17">
        <v>36404</v>
      </c>
      <c r="D4119">
        <v>1</v>
      </c>
      <c r="E4119">
        <v>0</v>
      </c>
      <c r="F4119">
        <v>0</v>
      </c>
      <c r="G4119">
        <v>10</v>
      </c>
      <c r="H4119">
        <v>0</v>
      </c>
      <c r="I4119">
        <v>18496</v>
      </c>
      <c r="J4119">
        <v>0.42599999999999999</v>
      </c>
      <c r="K4119">
        <v>13</v>
      </c>
      <c r="L4119" s="16" t="s">
        <v>26</v>
      </c>
      <c r="M4119">
        <v>0</v>
      </c>
      <c r="N4119">
        <v>0</v>
      </c>
      <c r="O4119">
        <v>7423.81</v>
      </c>
      <c r="P4119">
        <v>7159.82</v>
      </c>
      <c r="Q4119">
        <v>5654.73</v>
      </c>
      <c r="R4119">
        <v>1756.31</v>
      </c>
      <c r="S4119">
        <v>0</v>
      </c>
      <c r="T4119">
        <v>12.77</v>
      </c>
      <c r="U4119">
        <v>4.6100000000000003</v>
      </c>
      <c r="V4119" s="17">
        <v>40544</v>
      </c>
      <c r="W4119">
        <v>464.04</v>
      </c>
      <c r="X4119" s="17">
        <v>42491</v>
      </c>
    </row>
    <row r="4120" spans="1:24" x14ac:dyDescent="0.35">
      <c r="A4120" s="16" t="s">
        <v>4145</v>
      </c>
      <c r="B4120">
        <v>0</v>
      </c>
      <c r="C4120" s="17">
        <v>36192</v>
      </c>
      <c r="D4120">
        <v>0</v>
      </c>
      <c r="E4120">
        <v>0</v>
      </c>
      <c r="F4120">
        <v>0</v>
      </c>
      <c r="G4120">
        <v>12</v>
      </c>
      <c r="H4120">
        <v>0</v>
      </c>
      <c r="I4120">
        <v>5940</v>
      </c>
      <c r="J4120">
        <v>0.52600000000000002</v>
      </c>
      <c r="K4120">
        <v>20</v>
      </c>
      <c r="L4120" s="16" t="s">
        <v>26</v>
      </c>
      <c r="M4120">
        <v>0</v>
      </c>
      <c r="N4120">
        <v>0</v>
      </c>
      <c r="O4120">
        <v>10751.776030000001</v>
      </c>
      <c r="P4120">
        <v>10751.78</v>
      </c>
      <c r="Q4120">
        <v>9600</v>
      </c>
      <c r="R4120">
        <v>1151.78</v>
      </c>
      <c r="S4120">
        <v>0</v>
      </c>
      <c r="T4120">
        <v>0</v>
      </c>
      <c r="U4120">
        <v>0</v>
      </c>
      <c r="V4120" s="17">
        <v>41395</v>
      </c>
      <c r="W4120">
        <v>336.54</v>
      </c>
      <c r="X4120" s="17">
        <v>41699</v>
      </c>
    </row>
    <row r="4121" spans="1:24" x14ac:dyDescent="0.35">
      <c r="A4121" s="16" t="s">
        <v>4146</v>
      </c>
      <c r="B4121">
        <v>2</v>
      </c>
      <c r="C4121" s="17">
        <v>37257</v>
      </c>
      <c r="D4121">
        <v>1</v>
      </c>
      <c r="E4121">
        <v>19</v>
      </c>
      <c r="F4121">
        <v>0</v>
      </c>
      <c r="G4121">
        <v>3</v>
      </c>
      <c r="H4121">
        <v>0</v>
      </c>
      <c r="I4121">
        <v>6082</v>
      </c>
      <c r="J4121">
        <v>0.96499999999999997</v>
      </c>
      <c r="K4121">
        <v>11</v>
      </c>
      <c r="L4121" s="16" t="s">
        <v>26</v>
      </c>
      <c r="M4121">
        <v>0</v>
      </c>
      <c r="N4121">
        <v>0</v>
      </c>
      <c r="O4121">
        <v>7947.0090559999999</v>
      </c>
      <c r="P4121">
        <v>7811.26</v>
      </c>
      <c r="Q4121">
        <v>7000</v>
      </c>
      <c r="R4121">
        <v>947.01</v>
      </c>
      <c r="S4121">
        <v>0</v>
      </c>
      <c r="T4121">
        <v>0</v>
      </c>
      <c r="U4121">
        <v>0</v>
      </c>
      <c r="V4121" s="17">
        <v>40360</v>
      </c>
      <c r="W4121">
        <v>5470.42</v>
      </c>
      <c r="X4121" s="17">
        <v>41306</v>
      </c>
    </row>
    <row r="4122" spans="1:24" x14ac:dyDescent="0.35">
      <c r="A4122" s="16" t="s">
        <v>4147</v>
      </c>
      <c r="B4122">
        <v>0</v>
      </c>
      <c r="C4122" s="17">
        <v>36434</v>
      </c>
      <c r="D4122">
        <v>1</v>
      </c>
      <c r="E4122">
        <v>0</v>
      </c>
      <c r="F4122">
        <v>0</v>
      </c>
      <c r="G4122">
        <v>12</v>
      </c>
      <c r="H4122">
        <v>0</v>
      </c>
      <c r="I4122">
        <v>36015</v>
      </c>
      <c r="J4122">
        <v>0.88500000000000001</v>
      </c>
      <c r="K4122">
        <v>33</v>
      </c>
      <c r="L4122" s="16" t="s">
        <v>26</v>
      </c>
      <c r="M4122">
        <v>0</v>
      </c>
      <c r="N4122">
        <v>0</v>
      </c>
      <c r="O4122">
        <v>15749.81</v>
      </c>
      <c r="P4122">
        <v>9921.94</v>
      </c>
      <c r="Q4122">
        <v>11036.41</v>
      </c>
      <c r="R4122">
        <v>4700.99</v>
      </c>
      <c r="S4122">
        <v>0</v>
      </c>
      <c r="T4122">
        <v>12.41</v>
      </c>
      <c r="U4122">
        <v>5.25</v>
      </c>
      <c r="V4122" s="17">
        <v>40575</v>
      </c>
      <c r="W4122">
        <v>875.04</v>
      </c>
      <c r="X4122" s="17">
        <v>42491</v>
      </c>
    </row>
    <row r="4123" spans="1:24" x14ac:dyDescent="0.35">
      <c r="A4123" s="16" t="s">
        <v>4148</v>
      </c>
      <c r="B4123">
        <v>0</v>
      </c>
      <c r="C4123" s="17">
        <v>33786</v>
      </c>
      <c r="D4123">
        <v>0</v>
      </c>
      <c r="E4123">
        <v>0</v>
      </c>
      <c r="F4123">
        <v>0</v>
      </c>
      <c r="G4123">
        <v>10</v>
      </c>
      <c r="H4123">
        <v>0</v>
      </c>
      <c r="I4123">
        <v>30607</v>
      </c>
      <c r="J4123">
        <v>0.46400000000000002</v>
      </c>
      <c r="K4123">
        <v>17</v>
      </c>
      <c r="L4123" s="16" t="s">
        <v>26</v>
      </c>
      <c r="M4123">
        <v>0</v>
      </c>
      <c r="N4123">
        <v>0</v>
      </c>
      <c r="O4123">
        <v>21930.09073</v>
      </c>
      <c r="P4123">
        <v>20691.37</v>
      </c>
      <c r="Q4123">
        <v>17300</v>
      </c>
      <c r="R4123">
        <v>4630.09</v>
      </c>
      <c r="S4123">
        <v>0</v>
      </c>
      <c r="T4123">
        <v>0</v>
      </c>
      <c r="U4123">
        <v>0</v>
      </c>
      <c r="V4123" s="17">
        <v>41334</v>
      </c>
      <c r="W4123">
        <v>10467.83</v>
      </c>
      <c r="X4123" s="17">
        <v>41518</v>
      </c>
    </row>
    <row r="4124" spans="1:24" x14ac:dyDescent="0.35">
      <c r="A4124" s="16" t="s">
        <v>4149</v>
      </c>
      <c r="B4124">
        <v>0</v>
      </c>
      <c r="C4124" s="17">
        <v>36192</v>
      </c>
      <c r="D4124">
        <v>0</v>
      </c>
      <c r="E4124">
        <v>0</v>
      </c>
      <c r="F4124">
        <v>0</v>
      </c>
      <c r="G4124">
        <v>5</v>
      </c>
      <c r="H4124">
        <v>0</v>
      </c>
      <c r="I4124">
        <v>8422</v>
      </c>
      <c r="J4124">
        <v>0.81799999999999995</v>
      </c>
      <c r="K4124">
        <v>8</v>
      </c>
      <c r="L4124" s="16" t="s">
        <v>26</v>
      </c>
      <c r="M4124">
        <v>0</v>
      </c>
      <c r="N4124">
        <v>0</v>
      </c>
      <c r="O4124">
        <v>10306.58</v>
      </c>
      <c r="P4124">
        <v>9856.42</v>
      </c>
      <c r="Q4124">
        <v>7750.15</v>
      </c>
      <c r="R4124">
        <v>2115.92</v>
      </c>
      <c r="S4124">
        <v>0</v>
      </c>
      <c r="T4124">
        <v>440.51</v>
      </c>
      <c r="U4124">
        <v>79.291799999999995</v>
      </c>
      <c r="V4124" s="17">
        <v>40848</v>
      </c>
      <c r="W4124">
        <v>365.6</v>
      </c>
      <c r="X4124" s="17">
        <v>41000</v>
      </c>
    </row>
    <row r="4125" spans="1:24" x14ac:dyDescent="0.35">
      <c r="A4125" s="16" t="s">
        <v>4150</v>
      </c>
      <c r="B4125">
        <v>0</v>
      </c>
      <c r="C4125" s="17">
        <v>34731</v>
      </c>
      <c r="D4125">
        <v>3</v>
      </c>
      <c r="E4125">
        <v>61</v>
      </c>
      <c r="F4125">
        <v>0</v>
      </c>
      <c r="G4125">
        <v>5</v>
      </c>
      <c r="H4125">
        <v>0</v>
      </c>
      <c r="I4125">
        <v>3958</v>
      </c>
      <c r="J4125">
        <v>0.39600000000000002</v>
      </c>
      <c r="K4125">
        <v>31</v>
      </c>
      <c r="L4125" s="16" t="s">
        <v>26</v>
      </c>
      <c r="M4125">
        <v>0</v>
      </c>
      <c r="N4125">
        <v>0</v>
      </c>
      <c r="O4125">
        <v>9254.2638829999996</v>
      </c>
      <c r="P4125">
        <v>9254.26</v>
      </c>
      <c r="Q4125">
        <v>8000</v>
      </c>
      <c r="R4125">
        <v>1254.26</v>
      </c>
      <c r="S4125">
        <v>0</v>
      </c>
      <c r="T4125">
        <v>0</v>
      </c>
      <c r="U4125">
        <v>0</v>
      </c>
      <c r="V4125" s="17">
        <v>40603</v>
      </c>
      <c r="W4125">
        <v>10</v>
      </c>
      <c r="X4125" s="17">
        <v>41821</v>
      </c>
    </row>
    <row r="4126" spans="1:24" x14ac:dyDescent="0.35">
      <c r="A4126" s="16" t="s">
        <v>4151</v>
      </c>
      <c r="B4126">
        <v>0</v>
      </c>
      <c r="C4126" s="17">
        <v>36220</v>
      </c>
      <c r="D4126">
        <v>3</v>
      </c>
      <c r="E4126">
        <v>0</v>
      </c>
      <c r="F4126">
        <v>0</v>
      </c>
      <c r="G4126">
        <v>6</v>
      </c>
      <c r="H4126">
        <v>0</v>
      </c>
      <c r="I4126">
        <v>5410</v>
      </c>
      <c r="J4126">
        <v>0.34899999999999998</v>
      </c>
      <c r="K4126">
        <v>17</v>
      </c>
      <c r="L4126" s="16" t="s">
        <v>26</v>
      </c>
      <c r="M4126">
        <v>0</v>
      </c>
      <c r="N4126">
        <v>0</v>
      </c>
      <c r="O4126">
        <v>9201.4210980000007</v>
      </c>
      <c r="P4126">
        <v>9201.42</v>
      </c>
      <c r="Q4126">
        <v>8000</v>
      </c>
      <c r="R4126">
        <v>1201.42</v>
      </c>
      <c r="S4126">
        <v>0</v>
      </c>
      <c r="T4126">
        <v>0</v>
      </c>
      <c r="U4126">
        <v>0</v>
      </c>
      <c r="V4126" s="17">
        <v>41122</v>
      </c>
      <c r="W4126">
        <v>287.75</v>
      </c>
      <c r="X4126" s="17">
        <v>42491</v>
      </c>
    </row>
    <row r="4127" spans="1:24" x14ac:dyDescent="0.35">
      <c r="A4127" s="16" t="s">
        <v>4152</v>
      </c>
      <c r="B4127">
        <v>0</v>
      </c>
      <c r="C4127" s="17">
        <v>35309</v>
      </c>
      <c r="D4127">
        <v>0</v>
      </c>
      <c r="E4127">
        <v>71</v>
      </c>
      <c r="F4127">
        <v>0</v>
      </c>
      <c r="G4127">
        <v>9</v>
      </c>
      <c r="H4127">
        <v>0</v>
      </c>
      <c r="I4127">
        <v>12189</v>
      </c>
      <c r="J4127">
        <v>0.69299999999999995</v>
      </c>
      <c r="K4127">
        <v>19</v>
      </c>
      <c r="L4127" s="16" t="s">
        <v>26</v>
      </c>
      <c r="M4127">
        <v>0</v>
      </c>
      <c r="N4127">
        <v>0</v>
      </c>
      <c r="O4127">
        <v>9035.8497889999999</v>
      </c>
      <c r="P4127">
        <v>9035.85</v>
      </c>
      <c r="Q4127">
        <v>7500</v>
      </c>
      <c r="R4127">
        <v>1535.85</v>
      </c>
      <c r="S4127">
        <v>0</v>
      </c>
      <c r="T4127">
        <v>0</v>
      </c>
      <c r="U4127">
        <v>0</v>
      </c>
      <c r="V4127" s="17">
        <v>41122</v>
      </c>
      <c r="W4127">
        <v>269.82</v>
      </c>
      <c r="X4127" s="17">
        <v>42248</v>
      </c>
    </row>
    <row r="4128" spans="1:24" x14ac:dyDescent="0.35">
      <c r="A4128" s="16" t="s">
        <v>4153</v>
      </c>
      <c r="B4128">
        <v>0</v>
      </c>
      <c r="C4128" s="17">
        <v>35827</v>
      </c>
      <c r="D4128">
        <v>2</v>
      </c>
      <c r="E4128">
        <v>0</v>
      </c>
      <c r="F4128">
        <v>0</v>
      </c>
      <c r="G4128">
        <v>8</v>
      </c>
      <c r="H4128">
        <v>0</v>
      </c>
      <c r="I4128">
        <v>2331</v>
      </c>
      <c r="J4128">
        <v>7.6999999999999999E-2</v>
      </c>
      <c r="K4128">
        <v>14</v>
      </c>
      <c r="L4128" s="16" t="s">
        <v>26</v>
      </c>
      <c r="M4128">
        <v>0</v>
      </c>
      <c r="N4128">
        <v>0</v>
      </c>
      <c r="O4128">
        <v>4472.4689150000004</v>
      </c>
      <c r="P4128">
        <v>4325.03</v>
      </c>
      <c r="Q4128">
        <v>4000</v>
      </c>
      <c r="R4128">
        <v>472.47</v>
      </c>
      <c r="S4128">
        <v>0</v>
      </c>
      <c r="T4128">
        <v>0</v>
      </c>
      <c r="U4128">
        <v>0</v>
      </c>
      <c r="V4128" s="17">
        <v>41153</v>
      </c>
      <c r="W4128">
        <v>137.08000000000001</v>
      </c>
      <c r="X4128" s="17">
        <v>41153</v>
      </c>
    </row>
    <row r="4129" spans="1:24" x14ac:dyDescent="0.35">
      <c r="A4129" s="16" t="s">
        <v>4154</v>
      </c>
      <c r="B4129">
        <v>0</v>
      </c>
      <c r="C4129" s="17">
        <v>35886</v>
      </c>
      <c r="D4129">
        <v>3</v>
      </c>
      <c r="E4129">
        <v>0</v>
      </c>
      <c r="F4129">
        <v>0</v>
      </c>
      <c r="G4129">
        <v>7</v>
      </c>
      <c r="H4129">
        <v>0</v>
      </c>
      <c r="I4129">
        <v>21140</v>
      </c>
      <c r="J4129">
        <v>0.79800000000000004</v>
      </c>
      <c r="K4129">
        <v>29</v>
      </c>
      <c r="L4129" s="16" t="s">
        <v>26</v>
      </c>
      <c r="M4129">
        <v>0</v>
      </c>
      <c r="N4129">
        <v>0</v>
      </c>
      <c r="O4129">
        <v>7900.6954750000004</v>
      </c>
      <c r="P4129">
        <v>7860.61</v>
      </c>
      <c r="Q4129">
        <v>7000</v>
      </c>
      <c r="R4129">
        <v>900.7</v>
      </c>
      <c r="S4129">
        <v>0</v>
      </c>
      <c r="T4129">
        <v>0</v>
      </c>
      <c r="U4129">
        <v>0</v>
      </c>
      <c r="V4129" s="17">
        <v>40878</v>
      </c>
      <c r="W4129">
        <v>862.51</v>
      </c>
      <c r="X4129" s="17">
        <v>41821</v>
      </c>
    </row>
    <row r="4130" spans="1:24" x14ac:dyDescent="0.35">
      <c r="A4130" s="16" t="s">
        <v>4155</v>
      </c>
      <c r="B4130">
        <v>0</v>
      </c>
      <c r="C4130" s="17">
        <v>34243</v>
      </c>
      <c r="D4130">
        <v>0</v>
      </c>
      <c r="E4130">
        <v>0</v>
      </c>
      <c r="F4130">
        <v>0</v>
      </c>
      <c r="G4130">
        <v>15</v>
      </c>
      <c r="H4130">
        <v>0</v>
      </c>
      <c r="I4130">
        <v>16389</v>
      </c>
      <c r="J4130">
        <v>0.58099999999999996</v>
      </c>
      <c r="K4130">
        <v>36</v>
      </c>
      <c r="L4130" s="16" t="s">
        <v>26</v>
      </c>
      <c r="M4130">
        <v>0</v>
      </c>
      <c r="N4130">
        <v>0</v>
      </c>
      <c r="O4130">
        <v>3430.1745329999999</v>
      </c>
      <c r="P4130">
        <v>3373</v>
      </c>
      <c r="Q4130">
        <v>3000</v>
      </c>
      <c r="R4130">
        <v>430.17</v>
      </c>
      <c r="S4130">
        <v>0</v>
      </c>
      <c r="T4130">
        <v>0</v>
      </c>
      <c r="U4130">
        <v>0</v>
      </c>
      <c r="V4130" s="17">
        <v>40634</v>
      </c>
      <c r="W4130">
        <v>1559.57</v>
      </c>
      <c r="X4130" s="17">
        <v>41944</v>
      </c>
    </row>
    <row r="4131" spans="1:24" x14ac:dyDescent="0.35">
      <c r="A4131" s="16" t="s">
        <v>4156</v>
      </c>
      <c r="B4131">
        <v>0</v>
      </c>
      <c r="C4131" s="17">
        <v>33635</v>
      </c>
      <c r="D4131">
        <v>3</v>
      </c>
      <c r="E4131">
        <v>0</v>
      </c>
      <c r="F4131">
        <v>0</v>
      </c>
      <c r="G4131">
        <v>10</v>
      </c>
      <c r="H4131">
        <v>0</v>
      </c>
      <c r="I4131">
        <v>43488</v>
      </c>
      <c r="J4131">
        <v>0.68300000000000005</v>
      </c>
      <c r="K4131">
        <v>36</v>
      </c>
      <c r="L4131" s="16" t="s">
        <v>26</v>
      </c>
      <c r="M4131">
        <v>0</v>
      </c>
      <c r="N4131">
        <v>0</v>
      </c>
      <c r="O4131">
        <v>10294.56244</v>
      </c>
      <c r="P4131">
        <v>10180.18</v>
      </c>
      <c r="Q4131">
        <v>9000</v>
      </c>
      <c r="R4131">
        <v>1294.56</v>
      </c>
      <c r="S4131">
        <v>0</v>
      </c>
      <c r="T4131">
        <v>0</v>
      </c>
      <c r="U4131">
        <v>0</v>
      </c>
      <c r="V4131" s="17">
        <v>41153</v>
      </c>
      <c r="W4131">
        <v>309.88</v>
      </c>
      <c r="X4131" s="17">
        <v>41791</v>
      </c>
    </row>
    <row r="4132" spans="1:24" x14ac:dyDescent="0.35">
      <c r="A4132" s="16" t="s">
        <v>4157</v>
      </c>
      <c r="B4132">
        <v>0</v>
      </c>
      <c r="C4132" s="17">
        <v>37165</v>
      </c>
      <c r="D4132">
        <v>0</v>
      </c>
      <c r="E4132">
        <v>0</v>
      </c>
      <c r="F4132">
        <v>0</v>
      </c>
      <c r="G4132">
        <v>3</v>
      </c>
      <c r="H4132">
        <v>0</v>
      </c>
      <c r="I4132">
        <v>993</v>
      </c>
      <c r="J4132">
        <v>0.248</v>
      </c>
      <c r="K4132">
        <v>9</v>
      </c>
      <c r="L4132" s="16" t="s">
        <v>26</v>
      </c>
      <c r="M4132">
        <v>0</v>
      </c>
      <c r="N4132">
        <v>0</v>
      </c>
      <c r="O4132">
        <v>7987.9063990000004</v>
      </c>
      <c r="P4132">
        <v>7957.65</v>
      </c>
      <c r="Q4132">
        <v>6600</v>
      </c>
      <c r="R4132">
        <v>1387.91</v>
      </c>
      <c r="S4132">
        <v>0</v>
      </c>
      <c r="T4132">
        <v>0</v>
      </c>
      <c r="U4132">
        <v>0</v>
      </c>
      <c r="V4132" s="17">
        <v>41122</v>
      </c>
      <c r="W4132">
        <v>226</v>
      </c>
      <c r="X4132" s="17">
        <v>41395</v>
      </c>
    </row>
    <row r="4133" spans="1:24" x14ac:dyDescent="0.35">
      <c r="A4133" s="16" t="s">
        <v>4158</v>
      </c>
      <c r="B4133">
        <v>1</v>
      </c>
      <c r="C4133" s="17">
        <v>38565</v>
      </c>
      <c r="D4133">
        <v>2</v>
      </c>
      <c r="E4133">
        <v>20</v>
      </c>
      <c r="F4133">
        <v>0</v>
      </c>
      <c r="G4133">
        <v>4</v>
      </c>
      <c r="H4133">
        <v>0</v>
      </c>
      <c r="I4133">
        <v>0</v>
      </c>
      <c r="J4133">
        <v>0</v>
      </c>
      <c r="K4133">
        <v>13</v>
      </c>
      <c r="L4133" s="16" t="s">
        <v>26</v>
      </c>
      <c r="M4133">
        <v>0</v>
      </c>
      <c r="N4133">
        <v>0</v>
      </c>
      <c r="O4133">
        <v>5058</v>
      </c>
      <c r="P4133">
        <v>4805.1000000000004</v>
      </c>
      <c r="Q4133">
        <v>5000</v>
      </c>
      <c r="R4133">
        <v>58</v>
      </c>
      <c r="S4133">
        <v>0</v>
      </c>
      <c r="T4133">
        <v>0</v>
      </c>
      <c r="U4133">
        <v>0</v>
      </c>
      <c r="V4133" s="17">
        <v>40087</v>
      </c>
      <c r="W4133">
        <v>5058.62</v>
      </c>
      <c r="X4133" s="17">
        <v>40087</v>
      </c>
    </row>
    <row r="4134" spans="1:24" x14ac:dyDescent="0.35">
      <c r="A4134" s="16" t="s">
        <v>4159</v>
      </c>
      <c r="B4134">
        <v>0</v>
      </c>
      <c r="C4134" s="17">
        <v>34213</v>
      </c>
      <c r="D4134">
        <v>1</v>
      </c>
      <c r="E4134">
        <v>0</v>
      </c>
      <c r="F4134">
        <v>0</v>
      </c>
      <c r="G4134">
        <v>5</v>
      </c>
      <c r="H4134">
        <v>0</v>
      </c>
      <c r="I4134">
        <v>6655</v>
      </c>
      <c r="J4134">
        <v>0.748</v>
      </c>
      <c r="K4134">
        <v>6</v>
      </c>
      <c r="L4134" s="16" t="s">
        <v>26</v>
      </c>
      <c r="M4134">
        <v>0</v>
      </c>
      <c r="N4134">
        <v>0</v>
      </c>
      <c r="O4134">
        <v>2878.3708280000001</v>
      </c>
      <c r="P4134">
        <v>2818.4</v>
      </c>
      <c r="Q4134">
        <v>2400</v>
      </c>
      <c r="R4134">
        <v>478.37</v>
      </c>
      <c r="S4134">
        <v>0</v>
      </c>
      <c r="T4134">
        <v>0</v>
      </c>
      <c r="U4134">
        <v>0</v>
      </c>
      <c r="V4134" s="17">
        <v>41122</v>
      </c>
      <c r="W4134">
        <v>85.32</v>
      </c>
      <c r="X4134" s="17">
        <v>41122</v>
      </c>
    </row>
    <row r="4135" spans="1:24" x14ac:dyDescent="0.35">
      <c r="A4135" s="16" t="s">
        <v>4160</v>
      </c>
      <c r="B4135">
        <v>0</v>
      </c>
      <c r="C4135" s="17">
        <v>36739</v>
      </c>
      <c r="D4135">
        <v>2</v>
      </c>
      <c r="E4135">
        <v>35</v>
      </c>
      <c r="F4135">
        <v>0</v>
      </c>
      <c r="G4135">
        <v>9</v>
      </c>
      <c r="H4135">
        <v>0</v>
      </c>
      <c r="I4135">
        <v>4047</v>
      </c>
      <c r="J4135">
        <v>0.307</v>
      </c>
      <c r="K4135">
        <v>17</v>
      </c>
      <c r="L4135" s="16" t="s">
        <v>26</v>
      </c>
      <c r="M4135">
        <v>0</v>
      </c>
      <c r="N4135">
        <v>0</v>
      </c>
      <c r="O4135">
        <v>2531.2764309999998</v>
      </c>
      <c r="P4135">
        <v>2531.2800000000002</v>
      </c>
      <c r="Q4135">
        <v>2000</v>
      </c>
      <c r="R4135">
        <v>531.28</v>
      </c>
      <c r="S4135">
        <v>0</v>
      </c>
      <c r="T4135">
        <v>0</v>
      </c>
      <c r="U4135">
        <v>0</v>
      </c>
      <c r="V4135" s="17">
        <v>41153</v>
      </c>
      <c r="W4135">
        <v>79.900000000000006</v>
      </c>
      <c r="X4135" s="17">
        <v>41153</v>
      </c>
    </row>
    <row r="4136" spans="1:24" x14ac:dyDescent="0.35">
      <c r="A4136" s="16" t="s">
        <v>4161</v>
      </c>
      <c r="B4136">
        <v>0</v>
      </c>
      <c r="C4136" s="17">
        <v>34213</v>
      </c>
      <c r="D4136">
        <v>2</v>
      </c>
      <c r="E4136">
        <v>0</v>
      </c>
      <c r="F4136">
        <v>0</v>
      </c>
      <c r="G4136">
        <v>9</v>
      </c>
      <c r="H4136">
        <v>0</v>
      </c>
      <c r="I4136">
        <v>6938</v>
      </c>
      <c r="J4136">
        <v>0.24099999999999999</v>
      </c>
      <c r="K4136">
        <v>24</v>
      </c>
      <c r="L4136" s="16" t="s">
        <v>26</v>
      </c>
      <c r="M4136">
        <v>0</v>
      </c>
      <c r="N4136">
        <v>0</v>
      </c>
      <c r="O4136">
        <v>8332.8172990000003</v>
      </c>
      <c r="P4136">
        <v>8332.82</v>
      </c>
      <c r="Q4136">
        <v>7400</v>
      </c>
      <c r="R4136">
        <v>932.82</v>
      </c>
      <c r="S4136">
        <v>0</v>
      </c>
      <c r="T4136">
        <v>0</v>
      </c>
      <c r="U4136">
        <v>0</v>
      </c>
      <c r="V4136" s="17">
        <v>41030</v>
      </c>
      <c r="W4136">
        <v>40.729999999999997</v>
      </c>
      <c r="X4136" s="17">
        <v>41306</v>
      </c>
    </row>
    <row r="4137" spans="1:24" x14ac:dyDescent="0.35">
      <c r="A4137" s="16" t="s">
        <v>4162</v>
      </c>
      <c r="B4137">
        <v>1</v>
      </c>
      <c r="C4137" s="17">
        <v>38078</v>
      </c>
      <c r="D4137">
        <v>0</v>
      </c>
      <c r="E4137">
        <v>18</v>
      </c>
      <c r="F4137">
        <v>0</v>
      </c>
      <c r="G4137">
        <v>3</v>
      </c>
      <c r="H4137">
        <v>0</v>
      </c>
      <c r="I4137">
        <v>1089</v>
      </c>
      <c r="J4137">
        <v>0.90700000000000003</v>
      </c>
      <c r="K4137">
        <v>12</v>
      </c>
      <c r="L4137" s="16" t="s">
        <v>26</v>
      </c>
      <c r="M4137">
        <v>0</v>
      </c>
      <c r="N4137">
        <v>0</v>
      </c>
      <c r="O4137">
        <v>5890.8997319999999</v>
      </c>
      <c r="P4137">
        <v>5890.9</v>
      </c>
      <c r="Q4137">
        <v>4700</v>
      </c>
      <c r="R4137">
        <v>1190.9000000000001</v>
      </c>
      <c r="S4137">
        <v>0</v>
      </c>
      <c r="T4137">
        <v>0</v>
      </c>
      <c r="U4137">
        <v>0</v>
      </c>
      <c r="V4137" s="17">
        <v>41122</v>
      </c>
      <c r="W4137">
        <v>166.05</v>
      </c>
      <c r="X4137" s="17">
        <v>42370</v>
      </c>
    </row>
    <row r="4138" spans="1:24" x14ac:dyDescent="0.35">
      <c r="A4138" s="16" t="s">
        <v>4163</v>
      </c>
      <c r="B4138">
        <v>0</v>
      </c>
      <c r="C4138" s="17">
        <v>37987</v>
      </c>
      <c r="D4138">
        <v>1</v>
      </c>
      <c r="E4138">
        <v>0</v>
      </c>
      <c r="F4138">
        <v>0</v>
      </c>
      <c r="G4138">
        <v>10</v>
      </c>
      <c r="H4138">
        <v>0</v>
      </c>
      <c r="I4138">
        <v>11798</v>
      </c>
      <c r="J4138">
        <v>0.88700000000000001</v>
      </c>
      <c r="K4138">
        <v>16</v>
      </c>
      <c r="L4138" s="16" t="s">
        <v>26</v>
      </c>
      <c r="M4138">
        <v>0</v>
      </c>
      <c r="N4138">
        <v>0</v>
      </c>
      <c r="O4138">
        <v>1401.87</v>
      </c>
      <c r="P4138">
        <v>1366.82</v>
      </c>
      <c r="Q4138">
        <v>744.82</v>
      </c>
      <c r="R4138">
        <v>330.42</v>
      </c>
      <c r="S4138">
        <v>0</v>
      </c>
      <c r="T4138">
        <v>326.63</v>
      </c>
      <c r="U4138">
        <v>3.21</v>
      </c>
      <c r="V4138" s="17">
        <v>40148</v>
      </c>
      <c r="W4138">
        <v>268.95</v>
      </c>
      <c r="X4138" s="17">
        <v>42461</v>
      </c>
    </row>
    <row r="4139" spans="1:24" x14ac:dyDescent="0.35">
      <c r="A4139" s="16" t="s">
        <v>4164</v>
      </c>
      <c r="B4139">
        <v>0</v>
      </c>
      <c r="C4139" s="17">
        <v>38718</v>
      </c>
      <c r="D4139">
        <v>0</v>
      </c>
      <c r="E4139">
        <v>0</v>
      </c>
      <c r="F4139">
        <v>0</v>
      </c>
      <c r="G4139">
        <v>3</v>
      </c>
      <c r="H4139">
        <v>0</v>
      </c>
      <c r="I4139">
        <v>865</v>
      </c>
      <c r="J4139">
        <v>0.86499999999999999</v>
      </c>
      <c r="K4139">
        <v>4</v>
      </c>
      <c r="L4139" s="16" t="s">
        <v>26</v>
      </c>
      <c r="M4139">
        <v>0</v>
      </c>
      <c r="N4139">
        <v>0</v>
      </c>
      <c r="O4139">
        <v>1831.769096</v>
      </c>
      <c r="P4139">
        <v>1831.77</v>
      </c>
      <c r="Q4139">
        <v>1500</v>
      </c>
      <c r="R4139">
        <v>331.77</v>
      </c>
      <c r="S4139">
        <v>0</v>
      </c>
      <c r="T4139">
        <v>0</v>
      </c>
      <c r="U4139">
        <v>0</v>
      </c>
      <c r="V4139" s="17">
        <v>41122</v>
      </c>
      <c r="W4139">
        <v>59.48</v>
      </c>
      <c r="X4139" s="17">
        <v>41122</v>
      </c>
    </row>
    <row r="4140" spans="1:24" x14ac:dyDescent="0.35">
      <c r="A4140" s="16" t="s">
        <v>4165</v>
      </c>
      <c r="B4140">
        <v>0</v>
      </c>
      <c r="C4140" s="17">
        <v>38899</v>
      </c>
      <c r="D4140">
        <v>1</v>
      </c>
      <c r="E4140">
        <v>0</v>
      </c>
      <c r="F4140">
        <v>0</v>
      </c>
      <c r="G4140">
        <v>7</v>
      </c>
      <c r="H4140">
        <v>0</v>
      </c>
      <c r="I4140">
        <v>8559</v>
      </c>
      <c r="J4140">
        <v>0.41</v>
      </c>
      <c r="K4140">
        <v>10</v>
      </c>
      <c r="L4140" s="16" t="s">
        <v>26</v>
      </c>
      <c r="M4140">
        <v>0</v>
      </c>
      <c r="N4140">
        <v>0</v>
      </c>
      <c r="O4140">
        <v>10689.840990000001</v>
      </c>
      <c r="P4140">
        <v>10534.46</v>
      </c>
      <c r="Q4140">
        <v>8600</v>
      </c>
      <c r="R4140">
        <v>2089.84</v>
      </c>
      <c r="S4140">
        <v>0</v>
      </c>
      <c r="T4140">
        <v>0</v>
      </c>
      <c r="U4140">
        <v>0</v>
      </c>
      <c r="V4140" s="17">
        <v>41000</v>
      </c>
      <c r="W4140">
        <v>1472.27</v>
      </c>
      <c r="X4140" s="17">
        <v>42491</v>
      </c>
    </row>
    <row r="4141" spans="1:24" x14ac:dyDescent="0.35">
      <c r="A4141" s="16" t="s">
        <v>4166</v>
      </c>
      <c r="B4141">
        <v>0</v>
      </c>
      <c r="C4141" s="17">
        <v>38292</v>
      </c>
      <c r="D4141">
        <v>3</v>
      </c>
      <c r="E4141">
        <v>0</v>
      </c>
      <c r="F4141">
        <v>0</v>
      </c>
      <c r="G4141">
        <v>9</v>
      </c>
      <c r="H4141">
        <v>0</v>
      </c>
      <c r="I4141">
        <v>2298</v>
      </c>
      <c r="J4141">
        <v>0.185</v>
      </c>
      <c r="K4141">
        <v>20</v>
      </c>
      <c r="L4141" s="16" t="s">
        <v>26</v>
      </c>
      <c r="M4141">
        <v>0</v>
      </c>
      <c r="N4141">
        <v>0</v>
      </c>
      <c r="O4141">
        <v>3945.5139650000001</v>
      </c>
      <c r="P4141">
        <v>3945.51</v>
      </c>
      <c r="Q4141">
        <v>3500</v>
      </c>
      <c r="R4141">
        <v>445.51</v>
      </c>
      <c r="S4141">
        <v>0</v>
      </c>
      <c r="T4141">
        <v>0</v>
      </c>
      <c r="U4141">
        <v>0</v>
      </c>
      <c r="V4141" s="17">
        <v>41091</v>
      </c>
      <c r="W4141">
        <v>19.350000000000001</v>
      </c>
      <c r="X4141" s="17">
        <v>42491</v>
      </c>
    </row>
    <row r="4142" spans="1:24" x14ac:dyDescent="0.35">
      <c r="A4142" s="16" t="s">
        <v>4167</v>
      </c>
      <c r="B4142">
        <v>0</v>
      </c>
      <c r="C4142" s="17">
        <v>37561</v>
      </c>
      <c r="D4142">
        <v>1</v>
      </c>
      <c r="E4142">
        <v>0</v>
      </c>
      <c r="F4142">
        <v>0</v>
      </c>
      <c r="G4142">
        <v>6</v>
      </c>
      <c r="H4142">
        <v>0</v>
      </c>
      <c r="I4142">
        <v>6955</v>
      </c>
      <c r="J4142">
        <v>0.63800000000000001</v>
      </c>
      <c r="K4142">
        <v>6</v>
      </c>
      <c r="L4142" s="16" t="s">
        <v>26</v>
      </c>
      <c r="M4142">
        <v>0</v>
      </c>
      <c r="N4142">
        <v>0</v>
      </c>
      <c r="O4142">
        <v>8349.7427559999996</v>
      </c>
      <c r="P4142">
        <v>7902.44</v>
      </c>
      <c r="Q4142">
        <v>7000</v>
      </c>
      <c r="R4142">
        <v>1349.74</v>
      </c>
      <c r="S4142">
        <v>0</v>
      </c>
      <c r="T4142">
        <v>0</v>
      </c>
      <c r="U4142">
        <v>0</v>
      </c>
      <c r="V4142" s="17">
        <v>41122</v>
      </c>
      <c r="W4142">
        <v>261.52</v>
      </c>
      <c r="X4142" s="17">
        <v>42278</v>
      </c>
    </row>
    <row r="4143" spans="1:24" x14ac:dyDescent="0.35">
      <c r="A4143" s="16" t="s">
        <v>4168</v>
      </c>
      <c r="B4143">
        <v>0</v>
      </c>
      <c r="C4143" s="17">
        <v>27881</v>
      </c>
      <c r="D4143">
        <v>1</v>
      </c>
      <c r="E4143">
        <v>54</v>
      </c>
      <c r="F4143">
        <v>0</v>
      </c>
      <c r="G4143">
        <v>16</v>
      </c>
      <c r="H4143">
        <v>0</v>
      </c>
      <c r="I4143">
        <v>33900</v>
      </c>
      <c r="J4143">
        <v>0.56399999999999995</v>
      </c>
      <c r="K4143">
        <v>52</v>
      </c>
      <c r="L4143" s="16" t="s">
        <v>26</v>
      </c>
      <c r="M4143">
        <v>0</v>
      </c>
      <c r="N4143">
        <v>0</v>
      </c>
      <c r="O4143">
        <v>24095.613890000001</v>
      </c>
      <c r="P4143">
        <v>24095.61</v>
      </c>
      <c r="Q4143">
        <v>20000</v>
      </c>
      <c r="R4143">
        <v>4095.61</v>
      </c>
      <c r="S4143">
        <v>0</v>
      </c>
      <c r="T4143">
        <v>0</v>
      </c>
      <c r="U4143">
        <v>0</v>
      </c>
      <c r="V4143" s="17">
        <v>41122</v>
      </c>
      <c r="W4143">
        <v>691.85</v>
      </c>
      <c r="X4143" s="17">
        <v>42370</v>
      </c>
    </row>
    <row r="4144" spans="1:24" x14ac:dyDescent="0.35">
      <c r="A4144" s="16" t="s">
        <v>4169</v>
      </c>
      <c r="B4144">
        <v>0</v>
      </c>
      <c r="C4144" s="17">
        <v>37834</v>
      </c>
      <c r="D4144">
        <v>2</v>
      </c>
      <c r="E4144">
        <v>0</v>
      </c>
      <c r="F4144">
        <v>0</v>
      </c>
      <c r="G4144">
        <v>12</v>
      </c>
      <c r="H4144">
        <v>0</v>
      </c>
      <c r="I4144">
        <v>14188</v>
      </c>
      <c r="J4144">
        <v>0.27300000000000002</v>
      </c>
      <c r="K4144">
        <v>24</v>
      </c>
      <c r="L4144" s="16" t="s">
        <v>26</v>
      </c>
      <c r="M4144">
        <v>0</v>
      </c>
      <c r="N4144">
        <v>0</v>
      </c>
      <c r="O4144">
        <v>11437.696</v>
      </c>
      <c r="P4144">
        <v>11380.51</v>
      </c>
      <c r="Q4144">
        <v>10000</v>
      </c>
      <c r="R4144">
        <v>1437.7</v>
      </c>
      <c r="S4144">
        <v>0</v>
      </c>
      <c r="T4144">
        <v>0</v>
      </c>
      <c r="U4144">
        <v>0</v>
      </c>
      <c r="V4144" s="17">
        <v>41122</v>
      </c>
      <c r="W4144">
        <v>341.59</v>
      </c>
      <c r="X4144" s="17">
        <v>41122</v>
      </c>
    </row>
    <row r="4145" spans="1:24" x14ac:dyDescent="0.35">
      <c r="A4145" s="16" t="s">
        <v>4170</v>
      </c>
      <c r="B4145">
        <v>0</v>
      </c>
      <c r="C4145" s="17">
        <v>38169</v>
      </c>
      <c r="D4145">
        <v>1</v>
      </c>
      <c r="E4145">
        <v>0</v>
      </c>
      <c r="F4145">
        <v>0</v>
      </c>
      <c r="G4145">
        <v>15</v>
      </c>
      <c r="H4145">
        <v>0</v>
      </c>
      <c r="I4145">
        <v>39236</v>
      </c>
      <c r="J4145">
        <v>0.63400000000000001</v>
      </c>
      <c r="K4145">
        <v>21</v>
      </c>
      <c r="L4145" s="16" t="s">
        <v>26</v>
      </c>
      <c r="M4145">
        <v>0</v>
      </c>
      <c r="N4145">
        <v>0</v>
      </c>
      <c r="O4145">
        <v>8891.9776870000005</v>
      </c>
      <c r="P4145">
        <v>8151.08</v>
      </c>
      <c r="Q4145">
        <v>7200</v>
      </c>
      <c r="R4145">
        <v>1691.98</v>
      </c>
      <c r="S4145">
        <v>0</v>
      </c>
      <c r="T4145">
        <v>0</v>
      </c>
      <c r="U4145">
        <v>0</v>
      </c>
      <c r="V4145" s="17">
        <v>41122</v>
      </c>
      <c r="W4145">
        <v>264.06</v>
      </c>
      <c r="X4145" s="17">
        <v>41671</v>
      </c>
    </row>
    <row r="4146" spans="1:24" x14ac:dyDescent="0.35">
      <c r="A4146" s="16" t="s">
        <v>4171</v>
      </c>
      <c r="B4146">
        <v>0</v>
      </c>
      <c r="C4146" s="17">
        <v>34820</v>
      </c>
      <c r="D4146">
        <v>2</v>
      </c>
      <c r="E4146">
        <v>60</v>
      </c>
      <c r="F4146">
        <v>0</v>
      </c>
      <c r="G4146">
        <v>8</v>
      </c>
      <c r="H4146">
        <v>0</v>
      </c>
      <c r="I4146">
        <v>8677</v>
      </c>
      <c r="J4146">
        <v>0.57799999999999996</v>
      </c>
      <c r="K4146">
        <v>16</v>
      </c>
      <c r="L4146" s="16" t="s">
        <v>26</v>
      </c>
      <c r="M4146">
        <v>0</v>
      </c>
      <c r="N4146">
        <v>0</v>
      </c>
      <c r="O4146">
        <v>2543.5700000000002</v>
      </c>
      <c r="P4146">
        <v>2543.5700000000002</v>
      </c>
      <c r="Q4146">
        <v>2500</v>
      </c>
      <c r="R4146">
        <v>43.57</v>
      </c>
      <c r="S4146">
        <v>0</v>
      </c>
      <c r="T4146">
        <v>0</v>
      </c>
      <c r="U4146">
        <v>0</v>
      </c>
      <c r="V4146" s="17">
        <v>40087</v>
      </c>
      <c r="W4146">
        <v>2043.73</v>
      </c>
      <c r="X4146" s="17">
        <v>40422</v>
      </c>
    </row>
    <row r="4147" spans="1:24" x14ac:dyDescent="0.35">
      <c r="A4147" s="16" t="s">
        <v>4172</v>
      </c>
      <c r="B4147">
        <v>0</v>
      </c>
      <c r="C4147" s="17">
        <v>37987</v>
      </c>
      <c r="D4147">
        <v>0</v>
      </c>
      <c r="E4147">
        <v>0</v>
      </c>
      <c r="F4147">
        <v>0</v>
      </c>
      <c r="G4147">
        <v>9</v>
      </c>
      <c r="H4147">
        <v>0</v>
      </c>
      <c r="I4147">
        <v>9090</v>
      </c>
      <c r="J4147">
        <v>0.58299999999999996</v>
      </c>
      <c r="K4147">
        <v>15</v>
      </c>
      <c r="L4147" s="16" t="s">
        <v>26</v>
      </c>
      <c r="M4147">
        <v>0</v>
      </c>
      <c r="N4147">
        <v>0</v>
      </c>
      <c r="O4147">
        <v>5840.8083280000001</v>
      </c>
      <c r="P4147">
        <v>5536.6</v>
      </c>
      <c r="Q4147">
        <v>4800</v>
      </c>
      <c r="R4147">
        <v>1040.81</v>
      </c>
      <c r="S4147">
        <v>0</v>
      </c>
      <c r="T4147">
        <v>0</v>
      </c>
      <c r="U4147">
        <v>0</v>
      </c>
      <c r="V4147" s="17">
        <v>41122</v>
      </c>
      <c r="W4147">
        <v>170.08</v>
      </c>
      <c r="X4147" s="17">
        <v>42491</v>
      </c>
    </row>
    <row r="4148" spans="1:24" x14ac:dyDescent="0.35">
      <c r="A4148" s="16" t="s">
        <v>4173</v>
      </c>
      <c r="B4148">
        <v>0</v>
      </c>
      <c r="C4148" s="17">
        <v>37530</v>
      </c>
      <c r="D4148">
        <v>1</v>
      </c>
      <c r="E4148">
        <v>0</v>
      </c>
      <c r="F4148">
        <v>0</v>
      </c>
      <c r="G4148">
        <v>7</v>
      </c>
      <c r="H4148">
        <v>0</v>
      </c>
      <c r="I4148">
        <v>4726</v>
      </c>
      <c r="J4148">
        <v>0.73799999999999999</v>
      </c>
      <c r="K4148">
        <v>17</v>
      </c>
      <c r="L4148" s="16" t="s">
        <v>26</v>
      </c>
      <c r="M4148">
        <v>0</v>
      </c>
      <c r="N4148">
        <v>0</v>
      </c>
      <c r="O4148">
        <v>5287.6370420000003</v>
      </c>
      <c r="P4148">
        <v>5287.64</v>
      </c>
      <c r="Q4148">
        <v>4500</v>
      </c>
      <c r="R4148">
        <v>787.64</v>
      </c>
      <c r="S4148">
        <v>0</v>
      </c>
      <c r="T4148">
        <v>0</v>
      </c>
      <c r="U4148">
        <v>0</v>
      </c>
      <c r="V4148" s="17">
        <v>40695</v>
      </c>
      <c r="W4148">
        <v>2111.8000000000002</v>
      </c>
      <c r="X4148" s="17">
        <v>42339</v>
      </c>
    </row>
    <row r="4149" spans="1:24" x14ac:dyDescent="0.35">
      <c r="A4149" s="16" t="s">
        <v>4174</v>
      </c>
      <c r="B4149">
        <v>0</v>
      </c>
      <c r="C4149" s="17">
        <v>34578</v>
      </c>
      <c r="D4149">
        <v>0</v>
      </c>
      <c r="E4149">
        <v>42</v>
      </c>
      <c r="F4149">
        <v>0</v>
      </c>
      <c r="G4149">
        <v>8</v>
      </c>
      <c r="H4149">
        <v>0</v>
      </c>
      <c r="I4149">
        <v>3423</v>
      </c>
      <c r="J4149">
        <v>0.152</v>
      </c>
      <c r="K4149">
        <v>12</v>
      </c>
      <c r="L4149" s="16" t="s">
        <v>26</v>
      </c>
      <c r="M4149">
        <v>0</v>
      </c>
      <c r="N4149">
        <v>0</v>
      </c>
      <c r="O4149">
        <v>21794.29664</v>
      </c>
      <c r="P4149">
        <v>15982.58</v>
      </c>
      <c r="Q4149">
        <v>18000</v>
      </c>
      <c r="R4149">
        <v>3794.3</v>
      </c>
      <c r="S4149">
        <v>0</v>
      </c>
      <c r="T4149">
        <v>0</v>
      </c>
      <c r="U4149">
        <v>0</v>
      </c>
      <c r="V4149" s="17">
        <v>41122</v>
      </c>
      <c r="W4149">
        <v>610.02</v>
      </c>
      <c r="X4149" s="17">
        <v>42430</v>
      </c>
    </row>
    <row r="4150" spans="1:24" x14ac:dyDescent="0.35">
      <c r="A4150" s="16" t="s">
        <v>4175</v>
      </c>
      <c r="B4150">
        <v>0</v>
      </c>
      <c r="C4150" s="17">
        <v>36708</v>
      </c>
      <c r="D4150">
        <v>0</v>
      </c>
      <c r="E4150">
        <v>0</v>
      </c>
      <c r="F4150">
        <v>0</v>
      </c>
      <c r="G4150">
        <v>8</v>
      </c>
      <c r="H4150">
        <v>0</v>
      </c>
      <c r="I4150">
        <v>4508</v>
      </c>
      <c r="J4150">
        <v>0.186</v>
      </c>
      <c r="K4150">
        <v>16</v>
      </c>
      <c r="L4150" s="16" t="s">
        <v>26</v>
      </c>
      <c r="M4150">
        <v>0</v>
      </c>
      <c r="N4150">
        <v>0</v>
      </c>
      <c r="O4150">
        <v>7166.885679</v>
      </c>
      <c r="P4150">
        <v>6433.27</v>
      </c>
      <c r="Q4150">
        <v>6350</v>
      </c>
      <c r="R4150">
        <v>816.89</v>
      </c>
      <c r="S4150">
        <v>0</v>
      </c>
      <c r="T4150">
        <v>0</v>
      </c>
      <c r="U4150">
        <v>0</v>
      </c>
      <c r="V4150" s="17">
        <v>40787</v>
      </c>
      <c r="W4150">
        <v>2336.7199999999998</v>
      </c>
      <c r="X4150" s="17">
        <v>41061</v>
      </c>
    </row>
    <row r="4151" spans="1:24" x14ac:dyDescent="0.35">
      <c r="A4151" s="16" t="s">
        <v>4176</v>
      </c>
      <c r="B4151">
        <v>0</v>
      </c>
      <c r="C4151" s="17">
        <v>37712</v>
      </c>
      <c r="D4151">
        <v>0</v>
      </c>
      <c r="E4151">
        <v>0</v>
      </c>
      <c r="F4151">
        <v>0</v>
      </c>
      <c r="G4151">
        <v>8</v>
      </c>
      <c r="H4151">
        <v>0</v>
      </c>
      <c r="I4151">
        <v>3760</v>
      </c>
      <c r="J4151">
        <v>0.20499999999999999</v>
      </c>
      <c r="K4151">
        <v>15</v>
      </c>
      <c r="L4151" s="16" t="s">
        <v>26</v>
      </c>
      <c r="M4151">
        <v>0</v>
      </c>
      <c r="N4151">
        <v>0</v>
      </c>
      <c r="O4151">
        <v>11266.14738</v>
      </c>
      <c r="P4151">
        <v>10522.7</v>
      </c>
      <c r="Q4151">
        <v>9850</v>
      </c>
      <c r="R4151">
        <v>1416.15</v>
      </c>
      <c r="S4151">
        <v>0</v>
      </c>
      <c r="T4151">
        <v>0</v>
      </c>
      <c r="U4151">
        <v>0</v>
      </c>
      <c r="V4151" s="17">
        <v>41122</v>
      </c>
      <c r="W4151">
        <v>332.52</v>
      </c>
      <c r="X4151" s="17">
        <v>42491</v>
      </c>
    </row>
    <row r="4152" spans="1:24" x14ac:dyDescent="0.35">
      <c r="A4152" s="16" t="s">
        <v>4177</v>
      </c>
      <c r="B4152">
        <v>1</v>
      </c>
      <c r="C4152" s="17">
        <v>33909</v>
      </c>
      <c r="D4152">
        <v>0</v>
      </c>
      <c r="E4152">
        <v>12</v>
      </c>
      <c r="F4152">
        <v>0</v>
      </c>
      <c r="G4152">
        <v>13</v>
      </c>
      <c r="H4152">
        <v>0</v>
      </c>
      <c r="I4152">
        <v>145711</v>
      </c>
      <c r="J4152">
        <v>0.96199999999999997</v>
      </c>
      <c r="K4152">
        <v>30</v>
      </c>
      <c r="L4152" s="16" t="s">
        <v>26</v>
      </c>
      <c r="M4152">
        <v>0</v>
      </c>
      <c r="N4152">
        <v>0</v>
      </c>
      <c r="O4152">
        <v>23228.930830000001</v>
      </c>
      <c r="P4152">
        <v>13353.51</v>
      </c>
      <c r="Q4152">
        <v>17999.990000000002</v>
      </c>
      <c r="R4152">
        <v>5228.9399999999996</v>
      </c>
      <c r="S4152">
        <v>0</v>
      </c>
      <c r="T4152">
        <v>0</v>
      </c>
      <c r="U4152">
        <v>0</v>
      </c>
      <c r="V4152" s="17">
        <v>41122</v>
      </c>
      <c r="W4152">
        <v>670.38</v>
      </c>
      <c r="X4152" s="17">
        <v>42491</v>
      </c>
    </row>
    <row r="4153" spans="1:24" x14ac:dyDescent="0.35">
      <c r="A4153" s="16" t="s">
        <v>4178</v>
      </c>
      <c r="B4153">
        <v>0</v>
      </c>
      <c r="C4153" s="17">
        <v>36647</v>
      </c>
      <c r="D4153">
        <v>0</v>
      </c>
      <c r="E4153">
        <v>47</v>
      </c>
      <c r="F4153">
        <v>0</v>
      </c>
      <c r="G4153">
        <v>12</v>
      </c>
      <c r="H4153">
        <v>0</v>
      </c>
      <c r="I4153">
        <v>5040</v>
      </c>
      <c r="J4153">
        <v>0.67200000000000004</v>
      </c>
      <c r="K4153">
        <v>28</v>
      </c>
      <c r="L4153" s="16" t="s">
        <v>26</v>
      </c>
      <c r="M4153">
        <v>0</v>
      </c>
      <c r="N4153">
        <v>0</v>
      </c>
      <c r="O4153">
        <v>5399.0643149999996</v>
      </c>
      <c r="P4153">
        <v>5013.42</v>
      </c>
      <c r="Q4153">
        <v>4900</v>
      </c>
      <c r="R4153">
        <v>484.06</v>
      </c>
      <c r="S4153">
        <v>14.99999998</v>
      </c>
      <c r="T4153">
        <v>0</v>
      </c>
      <c r="U4153">
        <v>0</v>
      </c>
      <c r="V4153" s="17">
        <v>40360</v>
      </c>
      <c r="W4153">
        <v>3860.37</v>
      </c>
      <c r="X4153" s="17">
        <v>40422</v>
      </c>
    </row>
    <row r="4154" spans="1:24" x14ac:dyDescent="0.35">
      <c r="A4154" s="16" t="s">
        <v>4179</v>
      </c>
      <c r="B4154">
        <v>0</v>
      </c>
      <c r="C4154" s="17">
        <v>35886</v>
      </c>
      <c r="D4154">
        <v>0</v>
      </c>
      <c r="E4154">
        <v>0</v>
      </c>
      <c r="F4154">
        <v>0</v>
      </c>
      <c r="G4154">
        <v>15</v>
      </c>
      <c r="H4154">
        <v>0</v>
      </c>
      <c r="I4154">
        <v>11339</v>
      </c>
      <c r="J4154">
        <v>0.78700000000000003</v>
      </c>
      <c r="K4154">
        <v>21</v>
      </c>
      <c r="L4154" s="16" t="s">
        <v>26</v>
      </c>
      <c r="M4154">
        <v>0</v>
      </c>
      <c r="N4154">
        <v>0</v>
      </c>
      <c r="O4154">
        <v>1491.0065910000001</v>
      </c>
      <c r="P4154">
        <v>1491.01</v>
      </c>
      <c r="Q4154">
        <v>1250</v>
      </c>
      <c r="R4154">
        <v>241.01</v>
      </c>
      <c r="S4154">
        <v>0</v>
      </c>
      <c r="T4154">
        <v>0</v>
      </c>
      <c r="U4154">
        <v>0</v>
      </c>
      <c r="V4154" s="17">
        <v>41122</v>
      </c>
      <c r="W4154">
        <v>48.42</v>
      </c>
      <c r="X4154" s="17">
        <v>41122</v>
      </c>
    </row>
    <row r="4155" spans="1:24" x14ac:dyDescent="0.35">
      <c r="A4155" s="16" t="s">
        <v>4180</v>
      </c>
      <c r="B4155">
        <v>0</v>
      </c>
      <c r="C4155" s="17">
        <v>36800</v>
      </c>
      <c r="D4155">
        <v>0</v>
      </c>
      <c r="E4155">
        <v>71</v>
      </c>
      <c r="F4155">
        <v>0</v>
      </c>
      <c r="G4155">
        <v>7</v>
      </c>
      <c r="H4155">
        <v>0</v>
      </c>
      <c r="I4155">
        <v>4902</v>
      </c>
      <c r="J4155">
        <v>0.47099999999999997</v>
      </c>
      <c r="K4155">
        <v>30</v>
      </c>
      <c r="L4155" s="16" t="s">
        <v>26</v>
      </c>
      <c r="M4155">
        <v>0</v>
      </c>
      <c r="N4155">
        <v>0</v>
      </c>
      <c r="O4155">
        <v>6474.1229659999999</v>
      </c>
      <c r="P4155">
        <v>6023.75</v>
      </c>
      <c r="Q4155">
        <v>5750</v>
      </c>
      <c r="R4155">
        <v>724.12</v>
      </c>
      <c r="S4155">
        <v>0</v>
      </c>
      <c r="T4155">
        <v>0</v>
      </c>
      <c r="U4155">
        <v>0</v>
      </c>
      <c r="V4155" s="17">
        <v>40756</v>
      </c>
      <c r="W4155">
        <v>2286.19</v>
      </c>
      <c r="X4155" s="17">
        <v>40756</v>
      </c>
    </row>
    <row r="4156" spans="1:24" x14ac:dyDescent="0.35">
      <c r="A4156" s="16" t="s">
        <v>4181</v>
      </c>
      <c r="B4156">
        <v>0</v>
      </c>
      <c r="C4156" s="17">
        <v>34820</v>
      </c>
      <c r="D4156">
        <v>1</v>
      </c>
      <c r="E4156">
        <v>0</v>
      </c>
      <c r="F4156">
        <v>0</v>
      </c>
      <c r="G4156">
        <v>12</v>
      </c>
      <c r="H4156">
        <v>0</v>
      </c>
      <c r="I4156">
        <v>11573</v>
      </c>
      <c r="J4156">
        <v>0.61899999999999999</v>
      </c>
      <c r="K4156">
        <v>23</v>
      </c>
      <c r="L4156" s="16" t="s">
        <v>26</v>
      </c>
      <c r="M4156">
        <v>0</v>
      </c>
      <c r="N4156">
        <v>0</v>
      </c>
      <c r="O4156">
        <v>23392.694350000002</v>
      </c>
      <c r="P4156">
        <v>17494.72</v>
      </c>
      <c r="Q4156">
        <v>19125</v>
      </c>
      <c r="R4156">
        <v>4267.7</v>
      </c>
      <c r="S4156">
        <v>0</v>
      </c>
      <c r="T4156">
        <v>0</v>
      </c>
      <c r="U4156">
        <v>0</v>
      </c>
      <c r="V4156" s="17">
        <v>40969</v>
      </c>
      <c r="W4156">
        <v>3820.18</v>
      </c>
      <c r="X4156" s="17">
        <v>42064</v>
      </c>
    </row>
    <row r="4157" spans="1:24" x14ac:dyDescent="0.35">
      <c r="A4157" s="16" t="s">
        <v>4182</v>
      </c>
      <c r="B4157">
        <v>0</v>
      </c>
      <c r="C4157" s="17">
        <v>34455</v>
      </c>
      <c r="D4157">
        <v>0</v>
      </c>
      <c r="E4157">
        <v>64</v>
      </c>
      <c r="F4157">
        <v>0</v>
      </c>
      <c r="G4157">
        <v>23</v>
      </c>
      <c r="H4157">
        <v>0</v>
      </c>
      <c r="I4157">
        <v>21085</v>
      </c>
      <c r="J4157">
        <v>0.36799999999999999</v>
      </c>
      <c r="K4157">
        <v>47</v>
      </c>
      <c r="L4157" s="16" t="s">
        <v>26</v>
      </c>
      <c r="M4157">
        <v>0</v>
      </c>
      <c r="N4157">
        <v>0</v>
      </c>
      <c r="O4157">
        <v>3650.399531</v>
      </c>
      <c r="P4157">
        <v>3650.4</v>
      </c>
      <c r="Q4157">
        <v>3000</v>
      </c>
      <c r="R4157">
        <v>650.4</v>
      </c>
      <c r="S4157">
        <v>0</v>
      </c>
      <c r="T4157">
        <v>0</v>
      </c>
      <c r="U4157">
        <v>0</v>
      </c>
      <c r="V4157" s="17">
        <v>41122</v>
      </c>
      <c r="W4157">
        <v>107.65</v>
      </c>
      <c r="X4157" s="17">
        <v>42339</v>
      </c>
    </row>
    <row r="4158" spans="1:24" x14ac:dyDescent="0.35">
      <c r="A4158" s="16" t="s">
        <v>4183</v>
      </c>
      <c r="B4158">
        <v>0</v>
      </c>
      <c r="C4158" s="17">
        <v>35612</v>
      </c>
      <c r="D4158">
        <v>0</v>
      </c>
      <c r="E4158">
        <v>35</v>
      </c>
      <c r="F4158">
        <v>0</v>
      </c>
      <c r="G4158">
        <v>12</v>
      </c>
      <c r="H4158">
        <v>0</v>
      </c>
      <c r="I4158">
        <v>7527</v>
      </c>
      <c r="J4158">
        <v>0.56599999999999995</v>
      </c>
      <c r="K4158">
        <v>23</v>
      </c>
      <c r="L4158" s="16" t="s">
        <v>26</v>
      </c>
      <c r="M4158">
        <v>0</v>
      </c>
      <c r="N4158">
        <v>0</v>
      </c>
      <c r="O4158">
        <v>2526.54</v>
      </c>
      <c r="P4158">
        <v>2425.4899999999998</v>
      </c>
      <c r="Q4158">
        <v>2500</v>
      </c>
      <c r="R4158">
        <v>26.54</v>
      </c>
      <c r="S4158">
        <v>0</v>
      </c>
      <c r="T4158">
        <v>0</v>
      </c>
      <c r="U4158">
        <v>0</v>
      </c>
      <c r="V4158" s="17">
        <v>40057</v>
      </c>
      <c r="W4158">
        <v>2526.63</v>
      </c>
      <c r="X4158" s="17">
        <v>40057</v>
      </c>
    </row>
    <row r="4159" spans="1:24" x14ac:dyDescent="0.35">
      <c r="A4159" s="16" t="s">
        <v>4184</v>
      </c>
      <c r="B4159">
        <v>0</v>
      </c>
      <c r="C4159" s="17">
        <v>31990</v>
      </c>
      <c r="D4159">
        <v>1</v>
      </c>
      <c r="E4159">
        <v>0</v>
      </c>
      <c r="F4159">
        <v>0</v>
      </c>
      <c r="G4159">
        <v>3</v>
      </c>
      <c r="H4159">
        <v>0</v>
      </c>
      <c r="I4159">
        <v>2252</v>
      </c>
      <c r="J4159">
        <v>0.86599999999999999</v>
      </c>
      <c r="K4159">
        <v>3</v>
      </c>
      <c r="L4159" s="16" t="s">
        <v>26</v>
      </c>
      <c r="M4159">
        <v>0</v>
      </c>
      <c r="N4159">
        <v>0</v>
      </c>
      <c r="O4159">
        <v>1181.860318</v>
      </c>
      <c r="P4159">
        <v>1181.8599999999999</v>
      </c>
      <c r="Q4159">
        <v>1000</v>
      </c>
      <c r="R4159">
        <v>181.86</v>
      </c>
      <c r="S4159">
        <v>0</v>
      </c>
      <c r="T4159">
        <v>0</v>
      </c>
      <c r="U4159">
        <v>0</v>
      </c>
      <c r="V4159" s="17">
        <v>40725</v>
      </c>
      <c r="W4159">
        <v>413.27</v>
      </c>
      <c r="X4159" s="17">
        <v>42036</v>
      </c>
    </row>
    <row r="4160" spans="1:24" x14ac:dyDescent="0.35">
      <c r="A4160" s="16" t="s">
        <v>4185</v>
      </c>
      <c r="B4160">
        <v>0</v>
      </c>
      <c r="C4160" s="17">
        <v>36434</v>
      </c>
      <c r="D4160">
        <v>2</v>
      </c>
      <c r="E4160">
        <v>0</v>
      </c>
      <c r="F4160">
        <v>0</v>
      </c>
      <c r="G4160">
        <v>11</v>
      </c>
      <c r="H4160">
        <v>0</v>
      </c>
      <c r="I4160">
        <v>15085</v>
      </c>
      <c r="J4160">
        <v>0.70499999999999996</v>
      </c>
      <c r="K4160">
        <v>28</v>
      </c>
      <c r="L4160" s="16" t="s">
        <v>26</v>
      </c>
      <c r="M4160">
        <v>0</v>
      </c>
      <c r="N4160">
        <v>0</v>
      </c>
      <c r="O4160">
        <v>12451.621950000001</v>
      </c>
      <c r="P4160">
        <v>11602.66</v>
      </c>
      <c r="Q4160">
        <v>11000</v>
      </c>
      <c r="R4160">
        <v>1451.62</v>
      </c>
      <c r="S4160">
        <v>0</v>
      </c>
      <c r="T4160">
        <v>0</v>
      </c>
      <c r="U4160">
        <v>0</v>
      </c>
      <c r="V4160" s="17">
        <v>40575</v>
      </c>
      <c r="W4160">
        <v>6318.6</v>
      </c>
      <c r="X4160" s="17">
        <v>42278</v>
      </c>
    </row>
    <row r="4161" spans="1:24" x14ac:dyDescent="0.35">
      <c r="A4161" s="16" t="s">
        <v>4186</v>
      </c>
      <c r="B4161">
        <v>0</v>
      </c>
      <c r="C4161" s="17">
        <v>34547</v>
      </c>
      <c r="D4161">
        <v>0</v>
      </c>
      <c r="E4161">
        <v>0</v>
      </c>
      <c r="F4161">
        <v>0</v>
      </c>
      <c r="G4161">
        <v>7</v>
      </c>
      <c r="H4161">
        <v>0</v>
      </c>
      <c r="I4161">
        <v>3676</v>
      </c>
      <c r="J4161">
        <v>0.70499999999999996</v>
      </c>
      <c r="K4161">
        <v>11</v>
      </c>
      <c r="L4161" s="16" t="s">
        <v>26</v>
      </c>
      <c r="M4161">
        <v>0</v>
      </c>
      <c r="N4161">
        <v>0</v>
      </c>
      <c r="O4161">
        <v>3654.15</v>
      </c>
      <c r="P4161">
        <v>3532.16</v>
      </c>
      <c r="Q4161">
        <v>2196.58</v>
      </c>
      <c r="R4161">
        <v>1219.18</v>
      </c>
      <c r="S4161">
        <v>0</v>
      </c>
      <c r="T4161">
        <v>238.39</v>
      </c>
      <c r="U4161">
        <v>2.52</v>
      </c>
      <c r="V4161" s="17">
        <v>40544</v>
      </c>
      <c r="W4161">
        <v>100.68</v>
      </c>
      <c r="X4161" s="17">
        <v>40695</v>
      </c>
    </row>
    <row r="4162" spans="1:24" x14ac:dyDescent="0.35">
      <c r="A4162" s="16" t="s">
        <v>4187</v>
      </c>
      <c r="B4162">
        <v>0</v>
      </c>
      <c r="C4162" s="17">
        <v>33543</v>
      </c>
      <c r="D4162">
        <v>1</v>
      </c>
      <c r="E4162">
        <v>0</v>
      </c>
      <c r="F4162">
        <v>0</v>
      </c>
      <c r="G4162">
        <v>9</v>
      </c>
      <c r="H4162">
        <v>0</v>
      </c>
      <c r="I4162">
        <v>18340</v>
      </c>
      <c r="J4162">
        <v>0.67900000000000005</v>
      </c>
      <c r="K4162">
        <v>20</v>
      </c>
      <c r="L4162" s="16" t="s">
        <v>26</v>
      </c>
      <c r="M4162">
        <v>0</v>
      </c>
      <c r="N4162">
        <v>0</v>
      </c>
      <c r="O4162">
        <v>14167.93816</v>
      </c>
      <c r="P4162">
        <v>13784.23</v>
      </c>
      <c r="Q4162">
        <v>12000</v>
      </c>
      <c r="R4162">
        <v>2167.94</v>
      </c>
      <c r="S4162">
        <v>0</v>
      </c>
      <c r="T4162">
        <v>0</v>
      </c>
      <c r="U4162">
        <v>0</v>
      </c>
      <c r="V4162" s="17">
        <v>41091</v>
      </c>
      <c r="W4162">
        <v>785.89</v>
      </c>
      <c r="X4162" s="17">
        <v>41548</v>
      </c>
    </row>
    <row r="4163" spans="1:24" x14ac:dyDescent="0.35">
      <c r="A4163" s="16" t="s">
        <v>4188</v>
      </c>
      <c r="B4163">
        <v>0</v>
      </c>
      <c r="C4163" s="17">
        <v>34182</v>
      </c>
      <c r="D4163">
        <v>0</v>
      </c>
      <c r="E4163">
        <v>0</v>
      </c>
      <c r="F4163">
        <v>0</v>
      </c>
      <c r="G4163">
        <v>6</v>
      </c>
      <c r="H4163">
        <v>0</v>
      </c>
      <c r="I4163">
        <v>11012</v>
      </c>
      <c r="J4163">
        <v>0.30499999999999999</v>
      </c>
      <c r="K4163">
        <v>20</v>
      </c>
      <c r="L4163" s="16" t="s">
        <v>26</v>
      </c>
      <c r="M4163">
        <v>0</v>
      </c>
      <c r="N4163">
        <v>0</v>
      </c>
      <c r="O4163">
        <v>13725.25122</v>
      </c>
      <c r="P4163">
        <v>13296.34</v>
      </c>
      <c r="Q4163">
        <v>12000</v>
      </c>
      <c r="R4163">
        <v>1725.25</v>
      </c>
      <c r="S4163">
        <v>0</v>
      </c>
      <c r="T4163">
        <v>0</v>
      </c>
      <c r="U4163">
        <v>0</v>
      </c>
      <c r="V4163" s="17">
        <v>41122</v>
      </c>
      <c r="W4163">
        <v>403.4</v>
      </c>
      <c r="X4163" s="17">
        <v>41122</v>
      </c>
    </row>
    <row r="4164" spans="1:24" x14ac:dyDescent="0.35">
      <c r="A4164" s="16" t="s">
        <v>4189</v>
      </c>
      <c r="B4164">
        <v>0</v>
      </c>
      <c r="C4164" s="17">
        <v>36008</v>
      </c>
      <c r="D4164">
        <v>2</v>
      </c>
      <c r="E4164">
        <v>27</v>
      </c>
      <c r="F4164">
        <v>111</v>
      </c>
      <c r="G4164">
        <v>8</v>
      </c>
      <c r="H4164">
        <v>1</v>
      </c>
      <c r="I4164">
        <v>9356</v>
      </c>
      <c r="J4164">
        <v>0.5</v>
      </c>
      <c r="K4164">
        <v>19</v>
      </c>
      <c r="L4164" s="16" t="s">
        <v>26</v>
      </c>
      <c r="M4164">
        <v>0</v>
      </c>
      <c r="N4164">
        <v>0</v>
      </c>
      <c r="O4164">
        <v>9035.948558</v>
      </c>
      <c r="P4164">
        <v>8725.34</v>
      </c>
      <c r="Q4164">
        <v>8000</v>
      </c>
      <c r="R4164">
        <v>1035.95</v>
      </c>
      <c r="S4164">
        <v>0</v>
      </c>
      <c r="T4164">
        <v>0</v>
      </c>
      <c r="U4164">
        <v>0</v>
      </c>
      <c r="V4164" s="17">
        <v>40452</v>
      </c>
      <c r="W4164">
        <v>12.84</v>
      </c>
      <c r="X4164" s="17">
        <v>40452</v>
      </c>
    </row>
    <row r="4165" spans="1:24" x14ac:dyDescent="0.35">
      <c r="A4165" s="16" t="s">
        <v>4190</v>
      </c>
      <c r="B4165">
        <v>0</v>
      </c>
      <c r="C4165" s="17">
        <v>37135</v>
      </c>
      <c r="D4165">
        <v>0</v>
      </c>
      <c r="E4165">
        <v>0</v>
      </c>
      <c r="F4165">
        <v>0</v>
      </c>
      <c r="G4165">
        <v>3</v>
      </c>
      <c r="H4165">
        <v>0</v>
      </c>
      <c r="I4165">
        <v>9912</v>
      </c>
      <c r="J4165">
        <v>0.99099999999999999</v>
      </c>
      <c r="K4165">
        <v>10</v>
      </c>
      <c r="L4165" s="16" t="s">
        <v>26</v>
      </c>
      <c r="M4165">
        <v>0</v>
      </c>
      <c r="N4165">
        <v>0</v>
      </c>
      <c r="O4165">
        <v>5762.1194640000003</v>
      </c>
      <c r="P4165">
        <v>5762.12</v>
      </c>
      <c r="Q4165">
        <v>4575</v>
      </c>
      <c r="R4165">
        <v>1187.1199999999999</v>
      </c>
      <c r="S4165">
        <v>0</v>
      </c>
      <c r="T4165">
        <v>0</v>
      </c>
      <c r="U4165">
        <v>0</v>
      </c>
      <c r="V4165" s="17">
        <v>41122</v>
      </c>
      <c r="W4165">
        <v>170.2</v>
      </c>
      <c r="X4165" s="17">
        <v>41122</v>
      </c>
    </row>
    <row r="4166" spans="1:24" x14ac:dyDescent="0.35">
      <c r="A4166" s="16" t="s">
        <v>4191</v>
      </c>
      <c r="B4166">
        <v>1</v>
      </c>
      <c r="C4166" s="17">
        <v>36342</v>
      </c>
      <c r="D4166">
        <v>0</v>
      </c>
      <c r="E4166">
        <v>20</v>
      </c>
      <c r="F4166">
        <v>0</v>
      </c>
      <c r="G4166">
        <v>6</v>
      </c>
      <c r="H4166">
        <v>0</v>
      </c>
      <c r="I4166">
        <v>10417</v>
      </c>
      <c r="J4166">
        <v>0.91400000000000003</v>
      </c>
      <c r="K4166">
        <v>14</v>
      </c>
      <c r="L4166" s="16" t="s">
        <v>26</v>
      </c>
      <c r="M4166">
        <v>0</v>
      </c>
      <c r="N4166">
        <v>0</v>
      </c>
      <c r="O4166">
        <v>6971.6701110000004</v>
      </c>
      <c r="P4166">
        <v>6517</v>
      </c>
      <c r="Q4166">
        <v>5750</v>
      </c>
      <c r="R4166">
        <v>1221.67</v>
      </c>
      <c r="S4166">
        <v>0</v>
      </c>
      <c r="T4166">
        <v>0</v>
      </c>
      <c r="U4166">
        <v>0</v>
      </c>
      <c r="V4166" s="17">
        <v>40909</v>
      </c>
      <c r="W4166">
        <v>1518.8</v>
      </c>
      <c r="X4166" s="17">
        <v>41730</v>
      </c>
    </row>
    <row r="4167" spans="1:24" x14ac:dyDescent="0.35">
      <c r="A4167" s="16" t="s">
        <v>4192</v>
      </c>
      <c r="B4167">
        <v>0</v>
      </c>
      <c r="C4167" s="17">
        <v>35674</v>
      </c>
      <c r="D4167">
        <v>4</v>
      </c>
      <c r="E4167">
        <v>25</v>
      </c>
      <c r="F4167">
        <v>0</v>
      </c>
      <c r="G4167">
        <v>7</v>
      </c>
      <c r="H4167">
        <v>0</v>
      </c>
      <c r="I4167">
        <v>209</v>
      </c>
      <c r="J4167">
        <v>1.2E-2</v>
      </c>
      <c r="K4167">
        <v>35</v>
      </c>
      <c r="L4167" s="16" t="s">
        <v>26</v>
      </c>
      <c r="M4167">
        <v>0</v>
      </c>
      <c r="N4167">
        <v>0</v>
      </c>
      <c r="O4167">
        <v>20832.585169999998</v>
      </c>
      <c r="P4167">
        <v>20339.62</v>
      </c>
      <c r="Q4167">
        <v>17500</v>
      </c>
      <c r="R4167">
        <v>3332.59</v>
      </c>
      <c r="S4167">
        <v>0</v>
      </c>
      <c r="T4167">
        <v>0</v>
      </c>
      <c r="U4167">
        <v>0</v>
      </c>
      <c r="V4167" s="17">
        <v>41061</v>
      </c>
      <c r="W4167">
        <v>1126.28</v>
      </c>
      <c r="X4167" s="17">
        <v>42491</v>
      </c>
    </row>
    <row r="4168" spans="1:24" x14ac:dyDescent="0.35">
      <c r="A4168" s="16" t="s">
        <v>4193</v>
      </c>
      <c r="B4168">
        <v>0</v>
      </c>
      <c r="C4168" s="17">
        <v>35765</v>
      </c>
      <c r="D4168">
        <v>0</v>
      </c>
      <c r="E4168">
        <v>72</v>
      </c>
      <c r="F4168">
        <v>0</v>
      </c>
      <c r="G4168">
        <v>8</v>
      </c>
      <c r="H4168">
        <v>0</v>
      </c>
      <c r="I4168">
        <v>4856</v>
      </c>
      <c r="J4168">
        <v>0.44600000000000001</v>
      </c>
      <c r="K4168">
        <v>12</v>
      </c>
      <c r="L4168" s="16" t="s">
        <v>26</v>
      </c>
      <c r="M4168">
        <v>0</v>
      </c>
      <c r="N4168">
        <v>0</v>
      </c>
      <c r="O4168">
        <v>7636.1573879999996</v>
      </c>
      <c r="P4168">
        <v>7401.2</v>
      </c>
      <c r="Q4168">
        <v>6500</v>
      </c>
      <c r="R4168">
        <v>1136.1600000000001</v>
      </c>
      <c r="S4168">
        <v>0</v>
      </c>
      <c r="T4168">
        <v>0</v>
      </c>
      <c r="U4168">
        <v>0</v>
      </c>
      <c r="V4168" s="17">
        <v>40664</v>
      </c>
      <c r="W4168">
        <v>3245.59</v>
      </c>
      <c r="X4168" s="17">
        <v>41974</v>
      </c>
    </row>
    <row r="4169" spans="1:24" x14ac:dyDescent="0.35">
      <c r="A4169" s="16" t="s">
        <v>4194</v>
      </c>
      <c r="B4169">
        <v>0</v>
      </c>
      <c r="C4169" s="17">
        <v>34608</v>
      </c>
      <c r="D4169">
        <v>2</v>
      </c>
      <c r="E4169">
        <v>0</v>
      </c>
      <c r="F4169">
        <v>0</v>
      </c>
      <c r="G4169">
        <v>6</v>
      </c>
      <c r="H4169">
        <v>0</v>
      </c>
      <c r="I4169">
        <v>3700</v>
      </c>
      <c r="J4169">
        <v>0.51400000000000001</v>
      </c>
      <c r="K4169">
        <v>25</v>
      </c>
      <c r="L4169" s="16" t="s">
        <v>26</v>
      </c>
      <c r="M4169">
        <v>0</v>
      </c>
      <c r="N4169">
        <v>0</v>
      </c>
      <c r="O4169">
        <v>23737.273000000001</v>
      </c>
      <c r="P4169">
        <v>22916.46</v>
      </c>
      <c r="Q4169">
        <v>20000</v>
      </c>
      <c r="R4169">
        <v>3737.27</v>
      </c>
      <c r="S4169">
        <v>0</v>
      </c>
      <c r="T4169">
        <v>0</v>
      </c>
      <c r="U4169">
        <v>0</v>
      </c>
      <c r="V4169" s="17">
        <v>41122</v>
      </c>
      <c r="W4169">
        <v>703.27</v>
      </c>
      <c r="X4169" s="17">
        <v>41913</v>
      </c>
    </row>
    <row r="4170" spans="1:24" x14ac:dyDescent="0.35">
      <c r="A4170" s="16" t="s">
        <v>4195</v>
      </c>
      <c r="B4170">
        <v>0</v>
      </c>
      <c r="C4170" s="17">
        <v>30317</v>
      </c>
      <c r="D4170">
        <v>0</v>
      </c>
      <c r="E4170">
        <v>0</v>
      </c>
      <c r="F4170">
        <v>0</v>
      </c>
      <c r="G4170">
        <v>15</v>
      </c>
      <c r="H4170">
        <v>0</v>
      </c>
      <c r="I4170">
        <v>121159</v>
      </c>
      <c r="J4170">
        <v>0.74299999999999999</v>
      </c>
      <c r="K4170">
        <v>41</v>
      </c>
      <c r="L4170" s="16" t="s">
        <v>26</v>
      </c>
      <c r="M4170">
        <v>0</v>
      </c>
      <c r="N4170">
        <v>0</v>
      </c>
      <c r="O4170">
        <v>23975.902470000001</v>
      </c>
      <c r="P4170">
        <v>22607.439999999999</v>
      </c>
      <c r="Q4170">
        <v>20000</v>
      </c>
      <c r="R4170">
        <v>3975.91</v>
      </c>
      <c r="S4170">
        <v>0</v>
      </c>
      <c r="T4170">
        <v>0</v>
      </c>
      <c r="U4170">
        <v>0</v>
      </c>
      <c r="V4170" s="17">
        <v>41122</v>
      </c>
      <c r="W4170">
        <v>692.17</v>
      </c>
      <c r="X4170" s="17">
        <v>42491</v>
      </c>
    </row>
    <row r="4171" spans="1:24" x14ac:dyDescent="0.35">
      <c r="A4171" s="16" t="s">
        <v>4196</v>
      </c>
      <c r="B4171">
        <v>0</v>
      </c>
      <c r="C4171" s="17">
        <v>36434</v>
      </c>
      <c r="D4171">
        <v>0</v>
      </c>
      <c r="E4171">
        <v>0</v>
      </c>
      <c r="F4171">
        <v>0</v>
      </c>
      <c r="G4171">
        <v>12</v>
      </c>
      <c r="H4171">
        <v>0</v>
      </c>
      <c r="I4171">
        <v>14480</v>
      </c>
      <c r="J4171">
        <v>0.56699999999999995</v>
      </c>
      <c r="K4171">
        <v>16</v>
      </c>
      <c r="L4171" s="16" t="s">
        <v>26</v>
      </c>
      <c r="M4171">
        <v>0</v>
      </c>
      <c r="N4171">
        <v>0</v>
      </c>
      <c r="O4171">
        <v>5668.8192760000002</v>
      </c>
      <c r="P4171">
        <v>5285.01</v>
      </c>
      <c r="Q4171">
        <v>4800</v>
      </c>
      <c r="R4171">
        <v>868.82</v>
      </c>
      <c r="S4171">
        <v>0</v>
      </c>
      <c r="T4171">
        <v>0</v>
      </c>
      <c r="U4171">
        <v>0</v>
      </c>
      <c r="V4171" s="17">
        <v>41122</v>
      </c>
      <c r="W4171">
        <v>159.03</v>
      </c>
      <c r="X4171" s="17">
        <v>41883</v>
      </c>
    </row>
    <row r="4172" spans="1:24" x14ac:dyDescent="0.35">
      <c r="A4172" s="16" t="s">
        <v>4197</v>
      </c>
      <c r="B4172">
        <v>0</v>
      </c>
      <c r="C4172" s="17">
        <v>36100</v>
      </c>
      <c r="D4172">
        <v>0</v>
      </c>
      <c r="E4172">
        <v>0</v>
      </c>
      <c r="F4172">
        <v>0</v>
      </c>
      <c r="G4172">
        <v>6</v>
      </c>
      <c r="H4172">
        <v>0</v>
      </c>
      <c r="I4172">
        <v>7689</v>
      </c>
      <c r="J4172">
        <v>0.43</v>
      </c>
      <c r="K4172">
        <v>16</v>
      </c>
      <c r="L4172" s="16" t="s">
        <v>26</v>
      </c>
      <c r="M4172">
        <v>0</v>
      </c>
      <c r="N4172">
        <v>0</v>
      </c>
      <c r="O4172">
        <v>7172.4932060000001</v>
      </c>
      <c r="P4172">
        <v>6400.1</v>
      </c>
      <c r="Q4172">
        <v>6500</v>
      </c>
      <c r="R4172">
        <v>672.49</v>
      </c>
      <c r="S4172">
        <v>0</v>
      </c>
      <c r="T4172">
        <v>0</v>
      </c>
      <c r="U4172">
        <v>0</v>
      </c>
      <c r="V4172" s="17">
        <v>40695</v>
      </c>
      <c r="W4172">
        <v>2913.44</v>
      </c>
      <c r="X4172" s="17">
        <v>41487</v>
      </c>
    </row>
    <row r="4173" spans="1:24" x14ac:dyDescent="0.35">
      <c r="A4173" s="16" t="s">
        <v>4198</v>
      </c>
      <c r="B4173">
        <v>0</v>
      </c>
      <c r="C4173" s="17">
        <v>36342</v>
      </c>
      <c r="D4173">
        <v>1</v>
      </c>
      <c r="E4173">
        <v>0</v>
      </c>
      <c r="F4173">
        <v>0</v>
      </c>
      <c r="G4173">
        <v>6</v>
      </c>
      <c r="H4173">
        <v>0</v>
      </c>
      <c r="I4173">
        <v>31861</v>
      </c>
      <c r="J4173">
        <v>0.76</v>
      </c>
      <c r="K4173">
        <v>14</v>
      </c>
      <c r="L4173" s="16" t="s">
        <v>26</v>
      </c>
      <c r="M4173">
        <v>0</v>
      </c>
      <c r="N4173">
        <v>0</v>
      </c>
      <c r="O4173">
        <v>13141.94809</v>
      </c>
      <c r="P4173">
        <v>12533.52</v>
      </c>
      <c r="Q4173">
        <v>10800</v>
      </c>
      <c r="R4173">
        <v>2341.9499999999998</v>
      </c>
      <c r="S4173">
        <v>0</v>
      </c>
      <c r="T4173">
        <v>0</v>
      </c>
      <c r="U4173">
        <v>0</v>
      </c>
      <c r="V4173" s="17">
        <v>41122</v>
      </c>
      <c r="W4173">
        <v>383.18</v>
      </c>
      <c r="X4173" s="17">
        <v>42248</v>
      </c>
    </row>
    <row r="4174" spans="1:24" x14ac:dyDescent="0.35">
      <c r="A4174" s="16" t="s">
        <v>4199</v>
      </c>
      <c r="B4174">
        <v>0</v>
      </c>
      <c r="C4174" s="17">
        <v>36770</v>
      </c>
      <c r="D4174">
        <v>0</v>
      </c>
      <c r="E4174">
        <v>34</v>
      </c>
      <c r="F4174">
        <v>0</v>
      </c>
      <c r="G4174">
        <v>4</v>
      </c>
      <c r="H4174">
        <v>0</v>
      </c>
      <c r="I4174">
        <v>3045</v>
      </c>
      <c r="J4174">
        <v>0.47599999999999998</v>
      </c>
      <c r="K4174">
        <v>12</v>
      </c>
      <c r="L4174" s="16" t="s">
        <v>26</v>
      </c>
      <c r="M4174">
        <v>0</v>
      </c>
      <c r="N4174">
        <v>0</v>
      </c>
      <c r="O4174">
        <v>9437.1764000000003</v>
      </c>
      <c r="P4174">
        <v>8847.35</v>
      </c>
      <c r="Q4174">
        <v>8000</v>
      </c>
      <c r="R4174">
        <v>1437.18</v>
      </c>
      <c r="S4174">
        <v>0</v>
      </c>
      <c r="T4174">
        <v>0</v>
      </c>
      <c r="U4174">
        <v>0</v>
      </c>
      <c r="V4174" s="17">
        <v>40725</v>
      </c>
      <c r="W4174">
        <v>3522.01</v>
      </c>
      <c r="X4174" s="17">
        <v>42401</v>
      </c>
    </row>
    <row r="4175" spans="1:24" x14ac:dyDescent="0.35">
      <c r="A4175" s="16" t="s">
        <v>4200</v>
      </c>
      <c r="B4175">
        <v>0</v>
      </c>
      <c r="C4175" s="17">
        <v>37135</v>
      </c>
      <c r="D4175">
        <v>1</v>
      </c>
      <c r="E4175">
        <v>0</v>
      </c>
      <c r="F4175">
        <v>0</v>
      </c>
      <c r="G4175">
        <v>19</v>
      </c>
      <c r="H4175">
        <v>0</v>
      </c>
      <c r="I4175">
        <v>6057</v>
      </c>
      <c r="J4175">
        <v>0.11600000000000001</v>
      </c>
      <c r="K4175">
        <v>30</v>
      </c>
      <c r="L4175" s="16" t="s">
        <v>26</v>
      </c>
      <c r="M4175">
        <v>0</v>
      </c>
      <c r="N4175">
        <v>0</v>
      </c>
      <c r="O4175">
        <v>13039.90523</v>
      </c>
      <c r="P4175">
        <v>13030.43</v>
      </c>
      <c r="Q4175">
        <v>11400</v>
      </c>
      <c r="R4175">
        <v>1639.91</v>
      </c>
      <c r="S4175">
        <v>0</v>
      </c>
      <c r="T4175">
        <v>0</v>
      </c>
      <c r="U4175">
        <v>0</v>
      </c>
      <c r="V4175" s="17">
        <v>41306</v>
      </c>
      <c r="W4175">
        <v>399.27</v>
      </c>
      <c r="X4175" s="17">
        <v>41306</v>
      </c>
    </row>
    <row r="4176" spans="1:24" x14ac:dyDescent="0.35">
      <c r="A4176" s="16" t="s">
        <v>4201</v>
      </c>
      <c r="B4176">
        <v>0</v>
      </c>
      <c r="C4176" s="17">
        <v>35947</v>
      </c>
      <c r="D4176">
        <v>1</v>
      </c>
      <c r="E4176">
        <v>0</v>
      </c>
      <c r="F4176">
        <v>0</v>
      </c>
      <c r="G4176">
        <v>8</v>
      </c>
      <c r="H4176">
        <v>0</v>
      </c>
      <c r="I4176">
        <v>903</v>
      </c>
      <c r="J4176">
        <v>0.19600000000000001</v>
      </c>
      <c r="K4176">
        <v>18</v>
      </c>
      <c r="L4176" s="16" t="s">
        <v>26</v>
      </c>
      <c r="M4176">
        <v>0</v>
      </c>
      <c r="N4176">
        <v>0</v>
      </c>
      <c r="O4176">
        <v>7617.951352</v>
      </c>
      <c r="P4176">
        <v>7562.75</v>
      </c>
      <c r="Q4176">
        <v>6900</v>
      </c>
      <c r="R4176">
        <v>717.95</v>
      </c>
      <c r="S4176">
        <v>0</v>
      </c>
      <c r="T4176">
        <v>0</v>
      </c>
      <c r="U4176">
        <v>0</v>
      </c>
      <c r="V4176" s="17">
        <v>40360</v>
      </c>
      <c r="W4176">
        <v>5299.18</v>
      </c>
      <c r="X4176" s="17">
        <v>40360</v>
      </c>
    </row>
    <row r="4177" spans="1:24" x14ac:dyDescent="0.35">
      <c r="A4177" s="16" t="s">
        <v>4202</v>
      </c>
      <c r="B4177">
        <v>1</v>
      </c>
      <c r="C4177" s="17">
        <v>33178</v>
      </c>
      <c r="D4177">
        <v>0</v>
      </c>
      <c r="E4177">
        <v>7</v>
      </c>
      <c r="F4177">
        <v>0</v>
      </c>
      <c r="G4177">
        <v>10</v>
      </c>
      <c r="H4177">
        <v>0</v>
      </c>
      <c r="I4177">
        <v>15225</v>
      </c>
      <c r="J4177">
        <v>0.55000000000000004</v>
      </c>
      <c r="K4177">
        <v>21</v>
      </c>
      <c r="L4177" s="16" t="s">
        <v>26</v>
      </c>
      <c r="M4177">
        <v>0</v>
      </c>
      <c r="N4177">
        <v>0</v>
      </c>
      <c r="O4177">
        <v>2629.6595269999998</v>
      </c>
      <c r="P4177">
        <v>2629.66</v>
      </c>
      <c r="Q4177">
        <v>2200</v>
      </c>
      <c r="R4177">
        <v>429.66</v>
      </c>
      <c r="S4177">
        <v>0</v>
      </c>
      <c r="T4177">
        <v>0</v>
      </c>
      <c r="U4177">
        <v>0</v>
      </c>
      <c r="V4177" s="17">
        <v>40940</v>
      </c>
      <c r="W4177">
        <v>572.80999999999995</v>
      </c>
      <c r="X4177" s="17">
        <v>42491</v>
      </c>
    </row>
    <row r="4178" spans="1:24" x14ac:dyDescent="0.35">
      <c r="A4178" s="16" t="s">
        <v>4203</v>
      </c>
      <c r="B4178">
        <v>0</v>
      </c>
      <c r="C4178" s="17">
        <v>36800</v>
      </c>
      <c r="D4178">
        <v>2</v>
      </c>
      <c r="E4178">
        <v>0</v>
      </c>
      <c r="F4178">
        <v>0</v>
      </c>
      <c r="G4178">
        <v>8</v>
      </c>
      <c r="H4178">
        <v>0</v>
      </c>
      <c r="I4178">
        <v>10041</v>
      </c>
      <c r="J4178">
        <v>0.47799999999999998</v>
      </c>
      <c r="K4178">
        <v>33</v>
      </c>
      <c r="L4178" s="16" t="s">
        <v>26</v>
      </c>
      <c r="M4178">
        <v>0</v>
      </c>
      <c r="N4178">
        <v>0</v>
      </c>
      <c r="O4178">
        <v>11437.691930000001</v>
      </c>
      <c r="P4178">
        <v>11286.83</v>
      </c>
      <c r="Q4178">
        <v>10000</v>
      </c>
      <c r="R4178">
        <v>1437.69</v>
      </c>
      <c r="S4178">
        <v>0</v>
      </c>
      <c r="T4178">
        <v>0</v>
      </c>
      <c r="U4178">
        <v>0</v>
      </c>
      <c r="V4178" s="17">
        <v>41153</v>
      </c>
      <c r="W4178">
        <v>334.12</v>
      </c>
      <c r="X4178" s="17">
        <v>42370</v>
      </c>
    </row>
    <row r="4179" spans="1:24" x14ac:dyDescent="0.35">
      <c r="A4179" s="16" t="s">
        <v>4204</v>
      </c>
      <c r="B4179">
        <v>0</v>
      </c>
      <c r="C4179" s="17">
        <v>34182</v>
      </c>
      <c r="D4179">
        <v>1</v>
      </c>
      <c r="E4179">
        <v>68</v>
      </c>
      <c r="F4179">
        <v>0</v>
      </c>
      <c r="G4179">
        <v>10</v>
      </c>
      <c r="H4179">
        <v>0</v>
      </c>
      <c r="I4179">
        <v>19397</v>
      </c>
      <c r="J4179">
        <v>0.38300000000000001</v>
      </c>
      <c r="K4179">
        <v>18</v>
      </c>
      <c r="L4179" s="16" t="s">
        <v>26</v>
      </c>
      <c r="M4179">
        <v>0</v>
      </c>
      <c r="N4179">
        <v>0</v>
      </c>
      <c r="O4179">
        <v>6827.8190279999999</v>
      </c>
      <c r="P4179">
        <v>6600.23</v>
      </c>
      <c r="Q4179">
        <v>6000</v>
      </c>
      <c r="R4179">
        <v>827.82</v>
      </c>
      <c r="S4179">
        <v>0</v>
      </c>
      <c r="T4179">
        <v>0</v>
      </c>
      <c r="U4179">
        <v>0</v>
      </c>
      <c r="V4179" s="17">
        <v>41153</v>
      </c>
      <c r="W4179">
        <v>192.14</v>
      </c>
      <c r="X4179" s="17">
        <v>41821</v>
      </c>
    </row>
    <row r="4180" spans="1:24" x14ac:dyDescent="0.35">
      <c r="A4180" s="16" t="s">
        <v>4205</v>
      </c>
      <c r="B4180">
        <v>0</v>
      </c>
      <c r="C4180" s="17">
        <v>36739</v>
      </c>
      <c r="D4180">
        <v>1</v>
      </c>
      <c r="E4180">
        <v>0</v>
      </c>
      <c r="F4180">
        <v>0</v>
      </c>
      <c r="G4180">
        <v>8</v>
      </c>
      <c r="H4180">
        <v>0</v>
      </c>
      <c r="I4180">
        <v>22918</v>
      </c>
      <c r="J4180">
        <v>0.90900000000000003</v>
      </c>
      <c r="K4180">
        <v>13</v>
      </c>
      <c r="L4180" s="16" t="s">
        <v>26</v>
      </c>
      <c r="M4180">
        <v>0</v>
      </c>
      <c r="N4180">
        <v>0</v>
      </c>
      <c r="O4180">
        <v>18525.06637</v>
      </c>
      <c r="P4180">
        <v>18525.07</v>
      </c>
      <c r="Q4180">
        <v>14999.99</v>
      </c>
      <c r="R4180">
        <v>3525.07</v>
      </c>
      <c r="S4180">
        <v>0</v>
      </c>
      <c r="T4180">
        <v>0</v>
      </c>
      <c r="U4180">
        <v>0</v>
      </c>
      <c r="V4180" s="17">
        <v>41183</v>
      </c>
      <c r="W4180">
        <v>524.73</v>
      </c>
      <c r="X4180" s="17">
        <v>42491</v>
      </c>
    </row>
    <row r="4181" spans="1:24" x14ac:dyDescent="0.35">
      <c r="A4181" s="16" t="s">
        <v>4206</v>
      </c>
      <c r="B4181">
        <v>0</v>
      </c>
      <c r="C4181" s="17">
        <v>35247</v>
      </c>
      <c r="D4181">
        <v>1</v>
      </c>
      <c r="E4181">
        <v>0</v>
      </c>
      <c r="F4181">
        <v>0</v>
      </c>
      <c r="G4181">
        <v>17</v>
      </c>
      <c r="H4181">
        <v>0</v>
      </c>
      <c r="I4181">
        <v>14125</v>
      </c>
      <c r="J4181">
        <v>0.40200000000000002</v>
      </c>
      <c r="K4181">
        <v>33</v>
      </c>
      <c r="L4181" s="16" t="s">
        <v>26</v>
      </c>
      <c r="M4181">
        <v>0</v>
      </c>
      <c r="N4181">
        <v>0</v>
      </c>
      <c r="O4181">
        <v>17314.518789999998</v>
      </c>
      <c r="P4181">
        <v>16737.37</v>
      </c>
      <c r="Q4181">
        <v>15000</v>
      </c>
      <c r="R4181">
        <v>2215.6</v>
      </c>
      <c r="S4181">
        <v>98.920000380000005</v>
      </c>
      <c r="T4181">
        <v>0</v>
      </c>
      <c r="U4181">
        <v>0</v>
      </c>
      <c r="V4181" s="17">
        <v>40725</v>
      </c>
      <c r="W4181">
        <v>8856.4699999999993</v>
      </c>
      <c r="X4181" s="17">
        <v>40695</v>
      </c>
    </row>
    <row r="4182" spans="1:24" x14ac:dyDescent="0.35">
      <c r="A4182" s="16" t="s">
        <v>4207</v>
      </c>
      <c r="B4182">
        <v>0</v>
      </c>
      <c r="C4182" s="17">
        <v>31079</v>
      </c>
      <c r="D4182">
        <v>1</v>
      </c>
      <c r="E4182">
        <v>32</v>
      </c>
      <c r="F4182">
        <v>0</v>
      </c>
      <c r="G4182">
        <v>9</v>
      </c>
      <c r="H4182">
        <v>0</v>
      </c>
      <c r="I4182">
        <v>13253</v>
      </c>
      <c r="J4182">
        <v>0.20200000000000001</v>
      </c>
      <c r="K4182">
        <v>20</v>
      </c>
      <c r="L4182" s="16" t="s">
        <v>26</v>
      </c>
      <c r="M4182">
        <v>0</v>
      </c>
      <c r="N4182">
        <v>0</v>
      </c>
      <c r="O4182">
        <v>7965.8324309999998</v>
      </c>
      <c r="P4182">
        <v>7908.93</v>
      </c>
      <c r="Q4182">
        <v>7000</v>
      </c>
      <c r="R4182">
        <v>965.83</v>
      </c>
      <c r="S4182">
        <v>0</v>
      </c>
      <c r="T4182">
        <v>0</v>
      </c>
      <c r="U4182">
        <v>0</v>
      </c>
      <c r="V4182" s="17">
        <v>41122</v>
      </c>
      <c r="W4182">
        <v>224.12</v>
      </c>
      <c r="X4182" s="17">
        <v>41122</v>
      </c>
    </row>
    <row r="4183" spans="1:24" x14ac:dyDescent="0.35">
      <c r="A4183" s="16" t="s">
        <v>4208</v>
      </c>
      <c r="B4183">
        <v>0</v>
      </c>
      <c r="C4183" s="17">
        <v>32813</v>
      </c>
      <c r="D4183">
        <v>0</v>
      </c>
      <c r="E4183">
        <v>31</v>
      </c>
      <c r="F4183">
        <v>0</v>
      </c>
      <c r="G4183">
        <v>9</v>
      </c>
      <c r="H4183">
        <v>0</v>
      </c>
      <c r="I4183">
        <v>144165</v>
      </c>
      <c r="J4183">
        <v>0.64900000000000002</v>
      </c>
      <c r="K4183">
        <v>14</v>
      </c>
      <c r="L4183" s="16" t="s">
        <v>26</v>
      </c>
      <c r="M4183">
        <v>0</v>
      </c>
      <c r="N4183">
        <v>0</v>
      </c>
      <c r="O4183">
        <v>21619.135890000001</v>
      </c>
      <c r="P4183">
        <v>16808.89</v>
      </c>
      <c r="Q4183">
        <v>20000</v>
      </c>
      <c r="R4183">
        <v>1619.14</v>
      </c>
      <c r="S4183">
        <v>0</v>
      </c>
      <c r="T4183">
        <v>0</v>
      </c>
      <c r="U4183">
        <v>0</v>
      </c>
      <c r="V4183" s="17">
        <v>40269</v>
      </c>
      <c r="W4183">
        <v>16890.2</v>
      </c>
      <c r="X4183" s="17">
        <v>40269</v>
      </c>
    </row>
    <row r="4184" spans="1:24" x14ac:dyDescent="0.35">
      <c r="A4184" s="16" t="s">
        <v>4209</v>
      </c>
      <c r="B4184">
        <v>0</v>
      </c>
      <c r="C4184" s="17">
        <v>35431</v>
      </c>
      <c r="D4184">
        <v>1</v>
      </c>
      <c r="E4184">
        <v>0</v>
      </c>
      <c r="F4184">
        <v>0</v>
      </c>
      <c r="G4184">
        <v>10</v>
      </c>
      <c r="H4184">
        <v>0</v>
      </c>
      <c r="I4184">
        <v>48538</v>
      </c>
      <c r="J4184">
        <v>0.53</v>
      </c>
      <c r="K4184">
        <v>17</v>
      </c>
      <c r="L4184" s="16" t="s">
        <v>26</v>
      </c>
      <c r="M4184">
        <v>0</v>
      </c>
      <c r="N4184">
        <v>0</v>
      </c>
      <c r="O4184">
        <v>4117.7383170000003</v>
      </c>
      <c r="P4184">
        <v>4117.74</v>
      </c>
      <c r="Q4184">
        <v>3600</v>
      </c>
      <c r="R4184">
        <v>517.74</v>
      </c>
      <c r="S4184">
        <v>0</v>
      </c>
      <c r="T4184">
        <v>0</v>
      </c>
      <c r="U4184">
        <v>0</v>
      </c>
      <c r="V4184" s="17">
        <v>41275</v>
      </c>
      <c r="W4184">
        <v>121.63</v>
      </c>
      <c r="X4184" s="17">
        <v>41306</v>
      </c>
    </row>
    <row r="4185" spans="1:24" x14ac:dyDescent="0.35">
      <c r="A4185" s="16" t="s">
        <v>4210</v>
      </c>
      <c r="B4185">
        <v>0</v>
      </c>
      <c r="C4185" s="17">
        <v>35886</v>
      </c>
      <c r="D4185">
        <v>0</v>
      </c>
      <c r="E4185">
        <v>0</v>
      </c>
      <c r="F4185">
        <v>0</v>
      </c>
      <c r="G4185">
        <v>13</v>
      </c>
      <c r="H4185">
        <v>0</v>
      </c>
      <c r="I4185">
        <v>5082</v>
      </c>
      <c r="J4185">
        <v>0.316</v>
      </c>
      <c r="K4185">
        <v>23</v>
      </c>
      <c r="L4185" s="16" t="s">
        <v>26</v>
      </c>
      <c r="M4185">
        <v>0</v>
      </c>
      <c r="N4185">
        <v>0</v>
      </c>
      <c r="O4185">
        <v>6354.3783450000001</v>
      </c>
      <c r="P4185">
        <v>6227.29</v>
      </c>
      <c r="Q4185">
        <v>5000</v>
      </c>
      <c r="R4185">
        <v>1354.38</v>
      </c>
      <c r="S4185">
        <v>0</v>
      </c>
      <c r="T4185">
        <v>0</v>
      </c>
      <c r="U4185">
        <v>0</v>
      </c>
      <c r="V4185" s="17">
        <v>40969</v>
      </c>
      <c r="W4185">
        <v>1043.99</v>
      </c>
      <c r="X4185" s="17">
        <v>40969</v>
      </c>
    </row>
    <row r="4186" spans="1:24" x14ac:dyDescent="0.35">
      <c r="A4186" s="16" t="s">
        <v>4211</v>
      </c>
      <c r="B4186">
        <v>0</v>
      </c>
      <c r="C4186" s="17">
        <v>33848</v>
      </c>
      <c r="D4186">
        <v>1</v>
      </c>
      <c r="E4186">
        <v>0</v>
      </c>
      <c r="F4186">
        <v>0</v>
      </c>
      <c r="G4186">
        <v>12</v>
      </c>
      <c r="H4186">
        <v>0</v>
      </c>
      <c r="I4186">
        <v>26120</v>
      </c>
      <c r="J4186">
        <v>0.32700000000000001</v>
      </c>
      <c r="K4186">
        <v>22</v>
      </c>
      <c r="L4186" s="16" t="s">
        <v>26</v>
      </c>
      <c r="M4186">
        <v>0</v>
      </c>
      <c r="N4186">
        <v>0</v>
      </c>
      <c r="O4186">
        <v>9103.8368800000007</v>
      </c>
      <c r="P4186">
        <v>9046.94</v>
      </c>
      <c r="Q4186">
        <v>8000</v>
      </c>
      <c r="R4186">
        <v>1103.8399999999999</v>
      </c>
      <c r="S4186">
        <v>0</v>
      </c>
      <c r="T4186">
        <v>0</v>
      </c>
      <c r="U4186">
        <v>0</v>
      </c>
      <c r="V4186" s="17">
        <v>41122</v>
      </c>
      <c r="W4186">
        <v>256.67</v>
      </c>
      <c r="X4186" s="17">
        <v>42491</v>
      </c>
    </row>
    <row r="4187" spans="1:24" x14ac:dyDescent="0.35">
      <c r="A4187" s="16" t="s">
        <v>4212</v>
      </c>
      <c r="B4187">
        <v>0</v>
      </c>
      <c r="C4187" s="17">
        <v>37104</v>
      </c>
      <c r="D4187">
        <v>0</v>
      </c>
      <c r="E4187">
        <v>0</v>
      </c>
      <c r="F4187">
        <v>0</v>
      </c>
      <c r="G4187">
        <v>6</v>
      </c>
      <c r="H4187">
        <v>0</v>
      </c>
      <c r="I4187">
        <v>16022</v>
      </c>
      <c r="J4187">
        <v>0.97699999999999998</v>
      </c>
      <c r="K4187">
        <v>13</v>
      </c>
      <c r="L4187" s="16" t="s">
        <v>26</v>
      </c>
      <c r="M4187">
        <v>0</v>
      </c>
      <c r="N4187">
        <v>0</v>
      </c>
      <c r="O4187">
        <v>2891.4843820000001</v>
      </c>
      <c r="P4187">
        <v>2891.48</v>
      </c>
      <c r="Q4187">
        <v>2400</v>
      </c>
      <c r="R4187">
        <v>491.48</v>
      </c>
      <c r="S4187">
        <v>0</v>
      </c>
      <c r="T4187">
        <v>0</v>
      </c>
      <c r="U4187">
        <v>0</v>
      </c>
      <c r="V4187" s="17">
        <v>41122</v>
      </c>
      <c r="W4187">
        <v>89.02</v>
      </c>
      <c r="X4187" s="17">
        <v>41122</v>
      </c>
    </row>
    <row r="4188" spans="1:24" x14ac:dyDescent="0.35">
      <c r="A4188" s="16" t="s">
        <v>4213</v>
      </c>
      <c r="B4188">
        <v>0</v>
      </c>
      <c r="C4188" s="17">
        <v>37530</v>
      </c>
      <c r="D4188">
        <v>3</v>
      </c>
      <c r="E4188">
        <v>24</v>
      </c>
      <c r="F4188">
        <v>0</v>
      </c>
      <c r="G4188">
        <v>7</v>
      </c>
      <c r="H4188">
        <v>0</v>
      </c>
      <c r="I4188">
        <v>4339</v>
      </c>
      <c r="J4188">
        <v>0.51500000000000001</v>
      </c>
      <c r="K4188">
        <v>11</v>
      </c>
      <c r="L4188" s="16" t="s">
        <v>26</v>
      </c>
      <c r="M4188">
        <v>0</v>
      </c>
      <c r="N4188">
        <v>0</v>
      </c>
      <c r="O4188">
        <v>3284.1403059999998</v>
      </c>
      <c r="P4188">
        <v>3284.14</v>
      </c>
      <c r="Q4188">
        <v>3000</v>
      </c>
      <c r="R4188">
        <v>284.14</v>
      </c>
      <c r="S4188">
        <v>0</v>
      </c>
      <c r="T4188">
        <v>0</v>
      </c>
      <c r="U4188">
        <v>0</v>
      </c>
      <c r="V4188" s="17">
        <v>40299</v>
      </c>
      <c r="W4188">
        <v>2466.0100000000002</v>
      </c>
      <c r="X4188" s="17">
        <v>42461</v>
      </c>
    </row>
    <row r="4189" spans="1:24" x14ac:dyDescent="0.35">
      <c r="A4189" s="16" t="s">
        <v>4214</v>
      </c>
      <c r="B4189">
        <v>0</v>
      </c>
      <c r="C4189" s="17">
        <v>36008</v>
      </c>
      <c r="D4189">
        <v>2</v>
      </c>
      <c r="E4189">
        <v>0</v>
      </c>
      <c r="F4189">
        <v>0</v>
      </c>
      <c r="G4189">
        <v>5</v>
      </c>
      <c r="H4189">
        <v>0</v>
      </c>
      <c r="I4189">
        <v>9562</v>
      </c>
      <c r="J4189">
        <v>0.70399999999999996</v>
      </c>
      <c r="K4189">
        <v>26</v>
      </c>
      <c r="L4189" s="16" t="s">
        <v>26</v>
      </c>
      <c r="M4189">
        <v>0</v>
      </c>
      <c r="N4189">
        <v>0</v>
      </c>
      <c r="O4189">
        <v>19086.54981</v>
      </c>
      <c r="P4189">
        <v>18698.849999999999</v>
      </c>
      <c r="Q4189">
        <v>16000</v>
      </c>
      <c r="R4189">
        <v>3086.55</v>
      </c>
      <c r="S4189">
        <v>0</v>
      </c>
      <c r="T4189">
        <v>0</v>
      </c>
      <c r="U4189">
        <v>0</v>
      </c>
      <c r="V4189" s="17">
        <v>41122</v>
      </c>
      <c r="W4189">
        <v>567.91999999999996</v>
      </c>
      <c r="X4189" s="17">
        <v>42491</v>
      </c>
    </row>
    <row r="4190" spans="1:24" x14ac:dyDescent="0.35">
      <c r="A4190" s="16" t="s">
        <v>4215</v>
      </c>
      <c r="B4190">
        <v>0</v>
      </c>
      <c r="C4190" s="17">
        <v>32143</v>
      </c>
      <c r="D4190">
        <v>1</v>
      </c>
      <c r="E4190">
        <v>0</v>
      </c>
      <c r="F4190">
        <v>0</v>
      </c>
      <c r="G4190">
        <v>7</v>
      </c>
      <c r="H4190">
        <v>0</v>
      </c>
      <c r="I4190">
        <v>11534</v>
      </c>
      <c r="J4190">
        <v>0.66700000000000004</v>
      </c>
      <c r="K4190">
        <v>15</v>
      </c>
      <c r="L4190" s="16" t="s">
        <v>26</v>
      </c>
      <c r="M4190">
        <v>0</v>
      </c>
      <c r="N4190">
        <v>0</v>
      </c>
      <c r="O4190">
        <v>13055.461439999999</v>
      </c>
      <c r="P4190">
        <v>12580.72</v>
      </c>
      <c r="Q4190">
        <v>11000</v>
      </c>
      <c r="R4190">
        <v>2055.46</v>
      </c>
      <c r="S4190">
        <v>0</v>
      </c>
      <c r="T4190">
        <v>0</v>
      </c>
      <c r="U4190">
        <v>0</v>
      </c>
      <c r="V4190" s="17">
        <v>41122</v>
      </c>
      <c r="W4190">
        <v>387.35</v>
      </c>
      <c r="X4190" s="17">
        <v>41671</v>
      </c>
    </row>
    <row r="4191" spans="1:24" x14ac:dyDescent="0.35">
      <c r="A4191" s="16" t="s">
        <v>4216</v>
      </c>
      <c r="B4191">
        <v>0</v>
      </c>
      <c r="C4191" s="17">
        <v>37135</v>
      </c>
      <c r="D4191">
        <v>0</v>
      </c>
      <c r="E4191">
        <v>0</v>
      </c>
      <c r="F4191">
        <v>0</v>
      </c>
      <c r="G4191">
        <v>10</v>
      </c>
      <c r="H4191">
        <v>0</v>
      </c>
      <c r="I4191">
        <v>15813</v>
      </c>
      <c r="J4191">
        <v>0.79100000000000004</v>
      </c>
      <c r="K4191">
        <v>15</v>
      </c>
      <c r="L4191" s="16" t="s">
        <v>26</v>
      </c>
      <c r="M4191">
        <v>0</v>
      </c>
      <c r="N4191">
        <v>0</v>
      </c>
      <c r="O4191">
        <v>4066.1557830000002</v>
      </c>
      <c r="P4191">
        <v>4066.16</v>
      </c>
      <c r="Q4191">
        <v>3375</v>
      </c>
      <c r="R4191">
        <v>691.16</v>
      </c>
      <c r="S4191">
        <v>0</v>
      </c>
      <c r="T4191">
        <v>0</v>
      </c>
      <c r="U4191">
        <v>0</v>
      </c>
      <c r="V4191" s="17">
        <v>41122</v>
      </c>
      <c r="W4191">
        <v>120.45</v>
      </c>
      <c r="X4191" s="17">
        <v>42430</v>
      </c>
    </row>
    <row r="4192" spans="1:24" x14ac:dyDescent="0.35">
      <c r="A4192" s="16" t="s">
        <v>4217</v>
      </c>
      <c r="B4192">
        <v>0</v>
      </c>
      <c r="C4192" s="17">
        <v>34366</v>
      </c>
      <c r="D4192">
        <v>1</v>
      </c>
      <c r="E4192">
        <v>0</v>
      </c>
      <c r="F4192">
        <v>0</v>
      </c>
      <c r="G4192">
        <v>11</v>
      </c>
      <c r="H4192">
        <v>0</v>
      </c>
      <c r="I4192">
        <v>4200</v>
      </c>
      <c r="J4192">
        <v>5.8000000000000003E-2</v>
      </c>
      <c r="K4192">
        <v>31</v>
      </c>
      <c r="L4192" s="16" t="s">
        <v>26</v>
      </c>
      <c r="M4192">
        <v>0</v>
      </c>
      <c r="N4192">
        <v>0</v>
      </c>
      <c r="O4192">
        <v>10103.92</v>
      </c>
      <c r="P4192">
        <v>10053.4</v>
      </c>
      <c r="Q4192">
        <v>10000</v>
      </c>
      <c r="R4192">
        <v>103.92</v>
      </c>
      <c r="S4192">
        <v>0</v>
      </c>
      <c r="T4192">
        <v>0</v>
      </c>
      <c r="U4192">
        <v>0</v>
      </c>
      <c r="V4192" s="17">
        <v>40087</v>
      </c>
      <c r="W4192">
        <v>6105.01</v>
      </c>
      <c r="X4192" s="17">
        <v>40087</v>
      </c>
    </row>
    <row r="4193" spans="1:24" x14ac:dyDescent="0.35">
      <c r="A4193" s="16" t="s">
        <v>4218</v>
      </c>
      <c r="B4193">
        <v>0</v>
      </c>
      <c r="C4193" s="17">
        <v>38169</v>
      </c>
      <c r="D4193">
        <v>0</v>
      </c>
      <c r="E4193">
        <v>0</v>
      </c>
      <c r="F4193">
        <v>0</v>
      </c>
      <c r="G4193">
        <v>4</v>
      </c>
      <c r="H4193">
        <v>0</v>
      </c>
      <c r="I4193">
        <v>6908</v>
      </c>
      <c r="J4193">
        <v>0.94599999999999995</v>
      </c>
      <c r="K4193">
        <v>7</v>
      </c>
      <c r="L4193" s="16" t="s">
        <v>26</v>
      </c>
      <c r="M4193">
        <v>0</v>
      </c>
      <c r="N4193">
        <v>0</v>
      </c>
      <c r="O4193">
        <v>9977.7456710000006</v>
      </c>
      <c r="P4193">
        <v>9790.66</v>
      </c>
      <c r="Q4193">
        <v>8000</v>
      </c>
      <c r="R4193">
        <v>1977.75</v>
      </c>
      <c r="S4193">
        <v>0</v>
      </c>
      <c r="T4193">
        <v>0</v>
      </c>
      <c r="U4193">
        <v>0</v>
      </c>
      <c r="V4193" s="17">
        <v>41122</v>
      </c>
      <c r="W4193">
        <v>293.39</v>
      </c>
      <c r="X4193" s="17">
        <v>41122</v>
      </c>
    </row>
    <row r="4194" spans="1:24" x14ac:dyDescent="0.35">
      <c r="A4194" s="16" t="s">
        <v>4219</v>
      </c>
      <c r="B4194">
        <v>0</v>
      </c>
      <c r="C4194" s="17">
        <v>36008</v>
      </c>
      <c r="D4194">
        <v>0</v>
      </c>
      <c r="E4194">
        <v>0</v>
      </c>
      <c r="F4194">
        <v>0</v>
      </c>
      <c r="G4194">
        <v>9</v>
      </c>
      <c r="H4194">
        <v>0</v>
      </c>
      <c r="I4194">
        <v>12419</v>
      </c>
      <c r="J4194">
        <v>0.34799999999999998</v>
      </c>
      <c r="K4194">
        <v>20</v>
      </c>
      <c r="L4194" s="16" t="s">
        <v>26</v>
      </c>
      <c r="M4194">
        <v>0</v>
      </c>
      <c r="N4194">
        <v>0</v>
      </c>
      <c r="O4194">
        <v>15234.965889999999</v>
      </c>
      <c r="P4194">
        <v>14555.92</v>
      </c>
      <c r="Q4194">
        <v>12900</v>
      </c>
      <c r="R4194">
        <v>2334.9699999999998</v>
      </c>
      <c r="S4194">
        <v>0</v>
      </c>
      <c r="T4194">
        <v>0</v>
      </c>
      <c r="U4194">
        <v>0</v>
      </c>
      <c r="V4194" s="17">
        <v>41122</v>
      </c>
      <c r="W4194">
        <v>427.45</v>
      </c>
      <c r="X4194" s="17">
        <v>41122</v>
      </c>
    </row>
    <row r="4195" spans="1:24" x14ac:dyDescent="0.35">
      <c r="A4195" s="16" t="s">
        <v>4220</v>
      </c>
      <c r="B4195">
        <v>0</v>
      </c>
      <c r="C4195" s="17">
        <v>36770</v>
      </c>
      <c r="D4195">
        <v>0</v>
      </c>
      <c r="E4195">
        <v>0</v>
      </c>
      <c r="F4195">
        <v>0</v>
      </c>
      <c r="G4195">
        <v>8</v>
      </c>
      <c r="H4195">
        <v>0</v>
      </c>
      <c r="I4195">
        <v>15757</v>
      </c>
      <c r="J4195">
        <v>0.64600000000000002</v>
      </c>
      <c r="K4195">
        <v>14</v>
      </c>
      <c r="L4195" s="16" t="s">
        <v>26</v>
      </c>
      <c r="M4195">
        <v>0</v>
      </c>
      <c r="N4195">
        <v>0</v>
      </c>
      <c r="O4195">
        <v>17802.9401</v>
      </c>
      <c r="P4195">
        <v>17665.39</v>
      </c>
      <c r="Q4195">
        <v>15000</v>
      </c>
      <c r="R4195">
        <v>2802.94</v>
      </c>
      <c r="S4195">
        <v>0</v>
      </c>
      <c r="T4195">
        <v>0</v>
      </c>
      <c r="U4195">
        <v>0</v>
      </c>
      <c r="V4195" s="17">
        <v>41122</v>
      </c>
      <c r="W4195">
        <v>518.79999999999995</v>
      </c>
      <c r="X4195" s="17">
        <v>41122</v>
      </c>
    </row>
    <row r="4196" spans="1:24" x14ac:dyDescent="0.35">
      <c r="A4196" s="16" t="s">
        <v>4221</v>
      </c>
      <c r="B4196">
        <v>0</v>
      </c>
      <c r="C4196" s="17">
        <v>33147</v>
      </c>
      <c r="D4196">
        <v>2</v>
      </c>
      <c r="E4196">
        <v>0</v>
      </c>
      <c r="F4196">
        <v>0</v>
      </c>
      <c r="G4196">
        <v>8</v>
      </c>
      <c r="H4196">
        <v>0</v>
      </c>
      <c r="I4196">
        <v>11602</v>
      </c>
      <c r="J4196">
        <v>0.379</v>
      </c>
      <c r="K4196">
        <v>24</v>
      </c>
      <c r="L4196" s="16" t="s">
        <v>26</v>
      </c>
      <c r="M4196">
        <v>0</v>
      </c>
      <c r="N4196">
        <v>0</v>
      </c>
      <c r="O4196">
        <v>5619.4478570000001</v>
      </c>
      <c r="P4196">
        <v>5619.45</v>
      </c>
      <c r="Q4196">
        <v>5000</v>
      </c>
      <c r="R4196">
        <v>619.45000000000005</v>
      </c>
      <c r="S4196">
        <v>0</v>
      </c>
      <c r="T4196">
        <v>0</v>
      </c>
      <c r="U4196">
        <v>0</v>
      </c>
      <c r="V4196" s="17">
        <v>41122</v>
      </c>
      <c r="W4196">
        <v>109.14</v>
      </c>
      <c r="X4196" s="17">
        <v>41122</v>
      </c>
    </row>
    <row r="4197" spans="1:24" x14ac:dyDescent="0.35">
      <c r="A4197" s="16" t="s">
        <v>4222</v>
      </c>
      <c r="B4197">
        <v>0</v>
      </c>
      <c r="C4197" s="17">
        <v>38322</v>
      </c>
      <c r="D4197">
        <v>0</v>
      </c>
      <c r="E4197">
        <v>0</v>
      </c>
      <c r="F4197">
        <v>0</v>
      </c>
      <c r="G4197">
        <v>7</v>
      </c>
      <c r="H4197">
        <v>0</v>
      </c>
      <c r="I4197">
        <v>1470</v>
      </c>
      <c r="J4197">
        <v>0.14699999999999999</v>
      </c>
      <c r="K4197">
        <v>16</v>
      </c>
      <c r="L4197" s="16" t="s">
        <v>26</v>
      </c>
      <c r="M4197">
        <v>0</v>
      </c>
      <c r="N4197">
        <v>0</v>
      </c>
      <c r="O4197">
        <v>23856.4051</v>
      </c>
      <c r="P4197">
        <v>23349.45</v>
      </c>
      <c r="Q4197">
        <v>20000</v>
      </c>
      <c r="R4197">
        <v>3856.41</v>
      </c>
      <c r="S4197">
        <v>0</v>
      </c>
      <c r="T4197">
        <v>0</v>
      </c>
      <c r="U4197">
        <v>0</v>
      </c>
      <c r="V4197" s="17">
        <v>41122</v>
      </c>
      <c r="W4197">
        <v>702.65</v>
      </c>
      <c r="X4197" s="17">
        <v>42278</v>
      </c>
    </row>
    <row r="4198" spans="1:24" x14ac:dyDescent="0.35">
      <c r="A4198" s="16" t="s">
        <v>4223</v>
      </c>
      <c r="B4198">
        <v>0</v>
      </c>
      <c r="C4198" s="17">
        <v>36923</v>
      </c>
      <c r="D4198">
        <v>0</v>
      </c>
      <c r="E4198">
        <v>0</v>
      </c>
      <c r="F4198">
        <v>0</v>
      </c>
      <c r="G4198">
        <v>5</v>
      </c>
      <c r="H4198">
        <v>0</v>
      </c>
      <c r="I4198">
        <v>2563</v>
      </c>
      <c r="J4198">
        <v>9.0999999999999998E-2</v>
      </c>
      <c r="K4198">
        <v>21</v>
      </c>
      <c r="L4198" s="16" t="s">
        <v>26</v>
      </c>
      <c r="M4198">
        <v>0</v>
      </c>
      <c r="N4198">
        <v>0</v>
      </c>
      <c r="O4198">
        <v>9610.4607090000009</v>
      </c>
      <c r="P4198">
        <v>9557.07</v>
      </c>
      <c r="Q4198">
        <v>9000</v>
      </c>
      <c r="R4198">
        <v>610.46</v>
      </c>
      <c r="S4198">
        <v>0</v>
      </c>
      <c r="T4198">
        <v>0</v>
      </c>
      <c r="U4198">
        <v>0</v>
      </c>
      <c r="V4198" s="17">
        <v>40452</v>
      </c>
      <c r="W4198">
        <v>914.53</v>
      </c>
      <c r="X4198" s="17">
        <v>40452</v>
      </c>
    </row>
    <row r="4199" spans="1:24" x14ac:dyDescent="0.35">
      <c r="A4199" s="16" t="s">
        <v>4224</v>
      </c>
      <c r="B4199">
        <v>0</v>
      </c>
      <c r="C4199" s="17">
        <v>32448</v>
      </c>
      <c r="D4199">
        <v>2</v>
      </c>
      <c r="E4199">
        <v>0</v>
      </c>
      <c r="F4199">
        <v>0</v>
      </c>
      <c r="G4199">
        <v>15</v>
      </c>
      <c r="H4199">
        <v>0</v>
      </c>
      <c r="I4199">
        <v>17176</v>
      </c>
      <c r="J4199">
        <v>0.46400000000000002</v>
      </c>
      <c r="K4199">
        <v>24</v>
      </c>
      <c r="L4199" s="16" t="s">
        <v>26</v>
      </c>
      <c r="M4199">
        <v>0</v>
      </c>
      <c r="N4199">
        <v>0</v>
      </c>
      <c r="O4199">
        <v>14385.56755</v>
      </c>
      <c r="P4199">
        <v>12900.39</v>
      </c>
      <c r="Q4199">
        <v>11999.99</v>
      </c>
      <c r="R4199">
        <v>2385.58</v>
      </c>
      <c r="S4199">
        <v>0</v>
      </c>
      <c r="T4199">
        <v>0</v>
      </c>
      <c r="U4199">
        <v>0</v>
      </c>
      <c r="V4199" s="17">
        <v>41122</v>
      </c>
      <c r="W4199">
        <v>408.28</v>
      </c>
      <c r="X4199" s="17">
        <v>41122</v>
      </c>
    </row>
    <row r="4200" spans="1:24" x14ac:dyDescent="0.35">
      <c r="A4200" s="16" t="s">
        <v>4225</v>
      </c>
      <c r="B4200">
        <v>0</v>
      </c>
      <c r="C4200" s="17">
        <v>34455</v>
      </c>
      <c r="D4200">
        <v>0</v>
      </c>
      <c r="E4200">
        <v>0</v>
      </c>
      <c r="F4200">
        <v>0</v>
      </c>
      <c r="G4200">
        <v>9</v>
      </c>
      <c r="H4200">
        <v>0</v>
      </c>
      <c r="I4200">
        <v>32954</v>
      </c>
      <c r="J4200">
        <v>0.9</v>
      </c>
      <c r="K4200">
        <v>10</v>
      </c>
      <c r="L4200" s="16" t="s">
        <v>26</v>
      </c>
      <c r="M4200">
        <v>0</v>
      </c>
      <c r="N4200">
        <v>0</v>
      </c>
      <c r="O4200">
        <v>24821.987659999999</v>
      </c>
      <c r="P4200">
        <v>20129.46</v>
      </c>
      <c r="Q4200">
        <v>19999.990000000002</v>
      </c>
      <c r="R4200">
        <v>4822</v>
      </c>
      <c r="S4200">
        <v>0</v>
      </c>
      <c r="T4200">
        <v>0</v>
      </c>
      <c r="U4200">
        <v>0</v>
      </c>
      <c r="V4200" s="17">
        <v>41122</v>
      </c>
      <c r="W4200">
        <v>710.26</v>
      </c>
      <c r="X4200" s="17">
        <v>42370</v>
      </c>
    </row>
    <row r="4201" spans="1:24" x14ac:dyDescent="0.35">
      <c r="A4201" s="16" t="s">
        <v>4226</v>
      </c>
      <c r="B4201">
        <v>0</v>
      </c>
      <c r="C4201" s="17">
        <v>34759</v>
      </c>
      <c r="D4201">
        <v>2</v>
      </c>
      <c r="E4201">
        <v>54</v>
      </c>
      <c r="F4201">
        <v>0</v>
      </c>
      <c r="G4201">
        <v>13</v>
      </c>
      <c r="H4201">
        <v>0</v>
      </c>
      <c r="I4201">
        <v>1783</v>
      </c>
      <c r="J4201">
        <v>0.59399999999999997</v>
      </c>
      <c r="K4201">
        <v>22</v>
      </c>
      <c r="L4201" s="16" t="s">
        <v>26</v>
      </c>
      <c r="M4201">
        <v>0</v>
      </c>
      <c r="N4201">
        <v>0</v>
      </c>
      <c r="O4201">
        <v>15644.95622</v>
      </c>
      <c r="P4201">
        <v>14376.31</v>
      </c>
      <c r="Q4201">
        <v>13000</v>
      </c>
      <c r="R4201">
        <v>2644.96</v>
      </c>
      <c r="S4201">
        <v>0</v>
      </c>
      <c r="T4201">
        <v>0</v>
      </c>
      <c r="U4201">
        <v>0</v>
      </c>
      <c r="V4201" s="17">
        <v>40969</v>
      </c>
      <c r="W4201">
        <v>16.29</v>
      </c>
      <c r="X4201" s="17">
        <v>42430</v>
      </c>
    </row>
    <row r="4202" spans="1:24" x14ac:dyDescent="0.35">
      <c r="A4202" s="16" t="s">
        <v>4227</v>
      </c>
      <c r="B4202">
        <v>0</v>
      </c>
      <c r="C4202" s="17">
        <v>32964</v>
      </c>
      <c r="D4202">
        <v>0</v>
      </c>
      <c r="E4202">
        <v>0</v>
      </c>
      <c r="F4202">
        <v>0</v>
      </c>
      <c r="G4202">
        <v>6</v>
      </c>
      <c r="H4202">
        <v>0</v>
      </c>
      <c r="I4202">
        <v>4600</v>
      </c>
      <c r="J4202">
        <v>0.184</v>
      </c>
      <c r="K4202">
        <v>18</v>
      </c>
      <c r="L4202" s="16" t="s">
        <v>26</v>
      </c>
      <c r="M4202">
        <v>0</v>
      </c>
      <c r="N4202">
        <v>0</v>
      </c>
      <c r="O4202">
        <v>10073.756450000001</v>
      </c>
      <c r="P4202">
        <v>9143.07</v>
      </c>
      <c r="Q4202">
        <v>9200</v>
      </c>
      <c r="R4202">
        <v>873.76</v>
      </c>
      <c r="S4202">
        <v>0</v>
      </c>
      <c r="T4202">
        <v>0</v>
      </c>
      <c r="U4202">
        <v>0</v>
      </c>
      <c r="V4202" s="17">
        <v>40664</v>
      </c>
      <c r="W4202">
        <v>333.16</v>
      </c>
      <c r="X4202" s="17">
        <v>42217</v>
      </c>
    </row>
    <row r="4203" spans="1:24" x14ac:dyDescent="0.35">
      <c r="A4203" s="16" t="s">
        <v>4228</v>
      </c>
      <c r="B4203">
        <v>0</v>
      </c>
      <c r="C4203" s="17">
        <v>31809</v>
      </c>
      <c r="D4203">
        <v>1</v>
      </c>
      <c r="E4203">
        <v>0</v>
      </c>
      <c r="F4203">
        <v>0</v>
      </c>
      <c r="G4203">
        <v>12</v>
      </c>
      <c r="H4203">
        <v>0</v>
      </c>
      <c r="I4203">
        <v>29658</v>
      </c>
      <c r="J4203">
        <v>0.42199999999999999</v>
      </c>
      <c r="K4203">
        <v>26</v>
      </c>
      <c r="L4203" s="16" t="s">
        <v>26</v>
      </c>
      <c r="M4203">
        <v>0</v>
      </c>
      <c r="N4203">
        <v>0</v>
      </c>
      <c r="O4203">
        <v>21719.161840000001</v>
      </c>
      <c r="P4203">
        <v>21235.49</v>
      </c>
      <c r="Q4203">
        <v>19000</v>
      </c>
      <c r="R4203">
        <v>2719.16</v>
      </c>
      <c r="S4203">
        <v>0</v>
      </c>
      <c r="T4203">
        <v>0</v>
      </c>
      <c r="U4203">
        <v>0</v>
      </c>
      <c r="V4203" s="17">
        <v>40725</v>
      </c>
      <c r="W4203">
        <v>1591.57</v>
      </c>
      <c r="X4203" s="17">
        <v>40756</v>
      </c>
    </row>
    <row r="4204" spans="1:24" x14ac:dyDescent="0.35">
      <c r="A4204" s="16" t="s">
        <v>4229</v>
      </c>
      <c r="B4204">
        <v>0</v>
      </c>
      <c r="C4204" s="17">
        <v>36434</v>
      </c>
      <c r="D4204">
        <v>0</v>
      </c>
      <c r="E4204">
        <v>36</v>
      </c>
      <c r="F4204">
        <v>0</v>
      </c>
      <c r="G4204">
        <v>10</v>
      </c>
      <c r="H4204">
        <v>0</v>
      </c>
      <c r="I4204">
        <v>2870</v>
      </c>
      <c r="J4204">
        <v>0.114</v>
      </c>
      <c r="K4204">
        <v>17</v>
      </c>
      <c r="L4204" s="16" t="s">
        <v>26</v>
      </c>
      <c r="M4204">
        <v>0</v>
      </c>
      <c r="N4204">
        <v>0</v>
      </c>
      <c r="O4204">
        <v>5689.867913</v>
      </c>
      <c r="P4204">
        <v>5689.87</v>
      </c>
      <c r="Q4204">
        <v>5000</v>
      </c>
      <c r="R4204">
        <v>689.87</v>
      </c>
      <c r="S4204">
        <v>0</v>
      </c>
      <c r="T4204">
        <v>0</v>
      </c>
      <c r="U4204">
        <v>0</v>
      </c>
      <c r="V4204" s="17">
        <v>41122</v>
      </c>
      <c r="W4204">
        <v>159.97</v>
      </c>
      <c r="X4204" s="17">
        <v>41122</v>
      </c>
    </row>
    <row r="4205" spans="1:24" x14ac:dyDescent="0.35">
      <c r="A4205" s="16" t="s">
        <v>4230</v>
      </c>
      <c r="B4205">
        <v>0</v>
      </c>
      <c r="C4205" s="17">
        <v>35309</v>
      </c>
      <c r="D4205">
        <v>3</v>
      </c>
      <c r="E4205">
        <v>0</v>
      </c>
      <c r="F4205">
        <v>0</v>
      </c>
      <c r="G4205">
        <v>12</v>
      </c>
      <c r="H4205">
        <v>0</v>
      </c>
      <c r="I4205">
        <v>35712</v>
      </c>
      <c r="J4205">
        <v>0.51900000000000002</v>
      </c>
      <c r="K4205">
        <v>37</v>
      </c>
      <c r="L4205" s="16" t="s">
        <v>26</v>
      </c>
      <c r="M4205">
        <v>0</v>
      </c>
      <c r="N4205">
        <v>0</v>
      </c>
      <c r="O4205">
        <v>21972.677530000001</v>
      </c>
      <c r="P4205">
        <v>18780.689999999999</v>
      </c>
      <c r="Q4205">
        <v>18000</v>
      </c>
      <c r="R4205">
        <v>3972.68</v>
      </c>
      <c r="S4205">
        <v>0</v>
      </c>
      <c r="T4205">
        <v>0</v>
      </c>
      <c r="U4205">
        <v>0</v>
      </c>
      <c r="V4205" s="17">
        <v>40756</v>
      </c>
      <c r="W4205">
        <v>7564.48</v>
      </c>
      <c r="X4205" s="17">
        <v>40756</v>
      </c>
    </row>
    <row r="4206" spans="1:24" x14ac:dyDescent="0.35">
      <c r="A4206" s="16" t="s">
        <v>4231</v>
      </c>
      <c r="B4206">
        <v>0</v>
      </c>
      <c r="C4206" s="17">
        <v>30987</v>
      </c>
      <c r="D4206">
        <v>1</v>
      </c>
      <c r="E4206">
        <v>0</v>
      </c>
      <c r="F4206">
        <v>0</v>
      </c>
      <c r="G4206">
        <v>9</v>
      </c>
      <c r="H4206">
        <v>0</v>
      </c>
      <c r="I4206">
        <v>9109</v>
      </c>
      <c r="J4206">
        <v>0.73199999999999998</v>
      </c>
      <c r="K4206">
        <v>28</v>
      </c>
      <c r="L4206" s="16" t="s">
        <v>26</v>
      </c>
      <c r="M4206">
        <v>0</v>
      </c>
      <c r="N4206">
        <v>0</v>
      </c>
      <c r="O4206">
        <v>11158.41971</v>
      </c>
      <c r="P4206">
        <v>10070.51</v>
      </c>
      <c r="Q4206">
        <v>10000</v>
      </c>
      <c r="R4206">
        <v>1158.42</v>
      </c>
      <c r="S4206">
        <v>0</v>
      </c>
      <c r="T4206">
        <v>0</v>
      </c>
      <c r="U4206">
        <v>0</v>
      </c>
      <c r="V4206" s="17">
        <v>41030</v>
      </c>
      <c r="W4206">
        <v>123.64</v>
      </c>
      <c r="X4206" s="17">
        <v>41395</v>
      </c>
    </row>
    <row r="4207" spans="1:24" x14ac:dyDescent="0.35">
      <c r="A4207" s="16" t="s">
        <v>4232</v>
      </c>
      <c r="B4207">
        <v>0</v>
      </c>
      <c r="C4207" s="17">
        <v>35735</v>
      </c>
      <c r="D4207">
        <v>1</v>
      </c>
      <c r="E4207">
        <v>44</v>
      </c>
      <c r="F4207">
        <v>0</v>
      </c>
      <c r="G4207">
        <v>5</v>
      </c>
      <c r="H4207">
        <v>0</v>
      </c>
      <c r="I4207">
        <v>2391</v>
      </c>
      <c r="J4207">
        <v>0.307</v>
      </c>
      <c r="K4207">
        <v>8</v>
      </c>
      <c r="L4207" s="16" t="s">
        <v>26</v>
      </c>
      <c r="M4207">
        <v>0</v>
      </c>
      <c r="N4207">
        <v>0</v>
      </c>
      <c r="O4207">
        <v>3210.14</v>
      </c>
      <c r="P4207">
        <v>3152.83</v>
      </c>
      <c r="Q4207">
        <v>2612.9899999999998</v>
      </c>
      <c r="R4207">
        <v>586.75</v>
      </c>
      <c r="S4207">
        <v>0</v>
      </c>
      <c r="T4207">
        <v>10.4</v>
      </c>
      <c r="U4207">
        <v>1.8720000000000001</v>
      </c>
      <c r="V4207" s="17">
        <v>41061</v>
      </c>
      <c r="W4207">
        <v>94.18</v>
      </c>
      <c r="X4207" s="17">
        <v>41244</v>
      </c>
    </row>
    <row r="4208" spans="1:24" x14ac:dyDescent="0.35">
      <c r="A4208" s="16" t="s">
        <v>4233</v>
      </c>
      <c r="B4208">
        <v>0</v>
      </c>
      <c r="C4208" s="17">
        <v>38078</v>
      </c>
      <c r="D4208">
        <v>0</v>
      </c>
      <c r="E4208">
        <v>54</v>
      </c>
      <c r="F4208">
        <v>0</v>
      </c>
      <c r="G4208">
        <v>7</v>
      </c>
      <c r="H4208">
        <v>0</v>
      </c>
      <c r="I4208">
        <v>2523</v>
      </c>
      <c r="J4208">
        <v>0.4</v>
      </c>
      <c r="K4208">
        <v>11</v>
      </c>
      <c r="L4208" s="16" t="s">
        <v>26</v>
      </c>
      <c r="M4208">
        <v>0</v>
      </c>
      <c r="N4208">
        <v>0</v>
      </c>
      <c r="O4208">
        <v>6060.4529160000002</v>
      </c>
      <c r="P4208">
        <v>5776.37</v>
      </c>
      <c r="Q4208">
        <v>4800</v>
      </c>
      <c r="R4208">
        <v>1260.45</v>
      </c>
      <c r="S4208">
        <v>0</v>
      </c>
      <c r="T4208">
        <v>0</v>
      </c>
      <c r="U4208">
        <v>0</v>
      </c>
      <c r="V4208" s="17">
        <v>41183</v>
      </c>
      <c r="W4208">
        <v>413.9</v>
      </c>
      <c r="X4208" s="17">
        <v>41214</v>
      </c>
    </row>
    <row r="4209" spans="1:24" x14ac:dyDescent="0.35">
      <c r="A4209" s="16" t="s">
        <v>4234</v>
      </c>
      <c r="B4209">
        <v>0</v>
      </c>
      <c r="C4209" s="17">
        <v>33939</v>
      </c>
      <c r="D4209">
        <v>1</v>
      </c>
      <c r="E4209">
        <v>0</v>
      </c>
      <c r="F4209">
        <v>0</v>
      </c>
      <c r="G4209">
        <v>6</v>
      </c>
      <c r="H4209">
        <v>0</v>
      </c>
      <c r="I4209">
        <v>1147</v>
      </c>
      <c r="J4209">
        <v>8.7999999999999995E-2</v>
      </c>
      <c r="K4209">
        <v>19</v>
      </c>
      <c r="L4209" s="16" t="s">
        <v>26</v>
      </c>
      <c r="M4209">
        <v>0</v>
      </c>
      <c r="N4209">
        <v>0</v>
      </c>
      <c r="O4209">
        <v>8348.3163629999999</v>
      </c>
      <c r="P4209">
        <v>7355.13</v>
      </c>
      <c r="Q4209">
        <v>7500</v>
      </c>
      <c r="R4209">
        <v>848.32</v>
      </c>
      <c r="S4209">
        <v>0</v>
      </c>
      <c r="T4209">
        <v>0</v>
      </c>
      <c r="U4209">
        <v>0</v>
      </c>
      <c r="V4209" s="17">
        <v>40817</v>
      </c>
      <c r="W4209">
        <v>2498.0700000000002</v>
      </c>
      <c r="X4209" s="17">
        <v>42309</v>
      </c>
    </row>
    <row r="4210" spans="1:24" x14ac:dyDescent="0.35">
      <c r="A4210" s="16" t="s">
        <v>4235</v>
      </c>
      <c r="B4210">
        <v>0</v>
      </c>
      <c r="C4210" s="17">
        <v>36586</v>
      </c>
      <c r="D4210">
        <v>0</v>
      </c>
      <c r="E4210">
        <v>0</v>
      </c>
      <c r="F4210">
        <v>0</v>
      </c>
      <c r="G4210">
        <v>8</v>
      </c>
      <c r="H4210">
        <v>0</v>
      </c>
      <c r="I4210">
        <v>4139</v>
      </c>
      <c r="J4210">
        <v>0.156</v>
      </c>
      <c r="K4210">
        <v>12</v>
      </c>
      <c r="L4210" s="16" t="s">
        <v>26</v>
      </c>
      <c r="M4210">
        <v>0</v>
      </c>
      <c r="N4210">
        <v>0</v>
      </c>
      <c r="O4210">
        <v>7867.2176719999998</v>
      </c>
      <c r="P4210">
        <v>7867.22</v>
      </c>
      <c r="Q4210">
        <v>7000</v>
      </c>
      <c r="R4210">
        <v>867.22</v>
      </c>
      <c r="S4210">
        <v>0</v>
      </c>
      <c r="T4210">
        <v>0</v>
      </c>
      <c r="U4210">
        <v>0</v>
      </c>
      <c r="V4210" s="17">
        <v>41122</v>
      </c>
      <c r="W4210">
        <v>222.61</v>
      </c>
      <c r="X4210" s="17">
        <v>42370</v>
      </c>
    </row>
    <row r="4211" spans="1:24" x14ac:dyDescent="0.35">
      <c r="A4211" s="16" t="s">
        <v>4236</v>
      </c>
      <c r="B4211">
        <v>0</v>
      </c>
      <c r="C4211" s="17">
        <v>36069</v>
      </c>
      <c r="D4211">
        <v>1</v>
      </c>
      <c r="E4211">
        <v>44</v>
      </c>
      <c r="F4211">
        <v>0</v>
      </c>
      <c r="G4211">
        <v>14</v>
      </c>
      <c r="H4211">
        <v>0</v>
      </c>
      <c r="I4211">
        <v>10134</v>
      </c>
      <c r="J4211">
        <v>0.38500000000000001</v>
      </c>
      <c r="K4211">
        <v>21</v>
      </c>
      <c r="L4211" s="16" t="s">
        <v>26</v>
      </c>
      <c r="M4211">
        <v>0</v>
      </c>
      <c r="N4211">
        <v>0</v>
      </c>
      <c r="O4211">
        <v>7264.7724500000004</v>
      </c>
      <c r="P4211">
        <v>6901.53</v>
      </c>
      <c r="Q4211">
        <v>6000</v>
      </c>
      <c r="R4211">
        <v>1264.77</v>
      </c>
      <c r="S4211">
        <v>0</v>
      </c>
      <c r="T4211">
        <v>0</v>
      </c>
      <c r="U4211">
        <v>0</v>
      </c>
      <c r="V4211" s="17">
        <v>41122</v>
      </c>
      <c r="W4211">
        <v>207.17</v>
      </c>
      <c r="X4211" s="17">
        <v>41122</v>
      </c>
    </row>
    <row r="4212" spans="1:24" x14ac:dyDescent="0.35">
      <c r="A4212" s="16" t="s">
        <v>4237</v>
      </c>
      <c r="B4212">
        <v>0</v>
      </c>
      <c r="C4212" s="17">
        <v>36495</v>
      </c>
      <c r="D4212">
        <v>0</v>
      </c>
      <c r="E4212">
        <v>0</v>
      </c>
      <c r="F4212">
        <v>0</v>
      </c>
      <c r="G4212">
        <v>9</v>
      </c>
      <c r="H4212">
        <v>0</v>
      </c>
      <c r="I4212">
        <v>11140</v>
      </c>
      <c r="J4212">
        <v>0.13</v>
      </c>
      <c r="K4212">
        <v>24</v>
      </c>
      <c r="L4212" s="16" t="s">
        <v>26</v>
      </c>
      <c r="M4212">
        <v>0</v>
      </c>
      <c r="N4212">
        <v>0</v>
      </c>
      <c r="O4212">
        <v>10741.510840000001</v>
      </c>
      <c r="P4212">
        <v>9935.9500000000007</v>
      </c>
      <c r="Q4212">
        <v>10000</v>
      </c>
      <c r="R4212">
        <v>741.51</v>
      </c>
      <c r="S4212">
        <v>0</v>
      </c>
      <c r="T4212">
        <v>0</v>
      </c>
      <c r="U4212">
        <v>0</v>
      </c>
      <c r="V4212" s="17">
        <v>40422</v>
      </c>
      <c r="W4212">
        <v>3.9</v>
      </c>
      <c r="X4212" s="17">
        <v>41244</v>
      </c>
    </row>
    <row r="4213" spans="1:24" x14ac:dyDescent="0.35">
      <c r="A4213" s="16" t="s">
        <v>4238</v>
      </c>
      <c r="B4213">
        <v>0</v>
      </c>
      <c r="C4213" s="17">
        <v>37073</v>
      </c>
      <c r="D4213">
        <v>1</v>
      </c>
      <c r="E4213">
        <v>0</v>
      </c>
      <c r="F4213">
        <v>0</v>
      </c>
      <c r="G4213">
        <v>6</v>
      </c>
      <c r="H4213">
        <v>0</v>
      </c>
      <c r="I4213">
        <v>26359</v>
      </c>
      <c r="J4213">
        <v>0.67600000000000005</v>
      </c>
      <c r="K4213">
        <v>17</v>
      </c>
      <c r="L4213" s="16" t="s">
        <v>26</v>
      </c>
      <c r="M4213">
        <v>0</v>
      </c>
      <c r="N4213">
        <v>0</v>
      </c>
      <c r="O4213">
        <v>23975.876970000001</v>
      </c>
      <c r="P4213">
        <v>23479.81</v>
      </c>
      <c r="Q4213">
        <v>20000</v>
      </c>
      <c r="R4213">
        <v>3975.88</v>
      </c>
      <c r="S4213">
        <v>0</v>
      </c>
      <c r="T4213">
        <v>0</v>
      </c>
      <c r="U4213">
        <v>0</v>
      </c>
      <c r="V4213" s="17">
        <v>41122</v>
      </c>
      <c r="W4213">
        <v>695.97</v>
      </c>
      <c r="X4213" s="17">
        <v>41122</v>
      </c>
    </row>
    <row r="4214" spans="1:24" x14ac:dyDescent="0.35">
      <c r="A4214" s="16" t="s">
        <v>4239</v>
      </c>
      <c r="B4214">
        <v>0</v>
      </c>
      <c r="C4214" s="17">
        <v>36100</v>
      </c>
      <c r="D4214">
        <v>3</v>
      </c>
      <c r="E4214">
        <v>0</v>
      </c>
      <c r="F4214">
        <v>0</v>
      </c>
      <c r="G4214">
        <v>12</v>
      </c>
      <c r="H4214">
        <v>0</v>
      </c>
      <c r="I4214">
        <v>12944</v>
      </c>
      <c r="J4214">
        <v>0.65</v>
      </c>
      <c r="K4214">
        <v>19</v>
      </c>
      <c r="L4214" s="16" t="s">
        <v>26</v>
      </c>
      <c r="M4214">
        <v>0</v>
      </c>
      <c r="N4214">
        <v>0</v>
      </c>
      <c r="O4214">
        <v>17720.657780000001</v>
      </c>
      <c r="P4214">
        <v>17495.79</v>
      </c>
      <c r="Q4214">
        <v>13999.99</v>
      </c>
      <c r="R4214">
        <v>3720.66</v>
      </c>
      <c r="S4214">
        <v>0</v>
      </c>
      <c r="T4214">
        <v>0</v>
      </c>
      <c r="U4214">
        <v>0</v>
      </c>
      <c r="V4214" s="17">
        <v>41122</v>
      </c>
      <c r="W4214">
        <v>544.47</v>
      </c>
      <c r="X4214" s="17">
        <v>41122</v>
      </c>
    </row>
    <row r="4215" spans="1:24" x14ac:dyDescent="0.35">
      <c r="A4215" s="16" t="s">
        <v>4240</v>
      </c>
      <c r="B4215">
        <v>0</v>
      </c>
      <c r="C4215" s="17">
        <v>37135</v>
      </c>
      <c r="D4215">
        <v>1</v>
      </c>
      <c r="E4215">
        <v>0</v>
      </c>
      <c r="F4215">
        <v>0</v>
      </c>
      <c r="G4215">
        <v>12</v>
      </c>
      <c r="H4215">
        <v>0</v>
      </c>
      <c r="I4215">
        <v>3333</v>
      </c>
      <c r="J4215">
        <v>0.20100000000000001</v>
      </c>
      <c r="K4215">
        <v>22</v>
      </c>
      <c r="L4215" s="16" t="s">
        <v>26</v>
      </c>
      <c r="M4215">
        <v>0</v>
      </c>
      <c r="N4215">
        <v>0</v>
      </c>
      <c r="O4215">
        <v>5451.8771049999996</v>
      </c>
      <c r="P4215">
        <v>5423.48</v>
      </c>
      <c r="Q4215">
        <v>4800</v>
      </c>
      <c r="R4215">
        <v>651.88</v>
      </c>
      <c r="S4215">
        <v>0</v>
      </c>
      <c r="T4215">
        <v>0</v>
      </c>
      <c r="U4215">
        <v>0</v>
      </c>
      <c r="V4215" s="17">
        <v>41000</v>
      </c>
      <c r="W4215">
        <v>749.94</v>
      </c>
      <c r="X4215" s="17">
        <v>41030</v>
      </c>
    </row>
    <row r="4216" spans="1:24" x14ac:dyDescent="0.35">
      <c r="A4216" s="16" t="s">
        <v>4241</v>
      </c>
      <c r="B4216">
        <v>0</v>
      </c>
      <c r="C4216" s="17">
        <v>36861</v>
      </c>
      <c r="D4216">
        <v>1</v>
      </c>
      <c r="E4216">
        <v>0</v>
      </c>
      <c r="F4216">
        <v>0</v>
      </c>
      <c r="G4216">
        <v>6</v>
      </c>
      <c r="H4216">
        <v>0</v>
      </c>
      <c r="I4216">
        <v>8914</v>
      </c>
      <c r="J4216">
        <v>0.749</v>
      </c>
      <c r="K4216">
        <v>11</v>
      </c>
      <c r="L4216" s="16" t="s">
        <v>26</v>
      </c>
      <c r="M4216">
        <v>0</v>
      </c>
      <c r="N4216">
        <v>0</v>
      </c>
      <c r="O4216">
        <v>5689.9113669999997</v>
      </c>
      <c r="P4216">
        <v>5689.91</v>
      </c>
      <c r="Q4216">
        <v>5000</v>
      </c>
      <c r="R4216">
        <v>689.91</v>
      </c>
      <c r="S4216">
        <v>0</v>
      </c>
      <c r="T4216">
        <v>0</v>
      </c>
      <c r="U4216">
        <v>0</v>
      </c>
      <c r="V4216" s="17">
        <v>41122</v>
      </c>
      <c r="W4216">
        <v>160.47</v>
      </c>
      <c r="X4216" s="17">
        <v>41122</v>
      </c>
    </row>
    <row r="4217" spans="1:24" x14ac:dyDescent="0.35">
      <c r="A4217" s="16" t="s">
        <v>4242</v>
      </c>
      <c r="B4217">
        <v>2</v>
      </c>
      <c r="C4217" s="17">
        <v>36617</v>
      </c>
      <c r="D4217">
        <v>1</v>
      </c>
      <c r="E4217">
        <v>13</v>
      </c>
      <c r="F4217">
        <v>0</v>
      </c>
      <c r="G4217">
        <v>9</v>
      </c>
      <c r="H4217">
        <v>0</v>
      </c>
      <c r="I4217">
        <v>1725</v>
      </c>
      <c r="J4217">
        <v>0.33800000000000002</v>
      </c>
      <c r="K4217">
        <v>15</v>
      </c>
      <c r="L4217" s="16" t="s">
        <v>26</v>
      </c>
      <c r="M4217">
        <v>0</v>
      </c>
      <c r="N4217">
        <v>0</v>
      </c>
      <c r="O4217">
        <v>5737.5943820000002</v>
      </c>
      <c r="P4217">
        <v>5588.18</v>
      </c>
      <c r="Q4217">
        <v>4800</v>
      </c>
      <c r="R4217">
        <v>937.59</v>
      </c>
      <c r="S4217">
        <v>0</v>
      </c>
      <c r="T4217">
        <v>0</v>
      </c>
      <c r="U4217">
        <v>0</v>
      </c>
      <c r="V4217" s="17">
        <v>40940</v>
      </c>
      <c r="W4217">
        <v>26.38</v>
      </c>
      <c r="X4217" s="17">
        <v>40940</v>
      </c>
    </row>
    <row r="4218" spans="1:24" x14ac:dyDescent="0.35">
      <c r="A4218" s="16" t="s">
        <v>4243</v>
      </c>
      <c r="B4218">
        <v>0</v>
      </c>
      <c r="C4218" s="17">
        <v>37288</v>
      </c>
      <c r="D4218">
        <v>0</v>
      </c>
      <c r="E4218">
        <v>26</v>
      </c>
      <c r="F4218">
        <v>0</v>
      </c>
      <c r="G4218">
        <v>5</v>
      </c>
      <c r="H4218">
        <v>0</v>
      </c>
      <c r="I4218">
        <v>4034</v>
      </c>
      <c r="J4218">
        <v>0.67200000000000004</v>
      </c>
      <c r="K4218">
        <v>16</v>
      </c>
      <c r="L4218" s="16" t="s">
        <v>26</v>
      </c>
      <c r="M4218">
        <v>0</v>
      </c>
      <c r="N4218">
        <v>0</v>
      </c>
      <c r="O4218">
        <v>9380.0356830000001</v>
      </c>
      <c r="P4218">
        <v>9016.94</v>
      </c>
      <c r="Q4218">
        <v>7750</v>
      </c>
      <c r="R4218">
        <v>1630.04</v>
      </c>
      <c r="S4218">
        <v>0</v>
      </c>
      <c r="T4218">
        <v>0</v>
      </c>
      <c r="U4218">
        <v>0</v>
      </c>
      <c r="V4218" s="17">
        <v>41000</v>
      </c>
      <c r="W4218">
        <v>29.48</v>
      </c>
      <c r="X4218" s="17">
        <v>42491</v>
      </c>
    </row>
    <row r="4219" spans="1:24" x14ac:dyDescent="0.35">
      <c r="A4219" s="16" t="s">
        <v>4244</v>
      </c>
      <c r="B4219">
        <v>0</v>
      </c>
      <c r="C4219" s="17">
        <v>30651</v>
      </c>
      <c r="D4219">
        <v>1</v>
      </c>
      <c r="E4219">
        <v>0</v>
      </c>
      <c r="F4219">
        <v>0</v>
      </c>
      <c r="G4219">
        <v>22</v>
      </c>
      <c r="H4219">
        <v>0</v>
      </c>
      <c r="I4219">
        <v>27584</v>
      </c>
      <c r="J4219">
        <v>0.54800000000000004</v>
      </c>
      <c r="K4219">
        <v>36</v>
      </c>
      <c r="L4219" s="16" t="s">
        <v>26</v>
      </c>
      <c r="M4219">
        <v>0</v>
      </c>
      <c r="N4219">
        <v>0</v>
      </c>
      <c r="O4219">
        <v>24578.549309999999</v>
      </c>
      <c r="P4219">
        <v>18628.88</v>
      </c>
      <c r="Q4219">
        <v>20000</v>
      </c>
      <c r="R4219">
        <v>4578.55</v>
      </c>
      <c r="S4219">
        <v>0</v>
      </c>
      <c r="T4219">
        <v>0</v>
      </c>
      <c r="U4219">
        <v>0</v>
      </c>
      <c r="V4219" s="17">
        <v>41122</v>
      </c>
      <c r="W4219">
        <v>702.2</v>
      </c>
      <c r="X4219" s="17">
        <v>42491</v>
      </c>
    </row>
    <row r="4220" spans="1:24" x14ac:dyDescent="0.35">
      <c r="A4220" s="16" t="s">
        <v>4245</v>
      </c>
      <c r="B4220">
        <v>0</v>
      </c>
      <c r="C4220" s="17">
        <v>38626</v>
      </c>
      <c r="D4220">
        <v>1</v>
      </c>
      <c r="E4220">
        <v>0</v>
      </c>
      <c r="F4220">
        <v>0</v>
      </c>
      <c r="G4220">
        <v>8</v>
      </c>
      <c r="H4220">
        <v>0</v>
      </c>
      <c r="I4220">
        <v>4352</v>
      </c>
      <c r="J4220">
        <v>0.622</v>
      </c>
      <c r="K4220">
        <v>8</v>
      </c>
      <c r="L4220" s="16" t="s">
        <v>26</v>
      </c>
      <c r="M4220">
        <v>0</v>
      </c>
      <c r="N4220">
        <v>0</v>
      </c>
      <c r="O4220">
        <v>33.729999999999997</v>
      </c>
      <c r="P4220">
        <v>33.729999999999997</v>
      </c>
      <c r="Q4220">
        <v>22.5</v>
      </c>
      <c r="R4220">
        <v>11.23</v>
      </c>
      <c r="S4220">
        <v>0</v>
      </c>
      <c r="T4220">
        <v>0</v>
      </c>
      <c r="U4220">
        <v>0</v>
      </c>
      <c r="V4220" s="17">
        <v>40057</v>
      </c>
      <c r="W4220">
        <v>33.97</v>
      </c>
      <c r="X4220" s="17">
        <v>42491</v>
      </c>
    </row>
    <row r="4221" spans="1:24" x14ac:dyDescent="0.35">
      <c r="A4221" s="16" t="s">
        <v>4246</v>
      </c>
      <c r="B4221">
        <v>0</v>
      </c>
      <c r="C4221" s="17">
        <v>34304</v>
      </c>
      <c r="D4221">
        <v>2</v>
      </c>
      <c r="E4221">
        <v>0</v>
      </c>
      <c r="F4221">
        <v>0</v>
      </c>
      <c r="G4221">
        <v>4</v>
      </c>
      <c r="H4221">
        <v>0</v>
      </c>
      <c r="I4221">
        <v>15018</v>
      </c>
      <c r="J4221">
        <v>0.42899999999999999</v>
      </c>
      <c r="K4221">
        <v>19</v>
      </c>
      <c r="L4221" s="16" t="s">
        <v>26</v>
      </c>
      <c r="M4221">
        <v>0</v>
      </c>
      <c r="N4221">
        <v>0</v>
      </c>
      <c r="O4221">
        <v>25313.241170000001</v>
      </c>
      <c r="P4221">
        <v>20502.310000000001</v>
      </c>
      <c r="Q4221">
        <v>20000</v>
      </c>
      <c r="R4221">
        <v>5313.25</v>
      </c>
      <c r="S4221">
        <v>0</v>
      </c>
      <c r="T4221">
        <v>0</v>
      </c>
      <c r="U4221">
        <v>0</v>
      </c>
      <c r="V4221" s="17">
        <v>41122</v>
      </c>
      <c r="W4221">
        <v>742.92</v>
      </c>
      <c r="X4221" s="17">
        <v>41122</v>
      </c>
    </row>
    <row r="4222" spans="1:24" x14ac:dyDescent="0.35">
      <c r="A4222" s="16" t="s">
        <v>4247</v>
      </c>
      <c r="B4222">
        <v>0</v>
      </c>
      <c r="C4222" s="17">
        <v>36892</v>
      </c>
      <c r="D4222">
        <v>0</v>
      </c>
      <c r="E4222">
        <v>0</v>
      </c>
      <c r="F4222">
        <v>0</v>
      </c>
      <c r="G4222">
        <v>10</v>
      </c>
      <c r="H4222">
        <v>0</v>
      </c>
      <c r="I4222">
        <v>7204</v>
      </c>
      <c r="J4222">
        <v>0.313</v>
      </c>
      <c r="K4222">
        <v>15</v>
      </c>
      <c r="L4222" s="16" t="s">
        <v>26</v>
      </c>
      <c r="M4222">
        <v>0</v>
      </c>
      <c r="N4222">
        <v>0</v>
      </c>
      <c r="O4222">
        <v>4893.081956</v>
      </c>
      <c r="P4222">
        <v>4893.08</v>
      </c>
      <c r="Q4222">
        <v>4500</v>
      </c>
      <c r="R4222">
        <v>393.08</v>
      </c>
      <c r="S4222">
        <v>0</v>
      </c>
      <c r="T4222">
        <v>0</v>
      </c>
      <c r="U4222">
        <v>0</v>
      </c>
      <c r="V4222" s="17">
        <v>40544</v>
      </c>
      <c r="W4222">
        <v>2647.21</v>
      </c>
      <c r="X4222" s="17">
        <v>41913</v>
      </c>
    </row>
    <row r="4223" spans="1:24" x14ac:dyDescent="0.35">
      <c r="A4223" s="16" t="s">
        <v>4248</v>
      </c>
      <c r="B4223">
        <v>0</v>
      </c>
      <c r="C4223" s="17">
        <v>37895</v>
      </c>
      <c r="D4223">
        <v>0</v>
      </c>
      <c r="E4223">
        <v>0</v>
      </c>
      <c r="F4223">
        <v>0</v>
      </c>
      <c r="G4223">
        <v>10</v>
      </c>
      <c r="H4223">
        <v>0</v>
      </c>
      <c r="I4223">
        <v>10872</v>
      </c>
      <c r="J4223">
        <v>0.86299999999999999</v>
      </c>
      <c r="K4223">
        <v>18</v>
      </c>
      <c r="L4223" s="16" t="s">
        <v>26</v>
      </c>
      <c r="M4223">
        <v>0</v>
      </c>
      <c r="N4223">
        <v>0</v>
      </c>
      <c r="O4223">
        <v>17885.547159999998</v>
      </c>
      <c r="P4223">
        <v>17885.55</v>
      </c>
      <c r="Q4223">
        <v>15000</v>
      </c>
      <c r="R4223">
        <v>2870.55</v>
      </c>
      <c r="S4223">
        <v>15.00000006</v>
      </c>
      <c r="T4223">
        <v>0</v>
      </c>
      <c r="U4223">
        <v>0</v>
      </c>
      <c r="V4223" s="17">
        <v>40634</v>
      </c>
      <c r="W4223">
        <v>9013.24</v>
      </c>
      <c r="X4223" s="17">
        <v>41030</v>
      </c>
    </row>
    <row r="4224" spans="1:24" x14ac:dyDescent="0.35">
      <c r="A4224" s="16" t="s">
        <v>4249</v>
      </c>
      <c r="B4224">
        <v>0</v>
      </c>
      <c r="C4224" s="17">
        <v>36708</v>
      </c>
      <c r="D4224">
        <v>2</v>
      </c>
      <c r="E4224">
        <v>38</v>
      </c>
      <c r="F4224">
        <v>0</v>
      </c>
      <c r="G4224">
        <v>25</v>
      </c>
      <c r="H4224">
        <v>0</v>
      </c>
      <c r="I4224">
        <v>21881</v>
      </c>
      <c r="J4224">
        <v>0.218</v>
      </c>
      <c r="K4224">
        <v>47</v>
      </c>
      <c r="L4224" s="16" t="s">
        <v>26</v>
      </c>
      <c r="M4224">
        <v>0</v>
      </c>
      <c r="N4224">
        <v>0</v>
      </c>
      <c r="O4224">
        <v>23669.59924</v>
      </c>
      <c r="P4224">
        <v>11346.81</v>
      </c>
      <c r="Q4224">
        <v>19999.990000000002</v>
      </c>
      <c r="R4224">
        <v>3669.6</v>
      </c>
      <c r="S4224">
        <v>0</v>
      </c>
      <c r="T4224">
        <v>0</v>
      </c>
      <c r="U4224">
        <v>0</v>
      </c>
      <c r="V4224" s="17">
        <v>40575</v>
      </c>
      <c r="W4224">
        <v>11836.17</v>
      </c>
      <c r="X4224" s="17">
        <v>42491</v>
      </c>
    </row>
    <row r="4225" spans="1:24" x14ac:dyDescent="0.35">
      <c r="A4225" s="16" t="s">
        <v>4250</v>
      </c>
      <c r="B4225">
        <v>0</v>
      </c>
      <c r="C4225" s="17">
        <v>35370</v>
      </c>
      <c r="D4225">
        <v>1</v>
      </c>
      <c r="E4225">
        <v>65</v>
      </c>
      <c r="F4225">
        <v>0</v>
      </c>
      <c r="G4225">
        <v>13</v>
      </c>
      <c r="H4225">
        <v>0</v>
      </c>
      <c r="I4225">
        <v>28843</v>
      </c>
      <c r="J4225">
        <v>0.84799999999999998</v>
      </c>
      <c r="K4225">
        <v>24</v>
      </c>
      <c r="L4225" s="16" t="s">
        <v>26</v>
      </c>
      <c r="M4225">
        <v>0</v>
      </c>
      <c r="N4225">
        <v>0</v>
      </c>
      <c r="O4225">
        <v>14514.48186</v>
      </c>
      <c r="P4225">
        <v>14243.01</v>
      </c>
      <c r="Q4225">
        <v>12000</v>
      </c>
      <c r="R4225">
        <v>2514.48</v>
      </c>
      <c r="S4225">
        <v>0</v>
      </c>
      <c r="T4225">
        <v>0</v>
      </c>
      <c r="U4225">
        <v>0</v>
      </c>
      <c r="V4225" s="17">
        <v>40878</v>
      </c>
      <c r="W4225">
        <v>3551.67</v>
      </c>
      <c r="X4225" s="17">
        <v>42005</v>
      </c>
    </row>
    <row r="4226" spans="1:24" x14ac:dyDescent="0.35">
      <c r="A4226" s="16" t="s">
        <v>4251</v>
      </c>
      <c r="B4226">
        <v>0</v>
      </c>
      <c r="C4226" s="17">
        <v>34851</v>
      </c>
      <c r="D4226">
        <v>0</v>
      </c>
      <c r="E4226">
        <v>60</v>
      </c>
      <c r="F4226">
        <v>0</v>
      </c>
      <c r="G4226">
        <v>8</v>
      </c>
      <c r="H4226">
        <v>0</v>
      </c>
      <c r="I4226">
        <v>22457</v>
      </c>
      <c r="J4226">
        <v>0.81699999999999995</v>
      </c>
      <c r="K4226">
        <v>20</v>
      </c>
      <c r="L4226" s="16" t="s">
        <v>26</v>
      </c>
      <c r="M4226">
        <v>0</v>
      </c>
      <c r="N4226">
        <v>0</v>
      </c>
      <c r="O4226">
        <v>5993.9987499999997</v>
      </c>
      <c r="P4226">
        <v>5694.3</v>
      </c>
      <c r="Q4226">
        <v>5000</v>
      </c>
      <c r="R4226">
        <v>994</v>
      </c>
      <c r="S4226">
        <v>0</v>
      </c>
      <c r="T4226">
        <v>0</v>
      </c>
      <c r="U4226">
        <v>0</v>
      </c>
      <c r="V4226" s="17">
        <v>41122</v>
      </c>
      <c r="W4226">
        <v>171.92</v>
      </c>
      <c r="X4226" s="17">
        <v>42430</v>
      </c>
    </row>
    <row r="4227" spans="1:24" x14ac:dyDescent="0.35">
      <c r="A4227" s="16" t="s">
        <v>4252</v>
      </c>
      <c r="B4227">
        <v>0</v>
      </c>
      <c r="C4227" s="17">
        <v>38139</v>
      </c>
      <c r="D4227">
        <v>0</v>
      </c>
      <c r="E4227">
        <v>0</v>
      </c>
      <c r="F4227">
        <v>0</v>
      </c>
      <c r="G4227">
        <v>5</v>
      </c>
      <c r="H4227">
        <v>0</v>
      </c>
      <c r="I4227">
        <v>4347</v>
      </c>
      <c r="J4227">
        <v>7.3999999999999996E-2</v>
      </c>
      <c r="K4227">
        <v>6</v>
      </c>
      <c r="L4227" s="16" t="s">
        <v>26</v>
      </c>
      <c r="M4227">
        <v>0</v>
      </c>
      <c r="N4227">
        <v>0</v>
      </c>
      <c r="O4227">
        <v>3060.7102359999999</v>
      </c>
      <c r="P4227">
        <v>3060.71</v>
      </c>
      <c r="Q4227">
        <v>3000</v>
      </c>
      <c r="R4227">
        <v>60.71</v>
      </c>
      <c r="S4227">
        <v>0</v>
      </c>
      <c r="T4227">
        <v>0</v>
      </c>
      <c r="U4227">
        <v>0</v>
      </c>
      <c r="V4227" s="17">
        <v>40422</v>
      </c>
      <c r="W4227">
        <v>31.53</v>
      </c>
      <c r="X4227" s="17">
        <v>40422</v>
      </c>
    </row>
    <row r="4228" spans="1:24" x14ac:dyDescent="0.35">
      <c r="A4228" s="16" t="s">
        <v>4253</v>
      </c>
      <c r="B4228">
        <v>0</v>
      </c>
      <c r="C4228" s="17">
        <v>35916</v>
      </c>
      <c r="D4228">
        <v>3</v>
      </c>
      <c r="E4228">
        <v>0</v>
      </c>
      <c r="F4228">
        <v>0</v>
      </c>
      <c r="G4228">
        <v>14</v>
      </c>
      <c r="H4228">
        <v>0</v>
      </c>
      <c r="I4228">
        <v>6939</v>
      </c>
      <c r="J4228">
        <v>0.314</v>
      </c>
      <c r="K4228">
        <v>25</v>
      </c>
      <c r="L4228" s="16" t="s">
        <v>26</v>
      </c>
      <c r="M4228">
        <v>0</v>
      </c>
      <c r="N4228">
        <v>0</v>
      </c>
      <c r="O4228">
        <v>25685.247879999999</v>
      </c>
      <c r="P4228">
        <v>23288.15</v>
      </c>
      <c r="Q4228">
        <v>20000</v>
      </c>
      <c r="R4228">
        <v>5685.25</v>
      </c>
      <c r="S4228">
        <v>0</v>
      </c>
      <c r="T4228">
        <v>0</v>
      </c>
      <c r="U4228">
        <v>0</v>
      </c>
      <c r="V4228" s="17">
        <v>41122</v>
      </c>
      <c r="W4228">
        <v>732.89</v>
      </c>
      <c r="X4228" s="17">
        <v>42064</v>
      </c>
    </row>
    <row r="4229" spans="1:24" x14ac:dyDescent="0.35">
      <c r="A4229" s="16" t="s">
        <v>4254</v>
      </c>
      <c r="B4229">
        <v>0</v>
      </c>
      <c r="C4229" s="17">
        <v>36465</v>
      </c>
      <c r="D4229">
        <v>1</v>
      </c>
      <c r="E4229">
        <v>0</v>
      </c>
      <c r="F4229">
        <v>0</v>
      </c>
      <c r="G4229">
        <v>5</v>
      </c>
      <c r="H4229">
        <v>0</v>
      </c>
      <c r="I4229">
        <v>1390</v>
      </c>
      <c r="J4229">
        <v>0.27800000000000002</v>
      </c>
      <c r="K4229">
        <v>6</v>
      </c>
      <c r="L4229" s="16" t="s">
        <v>26</v>
      </c>
      <c r="M4229">
        <v>0</v>
      </c>
      <c r="N4229">
        <v>0</v>
      </c>
      <c r="O4229">
        <v>4790.7518790000004</v>
      </c>
      <c r="P4229">
        <v>4790.75</v>
      </c>
      <c r="Q4229">
        <v>4000</v>
      </c>
      <c r="R4229">
        <v>790.75</v>
      </c>
      <c r="S4229">
        <v>0</v>
      </c>
      <c r="T4229">
        <v>0</v>
      </c>
      <c r="U4229">
        <v>0</v>
      </c>
      <c r="V4229" s="17">
        <v>40969</v>
      </c>
      <c r="W4229">
        <v>30.12</v>
      </c>
      <c r="X4229" s="17">
        <v>40969</v>
      </c>
    </row>
    <row r="4230" spans="1:24" x14ac:dyDescent="0.35">
      <c r="A4230" s="16" t="s">
        <v>4255</v>
      </c>
      <c r="B4230">
        <v>0</v>
      </c>
      <c r="C4230" s="17">
        <v>31656</v>
      </c>
      <c r="D4230">
        <v>1</v>
      </c>
      <c r="E4230">
        <v>75</v>
      </c>
      <c r="F4230">
        <v>0</v>
      </c>
      <c r="G4230">
        <v>15</v>
      </c>
      <c r="H4230">
        <v>0</v>
      </c>
      <c r="I4230">
        <v>4336</v>
      </c>
      <c r="J4230">
        <v>0.125</v>
      </c>
      <c r="K4230">
        <v>42</v>
      </c>
      <c r="L4230" s="16" t="s">
        <v>26</v>
      </c>
      <c r="M4230">
        <v>0</v>
      </c>
      <c r="N4230">
        <v>0</v>
      </c>
      <c r="O4230">
        <v>4154.0242420000004</v>
      </c>
      <c r="P4230">
        <v>4154.0200000000004</v>
      </c>
      <c r="Q4230">
        <v>3500</v>
      </c>
      <c r="R4230">
        <v>654.02</v>
      </c>
      <c r="S4230">
        <v>0</v>
      </c>
      <c r="T4230">
        <v>0</v>
      </c>
      <c r="U4230">
        <v>0</v>
      </c>
      <c r="V4230" s="17">
        <v>41122</v>
      </c>
      <c r="W4230">
        <v>124.97</v>
      </c>
      <c r="X4230" s="17">
        <v>41944</v>
      </c>
    </row>
    <row r="4231" spans="1:24" x14ac:dyDescent="0.35">
      <c r="A4231" s="16" t="s">
        <v>4256</v>
      </c>
      <c r="B4231">
        <v>0</v>
      </c>
      <c r="C4231" s="17">
        <v>33970</v>
      </c>
      <c r="D4231">
        <v>0</v>
      </c>
      <c r="E4231">
        <v>45</v>
      </c>
      <c r="F4231">
        <v>0</v>
      </c>
      <c r="G4231">
        <v>17</v>
      </c>
      <c r="H4231">
        <v>0</v>
      </c>
      <c r="I4231">
        <v>25818</v>
      </c>
      <c r="J4231">
        <v>0.53500000000000003</v>
      </c>
      <c r="K4231">
        <v>38</v>
      </c>
      <c r="L4231" s="16" t="s">
        <v>26</v>
      </c>
      <c r="M4231">
        <v>0</v>
      </c>
      <c r="N4231">
        <v>0</v>
      </c>
      <c r="O4231">
        <v>23722.709900000002</v>
      </c>
      <c r="P4231">
        <v>23120.59</v>
      </c>
      <c r="Q4231">
        <v>20000</v>
      </c>
      <c r="R4231">
        <v>3722.71</v>
      </c>
      <c r="S4231">
        <v>0</v>
      </c>
      <c r="T4231">
        <v>0</v>
      </c>
      <c r="U4231">
        <v>0</v>
      </c>
      <c r="V4231" s="17">
        <v>40969</v>
      </c>
      <c r="W4231">
        <v>4550.47</v>
      </c>
      <c r="X4231" s="17">
        <v>40969</v>
      </c>
    </row>
    <row r="4232" spans="1:24" x14ac:dyDescent="0.35">
      <c r="A4232" s="16" t="s">
        <v>4257</v>
      </c>
      <c r="B4232">
        <v>0</v>
      </c>
      <c r="C4232" s="17">
        <v>34639</v>
      </c>
      <c r="D4232">
        <v>0</v>
      </c>
      <c r="E4232">
        <v>0</v>
      </c>
      <c r="F4232">
        <v>0</v>
      </c>
      <c r="G4232">
        <v>9</v>
      </c>
      <c r="H4232">
        <v>0</v>
      </c>
      <c r="I4232">
        <v>11817</v>
      </c>
      <c r="J4232">
        <v>0.157</v>
      </c>
      <c r="K4232">
        <v>42</v>
      </c>
      <c r="L4232" s="16" t="s">
        <v>26</v>
      </c>
      <c r="M4232">
        <v>0</v>
      </c>
      <c r="N4232">
        <v>0</v>
      </c>
      <c r="O4232">
        <v>2193.2713309999999</v>
      </c>
      <c r="P4232">
        <v>2193.27</v>
      </c>
      <c r="Q4232">
        <v>2000</v>
      </c>
      <c r="R4232">
        <v>193.27</v>
      </c>
      <c r="S4232">
        <v>0</v>
      </c>
      <c r="T4232">
        <v>0</v>
      </c>
      <c r="U4232">
        <v>0</v>
      </c>
      <c r="V4232" s="17">
        <v>40391</v>
      </c>
      <c r="W4232">
        <v>1471.75</v>
      </c>
      <c r="X4232" s="17">
        <v>40422</v>
      </c>
    </row>
    <row r="4233" spans="1:24" x14ac:dyDescent="0.35">
      <c r="A4233" s="16" t="s">
        <v>4258</v>
      </c>
      <c r="B4233">
        <v>1</v>
      </c>
      <c r="C4233" s="17">
        <v>38384</v>
      </c>
      <c r="D4233">
        <v>3</v>
      </c>
      <c r="E4233">
        <v>14</v>
      </c>
      <c r="F4233">
        <v>0</v>
      </c>
      <c r="G4233">
        <v>8</v>
      </c>
      <c r="H4233">
        <v>0</v>
      </c>
      <c r="I4233">
        <v>47</v>
      </c>
      <c r="J4233">
        <v>5.0000000000000001E-3</v>
      </c>
      <c r="K4233">
        <v>13</v>
      </c>
      <c r="L4233" s="16" t="s">
        <v>26</v>
      </c>
      <c r="M4233">
        <v>0</v>
      </c>
      <c r="N4233">
        <v>0</v>
      </c>
      <c r="O4233">
        <v>2696.6118780000002</v>
      </c>
      <c r="P4233">
        <v>2696.61</v>
      </c>
      <c r="Q4233">
        <v>2600</v>
      </c>
      <c r="R4233">
        <v>96.61</v>
      </c>
      <c r="S4233">
        <v>0</v>
      </c>
      <c r="T4233">
        <v>0</v>
      </c>
      <c r="U4233">
        <v>0</v>
      </c>
      <c r="V4233" s="17">
        <v>40179</v>
      </c>
      <c r="W4233">
        <v>1145.56</v>
      </c>
      <c r="X4233" s="17">
        <v>40179</v>
      </c>
    </row>
    <row r="4234" spans="1:24" x14ac:dyDescent="0.35">
      <c r="A4234" s="16" t="s">
        <v>4259</v>
      </c>
      <c r="B4234">
        <v>0</v>
      </c>
      <c r="C4234" s="17">
        <v>36892</v>
      </c>
      <c r="D4234">
        <v>0</v>
      </c>
      <c r="E4234">
        <v>47</v>
      </c>
      <c r="F4234">
        <v>0</v>
      </c>
      <c r="G4234">
        <v>10</v>
      </c>
      <c r="H4234">
        <v>0</v>
      </c>
      <c r="I4234">
        <v>11900</v>
      </c>
      <c r="J4234">
        <v>0.626</v>
      </c>
      <c r="K4234">
        <v>14</v>
      </c>
      <c r="L4234" s="16" t="s">
        <v>26</v>
      </c>
      <c r="M4234">
        <v>0</v>
      </c>
      <c r="N4234">
        <v>0</v>
      </c>
      <c r="O4234">
        <v>3578.4018860000001</v>
      </c>
      <c r="P4234">
        <v>3578.4</v>
      </c>
      <c r="Q4234">
        <v>3000</v>
      </c>
      <c r="R4234">
        <v>578.4</v>
      </c>
      <c r="S4234">
        <v>0</v>
      </c>
      <c r="T4234">
        <v>0</v>
      </c>
      <c r="U4234">
        <v>0</v>
      </c>
      <c r="V4234" s="17">
        <v>41122</v>
      </c>
      <c r="W4234">
        <v>116.66</v>
      </c>
      <c r="X4234" s="17">
        <v>42491</v>
      </c>
    </row>
    <row r="4235" spans="1:24" x14ac:dyDescent="0.35">
      <c r="A4235" s="16" t="s">
        <v>4260</v>
      </c>
      <c r="B4235">
        <v>0</v>
      </c>
      <c r="C4235" s="17">
        <v>36982</v>
      </c>
      <c r="D4235">
        <v>0</v>
      </c>
      <c r="E4235">
        <v>28</v>
      </c>
      <c r="F4235">
        <v>0</v>
      </c>
      <c r="G4235">
        <v>7</v>
      </c>
      <c r="H4235">
        <v>0</v>
      </c>
      <c r="I4235">
        <v>24666</v>
      </c>
      <c r="J4235">
        <v>0.99099999999999999</v>
      </c>
      <c r="K4235">
        <v>12</v>
      </c>
      <c r="L4235" s="16" t="s">
        <v>26</v>
      </c>
      <c r="M4235">
        <v>0</v>
      </c>
      <c r="N4235">
        <v>0</v>
      </c>
      <c r="O4235">
        <v>4114.761152</v>
      </c>
      <c r="P4235">
        <v>4114.76</v>
      </c>
      <c r="Q4235">
        <v>4000</v>
      </c>
      <c r="R4235">
        <v>114.76</v>
      </c>
      <c r="S4235">
        <v>0</v>
      </c>
      <c r="T4235">
        <v>0</v>
      </c>
      <c r="U4235">
        <v>0</v>
      </c>
      <c r="V4235" s="17">
        <v>40087</v>
      </c>
      <c r="W4235">
        <v>3971.54</v>
      </c>
      <c r="X4235" s="17">
        <v>40087</v>
      </c>
    </row>
    <row r="4236" spans="1:24" x14ac:dyDescent="0.35">
      <c r="A4236" s="16" t="s">
        <v>4261</v>
      </c>
      <c r="B4236">
        <v>0</v>
      </c>
      <c r="C4236" s="17">
        <v>36982</v>
      </c>
      <c r="D4236">
        <v>1</v>
      </c>
      <c r="E4236">
        <v>0</v>
      </c>
      <c r="F4236">
        <v>0</v>
      </c>
      <c r="G4236">
        <v>9</v>
      </c>
      <c r="H4236">
        <v>0</v>
      </c>
      <c r="I4236">
        <v>12207</v>
      </c>
      <c r="J4236">
        <v>0.70599999999999996</v>
      </c>
      <c r="K4236">
        <v>23</v>
      </c>
      <c r="L4236" s="16" t="s">
        <v>26</v>
      </c>
      <c r="M4236">
        <v>0</v>
      </c>
      <c r="N4236">
        <v>0</v>
      </c>
      <c r="O4236">
        <v>13094.796979999999</v>
      </c>
      <c r="P4236">
        <v>12598.84</v>
      </c>
      <c r="Q4236">
        <v>10799.99</v>
      </c>
      <c r="R4236">
        <v>2294.8000000000002</v>
      </c>
      <c r="S4236">
        <v>0</v>
      </c>
      <c r="T4236">
        <v>0</v>
      </c>
      <c r="U4236">
        <v>0</v>
      </c>
      <c r="V4236" s="17">
        <v>40940</v>
      </c>
      <c r="W4236">
        <v>29.36</v>
      </c>
      <c r="X4236" s="17">
        <v>40940</v>
      </c>
    </row>
    <row r="4237" spans="1:24" x14ac:dyDescent="0.35">
      <c r="A4237" s="16" t="s">
        <v>4262</v>
      </c>
      <c r="B4237">
        <v>0</v>
      </c>
      <c r="C4237" s="17">
        <v>35827</v>
      </c>
      <c r="D4237">
        <v>0</v>
      </c>
      <c r="E4237">
        <v>0</v>
      </c>
      <c r="F4237">
        <v>0</v>
      </c>
      <c r="G4237">
        <v>3</v>
      </c>
      <c r="H4237">
        <v>0</v>
      </c>
      <c r="I4237">
        <v>0</v>
      </c>
      <c r="J4237">
        <v>0</v>
      </c>
      <c r="K4237">
        <v>15</v>
      </c>
      <c r="L4237" s="16" t="s">
        <v>26</v>
      </c>
      <c r="M4237">
        <v>0</v>
      </c>
      <c r="N4237">
        <v>0</v>
      </c>
      <c r="O4237">
        <v>4769.9567900000002</v>
      </c>
      <c r="P4237">
        <v>4710.33</v>
      </c>
      <c r="Q4237">
        <v>4000</v>
      </c>
      <c r="R4237">
        <v>769.96</v>
      </c>
      <c r="S4237">
        <v>0</v>
      </c>
      <c r="T4237">
        <v>0</v>
      </c>
      <c r="U4237">
        <v>0</v>
      </c>
      <c r="V4237" s="17">
        <v>41091</v>
      </c>
      <c r="W4237">
        <v>281.44</v>
      </c>
      <c r="X4237" s="17">
        <v>41214</v>
      </c>
    </row>
    <row r="4238" spans="1:24" x14ac:dyDescent="0.35">
      <c r="A4238" s="16" t="s">
        <v>4263</v>
      </c>
      <c r="B4238">
        <v>0</v>
      </c>
      <c r="C4238" s="17">
        <v>36281</v>
      </c>
      <c r="D4238">
        <v>0</v>
      </c>
      <c r="E4238">
        <v>0</v>
      </c>
      <c r="F4238">
        <v>0</v>
      </c>
      <c r="G4238">
        <v>5</v>
      </c>
      <c r="H4238">
        <v>0</v>
      </c>
      <c r="I4238">
        <v>6194</v>
      </c>
      <c r="J4238">
        <v>0.53400000000000003</v>
      </c>
      <c r="K4238">
        <v>8</v>
      </c>
      <c r="L4238" s="16" t="s">
        <v>26</v>
      </c>
      <c r="M4238">
        <v>0</v>
      </c>
      <c r="N4238">
        <v>0</v>
      </c>
      <c r="O4238">
        <v>5432.9931509999997</v>
      </c>
      <c r="P4238">
        <v>5328.51</v>
      </c>
      <c r="Q4238">
        <v>5200</v>
      </c>
      <c r="R4238">
        <v>232.99</v>
      </c>
      <c r="S4238">
        <v>0</v>
      </c>
      <c r="T4238">
        <v>0</v>
      </c>
      <c r="U4238">
        <v>0</v>
      </c>
      <c r="V4238" s="17">
        <v>40148</v>
      </c>
      <c r="W4238">
        <v>4902.3999999999996</v>
      </c>
      <c r="X4238" s="17">
        <v>42339</v>
      </c>
    </row>
    <row r="4239" spans="1:24" x14ac:dyDescent="0.35">
      <c r="A4239" s="16" t="s">
        <v>4264</v>
      </c>
      <c r="B4239">
        <v>0</v>
      </c>
      <c r="C4239" s="17">
        <v>37895</v>
      </c>
      <c r="D4239">
        <v>0</v>
      </c>
      <c r="E4239">
        <v>0</v>
      </c>
      <c r="F4239">
        <v>0</v>
      </c>
      <c r="G4239">
        <v>6</v>
      </c>
      <c r="H4239">
        <v>0</v>
      </c>
      <c r="I4239">
        <v>229</v>
      </c>
      <c r="J4239">
        <v>2.5999999999999999E-2</v>
      </c>
      <c r="K4239">
        <v>7</v>
      </c>
      <c r="L4239" s="16" t="s">
        <v>26</v>
      </c>
      <c r="M4239">
        <v>0</v>
      </c>
      <c r="N4239">
        <v>0</v>
      </c>
      <c r="O4239">
        <v>11209.5394</v>
      </c>
      <c r="P4239">
        <v>10789.2</v>
      </c>
      <c r="Q4239">
        <v>10000</v>
      </c>
      <c r="R4239">
        <v>1209.54</v>
      </c>
      <c r="S4239">
        <v>0</v>
      </c>
      <c r="T4239">
        <v>0</v>
      </c>
      <c r="U4239">
        <v>0</v>
      </c>
      <c r="V4239" s="17">
        <v>40756</v>
      </c>
      <c r="W4239">
        <v>3941.81</v>
      </c>
      <c r="X4239" s="17">
        <v>42401</v>
      </c>
    </row>
    <row r="4240" spans="1:24" x14ac:dyDescent="0.35">
      <c r="A4240" s="16" t="s">
        <v>4265</v>
      </c>
      <c r="B4240">
        <v>0</v>
      </c>
      <c r="C4240" s="17">
        <v>36069</v>
      </c>
      <c r="D4240">
        <v>1</v>
      </c>
      <c r="E4240">
        <v>0</v>
      </c>
      <c r="F4240">
        <v>0</v>
      </c>
      <c r="G4240">
        <v>8</v>
      </c>
      <c r="H4240">
        <v>0</v>
      </c>
      <c r="I4240">
        <v>21528</v>
      </c>
      <c r="J4240">
        <v>0.64300000000000002</v>
      </c>
      <c r="K4240">
        <v>15</v>
      </c>
      <c r="L4240" s="16" t="s">
        <v>26</v>
      </c>
      <c r="M4240">
        <v>0</v>
      </c>
      <c r="N4240">
        <v>0</v>
      </c>
      <c r="O4240">
        <v>14242.3125</v>
      </c>
      <c r="P4240">
        <v>14242.31</v>
      </c>
      <c r="Q4240">
        <v>12000</v>
      </c>
      <c r="R4240">
        <v>2242.31</v>
      </c>
      <c r="S4240">
        <v>0</v>
      </c>
      <c r="T4240">
        <v>0</v>
      </c>
      <c r="U4240">
        <v>0</v>
      </c>
      <c r="V4240" s="17">
        <v>41122</v>
      </c>
      <c r="W4240">
        <v>398.37</v>
      </c>
      <c r="X4240" s="17">
        <v>42186</v>
      </c>
    </row>
    <row r="4241" spans="1:24" x14ac:dyDescent="0.35">
      <c r="A4241" s="16" t="s">
        <v>4266</v>
      </c>
      <c r="B4241">
        <v>0</v>
      </c>
      <c r="C4241" s="17">
        <v>36100</v>
      </c>
      <c r="D4241">
        <v>0</v>
      </c>
      <c r="E4241">
        <v>44</v>
      </c>
      <c r="F4241">
        <v>0</v>
      </c>
      <c r="G4241">
        <v>10</v>
      </c>
      <c r="H4241">
        <v>0</v>
      </c>
      <c r="I4241">
        <v>8718</v>
      </c>
      <c r="J4241">
        <v>0.45600000000000002</v>
      </c>
      <c r="K4241">
        <v>27</v>
      </c>
      <c r="L4241" s="16" t="s">
        <v>26</v>
      </c>
      <c r="M4241">
        <v>0</v>
      </c>
      <c r="N4241">
        <v>0</v>
      </c>
      <c r="O4241">
        <v>14580.392830000001</v>
      </c>
      <c r="P4241">
        <v>14276.63</v>
      </c>
      <c r="Q4241">
        <v>12000</v>
      </c>
      <c r="R4241">
        <v>2580.39</v>
      </c>
      <c r="S4241">
        <v>0</v>
      </c>
      <c r="T4241">
        <v>0</v>
      </c>
      <c r="U4241">
        <v>0</v>
      </c>
      <c r="V4241" s="17">
        <v>40940</v>
      </c>
      <c r="W4241">
        <v>2777.51</v>
      </c>
      <c r="X4241" s="17">
        <v>42309</v>
      </c>
    </row>
    <row r="4242" spans="1:24" x14ac:dyDescent="0.35">
      <c r="A4242" s="16" t="s">
        <v>4267</v>
      </c>
      <c r="B4242">
        <v>0</v>
      </c>
      <c r="C4242" s="17">
        <v>37500</v>
      </c>
      <c r="D4242">
        <v>0</v>
      </c>
      <c r="E4242">
        <v>0</v>
      </c>
      <c r="F4242">
        <v>0</v>
      </c>
      <c r="G4242">
        <v>14</v>
      </c>
      <c r="H4242">
        <v>0</v>
      </c>
      <c r="I4242">
        <v>2970</v>
      </c>
      <c r="J4242">
        <v>0.06</v>
      </c>
      <c r="K4242">
        <v>18</v>
      </c>
      <c r="L4242" s="16" t="s">
        <v>26</v>
      </c>
      <c r="M4242">
        <v>0</v>
      </c>
      <c r="N4242">
        <v>0</v>
      </c>
      <c r="O4242">
        <v>9448.0607959999998</v>
      </c>
      <c r="P4242">
        <v>9448.06</v>
      </c>
      <c r="Q4242">
        <v>8000</v>
      </c>
      <c r="R4242">
        <v>1448.06</v>
      </c>
      <c r="S4242">
        <v>0</v>
      </c>
      <c r="T4242">
        <v>0</v>
      </c>
      <c r="U4242">
        <v>0</v>
      </c>
      <c r="V4242" s="17">
        <v>41122</v>
      </c>
      <c r="W4242">
        <v>265.22000000000003</v>
      </c>
      <c r="X4242" s="17">
        <v>41122</v>
      </c>
    </row>
    <row r="4243" spans="1:24" x14ac:dyDescent="0.35">
      <c r="A4243" s="16" t="s">
        <v>4268</v>
      </c>
      <c r="B4243">
        <v>2</v>
      </c>
      <c r="C4243" s="17">
        <v>34060</v>
      </c>
      <c r="D4243">
        <v>0</v>
      </c>
      <c r="E4243">
        <v>6</v>
      </c>
      <c r="F4243">
        <v>0</v>
      </c>
      <c r="G4243">
        <v>8</v>
      </c>
      <c r="H4243">
        <v>0</v>
      </c>
      <c r="I4243">
        <v>17080</v>
      </c>
      <c r="J4243">
        <v>0.441</v>
      </c>
      <c r="K4243">
        <v>17</v>
      </c>
      <c r="L4243" s="16" t="s">
        <v>26</v>
      </c>
      <c r="M4243">
        <v>0</v>
      </c>
      <c r="N4243">
        <v>0</v>
      </c>
      <c r="O4243">
        <v>1204.7650389999999</v>
      </c>
      <c r="P4243">
        <v>1204.77</v>
      </c>
      <c r="Q4243">
        <v>1000</v>
      </c>
      <c r="R4243">
        <v>204.77</v>
      </c>
      <c r="S4243">
        <v>0</v>
      </c>
      <c r="T4243">
        <v>0</v>
      </c>
      <c r="U4243">
        <v>0</v>
      </c>
      <c r="V4243" s="17">
        <v>41122</v>
      </c>
      <c r="W4243">
        <v>36.909999999999997</v>
      </c>
      <c r="X4243" s="17">
        <v>41730</v>
      </c>
    </row>
    <row r="4244" spans="1:24" x14ac:dyDescent="0.35">
      <c r="A4244" s="16" t="s">
        <v>4269</v>
      </c>
      <c r="B4244">
        <v>0</v>
      </c>
      <c r="C4244" s="17">
        <v>36251</v>
      </c>
      <c r="D4244">
        <v>0</v>
      </c>
      <c r="E4244">
        <v>0</v>
      </c>
      <c r="F4244">
        <v>0</v>
      </c>
      <c r="G4244">
        <v>5</v>
      </c>
      <c r="H4244">
        <v>0</v>
      </c>
      <c r="I4244">
        <v>7341</v>
      </c>
      <c r="J4244">
        <v>0.68600000000000005</v>
      </c>
      <c r="K4244">
        <v>10</v>
      </c>
      <c r="L4244" s="16" t="s">
        <v>26</v>
      </c>
      <c r="M4244">
        <v>0</v>
      </c>
      <c r="N4244">
        <v>0</v>
      </c>
      <c r="O4244">
        <v>8597.3165420000005</v>
      </c>
      <c r="P4244">
        <v>8597.32</v>
      </c>
      <c r="Q4244">
        <v>7500</v>
      </c>
      <c r="R4244">
        <v>1097.32</v>
      </c>
      <c r="S4244">
        <v>0</v>
      </c>
      <c r="T4244">
        <v>0</v>
      </c>
      <c r="U4244">
        <v>0</v>
      </c>
      <c r="V4244" s="17">
        <v>40634</v>
      </c>
      <c r="W4244">
        <v>3903.79</v>
      </c>
      <c r="X4244" s="17">
        <v>41000</v>
      </c>
    </row>
    <row r="4245" spans="1:24" x14ac:dyDescent="0.35">
      <c r="A4245" s="16" t="s">
        <v>4270</v>
      </c>
      <c r="B4245">
        <v>0</v>
      </c>
      <c r="C4245" s="17">
        <v>37561</v>
      </c>
      <c r="D4245">
        <v>1</v>
      </c>
      <c r="E4245">
        <v>0</v>
      </c>
      <c r="F4245">
        <v>0</v>
      </c>
      <c r="G4245">
        <v>11</v>
      </c>
      <c r="H4245">
        <v>0</v>
      </c>
      <c r="I4245">
        <v>9237</v>
      </c>
      <c r="J4245">
        <v>0.41399999999999998</v>
      </c>
      <c r="K4245">
        <v>25</v>
      </c>
      <c r="L4245" s="16" t="s">
        <v>26</v>
      </c>
      <c r="M4245">
        <v>0</v>
      </c>
      <c r="N4245">
        <v>0</v>
      </c>
      <c r="O4245">
        <v>9987.4087949999994</v>
      </c>
      <c r="P4245">
        <v>9793.2099999999991</v>
      </c>
      <c r="Q4245">
        <v>9000</v>
      </c>
      <c r="R4245">
        <v>987.41</v>
      </c>
      <c r="S4245">
        <v>0</v>
      </c>
      <c r="T4245">
        <v>0</v>
      </c>
      <c r="U4245">
        <v>0</v>
      </c>
      <c r="V4245" s="17">
        <v>40483</v>
      </c>
      <c r="W4245">
        <v>19.2</v>
      </c>
      <c r="X4245" s="17">
        <v>42370</v>
      </c>
    </row>
    <row r="4246" spans="1:24" x14ac:dyDescent="0.35">
      <c r="A4246" s="16" t="s">
        <v>4271</v>
      </c>
      <c r="B4246">
        <v>0</v>
      </c>
      <c r="C4246" s="17">
        <v>35704</v>
      </c>
      <c r="D4246">
        <v>1</v>
      </c>
      <c r="E4246">
        <v>0</v>
      </c>
      <c r="F4246">
        <v>0</v>
      </c>
      <c r="G4246">
        <v>6</v>
      </c>
      <c r="H4246">
        <v>0</v>
      </c>
      <c r="I4246">
        <v>1542</v>
      </c>
      <c r="J4246">
        <v>0.90700000000000003</v>
      </c>
      <c r="K4246">
        <v>8</v>
      </c>
      <c r="L4246" s="16" t="s">
        <v>26</v>
      </c>
      <c r="M4246">
        <v>0</v>
      </c>
      <c r="N4246">
        <v>0</v>
      </c>
      <c r="O4246">
        <v>2072.4699999999998</v>
      </c>
      <c r="P4246">
        <v>2032.64</v>
      </c>
      <c r="Q4246">
        <v>1191.48</v>
      </c>
      <c r="R4246">
        <v>623.57000000000005</v>
      </c>
      <c r="S4246">
        <v>14.96306231</v>
      </c>
      <c r="T4246">
        <v>242.46</v>
      </c>
      <c r="U4246">
        <v>2.52</v>
      </c>
      <c r="V4246" s="17">
        <v>40269</v>
      </c>
      <c r="W4246">
        <v>227.41</v>
      </c>
      <c r="X4246" s="17">
        <v>40422</v>
      </c>
    </row>
    <row r="4247" spans="1:24" x14ac:dyDescent="0.35">
      <c r="A4247" s="16" t="s">
        <v>4272</v>
      </c>
      <c r="B4247">
        <v>0</v>
      </c>
      <c r="C4247" s="17">
        <v>37987</v>
      </c>
      <c r="D4247">
        <v>1</v>
      </c>
      <c r="E4247">
        <v>28</v>
      </c>
      <c r="F4247">
        <v>0</v>
      </c>
      <c r="G4247">
        <v>16</v>
      </c>
      <c r="H4247">
        <v>0</v>
      </c>
      <c r="I4247">
        <v>8018</v>
      </c>
      <c r="J4247">
        <v>0.29799999999999999</v>
      </c>
      <c r="K4247">
        <v>26</v>
      </c>
      <c r="L4247" s="16" t="s">
        <v>26</v>
      </c>
      <c r="M4247">
        <v>0</v>
      </c>
      <c r="N4247">
        <v>0</v>
      </c>
      <c r="O4247">
        <v>8265.6213299999999</v>
      </c>
      <c r="P4247">
        <v>8259.6</v>
      </c>
      <c r="Q4247">
        <v>7000</v>
      </c>
      <c r="R4247">
        <v>1265.6199999999999</v>
      </c>
      <c r="S4247">
        <v>0</v>
      </c>
      <c r="T4247">
        <v>0</v>
      </c>
      <c r="U4247">
        <v>0</v>
      </c>
      <c r="V4247" s="17">
        <v>40940</v>
      </c>
      <c r="W4247">
        <v>111.15</v>
      </c>
      <c r="X4247" s="17">
        <v>41334</v>
      </c>
    </row>
    <row r="4248" spans="1:24" x14ac:dyDescent="0.35">
      <c r="A4248" s="16" t="s">
        <v>4273</v>
      </c>
      <c r="B4248">
        <v>0</v>
      </c>
      <c r="C4248" s="17">
        <v>32752</v>
      </c>
      <c r="D4248">
        <v>2</v>
      </c>
      <c r="E4248">
        <v>0</v>
      </c>
      <c r="F4248">
        <v>0</v>
      </c>
      <c r="G4248">
        <v>8</v>
      </c>
      <c r="H4248">
        <v>0</v>
      </c>
      <c r="I4248">
        <v>17312</v>
      </c>
      <c r="J4248">
        <v>0.68400000000000005</v>
      </c>
      <c r="K4248">
        <v>25</v>
      </c>
      <c r="L4248" s="16" t="s">
        <v>26</v>
      </c>
      <c r="M4248">
        <v>0</v>
      </c>
      <c r="N4248">
        <v>0</v>
      </c>
      <c r="O4248">
        <v>17714.60252</v>
      </c>
      <c r="P4248">
        <v>17448.88</v>
      </c>
      <c r="Q4248">
        <v>15000</v>
      </c>
      <c r="R4248">
        <v>2714.6</v>
      </c>
      <c r="S4248">
        <v>0</v>
      </c>
      <c r="T4248">
        <v>0</v>
      </c>
      <c r="U4248">
        <v>0</v>
      </c>
      <c r="V4248" s="17">
        <v>41122</v>
      </c>
      <c r="W4248">
        <v>495.47</v>
      </c>
      <c r="X4248" s="17">
        <v>41122</v>
      </c>
    </row>
    <row r="4249" spans="1:24" x14ac:dyDescent="0.35">
      <c r="A4249" s="16" t="s">
        <v>4274</v>
      </c>
      <c r="B4249">
        <v>0</v>
      </c>
      <c r="C4249" s="17">
        <v>34608</v>
      </c>
      <c r="D4249">
        <v>1</v>
      </c>
      <c r="E4249">
        <v>0</v>
      </c>
      <c r="F4249">
        <v>0</v>
      </c>
      <c r="G4249">
        <v>18</v>
      </c>
      <c r="H4249">
        <v>0</v>
      </c>
      <c r="I4249">
        <v>21076</v>
      </c>
      <c r="J4249">
        <v>0.48099999999999998</v>
      </c>
      <c r="K4249">
        <v>52</v>
      </c>
      <c r="L4249" s="16" t="s">
        <v>26</v>
      </c>
      <c r="M4249">
        <v>0</v>
      </c>
      <c r="N4249">
        <v>0</v>
      </c>
      <c r="O4249">
        <v>20731.37012</v>
      </c>
      <c r="P4249">
        <v>14926.61</v>
      </c>
      <c r="Q4249">
        <v>20000</v>
      </c>
      <c r="R4249">
        <v>731.37</v>
      </c>
      <c r="S4249">
        <v>0</v>
      </c>
      <c r="T4249">
        <v>0</v>
      </c>
      <c r="U4249">
        <v>0</v>
      </c>
      <c r="V4249" s="17">
        <v>40118</v>
      </c>
      <c r="W4249">
        <v>19347.419999999998</v>
      </c>
      <c r="X4249" s="17">
        <v>40118</v>
      </c>
    </row>
    <row r="4250" spans="1:24" x14ac:dyDescent="0.35">
      <c r="A4250" s="16" t="s">
        <v>4275</v>
      </c>
      <c r="B4250">
        <v>0</v>
      </c>
      <c r="C4250" s="17">
        <v>31898</v>
      </c>
      <c r="D4250">
        <v>1</v>
      </c>
      <c r="E4250">
        <v>78</v>
      </c>
      <c r="F4250">
        <v>0</v>
      </c>
      <c r="G4250">
        <v>10</v>
      </c>
      <c r="H4250">
        <v>0</v>
      </c>
      <c r="I4250">
        <v>18367</v>
      </c>
      <c r="J4250">
        <v>0.79900000000000004</v>
      </c>
      <c r="K4250">
        <v>29</v>
      </c>
      <c r="L4250" s="16" t="s">
        <v>26</v>
      </c>
      <c r="M4250">
        <v>0</v>
      </c>
      <c r="N4250">
        <v>0</v>
      </c>
      <c r="O4250">
        <v>24531.979009999999</v>
      </c>
      <c r="P4250">
        <v>21788.19</v>
      </c>
      <c r="Q4250">
        <v>20000</v>
      </c>
      <c r="R4250">
        <v>4531.9799999999996</v>
      </c>
      <c r="S4250">
        <v>0</v>
      </c>
      <c r="T4250">
        <v>0</v>
      </c>
      <c r="U4250">
        <v>0</v>
      </c>
      <c r="V4250" s="17">
        <v>41030</v>
      </c>
      <c r="W4250">
        <v>2707.62</v>
      </c>
      <c r="X4250" s="17">
        <v>42491</v>
      </c>
    </row>
    <row r="4251" spans="1:24" x14ac:dyDescent="0.35">
      <c r="A4251" s="16" t="s">
        <v>4276</v>
      </c>
      <c r="B4251">
        <v>0</v>
      </c>
      <c r="C4251" s="17">
        <v>37196</v>
      </c>
      <c r="D4251">
        <v>0</v>
      </c>
      <c r="E4251">
        <v>0</v>
      </c>
      <c r="F4251">
        <v>0</v>
      </c>
      <c r="G4251">
        <v>13</v>
      </c>
      <c r="H4251">
        <v>0</v>
      </c>
      <c r="I4251">
        <v>34730</v>
      </c>
      <c r="J4251">
        <v>0.52600000000000002</v>
      </c>
      <c r="K4251">
        <v>24</v>
      </c>
      <c r="L4251" s="16" t="s">
        <v>26</v>
      </c>
      <c r="M4251">
        <v>0</v>
      </c>
      <c r="N4251">
        <v>0</v>
      </c>
      <c r="O4251">
        <v>12792.41007</v>
      </c>
      <c r="P4251">
        <v>12259.39</v>
      </c>
      <c r="Q4251">
        <v>12000</v>
      </c>
      <c r="R4251">
        <v>792.41</v>
      </c>
      <c r="S4251">
        <v>0</v>
      </c>
      <c r="T4251">
        <v>0</v>
      </c>
      <c r="U4251">
        <v>0</v>
      </c>
      <c r="V4251" s="17">
        <v>40238</v>
      </c>
      <c r="W4251">
        <v>10398.040000000001</v>
      </c>
      <c r="X4251" s="17">
        <v>40238</v>
      </c>
    </row>
    <row r="4252" spans="1:24" x14ac:dyDescent="0.35">
      <c r="A4252" s="16" t="s">
        <v>4277</v>
      </c>
      <c r="B4252">
        <v>0</v>
      </c>
      <c r="C4252" s="17">
        <v>30560</v>
      </c>
      <c r="D4252">
        <v>2</v>
      </c>
      <c r="E4252">
        <v>26</v>
      </c>
      <c r="F4252">
        <v>0</v>
      </c>
      <c r="G4252">
        <v>11</v>
      </c>
      <c r="H4252">
        <v>0</v>
      </c>
      <c r="I4252">
        <v>6577</v>
      </c>
      <c r="J4252">
        <v>0.158</v>
      </c>
      <c r="K4252">
        <v>29</v>
      </c>
      <c r="L4252" s="16" t="s">
        <v>26</v>
      </c>
      <c r="M4252">
        <v>0</v>
      </c>
      <c r="N4252">
        <v>0</v>
      </c>
      <c r="O4252">
        <v>5905.0159249999997</v>
      </c>
      <c r="P4252">
        <v>5609.78</v>
      </c>
      <c r="Q4252">
        <v>5000</v>
      </c>
      <c r="R4252">
        <v>905.02</v>
      </c>
      <c r="S4252">
        <v>0</v>
      </c>
      <c r="T4252">
        <v>0</v>
      </c>
      <c r="U4252">
        <v>0</v>
      </c>
      <c r="V4252" s="17">
        <v>41122</v>
      </c>
      <c r="W4252">
        <v>165.67</v>
      </c>
      <c r="X4252" s="17">
        <v>41122</v>
      </c>
    </row>
    <row r="4253" spans="1:24" x14ac:dyDescent="0.35">
      <c r="A4253" s="16" t="s">
        <v>4278</v>
      </c>
      <c r="B4253">
        <v>0</v>
      </c>
      <c r="C4253" s="17">
        <v>36342</v>
      </c>
      <c r="D4253">
        <v>0</v>
      </c>
      <c r="E4253">
        <v>0</v>
      </c>
      <c r="F4253">
        <v>0</v>
      </c>
      <c r="G4253">
        <v>14</v>
      </c>
      <c r="H4253">
        <v>0</v>
      </c>
      <c r="I4253">
        <v>9551</v>
      </c>
      <c r="J4253">
        <v>0.29199999999999998</v>
      </c>
      <c r="K4253">
        <v>17</v>
      </c>
      <c r="L4253" s="16" t="s">
        <v>26</v>
      </c>
      <c r="M4253">
        <v>0</v>
      </c>
      <c r="N4253">
        <v>0</v>
      </c>
      <c r="O4253">
        <v>3953.05</v>
      </c>
      <c r="P4253">
        <v>3905.98</v>
      </c>
      <c r="Q4253">
        <v>2769.86</v>
      </c>
      <c r="R4253">
        <v>1183.19</v>
      </c>
      <c r="S4253">
        <v>0</v>
      </c>
      <c r="T4253">
        <v>0</v>
      </c>
      <c r="U4253">
        <v>0</v>
      </c>
      <c r="V4253" s="17">
        <v>40360</v>
      </c>
      <c r="W4253">
        <v>358.44</v>
      </c>
      <c r="X4253" s="17">
        <v>42491</v>
      </c>
    </row>
    <row r="4254" spans="1:24" x14ac:dyDescent="0.35">
      <c r="A4254" s="16" t="s">
        <v>4279</v>
      </c>
      <c r="B4254">
        <v>0</v>
      </c>
      <c r="C4254" s="17">
        <v>35947</v>
      </c>
      <c r="D4254">
        <v>0</v>
      </c>
      <c r="E4254">
        <v>81</v>
      </c>
      <c r="F4254">
        <v>0</v>
      </c>
      <c r="G4254">
        <v>15</v>
      </c>
      <c r="H4254">
        <v>0</v>
      </c>
      <c r="I4254">
        <v>48306</v>
      </c>
      <c r="J4254">
        <v>0.86799999999999999</v>
      </c>
      <c r="K4254">
        <v>43</v>
      </c>
      <c r="L4254" s="16" t="s">
        <v>26</v>
      </c>
      <c r="M4254">
        <v>0</v>
      </c>
      <c r="N4254">
        <v>0</v>
      </c>
      <c r="O4254">
        <v>5890.82</v>
      </c>
      <c r="P4254">
        <v>3907.08</v>
      </c>
      <c r="Q4254">
        <v>3653.81</v>
      </c>
      <c r="R4254">
        <v>1618.59</v>
      </c>
      <c r="S4254">
        <v>23.98098092</v>
      </c>
      <c r="T4254">
        <v>594.44000000000005</v>
      </c>
      <c r="U4254">
        <v>109.26900000000001</v>
      </c>
      <c r="V4254" s="17">
        <v>40360</v>
      </c>
      <c r="W4254">
        <v>984.59</v>
      </c>
      <c r="X4254" s="17">
        <v>40513</v>
      </c>
    </row>
    <row r="4255" spans="1:24" x14ac:dyDescent="0.35">
      <c r="A4255" s="16" t="s">
        <v>4280</v>
      </c>
      <c r="B4255">
        <v>0</v>
      </c>
      <c r="C4255" s="17">
        <v>35247</v>
      </c>
      <c r="D4255">
        <v>3</v>
      </c>
      <c r="E4255">
        <v>0</v>
      </c>
      <c r="F4255">
        <v>0</v>
      </c>
      <c r="G4255">
        <v>10</v>
      </c>
      <c r="H4255">
        <v>0</v>
      </c>
      <c r="I4255">
        <v>33186</v>
      </c>
      <c r="J4255">
        <v>0.57799999999999996</v>
      </c>
      <c r="K4255">
        <v>20</v>
      </c>
      <c r="L4255" s="16" t="s">
        <v>26</v>
      </c>
      <c r="M4255">
        <v>0</v>
      </c>
      <c r="N4255">
        <v>0</v>
      </c>
      <c r="O4255">
        <v>11747.212659999999</v>
      </c>
      <c r="P4255">
        <v>11629.74</v>
      </c>
      <c r="Q4255">
        <v>10000</v>
      </c>
      <c r="R4255">
        <v>1747.21</v>
      </c>
      <c r="S4255">
        <v>0</v>
      </c>
      <c r="T4255">
        <v>0</v>
      </c>
      <c r="U4255">
        <v>0</v>
      </c>
      <c r="V4255" s="17">
        <v>41061</v>
      </c>
      <c r="W4255">
        <v>2235.83</v>
      </c>
      <c r="X4255" s="17">
        <v>42248</v>
      </c>
    </row>
    <row r="4256" spans="1:24" x14ac:dyDescent="0.35">
      <c r="A4256" s="16" t="s">
        <v>4281</v>
      </c>
      <c r="B4256">
        <v>0</v>
      </c>
      <c r="C4256" s="17">
        <v>37834</v>
      </c>
      <c r="D4256">
        <v>0</v>
      </c>
      <c r="E4256">
        <v>28</v>
      </c>
      <c r="F4256">
        <v>0</v>
      </c>
      <c r="G4256">
        <v>8</v>
      </c>
      <c r="H4256">
        <v>0</v>
      </c>
      <c r="I4256">
        <v>2365</v>
      </c>
      <c r="J4256">
        <v>0.60599999999999998</v>
      </c>
      <c r="K4256">
        <v>12</v>
      </c>
      <c r="L4256" s="16" t="s">
        <v>26</v>
      </c>
      <c r="M4256">
        <v>0</v>
      </c>
      <c r="N4256">
        <v>0</v>
      </c>
      <c r="O4256">
        <v>6023.8802889999997</v>
      </c>
      <c r="P4256">
        <v>5873.28</v>
      </c>
      <c r="Q4256">
        <v>5000</v>
      </c>
      <c r="R4256">
        <v>1023.88</v>
      </c>
      <c r="S4256">
        <v>0</v>
      </c>
      <c r="T4256">
        <v>0</v>
      </c>
      <c r="U4256">
        <v>0</v>
      </c>
      <c r="V4256" s="17">
        <v>41122</v>
      </c>
      <c r="W4256">
        <v>178.19</v>
      </c>
      <c r="X4256" s="17">
        <v>41122</v>
      </c>
    </row>
    <row r="4257" spans="1:24" x14ac:dyDescent="0.35">
      <c r="A4257" s="16" t="s">
        <v>4282</v>
      </c>
      <c r="B4257">
        <v>0</v>
      </c>
      <c r="C4257" s="17">
        <v>36039</v>
      </c>
      <c r="D4257">
        <v>0</v>
      </c>
      <c r="E4257">
        <v>0</v>
      </c>
      <c r="F4257">
        <v>0</v>
      </c>
      <c r="G4257">
        <v>8</v>
      </c>
      <c r="H4257">
        <v>0</v>
      </c>
      <c r="I4257">
        <v>10687</v>
      </c>
      <c r="J4257">
        <v>0.309</v>
      </c>
      <c r="K4257">
        <v>19</v>
      </c>
      <c r="L4257" s="16" t="s">
        <v>26</v>
      </c>
      <c r="M4257">
        <v>0</v>
      </c>
      <c r="N4257">
        <v>0</v>
      </c>
      <c r="O4257">
        <v>13865.086719999999</v>
      </c>
      <c r="P4257">
        <v>13421.4</v>
      </c>
      <c r="Q4257">
        <v>12500</v>
      </c>
      <c r="R4257">
        <v>1365.09</v>
      </c>
      <c r="S4257">
        <v>0</v>
      </c>
      <c r="T4257">
        <v>0</v>
      </c>
      <c r="U4257">
        <v>0</v>
      </c>
      <c r="V4257" s="17">
        <v>40603</v>
      </c>
      <c r="W4257">
        <v>6730.67</v>
      </c>
      <c r="X4257" s="17">
        <v>40634</v>
      </c>
    </row>
    <row r="4258" spans="1:24" x14ac:dyDescent="0.35">
      <c r="A4258" s="16" t="s">
        <v>4283</v>
      </c>
      <c r="B4258">
        <v>0</v>
      </c>
      <c r="C4258" s="17">
        <v>34182</v>
      </c>
      <c r="D4258">
        <v>3</v>
      </c>
      <c r="E4258">
        <v>0</v>
      </c>
      <c r="F4258">
        <v>0</v>
      </c>
      <c r="G4258">
        <v>11</v>
      </c>
      <c r="H4258">
        <v>0</v>
      </c>
      <c r="I4258">
        <v>31607</v>
      </c>
      <c r="J4258">
        <v>0.81</v>
      </c>
      <c r="K4258">
        <v>29</v>
      </c>
      <c r="L4258" s="16" t="s">
        <v>26</v>
      </c>
      <c r="M4258">
        <v>0</v>
      </c>
      <c r="N4258">
        <v>0</v>
      </c>
      <c r="O4258">
        <v>11388.9732</v>
      </c>
      <c r="P4258">
        <v>11018.83</v>
      </c>
      <c r="Q4258">
        <v>10000</v>
      </c>
      <c r="R4258">
        <v>1388.97</v>
      </c>
      <c r="S4258">
        <v>0</v>
      </c>
      <c r="T4258">
        <v>0</v>
      </c>
      <c r="U4258">
        <v>0</v>
      </c>
      <c r="V4258" s="17">
        <v>40940</v>
      </c>
      <c r="W4258">
        <v>2192.7199999999998</v>
      </c>
      <c r="X4258" s="17">
        <v>42491</v>
      </c>
    </row>
    <row r="4259" spans="1:24" x14ac:dyDescent="0.35">
      <c r="A4259" s="16" t="s">
        <v>4284</v>
      </c>
      <c r="B4259">
        <v>0</v>
      </c>
      <c r="C4259" s="17">
        <v>34090</v>
      </c>
      <c r="D4259">
        <v>1</v>
      </c>
      <c r="E4259">
        <v>49</v>
      </c>
      <c r="F4259">
        <v>0</v>
      </c>
      <c r="G4259">
        <v>19</v>
      </c>
      <c r="H4259">
        <v>0</v>
      </c>
      <c r="I4259">
        <v>6563</v>
      </c>
      <c r="J4259">
        <v>0.17899999999999999</v>
      </c>
      <c r="K4259">
        <v>47</v>
      </c>
      <c r="L4259" s="16" t="s">
        <v>26</v>
      </c>
      <c r="M4259">
        <v>0</v>
      </c>
      <c r="N4259">
        <v>0</v>
      </c>
      <c r="O4259">
        <v>16841.672610000001</v>
      </c>
      <c r="P4259">
        <v>16344.71</v>
      </c>
      <c r="Q4259">
        <v>15250</v>
      </c>
      <c r="R4259">
        <v>1591.67</v>
      </c>
      <c r="S4259">
        <v>0</v>
      </c>
      <c r="T4259">
        <v>0</v>
      </c>
      <c r="U4259">
        <v>0</v>
      </c>
      <c r="V4259" s="17">
        <v>40299</v>
      </c>
      <c r="W4259">
        <v>12596.71</v>
      </c>
      <c r="X4259" s="17">
        <v>40299</v>
      </c>
    </row>
    <row r="4260" spans="1:24" x14ac:dyDescent="0.35">
      <c r="A4260" s="16" t="s">
        <v>4285</v>
      </c>
      <c r="B4260">
        <v>0</v>
      </c>
      <c r="C4260" s="17">
        <v>35247</v>
      </c>
      <c r="D4260">
        <v>0</v>
      </c>
      <c r="E4260">
        <v>0</v>
      </c>
      <c r="F4260">
        <v>0</v>
      </c>
      <c r="G4260">
        <v>8</v>
      </c>
      <c r="H4260">
        <v>0</v>
      </c>
      <c r="I4260">
        <v>8447</v>
      </c>
      <c r="J4260">
        <v>0.50900000000000001</v>
      </c>
      <c r="K4260">
        <v>19</v>
      </c>
      <c r="L4260" s="16" t="s">
        <v>26</v>
      </c>
      <c r="M4260">
        <v>0</v>
      </c>
      <c r="N4260">
        <v>0</v>
      </c>
      <c r="O4260">
        <v>16012.7583</v>
      </c>
      <c r="P4260">
        <v>15869.79</v>
      </c>
      <c r="Q4260">
        <v>14000</v>
      </c>
      <c r="R4260">
        <v>2012.76</v>
      </c>
      <c r="S4260">
        <v>0</v>
      </c>
      <c r="T4260">
        <v>0</v>
      </c>
      <c r="U4260">
        <v>0</v>
      </c>
      <c r="V4260" s="17">
        <v>41183</v>
      </c>
      <c r="W4260">
        <v>478.44</v>
      </c>
      <c r="X4260" s="17">
        <v>41153</v>
      </c>
    </row>
    <row r="4261" spans="1:24" x14ac:dyDescent="0.35">
      <c r="A4261" s="16" t="s">
        <v>4286</v>
      </c>
      <c r="B4261">
        <v>0</v>
      </c>
      <c r="C4261" s="17">
        <v>34335</v>
      </c>
      <c r="D4261">
        <v>2</v>
      </c>
      <c r="E4261">
        <v>0</v>
      </c>
      <c r="F4261">
        <v>0</v>
      </c>
      <c r="G4261">
        <v>12</v>
      </c>
      <c r="H4261">
        <v>0</v>
      </c>
      <c r="I4261">
        <v>13368</v>
      </c>
      <c r="J4261">
        <v>0.34699999999999998</v>
      </c>
      <c r="K4261">
        <v>28</v>
      </c>
      <c r="L4261" s="16" t="s">
        <v>26</v>
      </c>
      <c r="M4261">
        <v>0</v>
      </c>
      <c r="N4261">
        <v>0</v>
      </c>
      <c r="O4261">
        <v>14028.30776</v>
      </c>
      <c r="P4261">
        <v>13650.64</v>
      </c>
      <c r="Q4261">
        <v>13000</v>
      </c>
      <c r="R4261">
        <v>1028.31</v>
      </c>
      <c r="S4261">
        <v>0</v>
      </c>
      <c r="T4261">
        <v>0</v>
      </c>
      <c r="U4261">
        <v>0</v>
      </c>
      <c r="V4261" s="17">
        <v>40422</v>
      </c>
      <c r="W4261">
        <v>9099.11</v>
      </c>
      <c r="X4261" s="17">
        <v>40422</v>
      </c>
    </row>
    <row r="4262" spans="1:24" x14ac:dyDescent="0.35">
      <c r="A4262" s="16" t="s">
        <v>4287</v>
      </c>
      <c r="B4262">
        <v>0</v>
      </c>
      <c r="C4262" s="17">
        <v>35947</v>
      </c>
      <c r="D4262">
        <v>3</v>
      </c>
      <c r="E4262">
        <v>0</v>
      </c>
      <c r="F4262">
        <v>0</v>
      </c>
      <c r="G4262">
        <v>6</v>
      </c>
      <c r="H4262">
        <v>0</v>
      </c>
      <c r="I4262">
        <v>5068</v>
      </c>
      <c r="J4262">
        <v>0.16600000000000001</v>
      </c>
      <c r="K4262">
        <v>21</v>
      </c>
      <c r="L4262" s="16" t="s">
        <v>26</v>
      </c>
      <c r="M4262">
        <v>0</v>
      </c>
      <c r="N4262">
        <v>0</v>
      </c>
      <c r="O4262">
        <v>14224.724539999999</v>
      </c>
      <c r="P4262">
        <v>14082.47</v>
      </c>
      <c r="Q4262">
        <v>12500</v>
      </c>
      <c r="R4262">
        <v>1724.72</v>
      </c>
      <c r="S4262">
        <v>0</v>
      </c>
      <c r="T4262">
        <v>0</v>
      </c>
      <c r="U4262">
        <v>0</v>
      </c>
      <c r="V4262" s="17">
        <v>41122</v>
      </c>
      <c r="W4262">
        <v>400.31</v>
      </c>
      <c r="X4262" s="17">
        <v>42491</v>
      </c>
    </row>
    <row r="4263" spans="1:24" x14ac:dyDescent="0.35">
      <c r="A4263" s="16" t="s">
        <v>4288</v>
      </c>
      <c r="B4263">
        <v>0</v>
      </c>
      <c r="C4263" s="17">
        <v>37895</v>
      </c>
      <c r="D4263">
        <v>3</v>
      </c>
      <c r="E4263">
        <v>0</v>
      </c>
      <c r="F4263">
        <v>0</v>
      </c>
      <c r="G4263">
        <v>9</v>
      </c>
      <c r="H4263">
        <v>0</v>
      </c>
      <c r="I4263">
        <v>2045</v>
      </c>
      <c r="J4263">
        <v>0.14399999999999999</v>
      </c>
      <c r="K4263">
        <v>18</v>
      </c>
      <c r="L4263" s="16" t="s">
        <v>26</v>
      </c>
      <c r="M4263">
        <v>0</v>
      </c>
      <c r="N4263">
        <v>0</v>
      </c>
      <c r="O4263">
        <v>12529.774439999999</v>
      </c>
      <c r="P4263">
        <v>12379.18</v>
      </c>
      <c r="Q4263">
        <v>10400</v>
      </c>
      <c r="R4263">
        <v>2129.77</v>
      </c>
      <c r="S4263">
        <v>0</v>
      </c>
      <c r="T4263">
        <v>0</v>
      </c>
      <c r="U4263">
        <v>0</v>
      </c>
      <c r="V4263" s="17">
        <v>41122</v>
      </c>
      <c r="W4263">
        <v>360.7</v>
      </c>
      <c r="X4263" s="17">
        <v>41122</v>
      </c>
    </row>
    <row r="4264" spans="1:24" x14ac:dyDescent="0.35">
      <c r="A4264" s="16" t="s">
        <v>4289</v>
      </c>
      <c r="B4264">
        <v>0</v>
      </c>
      <c r="C4264" s="17">
        <v>31594</v>
      </c>
      <c r="D4264">
        <v>1</v>
      </c>
      <c r="E4264">
        <v>54</v>
      </c>
      <c r="F4264">
        <v>0</v>
      </c>
      <c r="G4264">
        <v>9</v>
      </c>
      <c r="H4264">
        <v>0</v>
      </c>
      <c r="I4264">
        <v>31280</v>
      </c>
      <c r="J4264">
        <v>0.51200000000000001</v>
      </c>
      <c r="K4264">
        <v>33</v>
      </c>
      <c r="L4264" s="16" t="s">
        <v>26</v>
      </c>
      <c r="M4264">
        <v>0</v>
      </c>
      <c r="N4264">
        <v>0</v>
      </c>
      <c r="O4264">
        <v>13401.393819999999</v>
      </c>
      <c r="P4264">
        <v>13113.47</v>
      </c>
      <c r="Q4264">
        <v>12800</v>
      </c>
      <c r="R4264">
        <v>601.39</v>
      </c>
      <c r="S4264">
        <v>0</v>
      </c>
      <c r="T4264">
        <v>0</v>
      </c>
      <c r="U4264">
        <v>0</v>
      </c>
      <c r="V4264" s="17">
        <v>40210</v>
      </c>
      <c r="W4264">
        <v>11710.46</v>
      </c>
      <c r="X4264" s="17">
        <v>40210</v>
      </c>
    </row>
    <row r="4265" spans="1:24" x14ac:dyDescent="0.35">
      <c r="A4265" s="16" t="s">
        <v>4290</v>
      </c>
      <c r="B4265">
        <v>0</v>
      </c>
      <c r="C4265" s="17">
        <v>34394</v>
      </c>
      <c r="D4265">
        <v>1</v>
      </c>
      <c r="E4265">
        <v>0</v>
      </c>
      <c r="F4265">
        <v>0</v>
      </c>
      <c r="G4265">
        <v>6</v>
      </c>
      <c r="H4265">
        <v>0</v>
      </c>
      <c r="I4265">
        <v>6616</v>
      </c>
      <c r="J4265">
        <v>0.24399999999999999</v>
      </c>
      <c r="K4265">
        <v>13</v>
      </c>
      <c r="L4265" s="16" t="s">
        <v>26</v>
      </c>
      <c r="M4265">
        <v>0</v>
      </c>
      <c r="N4265">
        <v>0</v>
      </c>
      <c r="O4265">
        <v>8541.601928</v>
      </c>
      <c r="P4265">
        <v>8541.6</v>
      </c>
      <c r="Q4265">
        <v>7600</v>
      </c>
      <c r="R4265">
        <v>941.6</v>
      </c>
      <c r="S4265">
        <v>0</v>
      </c>
      <c r="T4265">
        <v>0</v>
      </c>
      <c r="U4265">
        <v>0</v>
      </c>
      <c r="V4265" s="17">
        <v>41122</v>
      </c>
      <c r="W4265">
        <v>242.66</v>
      </c>
      <c r="X4265" s="17">
        <v>41122</v>
      </c>
    </row>
    <row r="4266" spans="1:24" x14ac:dyDescent="0.35">
      <c r="A4266" s="16" t="s">
        <v>4291</v>
      </c>
      <c r="B4266">
        <v>0</v>
      </c>
      <c r="C4266" s="17">
        <v>36100</v>
      </c>
      <c r="D4266">
        <v>1</v>
      </c>
      <c r="E4266">
        <v>0</v>
      </c>
      <c r="F4266">
        <v>0</v>
      </c>
      <c r="G4266">
        <v>4</v>
      </c>
      <c r="H4266">
        <v>0</v>
      </c>
      <c r="I4266">
        <v>32422</v>
      </c>
      <c r="J4266">
        <v>0.95599999999999996</v>
      </c>
      <c r="K4266">
        <v>10</v>
      </c>
      <c r="L4266" s="16" t="s">
        <v>26</v>
      </c>
      <c r="M4266">
        <v>0</v>
      </c>
      <c r="N4266">
        <v>0</v>
      </c>
      <c r="O4266">
        <v>23694.80704</v>
      </c>
      <c r="P4266">
        <v>23065.9</v>
      </c>
      <c r="Q4266">
        <v>20000</v>
      </c>
      <c r="R4266">
        <v>3694.81</v>
      </c>
      <c r="S4266">
        <v>0</v>
      </c>
      <c r="T4266">
        <v>0</v>
      </c>
      <c r="U4266">
        <v>0</v>
      </c>
      <c r="V4266" s="17">
        <v>40725</v>
      </c>
      <c r="W4266">
        <v>8839.48</v>
      </c>
      <c r="X4266" s="17">
        <v>40756</v>
      </c>
    </row>
    <row r="4267" spans="1:24" x14ac:dyDescent="0.35">
      <c r="A4267" s="16" t="s">
        <v>4292</v>
      </c>
      <c r="B4267">
        <v>0</v>
      </c>
      <c r="C4267" s="17">
        <v>37742</v>
      </c>
      <c r="D4267">
        <v>0</v>
      </c>
      <c r="E4267">
        <v>0</v>
      </c>
      <c r="F4267">
        <v>0</v>
      </c>
      <c r="G4267">
        <v>5</v>
      </c>
      <c r="H4267">
        <v>0</v>
      </c>
      <c r="I4267">
        <v>39</v>
      </c>
      <c r="J4267">
        <v>3.0000000000000001E-3</v>
      </c>
      <c r="K4267">
        <v>14</v>
      </c>
      <c r="L4267" s="16" t="s">
        <v>26</v>
      </c>
      <c r="M4267">
        <v>0</v>
      </c>
      <c r="N4267">
        <v>0</v>
      </c>
      <c r="O4267">
        <v>6149.9893000000002</v>
      </c>
      <c r="P4267">
        <v>5600.66</v>
      </c>
      <c r="Q4267">
        <v>5500</v>
      </c>
      <c r="R4267">
        <v>649.99</v>
      </c>
      <c r="S4267">
        <v>0</v>
      </c>
      <c r="T4267">
        <v>0</v>
      </c>
      <c r="U4267">
        <v>0</v>
      </c>
      <c r="V4267" s="17">
        <v>40756</v>
      </c>
      <c r="W4267">
        <v>2326.86</v>
      </c>
      <c r="X4267" s="17">
        <v>41153</v>
      </c>
    </row>
    <row r="4268" spans="1:24" x14ac:dyDescent="0.35">
      <c r="A4268" s="16" t="s">
        <v>4293</v>
      </c>
      <c r="B4268">
        <v>0</v>
      </c>
      <c r="C4268" s="17">
        <v>34394</v>
      </c>
      <c r="D4268">
        <v>3</v>
      </c>
      <c r="E4268">
        <v>0</v>
      </c>
      <c r="F4268">
        <v>0</v>
      </c>
      <c r="G4268">
        <v>9</v>
      </c>
      <c r="H4268">
        <v>0</v>
      </c>
      <c r="I4268">
        <v>16</v>
      </c>
      <c r="J4268">
        <v>0</v>
      </c>
      <c r="K4268">
        <v>22</v>
      </c>
      <c r="L4268" s="16" t="s">
        <v>26</v>
      </c>
      <c r="M4268">
        <v>0</v>
      </c>
      <c r="N4268">
        <v>0</v>
      </c>
      <c r="O4268">
        <v>11379.753140000001</v>
      </c>
      <c r="P4268">
        <v>11351.3</v>
      </c>
      <c r="Q4268">
        <v>10000</v>
      </c>
      <c r="R4268">
        <v>1379.75</v>
      </c>
      <c r="S4268">
        <v>0</v>
      </c>
      <c r="T4268">
        <v>0</v>
      </c>
      <c r="U4268">
        <v>0</v>
      </c>
      <c r="V4268" s="17">
        <v>41122</v>
      </c>
      <c r="W4268">
        <v>320.23</v>
      </c>
      <c r="X4268" s="17">
        <v>41122</v>
      </c>
    </row>
    <row r="4269" spans="1:24" x14ac:dyDescent="0.35">
      <c r="A4269" s="16" t="s">
        <v>4294</v>
      </c>
      <c r="B4269">
        <v>0</v>
      </c>
      <c r="C4269" s="17">
        <v>35947</v>
      </c>
      <c r="D4269">
        <v>0</v>
      </c>
      <c r="E4269">
        <v>41</v>
      </c>
      <c r="F4269">
        <v>0</v>
      </c>
      <c r="G4269">
        <v>6</v>
      </c>
      <c r="H4269">
        <v>0</v>
      </c>
      <c r="I4269">
        <v>25063</v>
      </c>
      <c r="J4269">
        <v>0.53300000000000003</v>
      </c>
      <c r="K4269">
        <v>23</v>
      </c>
      <c r="L4269" s="16" t="s">
        <v>26</v>
      </c>
      <c r="M4269">
        <v>0</v>
      </c>
      <c r="N4269">
        <v>0</v>
      </c>
      <c r="O4269">
        <v>22399.712370000001</v>
      </c>
      <c r="P4269">
        <v>21913.86</v>
      </c>
      <c r="Q4269">
        <v>18500</v>
      </c>
      <c r="R4269">
        <v>3899.71</v>
      </c>
      <c r="S4269">
        <v>0</v>
      </c>
      <c r="T4269">
        <v>0</v>
      </c>
      <c r="U4269">
        <v>0</v>
      </c>
      <c r="V4269" s="17">
        <v>41122</v>
      </c>
      <c r="W4269">
        <v>636.53</v>
      </c>
      <c r="X4269" s="17">
        <v>42491</v>
      </c>
    </row>
    <row r="4270" spans="1:24" x14ac:dyDescent="0.35">
      <c r="A4270" s="16" t="s">
        <v>4295</v>
      </c>
      <c r="B4270">
        <v>0</v>
      </c>
      <c r="C4270" s="17">
        <v>34516</v>
      </c>
      <c r="D4270">
        <v>2</v>
      </c>
      <c r="E4270">
        <v>0</v>
      </c>
      <c r="F4270">
        <v>0</v>
      </c>
      <c r="G4270">
        <v>5</v>
      </c>
      <c r="H4270">
        <v>0</v>
      </c>
      <c r="I4270">
        <v>2629</v>
      </c>
      <c r="J4270">
        <v>8.7999999999999995E-2</v>
      </c>
      <c r="K4270">
        <v>20</v>
      </c>
      <c r="L4270" s="16" t="s">
        <v>26</v>
      </c>
      <c r="M4270">
        <v>0</v>
      </c>
      <c r="N4270">
        <v>0</v>
      </c>
      <c r="O4270">
        <v>5437.078896</v>
      </c>
      <c r="P4270">
        <v>5437.08</v>
      </c>
      <c r="Q4270">
        <v>5000</v>
      </c>
      <c r="R4270">
        <v>437.08</v>
      </c>
      <c r="S4270">
        <v>0</v>
      </c>
      <c r="T4270">
        <v>0</v>
      </c>
      <c r="U4270">
        <v>0</v>
      </c>
      <c r="V4270" s="17">
        <v>40544</v>
      </c>
      <c r="W4270">
        <v>2941.57</v>
      </c>
      <c r="X4270" s="17">
        <v>40575</v>
      </c>
    </row>
    <row r="4271" spans="1:24" x14ac:dyDescent="0.35">
      <c r="A4271" s="16" t="s">
        <v>4296</v>
      </c>
      <c r="B4271">
        <v>0</v>
      </c>
      <c r="C4271" s="17">
        <v>35034</v>
      </c>
      <c r="D4271">
        <v>0</v>
      </c>
      <c r="E4271">
        <v>0</v>
      </c>
      <c r="F4271">
        <v>0</v>
      </c>
      <c r="G4271">
        <v>10</v>
      </c>
      <c r="H4271">
        <v>0</v>
      </c>
      <c r="I4271">
        <v>26702</v>
      </c>
      <c r="J4271">
        <v>0.75</v>
      </c>
      <c r="K4271">
        <v>21</v>
      </c>
      <c r="L4271" s="16" t="s">
        <v>26</v>
      </c>
      <c r="M4271">
        <v>0</v>
      </c>
      <c r="N4271">
        <v>0</v>
      </c>
      <c r="O4271">
        <v>2266.8171269999998</v>
      </c>
      <c r="P4271">
        <v>2266.8200000000002</v>
      </c>
      <c r="Q4271">
        <v>2000</v>
      </c>
      <c r="R4271">
        <v>266.82</v>
      </c>
      <c r="S4271">
        <v>0</v>
      </c>
      <c r="T4271">
        <v>0</v>
      </c>
      <c r="U4271">
        <v>0</v>
      </c>
      <c r="V4271" s="17">
        <v>40940</v>
      </c>
      <c r="W4271">
        <v>434.11</v>
      </c>
      <c r="X4271" s="17">
        <v>40969</v>
      </c>
    </row>
    <row r="4272" spans="1:24" x14ac:dyDescent="0.35">
      <c r="A4272" s="16" t="s">
        <v>4297</v>
      </c>
      <c r="B4272">
        <v>0</v>
      </c>
      <c r="C4272" s="17">
        <v>35643</v>
      </c>
      <c r="D4272">
        <v>3</v>
      </c>
      <c r="E4272">
        <v>0</v>
      </c>
      <c r="F4272">
        <v>0</v>
      </c>
      <c r="G4272">
        <v>9</v>
      </c>
      <c r="H4272">
        <v>0</v>
      </c>
      <c r="I4272">
        <v>32268</v>
      </c>
      <c r="J4272">
        <v>0.73</v>
      </c>
      <c r="K4272">
        <v>18</v>
      </c>
      <c r="L4272" s="16" t="s">
        <v>26</v>
      </c>
      <c r="M4272">
        <v>0</v>
      </c>
      <c r="N4272">
        <v>0</v>
      </c>
      <c r="O4272">
        <v>12124.73481</v>
      </c>
      <c r="P4272">
        <v>11794.95</v>
      </c>
      <c r="Q4272">
        <v>10000</v>
      </c>
      <c r="R4272">
        <v>2107.91</v>
      </c>
      <c r="S4272">
        <v>16.82</v>
      </c>
      <c r="T4272">
        <v>0</v>
      </c>
      <c r="U4272">
        <v>0</v>
      </c>
      <c r="V4272" s="17">
        <v>41153</v>
      </c>
      <c r="W4272">
        <v>361.4</v>
      </c>
      <c r="X4272" s="17">
        <v>42278</v>
      </c>
    </row>
    <row r="4273" spans="1:24" x14ac:dyDescent="0.35">
      <c r="A4273" s="16" t="s">
        <v>4298</v>
      </c>
      <c r="B4273">
        <v>0</v>
      </c>
      <c r="C4273" s="17">
        <v>37742</v>
      </c>
      <c r="D4273">
        <v>0</v>
      </c>
      <c r="E4273">
        <v>0</v>
      </c>
      <c r="F4273">
        <v>0</v>
      </c>
      <c r="G4273">
        <v>7</v>
      </c>
      <c r="H4273">
        <v>0</v>
      </c>
      <c r="I4273">
        <v>14537</v>
      </c>
      <c r="J4273">
        <v>0.77300000000000002</v>
      </c>
      <c r="K4273">
        <v>13</v>
      </c>
      <c r="L4273" s="16" t="s">
        <v>26</v>
      </c>
      <c r="M4273">
        <v>0</v>
      </c>
      <c r="N4273">
        <v>0</v>
      </c>
      <c r="O4273">
        <v>14837.7017</v>
      </c>
      <c r="P4273">
        <v>14296.97</v>
      </c>
      <c r="Q4273">
        <v>12300</v>
      </c>
      <c r="R4273">
        <v>2518.92</v>
      </c>
      <c r="S4273">
        <v>18.779999969999999</v>
      </c>
      <c r="T4273">
        <v>0</v>
      </c>
      <c r="U4273">
        <v>0</v>
      </c>
      <c r="V4273" s="17">
        <v>41122</v>
      </c>
      <c r="W4273">
        <v>463.46</v>
      </c>
      <c r="X4273" s="17">
        <v>41640</v>
      </c>
    </row>
    <row r="4274" spans="1:24" x14ac:dyDescent="0.35">
      <c r="A4274" s="16" t="s">
        <v>4299</v>
      </c>
      <c r="B4274">
        <v>0</v>
      </c>
      <c r="C4274" s="17">
        <v>28887</v>
      </c>
      <c r="D4274">
        <v>0</v>
      </c>
      <c r="E4274">
        <v>0</v>
      </c>
      <c r="F4274">
        <v>0</v>
      </c>
      <c r="G4274">
        <v>4</v>
      </c>
      <c r="H4274">
        <v>0</v>
      </c>
      <c r="I4274">
        <v>9184</v>
      </c>
      <c r="J4274">
        <v>0.505</v>
      </c>
      <c r="K4274">
        <v>19</v>
      </c>
      <c r="L4274" s="16" t="s">
        <v>26</v>
      </c>
      <c r="M4274">
        <v>0</v>
      </c>
      <c r="N4274">
        <v>0</v>
      </c>
      <c r="O4274">
        <v>16896.811399999999</v>
      </c>
      <c r="P4274">
        <v>16305.42</v>
      </c>
      <c r="Q4274">
        <v>15000</v>
      </c>
      <c r="R4274">
        <v>1896.81</v>
      </c>
      <c r="S4274">
        <v>0</v>
      </c>
      <c r="T4274">
        <v>0</v>
      </c>
      <c r="U4274">
        <v>0</v>
      </c>
      <c r="V4274" s="17">
        <v>40483</v>
      </c>
      <c r="W4274">
        <v>9911.7000000000007</v>
      </c>
      <c r="X4274" s="17">
        <v>40483</v>
      </c>
    </row>
    <row r="4275" spans="1:24" x14ac:dyDescent="0.35">
      <c r="A4275" s="16" t="s">
        <v>4300</v>
      </c>
      <c r="B4275">
        <v>0</v>
      </c>
      <c r="C4275" s="17">
        <v>38749</v>
      </c>
      <c r="D4275">
        <v>3</v>
      </c>
      <c r="E4275">
        <v>0</v>
      </c>
      <c r="F4275">
        <v>0</v>
      </c>
      <c r="G4275">
        <v>4</v>
      </c>
      <c r="H4275">
        <v>0</v>
      </c>
      <c r="I4275">
        <v>6467</v>
      </c>
      <c r="J4275">
        <v>0.82899999999999996</v>
      </c>
      <c r="K4275">
        <v>8</v>
      </c>
      <c r="L4275" s="16" t="s">
        <v>26</v>
      </c>
      <c r="M4275">
        <v>0</v>
      </c>
      <c r="N4275">
        <v>0</v>
      </c>
      <c r="O4275">
        <v>8282.0105359999998</v>
      </c>
      <c r="P4275">
        <v>8124.67</v>
      </c>
      <c r="Q4275">
        <v>6500</v>
      </c>
      <c r="R4275">
        <v>1767.01</v>
      </c>
      <c r="S4275">
        <v>14.99999994</v>
      </c>
      <c r="T4275">
        <v>0</v>
      </c>
      <c r="U4275">
        <v>0</v>
      </c>
      <c r="V4275" s="17">
        <v>41153</v>
      </c>
      <c r="W4275">
        <v>258.94</v>
      </c>
      <c r="X4275" s="17">
        <v>42491</v>
      </c>
    </row>
    <row r="4276" spans="1:24" x14ac:dyDescent="0.35">
      <c r="A4276" s="16" t="s">
        <v>4301</v>
      </c>
      <c r="B4276">
        <v>0</v>
      </c>
      <c r="C4276" s="17">
        <v>38596</v>
      </c>
      <c r="D4276">
        <v>0</v>
      </c>
      <c r="E4276">
        <v>0</v>
      </c>
      <c r="F4276">
        <v>0</v>
      </c>
      <c r="G4276">
        <v>6</v>
      </c>
      <c r="H4276">
        <v>0</v>
      </c>
      <c r="I4276">
        <v>3150</v>
      </c>
      <c r="J4276">
        <v>0.54300000000000004</v>
      </c>
      <c r="K4276">
        <v>13</v>
      </c>
      <c r="L4276" s="16" t="s">
        <v>26</v>
      </c>
      <c r="M4276">
        <v>0</v>
      </c>
      <c r="N4276">
        <v>0</v>
      </c>
      <c r="O4276">
        <v>1256.1559239999999</v>
      </c>
      <c r="P4276">
        <v>1256.1600000000001</v>
      </c>
      <c r="Q4276">
        <v>1000</v>
      </c>
      <c r="R4276">
        <v>241.16</v>
      </c>
      <c r="S4276">
        <v>15</v>
      </c>
      <c r="T4276">
        <v>0</v>
      </c>
      <c r="U4276">
        <v>0</v>
      </c>
      <c r="V4276" s="17">
        <v>40969</v>
      </c>
      <c r="W4276">
        <v>204.55</v>
      </c>
      <c r="X4276" s="17">
        <v>40969</v>
      </c>
    </row>
    <row r="4277" spans="1:24" x14ac:dyDescent="0.35">
      <c r="A4277" s="16" t="s">
        <v>4302</v>
      </c>
      <c r="B4277">
        <v>0</v>
      </c>
      <c r="C4277" s="17">
        <v>34060</v>
      </c>
      <c r="D4277">
        <v>0</v>
      </c>
      <c r="E4277">
        <v>0</v>
      </c>
      <c r="F4277">
        <v>0</v>
      </c>
      <c r="G4277">
        <v>7</v>
      </c>
      <c r="H4277">
        <v>0</v>
      </c>
      <c r="I4277">
        <v>4110</v>
      </c>
      <c r="J4277">
        <v>0.34499999999999997</v>
      </c>
      <c r="K4277">
        <v>20</v>
      </c>
      <c r="L4277" s="16" t="s">
        <v>26</v>
      </c>
      <c r="M4277">
        <v>0</v>
      </c>
      <c r="N4277">
        <v>0</v>
      </c>
      <c r="O4277">
        <v>23531.171979999999</v>
      </c>
      <c r="P4277">
        <v>23204.35</v>
      </c>
      <c r="Q4277">
        <v>19800</v>
      </c>
      <c r="R4277">
        <v>3700.17</v>
      </c>
      <c r="S4277">
        <v>31.00000013</v>
      </c>
      <c r="T4277">
        <v>0</v>
      </c>
      <c r="U4277">
        <v>0</v>
      </c>
      <c r="V4277" s="17">
        <v>41153</v>
      </c>
      <c r="W4277">
        <v>62.22</v>
      </c>
      <c r="X4277" s="17">
        <v>42491</v>
      </c>
    </row>
    <row r="4278" spans="1:24" x14ac:dyDescent="0.35">
      <c r="A4278" s="16" t="s">
        <v>4303</v>
      </c>
      <c r="B4278">
        <v>0</v>
      </c>
      <c r="C4278" s="17">
        <v>35490</v>
      </c>
      <c r="D4278">
        <v>2</v>
      </c>
      <c r="E4278">
        <v>0</v>
      </c>
      <c r="F4278">
        <v>0</v>
      </c>
      <c r="G4278">
        <v>12</v>
      </c>
      <c r="H4278">
        <v>0</v>
      </c>
      <c r="I4278">
        <v>25299</v>
      </c>
      <c r="J4278">
        <v>0.58199999999999996</v>
      </c>
      <c r="K4278">
        <v>48</v>
      </c>
      <c r="L4278" s="16" t="s">
        <v>26</v>
      </c>
      <c r="M4278">
        <v>0</v>
      </c>
      <c r="N4278">
        <v>0</v>
      </c>
      <c r="O4278">
        <v>23151.435290000001</v>
      </c>
      <c r="P4278">
        <v>19591.93</v>
      </c>
      <c r="Q4278">
        <v>20000</v>
      </c>
      <c r="R4278">
        <v>3151.44</v>
      </c>
      <c r="S4278">
        <v>0</v>
      </c>
      <c r="T4278">
        <v>0</v>
      </c>
      <c r="U4278">
        <v>0</v>
      </c>
      <c r="V4278" s="17">
        <v>40603</v>
      </c>
      <c r="W4278">
        <v>11670.96</v>
      </c>
      <c r="X4278" s="17">
        <v>41852</v>
      </c>
    </row>
    <row r="4279" spans="1:24" x14ac:dyDescent="0.35">
      <c r="A4279" s="16" t="s">
        <v>4304</v>
      </c>
      <c r="B4279">
        <v>0</v>
      </c>
      <c r="C4279" s="17">
        <v>34608</v>
      </c>
      <c r="D4279">
        <v>0</v>
      </c>
      <c r="E4279">
        <v>0</v>
      </c>
      <c r="F4279">
        <v>0</v>
      </c>
      <c r="G4279">
        <v>7</v>
      </c>
      <c r="H4279">
        <v>0</v>
      </c>
      <c r="I4279">
        <v>4650</v>
      </c>
      <c r="J4279">
        <v>0.14099999999999999</v>
      </c>
      <c r="K4279">
        <v>23</v>
      </c>
      <c r="L4279" s="16" t="s">
        <v>26</v>
      </c>
      <c r="M4279">
        <v>0</v>
      </c>
      <c r="N4279">
        <v>0</v>
      </c>
      <c r="O4279">
        <v>11209.78973</v>
      </c>
      <c r="P4279">
        <v>11209.79</v>
      </c>
      <c r="Q4279">
        <v>10000</v>
      </c>
      <c r="R4279">
        <v>1209.79</v>
      </c>
      <c r="S4279">
        <v>0</v>
      </c>
      <c r="T4279">
        <v>0</v>
      </c>
      <c r="U4279">
        <v>0</v>
      </c>
      <c r="V4279" s="17">
        <v>40969</v>
      </c>
      <c r="W4279">
        <v>1850.07</v>
      </c>
      <c r="X4279" s="17">
        <v>42491</v>
      </c>
    </row>
    <row r="4280" spans="1:24" x14ac:dyDescent="0.35">
      <c r="A4280" s="16" t="s">
        <v>4305</v>
      </c>
      <c r="B4280">
        <v>0</v>
      </c>
      <c r="C4280" s="17">
        <v>36069</v>
      </c>
      <c r="D4280">
        <v>0</v>
      </c>
      <c r="E4280">
        <v>0</v>
      </c>
      <c r="F4280">
        <v>0</v>
      </c>
      <c r="G4280">
        <v>8</v>
      </c>
      <c r="H4280">
        <v>0</v>
      </c>
      <c r="I4280">
        <v>32556</v>
      </c>
      <c r="J4280">
        <v>0.82</v>
      </c>
      <c r="K4280">
        <v>27</v>
      </c>
      <c r="L4280" s="16" t="s">
        <v>26</v>
      </c>
      <c r="M4280">
        <v>0</v>
      </c>
      <c r="N4280">
        <v>0</v>
      </c>
      <c r="O4280">
        <v>23858.571550000001</v>
      </c>
      <c r="P4280">
        <v>23375.65</v>
      </c>
      <c r="Q4280">
        <v>20000</v>
      </c>
      <c r="R4280">
        <v>3858.57</v>
      </c>
      <c r="S4280">
        <v>0</v>
      </c>
      <c r="T4280">
        <v>0</v>
      </c>
      <c r="U4280">
        <v>0</v>
      </c>
      <c r="V4280" s="17">
        <v>41122</v>
      </c>
      <c r="W4280">
        <v>726.97</v>
      </c>
      <c r="X4280" s="17">
        <v>42461</v>
      </c>
    </row>
    <row r="4281" spans="1:24" x14ac:dyDescent="0.35">
      <c r="A4281" s="16" t="s">
        <v>4306</v>
      </c>
      <c r="B4281">
        <v>0</v>
      </c>
      <c r="C4281" s="17">
        <v>34820</v>
      </c>
      <c r="D4281">
        <v>0</v>
      </c>
      <c r="E4281">
        <v>33</v>
      </c>
      <c r="F4281">
        <v>0</v>
      </c>
      <c r="G4281">
        <v>19</v>
      </c>
      <c r="H4281">
        <v>0</v>
      </c>
      <c r="I4281">
        <v>19058</v>
      </c>
      <c r="J4281">
        <v>0.41799999999999998</v>
      </c>
      <c r="K4281">
        <v>48</v>
      </c>
      <c r="L4281" s="16" t="s">
        <v>26</v>
      </c>
      <c r="M4281">
        <v>0</v>
      </c>
      <c r="N4281">
        <v>0</v>
      </c>
      <c r="O4281">
        <v>7228.7263069999999</v>
      </c>
      <c r="P4281">
        <v>7228.73</v>
      </c>
      <c r="Q4281">
        <v>6000</v>
      </c>
      <c r="R4281">
        <v>1228.73</v>
      </c>
      <c r="S4281">
        <v>0</v>
      </c>
      <c r="T4281">
        <v>0</v>
      </c>
      <c r="U4281">
        <v>0</v>
      </c>
      <c r="V4281" s="17">
        <v>41153</v>
      </c>
      <c r="W4281">
        <v>211.31</v>
      </c>
      <c r="X4281" s="17">
        <v>42370</v>
      </c>
    </row>
    <row r="4282" spans="1:24" x14ac:dyDescent="0.35">
      <c r="A4282" s="16" t="s">
        <v>4307</v>
      </c>
      <c r="B4282">
        <v>0</v>
      </c>
      <c r="C4282" s="17">
        <v>33909</v>
      </c>
      <c r="D4282">
        <v>0</v>
      </c>
      <c r="E4282">
        <v>0</v>
      </c>
      <c r="F4282">
        <v>0</v>
      </c>
      <c r="G4282">
        <v>9</v>
      </c>
      <c r="H4282">
        <v>0</v>
      </c>
      <c r="I4282">
        <v>24839</v>
      </c>
      <c r="J4282">
        <v>0.81200000000000006</v>
      </c>
      <c r="K4282">
        <v>34</v>
      </c>
      <c r="L4282" s="16" t="s">
        <v>26</v>
      </c>
      <c r="M4282">
        <v>0</v>
      </c>
      <c r="N4282">
        <v>0</v>
      </c>
      <c r="O4282">
        <v>23678.73445</v>
      </c>
      <c r="P4282">
        <v>23021.52</v>
      </c>
      <c r="Q4282">
        <v>20000</v>
      </c>
      <c r="R4282">
        <v>3678.73</v>
      </c>
      <c r="S4282">
        <v>0</v>
      </c>
      <c r="T4282">
        <v>0</v>
      </c>
      <c r="U4282">
        <v>0</v>
      </c>
      <c r="V4282" s="17">
        <v>40909</v>
      </c>
      <c r="W4282">
        <v>5162.3</v>
      </c>
      <c r="X4282" s="17">
        <v>42278</v>
      </c>
    </row>
    <row r="4283" spans="1:24" x14ac:dyDescent="0.35">
      <c r="A4283" s="16" t="s">
        <v>4308</v>
      </c>
      <c r="B4283">
        <v>0</v>
      </c>
      <c r="C4283" s="17">
        <v>35278</v>
      </c>
      <c r="D4283">
        <v>1</v>
      </c>
      <c r="E4283">
        <v>68</v>
      </c>
      <c r="F4283">
        <v>0</v>
      </c>
      <c r="G4283">
        <v>7</v>
      </c>
      <c r="H4283">
        <v>0</v>
      </c>
      <c r="I4283">
        <v>8180</v>
      </c>
      <c r="J4283">
        <v>0.88100000000000001</v>
      </c>
      <c r="K4283">
        <v>17</v>
      </c>
      <c r="L4283" s="16" t="s">
        <v>26</v>
      </c>
      <c r="M4283">
        <v>0</v>
      </c>
      <c r="N4283">
        <v>0</v>
      </c>
      <c r="O4283">
        <v>9676.336996</v>
      </c>
      <c r="P4283">
        <v>9283.24</v>
      </c>
      <c r="Q4283">
        <v>8000</v>
      </c>
      <c r="R4283">
        <v>1676.34</v>
      </c>
      <c r="S4283">
        <v>0</v>
      </c>
      <c r="T4283">
        <v>0</v>
      </c>
      <c r="U4283">
        <v>0</v>
      </c>
      <c r="V4283" s="17">
        <v>40878</v>
      </c>
      <c r="W4283">
        <v>2356.7199999999998</v>
      </c>
      <c r="X4283" s="17">
        <v>42186</v>
      </c>
    </row>
    <row r="4284" spans="1:24" x14ac:dyDescent="0.35">
      <c r="A4284" s="16" t="s">
        <v>4309</v>
      </c>
      <c r="B4284">
        <v>0</v>
      </c>
      <c r="C4284" s="17">
        <v>36161</v>
      </c>
      <c r="D4284">
        <v>3</v>
      </c>
      <c r="E4284">
        <v>0</v>
      </c>
      <c r="F4284">
        <v>0</v>
      </c>
      <c r="G4284">
        <v>7</v>
      </c>
      <c r="H4284">
        <v>0</v>
      </c>
      <c r="I4284">
        <v>32470</v>
      </c>
      <c r="J4284">
        <v>0.875</v>
      </c>
      <c r="K4284">
        <v>24</v>
      </c>
      <c r="L4284" s="16" t="s">
        <v>26</v>
      </c>
      <c r="M4284">
        <v>0</v>
      </c>
      <c r="N4284">
        <v>0</v>
      </c>
      <c r="O4284">
        <v>14621.180249999999</v>
      </c>
      <c r="P4284">
        <v>14621.18</v>
      </c>
      <c r="Q4284">
        <v>11750</v>
      </c>
      <c r="R4284">
        <v>2871.18</v>
      </c>
      <c r="S4284">
        <v>0</v>
      </c>
      <c r="T4284">
        <v>0</v>
      </c>
      <c r="U4284">
        <v>0</v>
      </c>
      <c r="V4284" s="17">
        <v>40969</v>
      </c>
      <c r="W4284">
        <v>2762.84</v>
      </c>
      <c r="X4284" s="17">
        <v>40940</v>
      </c>
    </row>
    <row r="4285" spans="1:24" x14ac:dyDescent="0.35">
      <c r="A4285" s="16" t="s">
        <v>4310</v>
      </c>
      <c r="B4285">
        <v>0</v>
      </c>
      <c r="C4285" s="17">
        <v>32813</v>
      </c>
      <c r="D4285">
        <v>0</v>
      </c>
      <c r="E4285">
        <v>0</v>
      </c>
      <c r="F4285">
        <v>0</v>
      </c>
      <c r="G4285">
        <v>20</v>
      </c>
      <c r="H4285">
        <v>0</v>
      </c>
      <c r="I4285">
        <v>78059</v>
      </c>
      <c r="J4285">
        <v>0.28299999999999997</v>
      </c>
      <c r="K4285">
        <v>46</v>
      </c>
      <c r="L4285" s="16" t="s">
        <v>26</v>
      </c>
      <c r="M4285">
        <v>0</v>
      </c>
      <c r="N4285">
        <v>0</v>
      </c>
      <c r="O4285">
        <v>18300.315890000002</v>
      </c>
      <c r="P4285">
        <v>17299.62</v>
      </c>
      <c r="Q4285">
        <v>16000</v>
      </c>
      <c r="R4285">
        <v>2300.3200000000002</v>
      </c>
      <c r="S4285">
        <v>0</v>
      </c>
      <c r="T4285">
        <v>0</v>
      </c>
      <c r="U4285">
        <v>0</v>
      </c>
      <c r="V4285" s="17">
        <v>41244</v>
      </c>
      <c r="W4285">
        <v>540.6</v>
      </c>
      <c r="X4285" s="17">
        <v>42491</v>
      </c>
    </row>
    <row r="4286" spans="1:24" x14ac:dyDescent="0.35">
      <c r="A4286" s="16" t="s">
        <v>4311</v>
      </c>
      <c r="B4286">
        <v>0</v>
      </c>
      <c r="C4286" s="17">
        <v>33664</v>
      </c>
      <c r="D4286">
        <v>0</v>
      </c>
      <c r="E4286">
        <v>0</v>
      </c>
      <c r="F4286">
        <v>0</v>
      </c>
      <c r="G4286">
        <v>6</v>
      </c>
      <c r="H4286">
        <v>0</v>
      </c>
      <c r="I4286">
        <v>16566</v>
      </c>
      <c r="J4286">
        <v>0.43</v>
      </c>
      <c r="K4286">
        <v>11</v>
      </c>
      <c r="L4286" s="16" t="s">
        <v>26</v>
      </c>
      <c r="M4286">
        <v>0</v>
      </c>
      <c r="N4286">
        <v>0</v>
      </c>
      <c r="O4286">
        <v>15704.83849</v>
      </c>
      <c r="P4286">
        <v>15076.64</v>
      </c>
      <c r="Q4286">
        <v>15000</v>
      </c>
      <c r="R4286">
        <v>704.84</v>
      </c>
      <c r="S4286">
        <v>0</v>
      </c>
      <c r="T4286">
        <v>0</v>
      </c>
      <c r="U4286">
        <v>0</v>
      </c>
      <c r="V4286" s="17">
        <v>40179</v>
      </c>
      <c r="W4286">
        <v>13726.46</v>
      </c>
      <c r="X4286" s="17">
        <v>40210</v>
      </c>
    </row>
    <row r="4287" spans="1:24" x14ac:dyDescent="0.35">
      <c r="A4287" s="16" t="s">
        <v>4312</v>
      </c>
      <c r="B4287">
        <v>0</v>
      </c>
      <c r="C4287" s="17">
        <v>36100</v>
      </c>
      <c r="D4287">
        <v>0</v>
      </c>
      <c r="E4287">
        <v>0</v>
      </c>
      <c r="F4287">
        <v>0</v>
      </c>
      <c r="G4287">
        <v>4</v>
      </c>
      <c r="H4287">
        <v>0</v>
      </c>
      <c r="I4287">
        <v>2196</v>
      </c>
      <c r="J4287">
        <v>0.998</v>
      </c>
      <c r="K4287">
        <v>6</v>
      </c>
      <c r="L4287" s="16" t="s">
        <v>26</v>
      </c>
      <c r="M4287">
        <v>0</v>
      </c>
      <c r="N4287">
        <v>0</v>
      </c>
      <c r="O4287">
        <v>1260.3599999999999</v>
      </c>
      <c r="P4287">
        <v>1249.93</v>
      </c>
      <c r="Q4287">
        <v>767.85</v>
      </c>
      <c r="R4287">
        <v>388.8</v>
      </c>
      <c r="S4287">
        <v>0</v>
      </c>
      <c r="T4287">
        <v>103.71</v>
      </c>
      <c r="U4287">
        <v>1.08</v>
      </c>
      <c r="V4287" s="17">
        <v>40360</v>
      </c>
      <c r="W4287">
        <v>105.48</v>
      </c>
      <c r="X4287" s="17">
        <v>40513</v>
      </c>
    </row>
    <row r="4288" spans="1:24" x14ac:dyDescent="0.35">
      <c r="A4288" s="16" t="s">
        <v>4313</v>
      </c>
      <c r="B4288">
        <v>0</v>
      </c>
      <c r="C4288" s="17">
        <v>35247</v>
      </c>
      <c r="D4288">
        <v>1</v>
      </c>
      <c r="E4288">
        <v>0</v>
      </c>
      <c r="F4288">
        <v>0</v>
      </c>
      <c r="G4288">
        <v>9</v>
      </c>
      <c r="H4288">
        <v>0</v>
      </c>
      <c r="I4288">
        <v>7125</v>
      </c>
      <c r="J4288">
        <v>0.34399999999999997</v>
      </c>
      <c r="K4288">
        <v>22</v>
      </c>
      <c r="L4288" s="16" t="s">
        <v>26</v>
      </c>
      <c r="M4288">
        <v>0</v>
      </c>
      <c r="N4288">
        <v>0</v>
      </c>
      <c r="O4288">
        <v>7846.7868779999999</v>
      </c>
      <c r="P4288">
        <v>7846.79</v>
      </c>
      <c r="Q4288">
        <v>7000</v>
      </c>
      <c r="R4288">
        <v>846.79</v>
      </c>
      <c r="S4288">
        <v>0</v>
      </c>
      <c r="T4288">
        <v>0</v>
      </c>
      <c r="U4288">
        <v>0</v>
      </c>
      <c r="V4288" s="17">
        <v>40969</v>
      </c>
      <c r="W4288">
        <v>1294.4000000000001</v>
      </c>
      <c r="X4288" s="17">
        <v>42491</v>
      </c>
    </row>
    <row r="4289" spans="1:24" x14ac:dyDescent="0.35">
      <c r="A4289" s="16" t="s">
        <v>4314</v>
      </c>
      <c r="B4289">
        <v>0</v>
      </c>
      <c r="C4289" s="17">
        <v>37104</v>
      </c>
      <c r="D4289">
        <v>0</v>
      </c>
      <c r="E4289">
        <v>30</v>
      </c>
      <c r="F4289">
        <v>0</v>
      </c>
      <c r="G4289">
        <v>9</v>
      </c>
      <c r="H4289">
        <v>0</v>
      </c>
      <c r="I4289">
        <v>5830</v>
      </c>
      <c r="J4289">
        <v>0.36899999999999999</v>
      </c>
      <c r="K4289">
        <v>17</v>
      </c>
      <c r="L4289" s="16" t="s">
        <v>26</v>
      </c>
      <c r="M4289">
        <v>0</v>
      </c>
      <c r="N4289">
        <v>0</v>
      </c>
      <c r="O4289">
        <v>10240.02585</v>
      </c>
      <c r="P4289">
        <v>10240.030000000001</v>
      </c>
      <c r="Q4289">
        <v>8725</v>
      </c>
      <c r="R4289">
        <v>1515.03</v>
      </c>
      <c r="S4289">
        <v>0</v>
      </c>
      <c r="T4289">
        <v>0</v>
      </c>
      <c r="U4289">
        <v>0</v>
      </c>
      <c r="V4289" s="17">
        <v>40787</v>
      </c>
      <c r="W4289">
        <v>3564.01</v>
      </c>
      <c r="X4289" s="17">
        <v>42491</v>
      </c>
    </row>
    <row r="4290" spans="1:24" x14ac:dyDescent="0.35">
      <c r="A4290" s="16" t="s">
        <v>4315</v>
      </c>
      <c r="B4290">
        <v>0</v>
      </c>
      <c r="C4290" s="17">
        <v>30103</v>
      </c>
      <c r="D4290">
        <v>0</v>
      </c>
      <c r="E4290">
        <v>63</v>
      </c>
      <c r="F4290">
        <v>0</v>
      </c>
      <c r="G4290">
        <v>19</v>
      </c>
      <c r="H4290">
        <v>0</v>
      </c>
      <c r="I4290">
        <v>31076</v>
      </c>
      <c r="J4290">
        <v>0.79700000000000004</v>
      </c>
      <c r="K4290">
        <v>52</v>
      </c>
      <c r="L4290" s="16" t="s">
        <v>26</v>
      </c>
      <c r="M4290">
        <v>0</v>
      </c>
      <c r="N4290">
        <v>0</v>
      </c>
      <c r="O4290">
        <v>24595.281889999998</v>
      </c>
      <c r="P4290">
        <v>20030.900000000001</v>
      </c>
      <c r="Q4290">
        <v>19999.990000000002</v>
      </c>
      <c r="R4290">
        <v>4595.29</v>
      </c>
      <c r="S4290">
        <v>0</v>
      </c>
      <c r="T4290">
        <v>0</v>
      </c>
      <c r="U4290">
        <v>0</v>
      </c>
      <c r="V4290" s="17">
        <v>40909</v>
      </c>
      <c r="W4290">
        <v>5305.24</v>
      </c>
      <c r="X4290" s="17">
        <v>42491</v>
      </c>
    </row>
    <row r="4291" spans="1:24" x14ac:dyDescent="0.35">
      <c r="A4291" s="16" t="s">
        <v>4316</v>
      </c>
      <c r="B4291">
        <v>0</v>
      </c>
      <c r="C4291" s="17">
        <v>32629</v>
      </c>
      <c r="D4291">
        <v>0</v>
      </c>
      <c r="E4291">
        <v>77</v>
      </c>
      <c r="F4291">
        <v>0</v>
      </c>
      <c r="G4291">
        <v>8</v>
      </c>
      <c r="H4291">
        <v>0</v>
      </c>
      <c r="I4291">
        <v>26967</v>
      </c>
      <c r="J4291">
        <v>0.63</v>
      </c>
      <c r="K4291">
        <v>23</v>
      </c>
      <c r="L4291" s="16" t="s">
        <v>26</v>
      </c>
      <c r="M4291">
        <v>0</v>
      </c>
      <c r="N4291">
        <v>0</v>
      </c>
      <c r="O4291">
        <v>23403.09996</v>
      </c>
      <c r="P4291">
        <v>22762.95</v>
      </c>
      <c r="Q4291">
        <v>20000</v>
      </c>
      <c r="R4291">
        <v>3403.1</v>
      </c>
      <c r="S4291">
        <v>0</v>
      </c>
      <c r="T4291">
        <v>0</v>
      </c>
      <c r="U4291">
        <v>0</v>
      </c>
      <c r="V4291" s="17">
        <v>40817</v>
      </c>
      <c r="W4291">
        <v>6946.37</v>
      </c>
      <c r="X4291" s="17">
        <v>42491</v>
      </c>
    </row>
    <row r="4292" spans="1:24" x14ac:dyDescent="0.35">
      <c r="A4292" s="16" t="s">
        <v>4317</v>
      </c>
      <c r="B4292">
        <v>2</v>
      </c>
      <c r="C4292" s="17">
        <v>36220</v>
      </c>
      <c r="D4292">
        <v>0</v>
      </c>
      <c r="E4292">
        <v>19</v>
      </c>
      <c r="F4292">
        <v>0</v>
      </c>
      <c r="G4292">
        <v>6</v>
      </c>
      <c r="H4292">
        <v>0</v>
      </c>
      <c r="I4292">
        <v>3376</v>
      </c>
      <c r="J4292">
        <v>0.49299999999999999</v>
      </c>
      <c r="K4292">
        <v>19</v>
      </c>
      <c r="L4292" s="16" t="s">
        <v>26</v>
      </c>
      <c r="M4292">
        <v>0</v>
      </c>
      <c r="N4292">
        <v>0</v>
      </c>
      <c r="O4292">
        <v>4081.8181760000002</v>
      </c>
      <c r="P4292">
        <v>4081.82</v>
      </c>
      <c r="Q4292">
        <v>3600</v>
      </c>
      <c r="R4292">
        <v>481.82</v>
      </c>
      <c r="S4292">
        <v>0</v>
      </c>
      <c r="T4292">
        <v>0</v>
      </c>
      <c r="U4292">
        <v>0</v>
      </c>
      <c r="V4292" s="17">
        <v>41030</v>
      </c>
      <c r="W4292">
        <v>91.74</v>
      </c>
      <c r="X4292" s="17">
        <v>41030</v>
      </c>
    </row>
    <row r="4293" spans="1:24" x14ac:dyDescent="0.35">
      <c r="A4293" s="16" t="s">
        <v>4318</v>
      </c>
      <c r="B4293">
        <v>1</v>
      </c>
      <c r="C4293" s="17">
        <v>36708</v>
      </c>
      <c r="D4293">
        <v>0</v>
      </c>
      <c r="E4293">
        <v>19</v>
      </c>
      <c r="F4293">
        <v>0</v>
      </c>
      <c r="G4293">
        <v>4</v>
      </c>
      <c r="H4293">
        <v>0</v>
      </c>
      <c r="I4293">
        <v>521</v>
      </c>
      <c r="J4293">
        <v>0.57899999999999996</v>
      </c>
      <c r="K4293">
        <v>11</v>
      </c>
      <c r="L4293" s="16" t="s">
        <v>26</v>
      </c>
      <c r="M4293">
        <v>0</v>
      </c>
      <c r="N4293">
        <v>0</v>
      </c>
      <c r="O4293">
        <v>5568.88</v>
      </c>
      <c r="P4293">
        <v>5568.88</v>
      </c>
      <c r="Q4293">
        <v>4336.8100000000004</v>
      </c>
      <c r="R4293">
        <v>1194.18</v>
      </c>
      <c r="S4293">
        <v>14.9852071</v>
      </c>
      <c r="T4293">
        <v>22.9</v>
      </c>
      <c r="U4293">
        <v>0.5</v>
      </c>
      <c r="V4293" s="17">
        <v>41061</v>
      </c>
      <c r="W4293">
        <v>192.73</v>
      </c>
      <c r="X4293" s="17">
        <v>41183</v>
      </c>
    </row>
    <row r="4294" spans="1:24" x14ac:dyDescent="0.35">
      <c r="A4294" s="16" t="s">
        <v>4319</v>
      </c>
      <c r="B4294">
        <v>0</v>
      </c>
      <c r="C4294" s="17">
        <v>37347</v>
      </c>
      <c r="D4294">
        <v>2</v>
      </c>
      <c r="E4294">
        <v>0</v>
      </c>
      <c r="F4294">
        <v>0</v>
      </c>
      <c r="G4294">
        <v>5</v>
      </c>
      <c r="H4294">
        <v>0</v>
      </c>
      <c r="I4294">
        <v>1587</v>
      </c>
      <c r="J4294">
        <v>0.41799999999999998</v>
      </c>
      <c r="K4294">
        <v>9</v>
      </c>
      <c r="L4294" s="16" t="s">
        <v>26</v>
      </c>
      <c r="M4294">
        <v>0</v>
      </c>
      <c r="N4294">
        <v>0</v>
      </c>
      <c r="O4294">
        <v>1976.004232</v>
      </c>
      <c r="P4294">
        <v>1976</v>
      </c>
      <c r="Q4294">
        <v>1600</v>
      </c>
      <c r="R4294">
        <v>376</v>
      </c>
      <c r="S4294">
        <v>0</v>
      </c>
      <c r="T4294">
        <v>0</v>
      </c>
      <c r="U4294">
        <v>0</v>
      </c>
      <c r="V4294" s="17">
        <v>41153</v>
      </c>
      <c r="W4294">
        <v>61.18</v>
      </c>
      <c r="X4294" s="17">
        <v>42491</v>
      </c>
    </row>
    <row r="4295" spans="1:24" x14ac:dyDescent="0.35">
      <c r="A4295" s="16" t="s">
        <v>4320</v>
      </c>
      <c r="B4295">
        <v>0</v>
      </c>
      <c r="C4295" s="17">
        <v>35643</v>
      </c>
      <c r="D4295">
        <v>0</v>
      </c>
      <c r="E4295">
        <v>0</v>
      </c>
      <c r="F4295">
        <v>0</v>
      </c>
      <c r="G4295">
        <v>5</v>
      </c>
      <c r="H4295">
        <v>0</v>
      </c>
      <c r="I4295">
        <v>4351</v>
      </c>
      <c r="J4295">
        <v>0.76300000000000001</v>
      </c>
      <c r="K4295">
        <v>12</v>
      </c>
      <c r="L4295" s="16" t="s">
        <v>26</v>
      </c>
      <c r="M4295">
        <v>0</v>
      </c>
      <c r="N4295">
        <v>0</v>
      </c>
      <c r="O4295">
        <v>4984.8118329999998</v>
      </c>
      <c r="P4295">
        <v>4984.8100000000004</v>
      </c>
      <c r="Q4295">
        <v>4200</v>
      </c>
      <c r="R4295">
        <v>784.81</v>
      </c>
      <c r="S4295">
        <v>0</v>
      </c>
      <c r="T4295">
        <v>0</v>
      </c>
      <c r="U4295">
        <v>0</v>
      </c>
      <c r="V4295" s="17">
        <v>41153</v>
      </c>
      <c r="W4295">
        <v>147.35</v>
      </c>
      <c r="X4295" s="17">
        <v>41153</v>
      </c>
    </row>
    <row r="4296" spans="1:24" x14ac:dyDescent="0.35">
      <c r="A4296" s="16" t="s">
        <v>4321</v>
      </c>
      <c r="B4296">
        <v>0</v>
      </c>
      <c r="C4296" s="17">
        <v>34486</v>
      </c>
      <c r="D4296">
        <v>0</v>
      </c>
      <c r="E4296">
        <v>51</v>
      </c>
      <c r="F4296">
        <v>108</v>
      </c>
      <c r="G4296">
        <v>6</v>
      </c>
      <c r="H4296">
        <v>1</v>
      </c>
      <c r="I4296">
        <v>2960</v>
      </c>
      <c r="J4296">
        <v>0.82199999999999995</v>
      </c>
      <c r="K4296">
        <v>17</v>
      </c>
      <c r="L4296" s="16" t="s">
        <v>26</v>
      </c>
      <c r="M4296">
        <v>0</v>
      </c>
      <c r="N4296">
        <v>0</v>
      </c>
      <c r="O4296">
        <v>5581.7984299999998</v>
      </c>
      <c r="P4296">
        <v>5463.04</v>
      </c>
      <c r="Q4296">
        <v>4700</v>
      </c>
      <c r="R4296">
        <v>866.8</v>
      </c>
      <c r="S4296">
        <v>14.99999998</v>
      </c>
      <c r="T4296">
        <v>0</v>
      </c>
      <c r="U4296">
        <v>0</v>
      </c>
      <c r="V4296" s="17">
        <v>40695</v>
      </c>
      <c r="W4296">
        <v>2361.5700000000002</v>
      </c>
      <c r="X4296" s="17">
        <v>42339</v>
      </c>
    </row>
    <row r="4297" spans="1:24" x14ac:dyDescent="0.35">
      <c r="A4297" s="16" t="s">
        <v>4322</v>
      </c>
      <c r="B4297">
        <v>0</v>
      </c>
      <c r="C4297" s="17">
        <v>35916</v>
      </c>
      <c r="D4297">
        <v>3</v>
      </c>
      <c r="E4297">
        <v>0</v>
      </c>
      <c r="F4297">
        <v>0</v>
      </c>
      <c r="G4297">
        <v>5</v>
      </c>
      <c r="H4297">
        <v>0</v>
      </c>
      <c r="I4297">
        <v>665</v>
      </c>
      <c r="J4297">
        <v>0.106</v>
      </c>
      <c r="K4297">
        <v>6</v>
      </c>
      <c r="L4297" s="16" t="s">
        <v>26</v>
      </c>
      <c r="M4297">
        <v>0</v>
      </c>
      <c r="N4297">
        <v>0</v>
      </c>
      <c r="O4297">
        <v>6410.8188140000002</v>
      </c>
      <c r="P4297">
        <v>6307.42</v>
      </c>
      <c r="Q4297">
        <v>6200</v>
      </c>
      <c r="R4297">
        <v>210.82</v>
      </c>
      <c r="S4297">
        <v>0</v>
      </c>
      <c r="T4297">
        <v>0</v>
      </c>
      <c r="U4297">
        <v>0</v>
      </c>
      <c r="V4297" s="17">
        <v>40148</v>
      </c>
      <c r="W4297">
        <v>5988.86</v>
      </c>
      <c r="X4297" s="17">
        <v>40118</v>
      </c>
    </row>
    <row r="4298" spans="1:24" x14ac:dyDescent="0.35">
      <c r="A4298" s="16" t="s">
        <v>4323</v>
      </c>
      <c r="B4298">
        <v>0</v>
      </c>
      <c r="C4298" s="17">
        <v>31291</v>
      </c>
      <c r="D4298">
        <v>3</v>
      </c>
      <c r="E4298">
        <v>49</v>
      </c>
      <c r="F4298">
        <v>0</v>
      </c>
      <c r="G4298">
        <v>6</v>
      </c>
      <c r="H4298">
        <v>0</v>
      </c>
      <c r="I4298">
        <v>205</v>
      </c>
      <c r="J4298">
        <v>6.0000000000000001E-3</v>
      </c>
      <c r="K4298">
        <v>26</v>
      </c>
      <c r="L4298" s="16" t="s">
        <v>26</v>
      </c>
      <c r="M4298">
        <v>0</v>
      </c>
      <c r="N4298">
        <v>0</v>
      </c>
      <c r="O4298">
        <v>7584.6637579999997</v>
      </c>
      <c r="P4298">
        <v>6934.57</v>
      </c>
      <c r="Q4298">
        <v>7000</v>
      </c>
      <c r="R4298">
        <v>584.66</v>
      </c>
      <c r="S4298">
        <v>0</v>
      </c>
      <c r="T4298">
        <v>0</v>
      </c>
      <c r="U4298">
        <v>0</v>
      </c>
      <c r="V4298" s="17">
        <v>40513</v>
      </c>
      <c r="W4298">
        <v>4309.1000000000004</v>
      </c>
      <c r="X4298" s="17">
        <v>40513</v>
      </c>
    </row>
    <row r="4299" spans="1:24" x14ac:dyDescent="0.35">
      <c r="A4299" s="16" t="s">
        <v>4324</v>
      </c>
      <c r="B4299">
        <v>0</v>
      </c>
      <c r="C4299" s="17">
        <v>35370</v>
      </c>
      <c r="D4299">
        <v>1</v>
      </c>
      <c r="E4299">
        <v>0</v>
      </c>
      <c r="F4299">
        <v>0</v>
      </c>
      <c r="G4299">
        <v>11</v>
      </c>
      <c r="H4299">
        <v>0</v>
      </c>
      <c r="I4299">
        <v>23270</v>
      </c>
      <c r="J4299">
        <v>0.41</v>
      </c>
      <c r="K4299">
        <v>40</v>
      </c>
      <c r="L4299" s="16" t="s">
        <v>26</v>
      </c>
      <c r="M4299">
        <v>0</v>
      </c>
      <c r="N4299">
        <v>0</v>
      </c>
      <c r="O4299">
        <v>13723.844450000001</v>
      </c>
      <c r="P4299">
        <v>13437.93</v>
      </c>
      <c r="Q4299">
        <v>12000</v>
      </c>
      <c r="R4299">
        <v>1723.84</v>
      </c>
      <c r="S4299">
        <v>0</v>
      </c>
      <c r="T4299">
        <v>0</v>
      </c>
      <c r="U4299">
        <v>0</v>
      </c>
      <c r="V4299" s="17">
        <v>41153</v>
      </c>
      <c r="W4299">
        <v>391.61</v>
      </c>
      <c r="X4299" s="17">
        <v>42491</v>
      </c>
    </row>
    <row r="4300" spans="1:24" x14ac:dyDescent="0.35">
      <c r="A4300" s="16" t="s">
        <v>4325</v>
      </c>
      <c r="B4300">
        <v>0</v>
      </c>
      <c r="C4300" s="17">
        <v>36586</v>
      </c>
      <c r="D4300">
        <v>0</v>
      </c>
      <c r="E4300">
        <v>0</v>
      </c>
      <c r="F4300">
        <v>0</v>
      </c>
      <c r="G4300">
        <v>16</v>
      </c>
      <c r="H4300">
        <v>0</v>
      </c>
      <c r="I4300">
        <v>17512</v>
      </c>
      <c r="J4300">
        <v>0.90300000000000002</v>
      </c>
      <c r="K4300">
        <v>34</v>
      </c>
      <c r="L4300" s="16" t="s">
        <v>26</v>
      </c>
      <c r="M4300">
        <v>0</v>
      </c>
      <c r="N4300">
        <v>0</v>
      </c>
      <c r="O4300">
        <v>7644.0749859999996</v>
      </c>
      <c r="P4300">
        <v>7603.36</v>
      </c>
      <c r="Q4300">
        <v>6500</v>
      </c>
      <c r="R4300">
        <v>1144.07</v>
      </c>
      <c r="S4300">
        <v>0</v>
      </c>
      <c r="T4300">
        <v>0</v>
      </c>
      <c r="U4300">
        <v>0</v>
      </c>
      <c r="V4300" s="17">
        <v>40544</v>
      </c>
      <c r="W4300">
        <v>4025.4</v>
      </c>
      <c r="X4300" s="17">
        <v>42491</v>
      </c>
    </row>
    <row r="4301" spans="1:24" x14ac:dyDescent="0.35">
      <c r="A4301" s="16" t="s">
        <v>4326</v>
      </c>
      <c r="B4301">
        <v>0</v>
      </c>
      <c r="C4301" s="17">
        <v>32964</v>
      </c>
      <c r="D4301">
        <v>0</v>
      </c>
      <c r="E4301">
        <v>0</v>
      </c>
      <c r="F4301">
        <v>0</v>
      </c>
      <c r="G4301">
        <v>3</v>
      </c>
      <c r="H4301">
        <v>0</v>
      </c>
      <c r="I4301">
        <v>9</v>
      </c>
      <c r="J4301">
        <v>1E-3</v>
      </c>
      <c r="K4301">
        <v>8</v>
      </c>
      <c r="L4301" s="16" t="s">
        <v>26</v>
      </c>
      <c r="M4301">
        <v>0</v>
      </c>
      <c r="N4301">
        <v>0</v>
      </c>
      <c r="O4301">
        <v>16517.75331</v>
      </c>
      <c r="P4301">
        <v>16352.58</v>
      </c>
      <c r="Q4301">
        <v>15000</v>
      </c>
      <c r="R4301">
        <v>1517.75</v>
      </c>
      <c r="S4301">
        <v>0</v>
      </c>
      <c r="T4301">
        <v>0</v>
      </c>
      <c r="U4301">
        <v>0</v>
      </c>
      <c r="V4301" s="17">
        <v>40422</v>
      </c>
      <c r="W4301">
        <v>11507.73</v>
      </c>
      <c r="X4301" s="17">
        <v>40422</v>
      </c>
    </row>
    <row r="4302" spans="1:24" x14ac:dyDescent="0.35">
      <c r="A4302" s="16" t="s">
        <v>4327</v>
      </c>
      <c r="B4302">
        <v>0</v>
      </c>
      <c r="C4302" s="17">
        <v>37226</v>
      </c>
      <c r="D4302">
        <v>4</v>
      </c>
      <c r="E4302">
        <v>0</v>
      </c>
      <c r="F4302">
        <v>0</v>
      </c>
      <c r="G4302">
        <v>4</v>
      </c>
      <c r="H4302">
        <v>0</v>
      </c>
      <c r="I4302">
        <v>6321</v>
      </c>
      <c r="J4302">
        <v>0.123</v>
      </c>
      <c r="K4302">
        <v>10</v>
      </c>
      <c r="L4302" s="16" t="s">
        <v>26</v>
      </c>
      <c r="M4302">
        <v>0</v>
      </c>
      <c r="N4302">
        <v>0</v>
      </c>
      <c r="O4302">
        <v>1157.23</v>
      </c>
      <c r="P4302">
        <v>1112.06</v>
      </c>
      <c r="Q4302">
        <v>346.93</v>
      </c>
      <c r="R4302">
        <v>152.09</v>
      </c>
      <c r="S4302">
        <v>0</v>
      </c>
      <c r="T4302">
        <v>658.21</v>
      </c>
      <c r="U4302">
        <v>6.39</v>
      </c>
      <c r="V4302" s="17">
        <v>40087</v>
      </c>
      <c r="W4302">
        <v>499.5</v>
      </c>
      <c r="X4302" s="17">
        <v>40210</v>
      </c>
    </row>
    <row r="4303" spans="1:24" x14ac:dyDescent="0.35">
      <c r="A4303" s="16" t="s">
        <v>4328</v>
      </c>
      <c r="B4303">
        <v>0</v>
      </c>
      <c r="C4303" s="17">
        <v>37834</v>
      </c>
      <c r="D4303">
        <v>0</v>
      </c>
      <c r="E4303">
        <v>0</v>
      </c>
      <c r="F4303">
        <v>0</v>
      </c>
      <c r="G4303">
        <v>6</v>
      </c>
      <c r="H4303">
        <v>0</v>
      </c>
      <c r="I4303">
        <v>2146</v>
      </c>
      <c r="J4303">
        <v>0.20200000000000001</v>
      </c>
      <c r="K4303">
        <v>16</v>
      </c>
      <c r="L4303" s="16" t="s">
        <v>26</v>
      </c>
      <c r="M4303">
        <v>0</v>
      </c>
      <c r="N4303">
        <v>0</v>
      </c>
      <c r="O4303">
        <v>3119.7016199999998</v>
      </c>
      <c r="P4303">
        <v>3119.7</v>
      </c>
      <c r="Q4303">
        <v>2800</v>
      </c>
      <c r="R4303">
        <v>319.7</v>
      </c>
      <c r="S4303">
        <v>0</v>
      </c>
      <c r="T4303">
        <v>0</v>
      </c>
      <c r="U4303">
        <v>0</v>
      </c>
      <c r="V4303" s="17">
        <v>40969</v>
      </c>
      <c r="W4303">
        <v>15.97</v>
      </c>
      <c r="X4303" s="17">
        <v>40969</v>
      </c>
    </row>
    <row r="4304" spans="1:24" x14ac:dyDescent="0.35">
      <c r="A4304" s="16" t="s">
        <v>4329</v>
      </c>
      <c r="B4304">
        <v>0</v>
      </c>
      <c r="C4304" s="17">
        <v>32690</v>
      </c>
      <c r="D4304">
        <v>3</v>
      </c>
      <c r="E4304">
        <v>0</v>
      </c>
      <c r="F4304">
        <v>0</v>
      </c>
      <c r="G4304">
        <v>8</v>
      </c>
      <c r="H4304">
        <v>0</v>
      </c>
      <c r="I4304">
        <v>32207</v>
      </c>
      <c r="J4304">
        <v>0.61699999999999999</v>
      </c>
      <c r="K4304">
        <v>32</v>
      </c>
      <c r="L4304" s="16" t="s">
        <v>26</v>
      </c>
      <c r="M4304">
        <v>0</v>
      </c>
      <c r="N4304">
        <v>0</v>
      </c>
      <c r="O4304">
        <v>15990.63364</v>
      </c>
      <c r="P4304">
        <v>15404.31</v>
      </c>
      <c r="Q4304">
        <v>15000</v>
      </c>
      <c r="R4304">
        <v>990.63</v>
      </c>
      <c r="S4304">
        <v>0</v>
      </c>
      <c r="T4304">
        <v>0</v>
      </c>
      <c r="U4304">
        <v>0</v>
      </c>
      <c r="V4304" s="17">
        <v>40299</v>
      </c>
      <c r="W4304">
        <v>7.17</v>
      </c>
      <c r="X4304" s="17">
        <v>40695</v>
      </c>
    </row>
    <row r="4305" spans="1:24" x14ac:dyDescent="0.35">
      <c r="A4305" s="16" t="s">
        <v>4330</v>
      </c>
      <c r="B4305">
        <v>0</v>
      </c>
      <c r="C4305" s="17">
        <v>38231</v>
      </c>
      <c r="D4305">
        <v>0</v>
      </c>
      <c r="E4305">
        <v>0</v>
      </c>
      <c r="F4305">
        <v>0</v>
      </c>
      <c r="G4305">
        <v>3</v>
      </c>
      <c r="H4305">
        <v>0</v>
      </c>
      <c r="I4305">
        <v>0</v>
      </c>
      <c r="J4305">
        <v>4.0000000000000002E-4</v>
      </c>
      <c r="K4305">
        <v>15</v>
      </c>
      <c r="L4305" s="16" t="s">
        <v>26</v>
      </c>
      <c r="M4305">
        <v>0</v>
      </c>
      <c r="N4305">
        <v>0</v>
      </c>
      <c r="O4305">
        <v>12063.927659999999</v>
      </c>
      <c r="P4305">
        <v>11542.49</v>
      </c>
      <c r="Q4305">
        <v>10000</v>
      </c>
      <c r="R4305">
        <v>2063.9299999999998</v>
      </c>
      <c r="S4305">
        <v>0</v>
      </c>
      <c r="T4305">
        <v>0</v>
      </c>
      <c r="U4305">
        <v>0</v>
      </c>
      <c r="V4305" s="17">
        <v>41091</v>
      </c>
      <c r="W4305">
        <v>343.05</v>
      </c>
      <c r="X4305" s="17">
        <v>41091</v>
      </c>
    </row>
    <row r="4306" spans="1:24" x14ac:dyDescent="0.35">
      <c r="A4306" s="16" t="s">
        <v>4331</v>
      </c>
      <c r="B4306">
        <v>0</v>
      </c>
      <c r="C4306" s="17">
        <v>33512</v>
      </c>
      <c r="D4306">
        <v>0</v>
      </c>
      <c r="E4306">
        <v>24</v>
      </c>
      <c r="F4306">
        <v>0</v>
      </c>
      <c r="G4306">
        <v>10</v>
      </c>
      <c r="H4306">
        <v>0</v>
      </c>
      <c r="I4306">
        <v>21048</v>
      </c>
      <c r="J4306">
        <v>0.58099999999999996</v>
      </c>
      <c r="K4306">
        <v>22</v>
      </c>
      <c r="L4306" s="16" t="s">
        <v>26</v>
      </c>
      <c r="M4306">
        <v>0</v>
      </c>
      <c r="N4306">
        <v>0</v>
      </c>
      <c r="O4306">
        <v>9936.5</v>
      </c>
      <c r="P4306">
        <v>8022.1</v>
      </c>
      <c r="Q4306">
        <v>6071.28</v>
      </c>
      <c r="R4306">
        <v>3195.34</v>
      </c>
      <c r="S4306">
        <v>35.630004919999998</v>
      </c>
      <c r="T4306">
        <v>634.25</v>
      </c>
      <c r="U4306">
        <v>6.72</v>
      </c>
      <c r="V4306" s="17">
        <v>40452</v>
      </c>
      <c r="W4306">
        <v>1462.65</v>
      </c>
      <c r="X4306" s="17">
        <v>40603</v>
      </c>
    </row>
    <row r="4307" spans="1:24" x14ac:dyDescent="0.35">
      <c r="A4307" s="16" t="s">
        <v>4332</v>
      </c>
      <c r="B4307">
        <v>1</v>
      </c>
      <c r="C4307" s="17">
        <v>35156</v>
      </c>
      <c r="D4307">
        <v>0</v>
      </c>
      <c r="E4307">
        <v>21</v>
      </c>
      <c r="F4307">
        <v>0</v>
      </c>
      <c r="G4307">
        <v>4</v>
      </c>
      <c r="H4307">
        <v>0</v>
      </c>
      <c r="I4307">
        <v>6007</v>
      </c>
      <c r="J4307">
        <v>0.34100000000000003</v>
      </c>
      <c r="K4307">
        <v>9</v>
      </c>
      <c r="L4307" s="16" t="s">
        <v>26</v>
      </c>
      <c r="M4307">
        <v>0</v>
      </c>
      <c r="N4307">
        <v>0</v>
      </c>
      <c r="O4307">
        <v>8275.3773409999994</v>
      </c>
      <c r="P4307">
        <v>8052.39</v>
      </c>
      <c r="Q4307">
        <v>6700</v>
      </c>
      <c r="R4307">
        <v>1575.38</v>
      </c>
      <c r="S4307">
        <v>0</v>
      </c>
      <c r="T4307">
        <v>0</v>
      </c>
      <c r="U4307">
        <v>0</v>
      </c>
      <c r="V4307" s="17">
        <v>41122</v>
      </c>
      <c r="W4307">
        <v>253.89</v>
      </c>
      <c r="X4307" s="17">
        <v>42217</v>
      </c>
    </row>
    <row r="4308" spans="1:24" x14ac:dyDescent="0.35">
      <c r="A4308" s="16" t="s">
        <v>4333</v>
      </c>
      <c r="B4308">
        <v>1</v>
      </c>
      <c r="C4308" s="17">
        <v>36130</v>
      </c>
      <c r="D4308">
        <v>0</v>
      </c>
      <c r="E4308">
        <v>21</v>
      </c>
      <c r="F4308">
        <v>0</v>
      </c>
      <c r="G4308">
        <v>6</v>
      </c>
      <c r="H4308">
        <v>0</v>
      </c>
      <c r="I4308">
        <v>0</v>
      </c>
      <c r="J4308">
        <v>0</v>
      </c>
      <c r="K4308">
        <v>19</v>
      </c>
      <c r="L4308" s="16" t="s">
        <v>26</v>
      </c>
      <c r="M4308">
        <v>0</v>
      </c>
      <c r="N4308">
        <v>0</v>
      </c>
      <c r="O4308">
        <v>5319.7319450000005</v>
      </c>
      <c r="P4308">
        <v>5053.74</v>
      </c>
      <c r="Q4308">
        <v>5000</v>
      </c>
      <c r="R4308">
        <v>319.73</v>
      </c>
      <c r="S4308">
        <v>0</v>
      </c>
      <c r="T4308">
        <v>0</v>
      </c>
      <c r="U4308">
        <v>0</v>
      </c>
      <c r="V4308" s="17">
        <v>40238</v>
      </c>
      <c r="W4308">
        <v>4472.29</v>
      </c>
      <c r="X4308" s="17">
        <v>40210</v>
      </c>
    </row>
    <row r="4309" spans="1:24" x14ac:dyDescent="0.35">
      <c r="A4309" s="16" t="s">
        <v>4334</v>
      </c>
      <c r="B4309">
        <v>0</v>
      </c>
      <c r="C4309" s="17">
        <v>38261</v>
      </c>
      <c r="D4309">
        <v>0</v>
      </c>
      <c r="E4309">
        <v>0</v>
      </c>
      <c r="F4309">
        <v>0</v>
      </c>
      <c r="G4309">
        <v>9</v>
      </c>
      <c r="H4309">
        <v>0</v>
      </c>
      <c r="I4309">
        <v>5760</v>
      </c>
      <c r="J4309">
        <v>0.22500000000000001</v>
      </c>
      <c r="K4309">
        <v>12</v>
      </c>
      <c r="L4309" s="16" t="s">
        <v>26</v>
      </c>
      <c r="M4309">
        <v>0</v>
      </c>
      <c r="N4309">
        <v>0</v>
      </c>
      <c r="O4309">
        <v>12887.72</v>
      </c>
      <c r="P4309">
        <v>12538.86</v>
      </c>
      <c r="Q4309">
        <v>9267.0300000000007</v>
      </c>
      <c r="R4309">
        <v>2718.5</v>
      </c>
      <c r="S4309">
        <v>0</v>
      </c>
      <c r="T4309">
        <v>902.19</v>
      </c>
      <c r="U4309">
        <v>165.8442</v>
      </c>
      <c r="V4309" s="17">
        <v>40725</v>
      </c>
      <c r="W4309">
        <v>522.08000000000004</v>
      </c>
      <c r="X4309" s="17">
        <v>40878</v>
      </c>
    </row>
    <row r="4310" spans="1:24" x14ac:dyDescent="0.35">
      <c r="A4310" s="16" t="s">
        <v>4335</v>
      </c>
      <c r="B4310">
        <v>0</v>
      </c>
      <c r="C4310" s="17">
        <v>38322</v>
      </c>
      <c r="D4310">
        <v>0</v>
      </c>
      <c r="E4310">
        <v>0</v>
      </c>
      <c r="F4310">
        <v>0</v>
      </c>
      <c r="G4310">
        <v>7</v>
      </c>
      <c r="H4310">
        <v>0</v>
      </c>
      <c r="I4310">
        <v>11086</v>
      </c>
      <c r="J4310">
        <v>0.79200000000000004</v>
      </c>
      <c r="K4310">
        <v>14</v>
      </c>
      <c r="L4310" s="16" t="s">
        <v>26</v>
      </c>
      <c r="M4310">
        <v>0</v>
      </c>
      <c r="N4310">
        <v>0</v>
      </c>
      <c r="O4310">
        <v>16619.1109</v>
      </c>
      <c r="P4310">
        <v>16525.39</v>
      </c>
      <c r="Q4310">
        <v>13300</v>
      </c>
      <c r="R4310">
        <v>3319.11</v>
      </c>
      <c r="S4310">
        <v>0</v>
      </c>
      <c r="T4310">
        <v>0</v>
      </c>
      <c r="U4310">
        <v>0</v>
      </c>
      <c r="V4310" s="17">
        <v>40909</v>
      </c>
      <c r="W4310">
        <v>89.16</v>
      </c>
      <c r="X4310" s="17">
        <v>42491</v>
      </c>
    </row>
    <row r="4311" spans="1:24" x14ac:dyDescent="0.35">
      <c r="A4311" s="16" t="s">
        <v>4336</v>
      </c>
      <c r="B4311">
        <v>0</v>
      </c>
      <c r="C4311" s="17">
        <v>35339</v>
      </c>
      <c r="D4311">
        <v>0</v>
      </c>
      <c r="E4311">
        <v>0</v>
      </c>
      <c r="F4311">
        <v>0</v>
      </c>
      <c r="G4311">
        <v>10</v>
      </c>
      <c r="H4311">
        <v>0</v>
      </c>
      <c r="I4311">
        <v>26379</v>
      </c>
      <c r="J4311">
        <v>0.79900000000000004</v>
      </c>
      <c r="K4311">
        <v>17</v>
      </c>
      <c r="L4311" s="16" t="s">
        <v>26</v>
      </c>
      <c r="M4311">
        <v>0</v>
      </c>
      <c r="N4311">
        <v>0</v>
      </c>
      <c r="O4311">
        <v>24579.107179999999</v>
      </c>
      <c r="P4311">
        <v>24162.720000000001</v>
      </c>
      <c r="Q4311">
        <v>20000</v>
      </c>
      <c r="R4311">
        <v>4579.1099999999997</v>
      </c>
      <c r="S4311">
        <v>0</v>
      </c>
      <c r="T4311">
        <v>0</v>
      </c>
      <c r="U4311">
        <v>0</v>
      </c>
      <c r="V4311" s="17">
        <v>41153</v>
      </c>
      <c r="W4311">
        <v>710.86</v>
      </c>
      <c r="X4311" s="17">
        <v>41153</v>
      </c>
    </row>
    <row r="4312" spans="1:24" x14ac:dyDescent="0.35">
      <c r="A4312" s="16" t="s">
        <v>4337</v>
      </c>
      <c r="B4312">
        <v>0</v>
      </c>
      <c r="C4312" s="17">
        <v>38292</v>
      </c>
      <c r="D4312">
        <v>0</v>
      </c>
      <c r="E4312">
        <v>0</v>
      </c>
      <c r="F4312">
        <v>0</v>
      </c>
      <c r="G4312">
        <v>5</v>
      </c>
      <c r="H4312">
        <v>0</v>
      </c>
      <c r="I4312">
        <v>6361</v>
      </c>
      <c r="J4312">
        <v>0.34699999999999998</v>
      </c>
      <c r="K4312">
        <v>8</v>
      </c>
      <c r="L4312" s="16" t="s">
        <v>26</v>
      </c>
      <c r="M4312">
        <v>0</v>
      </c>
      <c r="N4312">
        <v>0</v>
      </c>
      <c r="O4312">
        <v>6024.0532739999999</v>
      </c>
      <c r="P4312">
        <v>5826.73</v>
      </c>
      <c r="Q4312">
        <v>5000</v>
      </c>
      <c r="R4312">
        <v>1024.05</v>
      </c>
      <c r="S4312">
        <v>0</v>
      </c>
      <c r="T4312">
        <v>0</v>
      </c>
      <c r="U4312">
        <v>0</v>
      </c>
      <c r="V4312" s="17">
        <v>41153</v>
      </c>
      <c r="W4312">
        <v>179.16</v>
      </c>
      <c r="X4312" s="17">
        <v>41852</v>
      </c>
    </row>
    <row r="4313" spans="1:24" x14ac:dyDescent="0.35">
      <c r="A4313" s="16" t="s">
        <v>4338</v>
      </c>
      <c r="B4313">
        <v>0</v>
      </c>
      <c r="C4313" s="17">
        <v>31048</v>
      </c>
      <c r="D4313">
        <v>2</v>
      </c>
      <c r="E4313">
        <v>79</v>
      </c>
      <c r="F4313">
        <v>0</v>
      </c>
      <c r="G4313">
        <v>7</v>
      </c>
      <c r="H4313">
        <v>0</v>
      </c>
      <c r="I4313">
        <v>4358</v>
      </c>
      <c r="J4313">
        <v>0.46400000000000002</v>
      </c>
      <c r="K4313">
        <v>13</v>
      </c>
      <c r="L4313" s="16" t="s">
        <v>26</v>
      </c>
      <c r="M4313">
        <v>0</v>
      </c>
      <c r="N4313">
        <v>0</v>
      </c>
      <c r="O4313">
        <v>14040.768529999999</v>
      </c>
      <c r="P4313">
        <v>13497.44</v>
      </c>
      <c r="Q4313">
        <v>12000</v>
      </c>
      <c r="R4313">
        <v>2040.77</v>
      </c>
      <c r="S4313">
        <v>0</v>
      </c>
      <c r="T4313">
        <v>0</v>
      </c>
      <c r="U4313">
        <v>0</v>
      </c>
      <c r="V4313" s="17">
        <v>40695</v>
      </c>
      <c r="W4313">
        <v>5624.6</v>
      </c>
      <c r="X4313" s="17">
        <v>42491</v>
      </c>
    </row>
    <row r="4314" spans="1:24" x14ac:dyDescent="0.35">
      <c r="A4314" s="16" t="s">
        <v>4339</v>
      </c>
      <c r="B4314">
        <v>0</v>
      </c>
      <c r="C4314" s="17">
        <v>34001</v>
      </c>
      <c r="D4314">
        <v>1</v>
      </c>
      <c r="E4314">
        <v>0</v>
      </c>
      <c r="F4314">
        <v>0</v>
      </c>
      <c r="G4314">
        <v>7</v>
      </c>
      <c r="H4314">
        <v>0</v>
      </c>
      <c r="I4314">
        <v>5583</v>
      </c>
      <c r="J4314">
        <v>0.125</v>
      </c>
      <c r="K4314">
        <v>15</v>
      </c>
      <c r="L4314" s="16" t="s">
        <v>26</v>
      </c>
      <c r="M4314">
        <v>0</v>
      </c>
      <c r="N4314">
        <v>0</v>
      </c>
      <c r="O4314">
        <v>6402.8047880000004</v>
      </c>
      <c r="P4314">
        <v>6272.13</v>
      </c>
      <c r="Q4314">
        <v>6125</v>
      </c>
      <c r="R4314">
        <v>277.8</v>
      </c>
      <c r="S4314">
        <v>0</v>
      </c>
      <c r="T4314">
        <v>0</v>
      </c>
      <c r="U4314">
        <v>0</v>
      </c>
      <c r="V4314" s="17">
        <v>40360</v>
      </c>
      <c r="W4314">
        <v>1875.16</v>
      </c>
      <c r="X4314" s="17">
        <v>40360</v>
      </c>
    </row>
    <row r="4315" spans="1:24" x14ac:dyDescent="0.35">
      <c r="A4315" s="16" t="s">
        <v>4340</v>
      </c>
      <c r="B4315">
        <v>0</v>
      </c>
      <c r="C4315" s="17">
        <v>34304</v>
      </c>
      <c r="D4315">
        <v>1</v>
      </c>
      <c r="E4315">
        <v>0</v>
      </c>
      <c r="F4315">
        <v>0</v>
      </c>
      <c r="G4315">
        <v>12</v>
      </c>
      <c r="H4315">
        <v>0</v>
      </c>
      <c r="I4315">
        <v>18068</v>
      </c>
      <c r="J4315">
        <v>0.42699999999999999</v>
      </c>
      <c r="K4315">
        <v>32</v>
      </c>
      <c r="L4315" s="16" t="s">
        <v>26</v>
      </c>
      <c r="M4315">
        <v>0</v>
      </c>
      <c r="N4315">
        <v>0</v>
      </c>
      <c r="O4315">
        <v>23738.21153</v>
      </c>
      <c r="P4315">
        <v>23126.78</v>
      </c>
      <c r="Q4315">
        <v>20000</v>
      </c>
      <c r="R4315">
        <v>3738.21</v>
      </c>
      <c r="S4315">
        <v>0</v>
      </c>
      <c r="T4315">
        <v>0</v>
      </c>
      <c r="U4315">
        <v>0</v>
      </c>
      <c r="V4315" s="17">
        <v>41122</v>
      </c>
      <c r="W4315">
        <v>701.03</v>
      </c>
      <c r="X4315" s="17">
        <v>41153</v>
      </c>
    </row>
    <row r="4316" spans="1:24" x14ac:dyDescent="0.35">
      <c r="A4316" s="16" t="s">
        <v>4341</v>
      </c>
      <c r="B4316">
        <v>0</v>
      </c>
      <c r="C4316" s="17">
        <v>36586</v>
      </c>
      <c r="D4316">
        <v>4</v>
      </c>
      <c r="E4316">
        <v>0</v>
      </c>
      <c r="F4316">
        <v>0</v>
      </c>
      <c r="G4316">
        <v>4</v>
      </c>
      <c r="H4316">
        <v>0</v>
      </c>
      <c r="I4316">
        <v>2757</v>
      </c>
      <c r="J4316">
        <v>0</v>
      </c>
      <c r="K4316">
        <v>6</v>
      </c>
      <c r="L4316" s="16" t="s">
        <v>26</v>
      </c>
      <c r="M4316">
        <v>0</v>
      </c>
      <c r="N4316">
        <v>0</v>
      </c>
      <c r="O4316">
        <v>1547.83</v>
      </c>
      <c r="P4316">
        <v>1495.55</v>
      </c>
      <c r="Q4316">
        <v>459.23</v>
      </c>
      <c r="R4316">
        <v>208.17</v>
      </c>
      <c r="S4316">
        <v>0</v>
      </c>
      <c r="T4316">
        <v>880.43</v>
      </c>
      <c r="U4316">
        <v>8.42</v>
      </c>
      <c r="V4316" s="17">
        <v>40087</v>
      </c>
      <c r="W4316">
        <v>669.33</v>
      </c>
      <c r="X4316" s="17">
        <v>40210</v>
      </c>
    </row>
    <row r="4317" spans="1:24" x14ac:dyDescent="0.35">
      <c r="A4317" s="16" t="s">
        <v>4342</v>
      </c>
      <c r="B4317">
        <v>0</v>
      </c>
      <c r="C4317" s="17">
        <v>34820</v>
      </c>
      <c r="D4317">
        <v>4</v>
      </c>
      <c r="E4317">
        <v>0</v>
      </c>
      <c r="F4317">
        <v>0</v>
      </c>
      <c r="G4317">
        <v>13</v>
      </c>
      <c r="H4317">
        <v>0</v>
      </c>
      <c r="I4317">
        <v>7056</v>
      </c>
      <c r="J4317">
        <v>0.27900000000000003</v>
      </c>
      <c r="K4317">
        <v>23</v>
      </c>
      <c r="L4317" s="16" t="s">
        <v>26</v>
      </c>
      <c r="M4317">
        <v>0</v>
      </c>
      <c r="N4317">
        <v>0</v>
      </c>
      <c r="O4317">
        <v>6862.6250710000004</v>
      </c>
      <c r="P4317">
        <v>6303.51</v>
      </c>
      <c r="Q4317">
        <v>6000</v>
      </c>
      <c r="R4317">
        <v>862.63</v>
      </c>
      <c r="S4317">
        <v>0</v>
      </c>
      <c r="T4317">
        <v>0</v>
      </c>
      <c r="U4317">
        <v>0</v>
      </c>
      <c r="V4317" s="17">
        <v>41153</v>
      </c>
      <c r="W4317">
        <v>204.06</v>
      </c>
      <c r="X4317" s="17">
        <v>42461</v>
      </c>
    </row>
    <row r="4318" spans="1:24" x14ac:dyDescent="0.35">
      <c r="A4318" s="16" t="s">
        <v>4343</v>
      </c>
      <c r="B4318">
        <v>0</v>
      </c>
      <c r="C4318" s="17">
        <v>37073</v>
      </c>
      <c r="D4318">
        <v>0</v>
      </c>
      <c r="E4318">
        <v>0</v>
      </c>
      <c r="F4318">
        <v>0</v>
      </c>
      <c r="G4318">
        <v>4</v>
      </c>
      <c r="H4318">
        <v>0</v>
      </c>
      <c r="I4318">
        <v>135</v>
      </c>
      <c r="J4318">
        <v>1.7999999999999999E-2</v>
      </c>
      <c r="K4318">
        <v>4</v>
      </c>
      <c r="L4318" s="16" t="s">
        <v>26</v>
      </c>
      <c r="M4318">
        <v>0</v>
      </c>
      <c r="N4318">
        <v>0</v>
      </c>
      <c r="O4318">
        <v>5904.9048730000004</v>
      </c>
      <c r="P4318">
        <v>5491.58</v>
      </c>
      <c r="Q4318">
        <v>5000</v>
      </c>
      <c r="R4318">
        <v>904.9</v>
      </c>
      <c r="S4318">
        <v>0</v>
      </c>
      <c r="T4318">
        <v>0</v>
      </c>
      <c r="U4318">
        <v>0</v>
      </c>
      <c r="V4318" s="17">
        <v>41122</v>
      </c>
      <c r="W4318">
        <v>165.41</v>
      </c>
      <c r="X4318" s="17">
        <v>41122</v>
      </c>
    </row>
    <row r="4319" spans="1:24" x14ac:dyDescent="0.35">
      <c r="A4319" s="16" t="s">
        <v>4344</v>
      </c>
      <c r="B4319">
        <v>0</v>
      </c>
      <c r="C4319" s="17">
        <v>37073</v>
      </c>
      <c r="D4319">
        <v>1</v>
      </c>
      <c r="E4319">
        <v>0</v>
      </c>
      <c r="F4319">
        <v>0</v>
      </c>
      <c r="G4319">
        <v>12</v>
      </c>
      <c r="H4319">
        <v>0</v>
      </c>
      <c r="I4319">
        <v>14425</v>
      </c>
      <c r="J4319">
        <v>0.41899999999999998</v>
      </c>
      <c r="K4319">
        <v>19</v>
      </c>
      <c r="L4319" s="16" t="s">
        <v>26</v>
      </c>
      <c r="M4319">
        <v>0</v>
      </c>
      <c r="N4319">
        <v>0</v>
      </c>
      <c r="O4319">
        <v>8151.5106480000004</v>
      </c>
      <c r="P4319">
        <v>7860.39</v>
      </c>
      <c r="Q4319">
        <v>7000</v>
      </c>
      <c r="R4319">
        <v>1151.51</v>
      </c>
      <c r="S4319">
        <v>0</v>
      </c>
      <c r="T4319">
        <v>0</v>
      </c>
      <c r="U4319">
        <v>0</v>
      </c>
      <c r="V4319" s="17">
        <v>40756</v>
      </c>
      <c r="W4319">
        <v>3063.69</v>
      </c>
      <c r="X4319" s="17">
        <v>42491</v>
      </c>
    </row>
    <row r="4320" spans="1:24" x14ac:dyDescent="0.35">
      <c r="A4320" s="16" t="s">
        <v>4345</v>
      </c>
      <c r="B4320">
        <v>0</v>
      </c>
      <c r="C4320" s="17">
        <v>35765</v>
      </c>
      <c r="D4320">
        <v>3</v>
      </c>
      <c r="E4320">
        <v>0</v>
      </c>
      <c r="F4320">
        <v>0</v>
      </c>
      <c r="G4320">
        <v>9</v>
      </c>
      <c r="H4320">
        <v>0</v>
      </c>
      <c r="I4320">
        <v>1341</v>
      </c>
      <c r="J4320">
        <v>0.121</v>
      </c>
      <c r="K4320">
        <v>15</v>
      </c>
      <c r="L4320" s="16" t="s">
        <v>26</v>
      </c>
      <c r="M4320">
        <v>0</v>
      </c>
      <c r="N4320">
        <v>0</v>
      </c>
      <c r="O4320">
        <v>2522.42</v>
      </c>
      <c r="P4320">
        <v>2389.6</v>
      </c>
      <c r="Q4320">
        <v>1507.8</v>
      </c>
      <c r="R4320">
        <v>1014.62</v>
      </c>
      <c r="S4320">
        <v>0</v>
      </c>
      <c r="T4320">
        <v>0</v>
      </c>
      <c r="U4320">
        <v>0</v>
      </c>
      <c r="V4320" s="17">
        <v>40513</v>
      </c>
      <c r="W4320">
        <v>362.77</v>
      </c>
      <c r="X4320" s="17">
        <v>42491</v>
      </c>
    </row>
    <row r="4321" spans="1:24" x14ac:dyDescent="0.35">
      <c r="A4321" s="16" t="s">
        <v>4346</v>
      </c>
      <c r="B4321">
        <v>0</v>
      </c>
      <c r="C4321" s="17">
        <v>35370</v>
      </c>
      <c r="D4321">
        <v>1</v>
      </c>
      <c r="E4321">
        <v>28</v>
      </c>
      <c r="F4321">
        <v>0</v>
      </c>
      <c r="G4321">
        <v>13</v>
      </c>
      <c r="H4321">
        <v>0</v>
      </c>
      <c r="I4321">
        <v>24971</v>
      </c>
      <c r="J4321">
        <v>0.61399999999999999</v>
      </c>
      <c r="K4321">
        <v>33</v>
      </c>
      <c r="L4321" s="16" t="s">
        <v>26</v>
      </c>
      <c r="M4321">
        <v>0</v>
      </c>
      <c r="N4321">
        <v>0</v>
      </c>
      <c r="O4321">
        <v>21933.090390000001</v>
      </c>
      <c r="P4321">
        <v>17432.37</v>
      </c>
      <c r="Q4321">
        <v>17450</v>
      </c>
      <c r="R4321">
        <v>4483.09</v>
      </c>
      <c r="S4321">
        <v>0</v>
      </c>
      <c r="T4321">
        <v>0</v>
      </c>
      <c r="U4321">
        <v>0</v>
      </c>
      <c r="V4321" s="17">
        <v>40878</v>
      </c>
      <c r="W4321">
        <v>5844.72</v>
      </c>
      <c r="X4321" s="17">
        <v>42095</v>
      </c>
    </row>
    <row r="4322" spans="1:24" x14ac:dyDescent="0.35">
      <c r="A4322" s="16" t="s">
        <v>4347</v>
      </c>
      <c r="B4322">
        <v>0</v>
      </c>
      <c r="C4322" s="17">
        <v>36008</v>
      </c>
      <c r="D4322">
        <v>3</v>
      </c>
      <c r="E4322">
        <v>0</v>
      </c>
      <c r="F4322">
        <v>0</v>
      </c>
      <c r="G4322">
        <v>14</v>
      </c>
      <c r="H4322">
        <v>0</v>
      </c>
      <c r="I4322">
        <v>23255</v>
      </c>
      <c r="J4322">
        <v>0.45100000000000001</v>
      </c>
      <c r="K4322">
        <v>63</v>
      </c>
      <c r="L4322" s="16" t="s">
        <v>26</v>
      </c>
      <c r="M4322">
        <v>0</v>
      </c>
      <c r="N4322">
        <v>0</v>
      </c>
      <c r="O4322">
        <v>9322.6385069999997</v>
      </c>
      <c r="P4322">
        <v>8960.11</v>
      </c>
      <c r="Q4322">
        <v>9000</v>
      </c>
      <c r="R4322">
        <v>322.64</v>
      </c>
      <c r="S4322">
        <v>0</v>
      </c>
      <c r="T4322">
        <v>0</v>
      </c>
      <c r="U4322">
        <v>0</v>
      </c>
      <c r="V4322" s="17">
        <v>40148</v>
      </c>
      <c r="W4322">
        <v>8437.84</v>
      </c>
      <c r="X4322" s="17">
        <v>42278</v>
      </c>
    </row>
    <row r="4323" spans="1:24" x14ac:dyDescent="0.35">
      <c r="A4323" s="16" t="s">
        <v>4348</v>
      </c>
      <c r="B4323">
        <v>0</v>
      </c>
      <c r="C4323" s="17">
        <v>36192</v>
      </c>
      <c r="D4323">
        <v>2</v>
      </c>
      <c r="E4323">
        <v>0</v>
      </c>
      <c r="F4323">
        <v>0</v>
      </c>
      <c r="G4323">
        <v>15</v>
      </c>
      <c r="H4323">
        <v>0</v>
      </c>
      <c r="I4323">
        <v>15684</v>
      </c>
      <c r="J4323">
        <v>0.42399999999999999</v>
      </c>
      <c r="K4323">
        <v>34</v>
      </c>
      <c r="L4323" s="16" t="s">
        <v>26</v>
      </c>
      <c r="M4323">
        <v>0</v>
      </c>
      <c r="N4323">
        <v>0</v>
      </c>
      <c r="O4323">
        <v>14242.3151</v>
      </c>
      <c r="P4323">
        <v>13848.38</v>
      </c>
      <c r="Q4323">
        <v>12000</v>
      </c>
      <c r="R4323">
        <v>2242.3200000000002</v>
      </c>
      <c r="S4323">
        <v>0</v>
      </c>
      <c r="T4323">
        <v>0</v>
      </c>
      <c r="U4323">
        <v>0</v>
      </c>
      <c r="V4323" s="17">
        <v>41153</v>
      </c>
      <c r="W4323">
        <v>417.1</v>
      </c>
      <c r="X4323" s="17">
        <v>41153</v>
      </c>
    </row>
    <row r="4324" spans="1:24" x14ac:dyDescent="0.35">
      <c r="A4324" s="16" t="s">
        <v>4349</v>
      </c>
      <c r="B4324">
        <v>0</v>
      </c>
      <c r="C4324" s="17">
        <v>29830</v>
      </c>
      <c r="D4324">
        <v>1</v>
      </c>
      <c r="E4324">
        <v>69</v>
      </c>
      <c r="F4324">
        <v>0</v>
      </c>
      <c r="G4324">
        <v>20</v>
      </c>
      <c r="H4324">
        <v>0</v>
      </c>
      <c r="I4324">
        <v>17057</v>
      </c>
      <c r="J4324">
        <v>0.82399999999999995</v>
      </c>
      <c r="K4324">
        <v>53</v>
      </c>
      <c r="L4324" s="16" t="s">
        <v>26</v>
      </c>
      <c r="M4324">
        <v>0</v>
      </c>
      <c r="N4324">
        <v>0</v>
      </c>
      <c r="O4324">
        <v>18792.7732</v>
      </c>
      <c r="P4324">
        <v>18709.05</v>
      </c>
      <c r="Q4324">
        <v>15000</v>
      </c>
      <c r="R4324">
        <v>3792.77</v>
      </c>
      <c r="S4324">
        <v>0</v>
      </c>
      <c r="T4324">
        <v>0</v>
      </c>
      <c r="U4324">
        <v>0</v>
      </c>
      <c r="V4324" s="17">
        <v>40969</v>
      </c>
      <c r="W4324">
        <v>3069.67</v>
      </c>
      <c r="X4324" s="17">
        <v>41000</v>
      </c>
    </row>
    <row r="4325" spans="1:24" x14ac:dyDescent="0.35">
      <c r="A4325" s="16" t="s">
        <v>4350</v>
      </c>
      <c r="B4325">
        <v>0</v>
      </c>
      <c r="C4325" s="17">
        <v>38322</v>
      </c>
      <c r="D4325">
        <v>1</v>
      </c>
      <c r="E4325">
        <v>51</v>
      </c>
      <c r="F4325">
        <v>0</v>
      </c>
      <c r="G4325">
        <v>3</v>
      </c>
      <c r="H4325">
        <v>0</v>
      </c>
      <c r="I4325">
        <v>899</v>
      </c>
      <c r="J4325">
        <v>0.13200000000000001</v>
      </c>
      <c r="K4325">
        <v>13</v>
      </c>
      <c r="L4325" s="16" t="s">
        <v>26</v>
      </c>
      <c r="M4325">
        <v>0</v>
      </c>
      <c r="N4325">
        <v>0</v>
      </c>
      <c r="O4325">
        <v>1579.51</v>
      </c>
      <c r="P4325">
        <v>1540.58</v>
      </c>
      <c r="Q4325">
        <v>884.96</v>
      </c>
      <c r="R4325">
        <v>430.52</v>
      </c>
      <c r="S4325">
        <v>14.99471179</v>
      </c>
      <c r="T4325">
        <v>249.03</v>
      </c>
      <c r="U4325">
        <v>2.5099999999999998</v>
      </c>
      <c r="V4325" s="17">
        <v>40391</v>
      </c>
      <c r="W4325">
        <v>453.84</v>
      </c>
      <c r="X4325" s="17">
        <v>42461</v>
      </c>
    </row>
    <row r="4326" spans="1:24" x14ac:dyDescent="0.35">
      <c r="A4326" s="16" t="s">
        <v>4351</v>
      </c>
      <c r="B4326">
        <v>0</v>
      </c>
      <c r="C4326" s="17">
        <v>37653</v>
      </c>
      <c r="D4326">
        <v>3</v>
      </c>
      <c r="E4326">
        <v>0</v>
      </c>
      <c r="F4326">
        <v>0</v>
      </c>
      <c r="G4326">
        <v>13</v>
      </c>
      <c r="H4326">
        <v>0</v>
      </c>
      <c r="I4326">
        <v>16643</v>
      </c>
      <c r="J4326">
        <v>0.63800000000000001</v>
      </c>
      <c r="K4326">
        <v>20</v>
      </c>
      <c r="L4326" s="16" t="s">
        <v>26</v>
      </c>
      <c r="M4326">
        <v>0</v>
      </c>
      <c r="N4326">
        <v>0</v>
      </c>
      <c r="O4326">
        <v>18656.277829999999</v>
      </c>
      <c r="P4326">
        <v>17149.95</v>
      </c>
      <c r="Q4326">
        <v>15850</v>
      </c>
      <c r="R4326">
        <v>2806.28</v>
      </c>
      <c r="S4326">
        <v>0</v>
      </c>
      <c r="T4326">
        <v>0</v>
      </c>
      <c r="U4326">
        <v>0</v>
      </c>
      <c r="V4326" s="17">
        <v>40603</v>
      </c>
      <c r="W4326">
        <v>8884.68</v>
      </c>
      <c r="X4326" s="17">
        <v>42309</v>
      </c>
    </row>
    <row r="4327" spans="1:24" x14ac:dyDescent="0.35">
      <c r="A4327" s="16" t="s">
        <v>4352</v>
      </c>
      <c r="B4327">
        <v>0</v>
      </c>
      <c r="C4327" s="17">
        <v>34486</v>
      </c>
      <c r="D4327">
        <v>2</v>
      </c>
      <c r="E4327">
        <v>45</v>
      </c>
      <c r="F4327">
        <v>0</v>
      </c>
      <c r="G4327">
        <v>6</v>
      </c>
      <c r="H4327">
        <v>0</v>
      </c>
      <c r="I4327">
        <v>7107</v>
      </c>
      <c r="J4327">
        <v>0.2</v>
      </c>
      <c r="K4327">
        <v>29</v>
      </c>
      <c r="L4327" s="16" t="s">
        <v>26</v>
      </c>
      <c r="M4327">
        <v>0</v>
      </c>
      <c r="N4327">
        <v>0</v>
      </c>
      <c r="O4327">
        <v>11438.333720000001</v>
      </c>
      <c r="P4327">
        <v>10764.81</v>
      </c>
      <c r="Q4327">
        <v>10000</v>
      </c>
      <c r="R4327">
        <v>1438.33</v>
      </c>
      <c r="S4327">
        <v>0</v>
      </c>
      <c r="T4327">
        <v>0</v>
      </c>
      <c r="U4327">
        <v>0</v>
      </c>
      <c r="V4327" s="17">
        <v>41122</v>
      </c>
      <c r="W4327">
        <v>342.65</v>
      </c>
      <c r="X4327" s="17">
        <v>42430</v>
      </c>
    </row>
    <row r="4328" spans="1:24" x14ac:dyDescent="0.35">
      <c r="A4328" s="16" t="s">
        <v>4353</v>
      </c>
      <c r="B4328">
        <v>0</v>
      </c>
      <c r="C4328" s="17">
        <v>38139</v>
      </c>
      <c r="D4328">
        <v>2</v>
      </c>
      <c r="E4328">
        <v>0</v>
      </c>
      <c r="F4328">
        <v>0</v>
      </c>
      <c r="G4328">
        <v>6</v>
      </c>
      <c r="H4328">
        <v>0</v>
      </c>
      <c r="I4328">
        <v>10117</v>
      </c>
      <c r="J4328">
        <v>0.36299999999999999</v>
      </c>
      <c r="K4328">
        <v>9</v>
      </c>
      <c r="L4328" s="16" t="s">
        <v>26</v>
      </c>
      <c r="M4328">
        <v>0</v>
      </c>
      <c r="N4328">
        <v>0</v>
      </c>
      <c r="O4328">
        <v>12241.86212</v>
      </c>
      <c r="P4328">
        <v>11986.83</v>
      </c>
      <c r="Q4328">
        <v>12000</v>
      </c>
      <c r="R4328">
        <v>241.86</v>
      </c>
      <c r="S4328">
        <v>0</v>
      </c>
      <c r="T4328">
        <v>0</v>
      </c>
      <c r="U4328">
        <v>0</v>
      </c>
      <c r="V4328" s="17">
        <v>40118</v>
      </c>
      <c r="W4328">
        <v>11843.99</v>
      </c>
      <c r="X4328" s="17">
        <v>40118</v>
      </c>
    </row>
    <row r="4329" spans="1:24" x14ac:dyDescent="0.35">
      <c r="A4329" s="16" t="s">
        <v>4354</v>
      </c>
      <c r="B4329">
        <v>0</v>
      </c>
      <c r="C4329" s="17">
        <v>36434</v>
      </c>
      <c r="D4329">
        <v>1</v>
      </c>
      <c r="E4329">
        <v>0</v>
      </c>
      <c r="F4329">
        <v>0</v>
      </c>
      <c r="G4329">
        <v>13</v>
      </c>
      <c r="H4329">
        <v>0</v>
      </c>
      <c r="I4329">
        <v>7268</v>
      </c>
      <c r="J4329">
        <v>0.249</v>
      </c>
      <c r="K4329">
        <v>29</v>
      </c>
      <c r="L4329" s="16" t="s">
        <v>26</v>
      </c>
      <c r="M4329">
        <v>0</v>
      </c>
      <c r="N4329">
        <v>0</v>
      </c>
      <c r="O4329">
        <v>5744.5</v>
      </c>
      <c r="P4329">
        <v>5407.67</v>
      </c>
      <c r="Q4329">
        <v>4395.05</v>
      </c>
      <c r="R4329">
        <v>1337.01</v>
      </c>
      <c r="S4329">
        <v>0</v>
      </c>
      <c r="T4329">
        <v>12.44</v>
      </c>
      <c r="U4329">
        <v>4.24</v>
      </c>
      <c r="V4329" s="17">
        <v>40575</v>
      </c>
      <c r="W4329">
        <v>337.93</v>
      </c>
      <c r="X4329" s="17">
        <v>42491</v>
      </c>
    </row>
    <row r="4330" spans="1:24" x14ac:dyDescent="0.35">
      <c r="A4330" s="16" t="s">
        <v>4355</v>
      </c>
      <c r="B4330">
        <v>1</v>
      </c>
      <c r="C4330" s="17">
        <v>36951</v>
      </c>
      <c r="D4330">
        <v>1</v>
      </c>
      <c r="E4330">
        <v>22</v>
      </c>
      <c r="F4330">
        <v>0</v>
      </c>
      <c r="G4330">
        <v>10</v>
      </c>
      <c r="H4330">
        <v>0</v>
      </c>
      <c r="I4330">
        <v>15735</v>
      </c>
      <c r="J4330">
        <v>0.878</v>
      </c>
      <c r="K4330">
        <v>15</v>
      </c>
      <c r="L4330" s="16" t="s">
        <v>26</v>
      </c>
      <c r="M4330">
        <v>0</v>
      </c>
      <c r="N4330">
        <v>0</v>
      </c>
      <c r="O4330">
        <v>12657.908390000001</v>
      </c>
      <c r="P4330">
        <v>12613.2</v>
      </c>
      <c r="Q4330">
        <v>10000</v>
      </c>
      <c r="R4330">
        <v>2657.91</v>
      </c>
      <c r="S4330">
        <v>0</v>
      </c>
      <c r="T4330">
        <v>0</v>
      </c>
      <c r="U4330">
        <v>0</v>
      </c>
      <c r="V4330" s="17">
        <v>41122</v>
      </c>
      <c r="W4330">
        <v>392.59</v>
      </c>
      <c r="X4330" s="17">
        <v>41944</v>
      </c>
    </row>
    <row r="4331" spans="1:24" x14ac:dyDescent="0.35">
      <c r="A4331" s="16" t="s">
        <v>4356</v>
      </c>
      <c r="B4331">
        <v>0</v>
      </c>
      <c r="C4331" s="17">
        <v>35096</v>
      </c>
      <c r="D4331">
        <v>1</v>
      </c>
      <c r="E4331">
        <v>0</v>
      </c>
      <c r="F4331">
        <v>0</v>
      </c>
      <c r="G4331">
        <v>3</v>
      </c>
      <c r="H4331">
        <v>0</v>
      </c>
      <c r="I4331">
        <v>1478</v>
      </c>
      <c r="J4331">
        <v>0.73899999999999999</v>
      </c>
      <c r="K4331">
        <v>18</v>
      </c>
      <c r="L4331" s="16" t="s">
        <v>26</v>
      </c>
      <c r="M4331">
        <v>0</v>
      </c>
      <c r="N4331">
        <v>0</v>
      </c>
      <c r="O4331">
        <v>4768.6261160000004</v>
      </c>
      <c r="P4331">
        <v>4709.0200000000004</v>
      </c>
      <c r="Q4331">
        <v>4000</v>
      </c>
      <c r="R4331">
        <v>768.63</v>
      </c>
      <c r="S4331">
        <v>0</v>
      </c>
      <c r="T4331">
        <v>0</v>
      </c>
      <c r="U4331">
        <v>0</v>
      </c>
      <c r="V4331" s="17">
        <v>40603</v>
      </c>
      <c r="W4331">
        <v>2386.37</v>
      </c>
      <c r="X4331" s="17">
        <v>40575</v>
      </c>
    </row>
    <row r="4332" spans="1:24" x14ac:dyDescent="0.35">
      <c r="A4332" s="16" t="s">
        <v>4357</v>
      </c>
      <c r="B4332">
        <v>0</v>
      </c>
      <c r="C4332" s="17">
        <v>37438</v>
      </c>
      <c r="D4332">
        <v>0</v>
      </c>
      <c r="E4332">
        <v>0</v>
      </c>
      <c r="F4332">
        <v>0</v>
      </c>
      <c r="G4332">
        <v>7</v>
      </c>
      <c r="H4332">
        <v>0</v>
      </c>
      <c r="I4332">
        <v>12337</v>
      </c>
      <c r="J4332">
        <v>0.96399999999999997</v>
      </c>
      <c r="K4332">
        <v>11</v>
      </c>
      <c r="L4332" s="16" t="s">
        <v>26</v>
      </c>
      <c r="M4332">
        <v>0</v>
      </c>
      <c r="N4332">
        <v>0</v>
      </c>
      <c r="O4332">
        <v>13106.208769999999</v>
      </c>
      <c r="P4332">
        <v>13106.21</v>
      </c>
      <c r="Q4332">
        <v>10000</v>
      </c>
      <c r="R4332">
        <v>3088.03</v>
      </c>
      <c r="S4332">
        <v>18.18</v>
      </c>
      <c r="T4332">
        <v>0</v>
      </c>
      <c r="U4332">
        <v>0</v>
      </c>
      <c r="V4332" s="17">
        <v>41122</v>
      </c>
      <c r="W4332">
        <v>753.99</v>
      </c>
      <c r="X4332" s="17">
        <v>42461</v>
      </c>
    </row>
    <row r="4333" spans="1:24" x14ac:dyDescent="0.35">
      <c r="A4333" s="16" t="s">
        <v>4358</v>
      </c>
      <c r="B4333">
        <v>0</v>
      </c>
      <c r="C4333" s="17">
        <v>35643</v>
      </c>
      <c r="D4333">
        <v>1</v>
      </c>
      <c r="E4333">
        <v>0</v>
      </c>
      <c r="F4333">
        <v>0</v>
      </c>
      <c r="G4333">
        <v>10</v>
      </c>
      <c r="H4333">
        <v>0</v>
      </c>
      <c r="I4333">
        <v>3257</v>
      </c>
      <c r="J4333">
        <v>0.151</v>
      </c>
      <c r="K4333">
        <v>18</v>
      </c>
      <c r="L4333" s="16" t="s">
        <v>26</v>
      </c>
      <c r="M4333">
        <v>0</v>
      </c>
      <c r="N4333">
        <v>0</v>
      </c>
      <c r="O4333">
        <v>12009.556629999999</v>
      </c>
      <c r="P4333">
        <v>11450.44</v>
      </c>
      <c r="Q4333">
        <v>10500</v>
      </c>
      <c r="R4333">
        <v>1509.56</v>
      </c>
      <c r="S4333">
        <v>0</v>
      </c>
      <c r="T4333">
        <v>0</v>
      </c>
      <c r="U4333">
        <v>0</v>
      </c>
      <c r="V4333" s="17">
        <v>41122</v>
      </c>
      <c r="W4333">
        <v>360.19</v>
      </c>
      <c r="X4333" s="17">
        <v>41153</v>
      </c>
    </row>
    <row r="4334" spans="1:24" x14ac:dyDescent="0.35">
      <c r="A4334" s="16" t="s">
        <v>4359</v>
      </c>
      <c r="B4334">
        <v>0</v>
      </c>
      <c r="C4334" s="17">
        <v>33270</v>
      </c>
      <c r="D4334">
        <v>3</v>
      </c>
      <c r="E4334">
        <v>0</v>
      </c>
      <c r="F4334">
        <v>85</v>
      </c>
      <c r="G4334">
        <v>10</v>
      </c>
      <c r="H4334">
        <v>1</v>
      </c>
      <c r="I4334">
        <v>12443</v>
      </c>
      <c r="J4334">
        <v>0.42599999999999999</v>
      </c>
      <c r="K4334">
        <v>37</v>
      </c>
      <c r="L4334" s="16" t="s">
        <v>26</v>
      </c>
      <c r="M4334">
        <v>0</v>
      </c>
      <c r="N4334">
        <v>0</v>
      </c>
      <c r="O4334">
        <v>11868.607739999999</v>
      </c>
      <c r="P4334">
        <v>11341.29</v>
      </c>
      <c r="Q4334">
        <v>10000</v>
      </c>
      <c r="R4334">
        <v>1868.61</v>
      </c>
      <c r="S4334">
        <v>0</v>
      </c>
      <c r="T4334">
        <v>0</v>
      </c>
      <c r="U4334">
        <v>0</v>
      </c>
      <c r="V4334" s="17">
        <v>41122</v>
      </c>
      <c r="W4334">
        <v>354.67</v>
      </c>
      <c r="X4334" s="17">
        <v>41153</v>
      </c>
    </row>
    <row r="4335" spans="1:24" x14ac:dyDescent="0.35">
      <c r="A4335" s="16" t="s">
        <v>4360</v>
      </c>
      <c r="B4335">
        <v>2</v>
      </c>
      <c r="C4335" s="17">
        <v>34335</v>
      </c>
      <c r="D4335">
        <v>0</v>
      </c>
      <c r="E4335">
        <v>5</v>
      </c>
      <c r="F4335">
        <v>0</v>
      </c>
      <c r="G4335">
        <v>18</v>
      </c>
      <c r="H4335">
        <v>0</v>
      </c>
      <c r="I4335">
        <v>25920</v>
      </c>
      <c r="J4335">
        <v>0.36799999999999999</v>
      </c>
      <c r="K4335">
        <v>48</v>
      </c>
      <c r="L4335" s="16" t="s">
        <v>26</v>
      </c>
      <c r="M4335">
        <v>0</v>
      </c>
      <c r="N4335">
        <v>0</v>
      </c>
      <c r="O4335">
        <v>22972.54162</v>
      </c>
      <c r="P4335">
        <v>11570.42</v>
      </c>
      <c r="Q4335">
        <v>20000</v>
      </c>
      <c r="R4335">
        <v>2972.54</v>
      </c>
      <c r="S4335">
        <v>0</v>
      </c>
      <c r="T4335">
        <v>0</v>
      </c>
      <c r="U4335">
        <v>0</v>
      </c>
      <c r="V4335" s="17">
        <v>40603</v>
      </c>
      <c r="W4335">
        <v>1257.31</v>
      </c>
      <c r="X4335" s="17">
        <v>40603</v>
      </c>
    </row>
    <row r="4336" spans="1:24" x14ac:dyDescent="0.35">
      <c r="A4336" s="16" t="s">
        <v>4361</v>
      </c>
      <c r="B4336">
        <v>0</v>
      </c>
      <c r="C4336" s="17">
        <v>38504</v>
      </c>
      <c r="D4336">
        <v>2</v>
      </c>
      <c r="E4336">
        <v>0</v>
      </c>
      <c r="F4336">
        <v>0</v>
      </c>
      <c r="G4336">
        <v>5</v>
      </c>
      <c r="H4336">
        <v>0</v>
      </c>
      <c r="I4336">
        <v>3475</v>
      </c>
      <c r="J4336">
        <v>0.216</v>
      </c>
      <c r="K4336">
        <v>5</v>
      </c>
      <c r="L4336" s="16" t="s">
        <v>26</v>
      </c>
      <c r="M4336">
        <v>0</v>
      </c>
      <c r="N4336">
        <v>0</v>
      </c>
      <c r="O4336">
        <v>3771.183278</v>
      </c>
      <c r="P4336">
        <v>3771.18</v>
      </c>
      <c r="Q4336">
        <v>3600</v>
      </c>
      <c r="R4336">
        <v>171.18</v>
      </c>
      <c r="S4336">
        <v>0</v>
      </c>
      <c r="T4336">
        <v>0</v>
      </c>
      <c r="U4336">
        <v>0</v>
      </c>
      <c r="V4336" s="17">
        <v>40269</v>
      </c>
      <c r="W4336">
        <v>5.44</v>
      </c>
      <c r="X4336" s="17">
        <v>41852</v>
      </c>
    </row>
    <row r="4337" spans="1:24" x14ac:dyDescent="0.35">
      <c r="A4337" s="16" t="s">
        <v>4362</v>
      </c>
      <c r="B4337">
        <v>0</v>
      </c>
      <c r="C4337" s="17">
        <v>36678</v>
      </c>
      <c r="D4337">
        <v>2</v>
      </c>
      <c r="E4337">
        <v>38</v>
      </c>
      <c r="F4337">
        <v>0</v>
      </c>
      <c r="G4337">
        <v>21</v>
      </c>
      <c r="H4337">
        <v>0</v>
      </c>
      <c r="I4337">
        <v>2079</v>
      </c>
      <c r="J4337">
        <v>0.36499999999999999</v>
      </c>
      <c r="K4337">
        <v>35</v>
      </c>
      <c r="L4337" s="16" t="s">
        <v>26</v>
      </c>
      <c r="M4337">
        <v>0</v>
      </c>
      <c r="N4337">
        <v>0</v>
      </c>
      <c r="O4337">
        <v>18708.78672</v>
      </c>
      <c r="P4337">
        <v>18615.240000000002</v>
      </c>
      <c r="Q4337">
        <v>15000</v>
      </c>
      <c r="R4337">
        <v>3708.79</v>
      </c>
      <c r="S4337">
        <v>0</v>
      </c>
      <c r="T4337">
        <v>0</v>
      </c>
      <c r="U4337">
        <v>0</v>
      </c>
      <c r="V4337" s="17">
        <v>41153</v>
      </c>
      <c r="W4337">
        <v>542.35</v>
      </c>
      <c r="X4337" s="17">
        <v>41153</v>
      </c>
    </row>
    <row r="4338" spans="1:24" x14ac:dyDescent="0.35">
      <c r="A4338" s="16" t="s">
        <v>4363</v>
      </c>
      <c r="B4338">
        <v>0</v>
      </c>
      <c r="C4338" s="17">
        <v>34213</v>
      </c>
      <c r="D4338">
        <v>0</v>
      </c>
      <c r="E4338">
        <v>0</v>
      </c>
      <c r="F4338">
        <v>0</v>
      </c>
      <c r="G4338">
        <v>17</v>
      </c>
      <c r="H4338">
        <v>0</v>
      </c>
      <c r="I4338">
        <v>63861</v>
      </c>
      <c r="J4338">
        <v>0.65100000000000002</v>
      </c>
      <c r="K4338">
        <v>59</v>
      </c>
      <c r="L4338" s="16" t="s">
        <v>26</v>
      </c>
      <c r="M4338">
        <v>0</v>
      </c>
      <c r="N4338">
        <v>0</v>
      </c>
      <c r="O4338">
        <v>8107.2</v>
      </c>
      <c r="P4338">
        <v>5065.32</v>
      </c>
      <c r="Q4338">
        <v>5808.21</v>
      </c>
      <c r="R4338">
        <v>2298.9899999999998</v>
      </c>
      <c r="S4338">
        <v>0</v>
      </c>
      <c r="T4338">
        <v>0</v>
      </c>
      <c r="U4338">
        <v>0</v>
      </c>
      <c r="V4338" s="17">
        <v>40422</v>
      </c>
      <c r="W4338">
        <v>676.02</v>
      </c>
      <c r="X4338" s="17">
        <v>42491</v>
      </c>
    </row>
    <row r="4339" spans="1:24" x14ac:dyDescent="0.35">
      <c r="A4339" s="16" t="s">
        <v>4364</v>
      </c>
      <c r="B4339">
        <v>0</v>
      </c>
      <c r="C4339" s="17">
        <v>37288</v>
      </c>
      <c r="D4339">
        <v>0</v>
      </c>
      <c r="E4339">
        <v>0</v>
      </c>
      <c r="F4339">
        <v>0</v>
      </c>
      <c r="G4339">
        <v>5</v>
      </c>
      <c r="H4339">
        <v>0</v>
      </c>
      <c r="I4339">
        <v>589</v>
      </c>
      <c r="J4339">
        <v>3.7999999999999999E-2</v>
      </c>
      <c r="K4339">
        <v>8</v>
      </c>
      <c r="L4339" s="16" t="s">
        <v>26</v>
      </c>
      <c r="M4339">
        <v>0</v>
      </c>
      <c r="N4339">
        <v>0</v>
      </c>
      <c r="O4339">
        <v>25811.096839999998</v>
      </c>
      <c r="P4339">
        <v>20154.650000000001</v>
      </c>
      <c r="Q4339">
        <v>20000</v>
      </c>
      <c r="R4339">
        <v>5811.1</v>
      </c>
      <c r="S4339">
        <v>0</v>
      </c>
      <c r="T4339">
        <v>0</v>
      </c>
      <c r="U4339">
        <v>0</v>
      </c>
      <c r="V4339" s="17">
        <v>41122</v>
      </c>
      <c r="W4339">
        <v>743.51</v>
      </c>
      <c r="X4339" s="17">
        <v>41153</v>
      </c>
    </row>
    <row r="4340" spans="1:24" x14ac:dyDescent="0.35">
      <c r="A4340" s="16" t="s">
        <v>4365</v>
      </c>
      <c r="B4340">
        <v>0</v>
      </c>
      <c r="C4340" s="17">
        <v>34304</v>
      </c>
      <c r="D4340">
        <v>0</v>
      </c>
      <c r="E4340">
        <v>0</v>
      </c>
      <c r="F4340">
        <v>0</v>
      </c>
      <c r="G4340">
        <v>9</v>
      </c>
      <c r="H4340">
        <v>0</v>
      </c>
      <c r="I4340">
        <v>22949</v>
      </c>
      <c r="J4340">
        <v>0.46700000000000003</v>
      </c>
      <c r="K4340">
        <v>29</v>
      </c>
      <c r="L4340" s="16" t="s">
        <v>26</v>
      </c>
      <c r="M4340">
        <v>0</v>
      </c>
      <c r="N4340">
        <v>0</v>
      </c>
      <c r="O4340">
        <v>13726.137070000001</v>
      </c>
      <c r="P4340">
        <v>13611.75</v>
      </c>
      <c r="Q4340">
        <v>12000</v>
      </c>
      <c r="R4340">
        <v>1726.14</v>
      </c>
      <c r="S4340">
        <v>0</v>
      </c>
      <c r="T4340">
        <v>0</v>
      </c>
      <c r="U4340">
        <v>0</v>
      </c>
      <c r="V4340" s="17">
        <v>41122</v>
      </c>
      <c r="W4340">
        <v>416.99</v>
      </c>
      <c r="X4340" s="17">
        <v>42401</v>
      </c>
    </row>
    <row r="4341" spans="1:24" x14ac:dyDescent="0.35">
      <c r="A4341" s="16" t="s">
        <v>4366</v>
      </c>
      <c r="B4341">
        <v>0</v>
      </c>
      <c r="C4341" s="17">
        <v>35034</v>
      </c>
      <c r="D4341">
        <v>0</v>
      </c>
      <c r="E4341">
        <v>0</v>
      </c>
      <c r="F4341">
        <v>0</v>
      </c>
      <c r="G4341">
        <v>7</v>
      </c>
      <c r="H4341">
        <v>0</v>
      </c>
      <c r="I4341">
        <v>1</v>
      </c>
      <c r="J4341">
        <v>1E-3</v>
      </c>
      <c r="K4341">
        <v>24</v>
      </c>
      <c r="L4341" s="16" t="s">
        <v>26</v>
      </c>
      <c r="M4341">
        <v>0</v>
      </c>
      <c r="N4341">
        <v>0</v>
      </c>
      <c r="O4341">
        <v>13647.487010000001</v>
      </c>
      <c r="P4341">
        <v>13533.76</v>
      </c>
      <c r="Q4341">
        <v>12000</v>
      </c>
      <c r="R4341">
        <v>1647.49</v>
      </c>
      <c r="S4341">
        <v>0</v>
      </c>
      <c r="T4341">
        <v>0</v>
      </c>
      <c r="U4341">
        <v>0</v>
      </c>
      <c r="V4341" s="17">
        <v>40940</v>
      </c>
      <c r="W4341">
        <v>2998.2</v>
      </c>
      <c r="X4341" s="17">
        <v>42491</v>
      </c>
    </row>
    <row r="4342" spans="1:24" x14ac:dyDescent="0.35">
      <c r="A4342" s="16" t="s">
        <v>4367</v>
      </c>
      <c r="B4342">
        <v>0</v>
      </c>
      <c r="C4342" s="17">
        <v>34425</v>
      </c>
      <c r="D4342">
        <v>3</v>
      </c>
      <c r="E4342">
        <v>0</v>
      </c>
      <c r="F4342">
        <v>0</v>
      </c>
      <c r="G4342">
        <v>9</v>
      </c>
      <c r="H4342">
        <v>0</v>
      </c>
      <c r="I4342">
        <v>43878</v>
      </c>
      <c r="J4342">
        <v>0.66600000000000004</v>
      </c>
      <c r="K4342">
        <v>21</v>
      </c>
      <c r="L4342" s="16" t="s">
        <v>26</v>
      </c>
      <c r="M4342">
        <v>0</v>
      </c>
      <c r="N4342">
        <v>0</v>
      </c>
      <c r="O4342">
        <v>7289.19</v>
      </c>
      <c r="P4342">
        <v>5618.42</v>
      </c>
      <c r="Q4342">
        <v>5368.31</v>
      </c>
      <c r="R4342">
        <v>1904.78</v>
      </c>
      <c r="S4342">
        <v>0</v>
      </c>
      <c r="T4342">
        <v>16.100000000000001</v>
      </c>
      <c r="U4342">
        <v>5.89</v>
      </c>
      <c r="V4342" s="17">
        <v>40391</v>
      </c>
      <c r="W4342">
        <v>662.68</v>
      </c>
      <c r="X4342" s="17">
        <v>42491</v>
      </c>
    </row>
    <row r="4343" spans="1:24" x14ac:dyDescent="0.35">
      <c r="A4343" s="16" t="s">
        <v>4368</v>
      </c>
      <c r="B4343">
        <v>0</v>
      </c>
      <c r="C4343" s="17">
        <v>33939</v>
      </c>
      <c r="D4343">
        <v>0</v>
      </c>
      <c r="E4343">
        <v>0</v>
      </c>
      <c r="F4343">
        <v>0</v>
      </c>
      <c r="G4343">
        <v>11</v>
      </c>
      <c r="H4343">
        <v>0</v>
      </c>
      <c r="I4343">
        <v>16958</v>
      </c>
      <c r="J4343">
        <v>0.92200000000000004</v>
      </c>
      <c r="K4343">
        <v>42</v>
      </c>
      <c r="L4343" s="16" t="s">
        <v>26</v>
      </c>
      <c r="M4343">
        <v>0</v>
      </c>
      <c r="N4343">
        <v>0</v>
      </c>
      <c r="O4343">
        <v>14821.447050000001</v>
      </c>
      <c r="P4343">
        <v>14793.4</v>
      </c>
      <c r="Q4343">
        <v>12000</v>
      </c>
      <c r="R4343">
        <v>2821.45</v>
      </c>
      <c r="S4343">
        <v>0</v>
      </c>
      <c r="T4343">
        <v>0</v>
      </c>
      <c r="U4343">
        <v>0</v>
      </c>
      <c r="V4343" s="17">
        <v>41244</v>
      </c>
      <c r="W4343">
        <v>451.47</v>
      </c>
      <c r="X4343" s="17">
        <v>42461</v>
      </c>
    </row>
    <row r="4344" spans="1:24" x14ac:dyDescent="0.35">
      <c r="A4344" s="16" t="s">
        <v>4369</v>
      </c>
      <c r="B4344">
        <v>0</v>
      </c>
      <c r="C4344" s="17">
        <v>38200</v>
      </c>
      <c r="D4344">
        <v>1</v>
      </c>
      <c r="E4344">
        <v>0</v>
      </c>
      <c r="F4344">
        <v>0</v>
      </c>
      <c r="G4344">
        <v>6</v>
      </c>
      <c r="H4344">
        <v>0</v>
      </c>
      <c r="I4344">
        <v>7841</v>
      </c>
      <c r="J4344">
        <v>0.94499999999999995</v>
      </c>
      <c r="K4344">
        <v>11</v>
      </c>
      <c r="L4344" s="16" t="s">
        <v>26</v>
      </c>
      <c r="M4344">
        <v>0</v>
      </c>
      <c r="N4344">
        <v>0</v>
      </c>
      <c r="O4344">
        <v>6826.005365</v>
      </c>
      <c r="P4344">
        <v>6826.01</v>
      </c>
      <c r="Q4344">
        <v>5500</v>
      </c>
      <c r="R4344">
        <v>1326.01</v>
      </c>
      <c r="S4344">
        <v>0</v>
      </c>
      <c r="T4344">
        <v>0</v>
      </c>
      <c r="U4344">
        <v>0</v>
      </c>
      <c r="V4344" s="17">
        <v>41153</v>
      </c>
      <c r="W4344">
        <v>197.02</v>
      </c>
      <c r="X4344" s="17">
        <v>42461</v>
      </c>
    </row>
    <row r="4345" spans="1:24" x14ac:dyDescent="0.35">
      <c r="A4345" s="16" t="s">
        <v>4370</v>
      </c>
      <c r="B4345">
        <v>0</v>
      </c>
      <c r="C4345" s="17">
        <v>28825</v>
      </c>
      <c r="D4345">
        <v>4</v>
      </c>
      <c r="E4345">
        <v>0</v>
      </c>
      <c r="F4345">
        <v>0</v>
      </c>
      <c r="G4345">
        <v>7</v>
      </c>
      <c r="H4345">
        <v>0</v>
      </c>
      <c r="I4345">
        <v>8782</v>
      </c>
      <c r="J4345">
        <v>0.38300000000000001</v>
      </c>
      <c r="K4345">
        <v>8</v>
      </c>
      <c r="L4345" s="16" t="s">
        <v>26</v>
      </c>
      <c r="M4345">
        <v>0</v>
      </c>
      <c r="N4345">
        <v>0</v>
      </c>
      <c r="O4345">
        <v>3041.76</v>
      </c>
      <c r="P4345">
        <v>3041.76</v>
      </c>
      <c r="Q4345">
        <v>2539.41</v>
      </c>
      <c r="R4345">
        <v>502.35</v>
      </c>
      <c r="S4345">
        <v>0</v>
      </c>
      <c r="T4345">
        <v>0</v>
      </c>
      <c r="U4345">
        <v>0</v>
      </c>
      <c r="V4345" s="17">
        <v>40787</v>
      </c>
      <c r="W4345">
        <v>127.09</v>
      </c>
      <c r="X4345" s="17">
        <v>42491</v>
      </c>
    </row>
    <row r="4346" spans="1:24" x14ac:dyDescent="0.35">
      <c r="A4346" s="16" t="s">
        <v>4371</v>
      </c>
      <c r="B4346">
        <v>0</v>
      </c>
      <c r="C4346" s="17">
        <v>36161</v>
      </c>
      <c r="D4346">
        <v>1</v>
      </c>
      <c r="E4346">
        <v>0</v>
      </c>
      <c r="F4346">
        <v>0</v>
      </c>
      <c r="G4346">
        <v>13</v>
      </c>
      <c r="H4346">
        <v>0</v>
      </c>
      <c r="I4346">
        <v>10378</v>
      </c>
      <c r="J4346">
        <v>0.49199999999999999</v>
      </c>
      <c r="K4346">
        <v>29</v>
      </c>
      <c r="L4346" s="16" t="s">
        <v>26</v>
      </c>
      <c r="M4346">
        <v>0</v>
      </c>
      <c r="N4346">
        <v>0</v>
      </c>
      <c r="O4346">
        <v>5765.420768</v>
      </c>
      <c r="P4346">
        <v>5765.42</v>
      </c>
      <c r="Q4346">
        <v>4900</v>
      </c>
      <c r="R4346">
        <v>865.42</v>
      </c>
      <c r="S4346">
        <v>0</v>
      </c>
      <c r="T4346">
        <v>0</v>
      </c>
      <c r="U4346">
        <v>0</v>
      </c>
      <c r="V4346" s="17">
        <v>40969</v>
      </c>
      <c r="W4346">
        <v>944.59</v>
      </c>
      <c r="X4346" s="17">
        <v>42430</v>
      </c>
    </row>
    <row r="4347" spans="1:24" x14ac:dyDescent="0.35">
      <c r="A4347" s="16" t="s">
        <v>4372</v>
      </c>
      <c r="B4347">
        <v>0</v>
      </c>
      <c r="C4347" s="17">
        <v>34394</v>
      </c>
      <c r="D4347">
        <v>1</v>
      </c>
      <c r="E4347">
        <v>48</v>
      </c>
      <c r="F4347">
        <v>0</v>
      </c>
      <c r="G4347">
        <v>13</v>
      </c>
      <c r="H4347">
        <v>0</v>
      </c>
      <c r="I4347">
        <v>866</v>
      </c>
      <c r="J4347">
        <v>2.4E-2</v>
      </c>
      <c r="K4347">
        <v>34</v>
      </c>
      <c r="L4347" s="16" t="s">
        <v>26</v>
      </c>
      <c r="M4347">
        <v>0</v>
      </c>
      <c r="N4347">
        <v>0</v>
      </c>
      <c r="O4347">
        <v>4495.6649649999999</v>
      </c>
      <c r="P4347">
        <v>4383.28</v>
      </c>
      <c r="Q4347">
        <v>4000</v>
      </c>
      <c r="R4347">
        <v>495.66</v>
      </c>
      <c r="S4347">
        <v>0</v>
      </c>
      <c r="T4347">
        <v>0</v>
      </c>
      <c r="U4347">
        <v>0</v>
      </c>
      <c r="V4347" s="17">
        <v>41122</v>
      </c>
      <c r="W4347">
        <v>128.30000000000001</v>
      </c>
      <c r="X4347" s="17">
        <v>42005</v>
      </c>
    </row>
    <row r="4348" spans="1:24" x14ac:dyDescent="0.35">
      <c r="A4348" s="16" t="s">
        <v>4373</v>
      </c>
      <c r="B4348">
        <v>0</v>
      </c>
      <c r="C4348" s="17">
        <v>33117</v>
      </c>
      <c r="D4348">
        <v>0</v>
      </c>
      <c r="E4348">
        <v>0</v>
      </c>
      <c r="F4348">
        <v>0</v>
      </c>
      <c r="G4348">
        <v>18</v>
      </c>
      <c r="H4348">
        <v>0</v>
      </c>
      <c r="I4348">
        <v>39304</v>
      </c>
      <c r="J4348">
        <v>0.33900000000000002</v>
      </c>
      <c r="K4348">
        <v>31</v>
      </c>
      <c r="L4348" s="16" t="s">
        <v>26</v>
      </c>
      <c r="M4348">
        <v>0</v>
      </c>
      <c r="N4348">
        <v>0</v>
      </c>
      <c r="O4348">
        <v>11388.97012</v>
      </c>
      <c r="P4348">
        <v>11388.97</v>
      </c>
      <c r="Q4348">
        <v>10000</v>
      </c>
      <c r="R4348">
        <v>1388.97</v>
      </c>
      <c r="S4348">
        <v>0</v>
      </c>
      <c r="T4348">
        <v>0</v>
      </c>
      <c r="U4348">
        <v>0</v>
      </c>
      <c r="V4348" s="17">
        <v>40969</v>
      </c>
      <c r="W4348">
        <v>2200.6</v>
      </c>
      <c r="X4348" s="17">
        <v>42005</v>
      </c>
    </row>
    <row r="4349" spans="1:24" x14ac:dyDescent="0.35">
      <c r="A4349" s="16" t="s">
        <v>4374</v>
      </c>
      <c r="B4349">
        <v>0</v>
      </c>
      <c r="C4349" s="17">
        <v>28095</v>
      </c>
      <c r="D4349">
        <v>1</v>
      </c>
      <c r="E4349">
        <v>0</v>
      </c>
      <c r="F4349">
        <v>0</v>
      </c>
      <c r="G4349">
        <v>11</v>
      </c>
      <c r="H4349">
        <v>0</v>
      </c>
      <c r="I4349">
        <v>24123</v>
      </c>
      <c r="J4349">
        <v>0.58099999999999996</v>
      </c>
      <c r="K4349">
        <v>21</v>
      </c>
      <c r="L4349" s="16" t="s">
        <v>26</v>
      </c>
      <c r="M4349">
        <v>0</v>
      </c>
      <c r="N4349">
        <v>0</v>
      </c>
      <c r="O4349">
        <v>22126.41159</v>
      </c>
      <c r="P4349">
        <v>11892.95</v>
      </c>
      <c r="Q4349">
        <v>20000</v>
      </c>
      <c r="R4349">
        <v>2126.41</v>
      </c>
      <c r="S4349">
        <v>0</v>
      </c>
      <c r="T4349">
        <v>0</v>
      </c>
      <c r="U4349">
        <v>0</v>
      </c>
      <c r="V4349" s="17">
        <v>40452</v>
      </c>
      <c r="W4349">
        <v>15.07</v>
      </c>
      <c r="X4349" s="17">
        <v>40452</v>
      </c>
    </row>
    <row r="4350" spans="1:24" x14ac:dyDescent="0.35">
      <c r="A4350" s="16" t="s">
        <v>4375</v>
      </c>
      <c r="B4350">
        <v>0</v>
      </c>
      <c r="C4350" s="17">
        <v>38443</v>
      </c>
      <c r="D4350">
        <v>1</v>
      </c>
      <c r="E4350">
        <v>0</v>
      </c>
      <c r="F4350">
        <v>0</v>
      </c>
      <c r="G4350">
        <v>5</v>
      </c>
      <c r="H4350">
        <v>0</v>
      </c>
      <c r="I4350">
        <v>4483</v>
      </c>
      <c r="J4350">
        <v>0.83</v>
      </c>
      <c r="K4350">
        <v>5</v>
      </c>
      <c r="L4350" s="16" t="s">
        <v>26</v>
      </c>
      <c r="M4350">
        <v>0</v>
      </c>
      <c r="N4350">
        <v>0</v>
      </c>
      <c r="O4350">
        <v>5147.6153100000001</v>
      </c>
      <c r="P4350">
        <v>5116.97</v>
      </c>
      <c r="Q4350">
        <v>4200</v>
      </c>
      <c r="R4350">
        <v>947.62</v>
      </c>
      <c r="S4350">
        <v>0</v>
      </c>
      <c r="T4350">
        <v>0</v>
      </c>
      <c r="U4350">
        <v>0</v>
      </c>
      <c r="V4350" s="17">
        <v>41122</v>
      </c>
      <c r="W4350">
        <v>16.03</v>
      </c>
      <c r="X4350" s="17">
        <v>42491</v>
      </c>
    </row>
    <row r="4351" spans="1:24" x14ac:dyDescent="0.35">
      <c r="A4351" s="16" t="s">
        <v>4376</v>
      </c>
      <c r="B4351">
        <v>1</v>
      </c>
      <c r="C4351" s="17">
        <v>31656</v>
      </c>
      <c r="D4351">
        <v>0</v>
      </c>
      <c r="E4351">
        <v>6</v>
      </c>
      <c r="F4351">
        <v>0</v>
      </c>
      <c r="G4351">
        <v>3</v>
      </c>
      <c r="H4351">
        <v>0</v>
      </c>
      <c r="I4351">
        <v>0</v>
      </c>
      <c r="J4351">
        <v>0</v>
      </c>
      <c r="K4351">
        <v>27</v>
      </c>
      <c r="L4351" s="16" t="s">
        <v>26</v>
      </c>
      <c r="M4351">
        <v>0</v>
      </c>
      <c r="N4351">
        <v>0</v>
      </c>
      <c r="O4351">
        <v>3210.6166619999999</v>
      </c>
      <c r="P4351">
        <v>3210.62</v>
      </c>
      <c r="Q4351">
        <v>2500</v>
      </c>
      <c r="R4351">
        <v>710.62</v>
      </c>
      <c r="S4351">
        <v>0</v>
      </c>
      <c r="T4351">
        <v>0</v>
      </c>
      <c r="U4351">
        <v>0</v>
      </c>
      <c r="V4351" s="17">
        <v>41122</v>
      </c>
      <c r="W4351">
        <v>92.13</v>
      </c>
      <c r="X4351" s="17">
        <v>42156</v>
      </c>
    </row>
    <row r="4352" spans="1:24" x14ac:dyDescent="0.35">
      <c r="A4352" s="16" t="s">
        <v>4377</v>
      </c>
      <c r="B4352">
        <v>0</v>
      </c>
      <c r="C4352" s="17">
        <v>38899</v>
      </c>
      <c r="D4352">
        <v>2</v>
      </c>
      <c r="E4352">
        <v>0</v>
      </c>
      <c r="F4352">
        <v>0</v>
      </c>
      <c r="G4352">
        <v>6</v>
      </c>
      <c r="H4352">
        <v>0</v>
      </c>
      <c r="I4352">
        <v>598</v>
      </c>
      <c r="J4352">
        <v>0.54400000000000004</v>
      </c>
      <c r="K4352">
        <v>6</v>
      </c>
      <c r="L4352" s="16" t="s">
        <v>26</v>
      </c>
      <c r="M4352">
        <v>0</v>
      </c>
      <c r="N4352">
        <v>0</v>
      </c>
      <c r="O4352">
        <v>2433.5826160000001</v>
      </c>
      <c r="P4352">
        <v>2433.58</v>
      </c>
      <c r="Q4352">
        <v>2000</v>
      </c>
      <c r="R4352">
        <v>433.58</v>
      </c>
      <c r="S4352">
        <v>0</v>
      </c>
      <c r="T4352">
        <v>0</v>
      </c>
      <c r="U4352">
        <v>0</v>
      </c>
      <c r="V4352" s="17">
        <v>41153</v>
      </c>
      <c r="W4352">
        <v>70.2</v>
      </c>
      <c r="X4352" s="17">
        <v>41122</v>
      </c>
    </row>
    <row r="4353" spans="1:24" x14ac:dyDescent="0.35">
      <c r="A4353" s="16" t="s">
        <v>4378</v>
      </c>
      <c r="B4353">
        <v>0</v>
      </c>
      <c r="C4353" s="17">
        <v>35217</v>
      </c>
      <c r="D4353">
        <v>0</v>
      </c>
      <c r="E4353">
        <v>0</v>
      </c>
      <c r="F4353">
        <v>0</v>
      </c>
      <c r="G4353">
        <v>9</v>
      </c>
      <c r="H4353">
        <v>0</v>
      </c>
      <c r="I4353">
        <v>10216</v>
      </c>
      <c r="J4353">
        <v>0.20899999999999999</v>
      </c>
      <c r="K4353">
        <v>19</v>
      </c>
      <c r="L4353" s="16" t="s">
        <v>26</v>
      </c>
      <c r="M4353">
        <v>0</v>
      </c>
      <c r="N4353">
        <v>0</v>
      </c>
      <c r="O4353">
        <v>11152.19795</v>
      </c>
      <c r="P4353">
        <v>10613.31</v>
      </c>
      <c r="Q4353">
        <v>9800</v>
      </c>
      <c r="R4353">
        <v>1352.2</v>
      </c>
      <c r="S4353">
        <v>0</v>
      </c>
      <c r="T4353">
        <v>0</v>
      </c>
      <c r="U4353">
        <v>0</v>
      </c>
      <c r="V4353" s="17">
        <v>41153</v>
      </c>
      <c r="W4353">
        <v>313.27999999999997</v>
      </c>
      <c r="X4353" s="17">
        <v>41913</v>
      </c>
    </row>
    <row r="4354" spans="1:24" x14ac:dyDescent="0.35">
      <c r="A4354" s="16" t="s">
        <v>4379</v>
      </c>
      <c r="B4354">
        <v>0</v>
      </c>
      <c r="C4354" s="17">
        <v>37165</v>
      </c>
      <c r="D4354">
        <v>2</v>
      </c>
      <c r="E4354">
        <v>0</v>
      </c>
      <c r="F4354">
        <v>0</v>
      </c>
      <c r="G4354">
        <v>6</v>
      </c>
      <c r="H4354">
        <v>0</v>
      </c>
      <c r="I4354">
        <v>10358</v>
      </c>
      <c r="J4354">
        <v>0.80900000000000005</v>
      </c>
      <c r="K4354">
        <v>18</v>
      </c>
      <c r="L4354" s="16" t="s">
        <v>26</v>
      </c>
      <c r="M4354">
        <v>0</v>
      </c>
      <c r="N4354">
        <v>0</v>
      </c>
      <c r="O4354">
        <v>24142.17</v>
      </c>
      <c r="P4354">
        <v>23185.27</v>
      </c>
      <c r="Q4354">
        <v>11740.72</v>
      </c>
      <c r="R4354">
        <v>6411.93</v>
      </c>
      <c r="S4354">
        <v>0</v>
      </c>
      <c r="T4354">
        <v>5989.52</v>
      </c>
      <c r="U4354">
        <v>950.86950000000002</v>
      </c>
      <c r="V4354" s="17">
        <v>41579</v>
      </c>
      <c r="W4354">
        <v>382.64</v>
      </c>
      <c r="X4354" s="17">
        <v>42491</v>
      </c>
    </row>
    <row r="4355" spans="1:24" x14ac:dyDescent="0.35">
      <c r="A4355" s="16" t="s">
        <v>4380</v>
      </c>
      <c r="B4355">
        <v>0</v>
      </c>
      <c r="C4355" s="17">
        <v>33939</v>
      </c>
      <c r="D4355">
        <v>1</v>
      </c>
      <c r="E4355">
        <v>0</v>
      </c>
      <c r="F4355">
        <v>0</v>
      </c>
      <c r="G4355">
        <v>3</v>
      </c>
      <c r="H4355">
        <v>0</v>
      </c>
      <c r="I4355">
        <v>7431</v>
      </c>
      <c r="J4355">
        <v>0.505</v>
      </c>
      <c r="K4355">
        <v>11</v>
      </c>
      <c r="L4355" s="16" t="s">
        <v>26</v>
      </c>
      <c r="M4355">
        <v>0</v>
      </c>
      <c r="N4355">
        <v>0</v>
      </c>
      <c r="O4355">
        <v>8988.4703850000005</v>
      </c>
      <c r="P4355">
        <v>8868.6200000000008</v>
      </c>
      <c r="Q4355">
        <v>7500</v>
      </c>
      <c r="R4355">
        <v>1488.47</v>
      </c>
      <c r="S4355">
        <v>0</v>
      </c>
      <c r="T4355">
        <v>0</v>
      </c>
      <c r="U4355">
        <v>0</v>
      </c>
      <c r="V4355" s="17">
        <v>41122</v>
      </c>
      <c r="W4355">
        <v>510.37</v>
      </c>
      <c r="X4355" s="17">
        <v>41122</v>
      </c>
    </row>
    <row r="4356" spans="1:24" x14ac:dyDescent="0.35">
      <c r="A4356" s="16" t="s">
        <v>4381</v>
      </c>
      <c r="B4356">
        <v>0</v>
      </c>
      <c r="C4356" s="17">
        <v>34820</v>
      </c>
      <c r="D4356">
        <v>2</v>
      </c>
      <c r="E4356">
        <v>0</v>
      </c>
      <c r="F4356">
        <v>0</v>
      </c>
      <c r="G4356">
        <v>8</v>
      </c>
      <c r="H4356">
        <v>0</v>
      </c>
      <c r="I4356">
        <v>23595</v>
      </c>
      <c r="J4356">
        <v>0.86699999999999999</v>
      </c>
      <c r="K4356">
        <v>21</v>
      </c>
      <c r="L4356" s="16" t="s">
        <v>26</v>
      </c>
      <c r="M4356">
        <v>0</v>
      </c>
      <c r="N4356">
        <v>0</v>
      </c>
      <c r="O4356">
        <v>24265.254819999998</v>
      </c>
      <c r="P4356">
        <v>23688.959999999999</v>
      </c>
      <c r="Q4356">
        <v>20000</v>
      </c>
      <c r="R4356">
        <v>4265.26</v>
      </c>
      <c r="S4356">
        <v>0</v>
      </c>
      <c r="T4356">
        <v>0</v>
      </c>
      <c r="U4356">
        <v>0</v>
      </c>
      <c r="V4356" s="17">
        <v>40664</v>
      </c>
      <c r="W4356">
        <v>27.89</v>
      </c>
      <c r="X4356" s="17">
        <v>41699</v>
      </c>
    </row>
    <row r="4357" spans="1:24" x14ac:dyDescent="0.35">
      <c r="A4357" s="16" t="s">
        <v>4382</v>
      </c>
      <c r="B4357">
        <v>0</v>
      </c>
      <c r="C4357" s="17">
        <v>33086</v>
      </c>
      <c r="D4357">
        <v>2</v>
      </c>
      <c r="E4357">
        <v>0</v>
      </c>
      <c r="F4357">
        <v>0</v>
      </c>
      <c r="G4357">
        <v>20</v>
      </c>
      <c r="H4357">
        <v>0</v>
      </c>
      <c r="I4357">
        <v>15647</v>
      </c>
      <c r="J4357">
        <v>0.113</v>
      </c>
      <c r="K4357">
        <v>34</v>
      </c>
      <c r="L4357" s="16" t="s">
        <v>26</v>
      </c>
      <c r="M4357">
        <v>0</v>
      </c>
      <c r="N4357">
        <v>0</v>
      </c>
      <c r="O4357">
        <v>15084.92607</v>
      </c>
      <c r="P4357">
        <v>14600.08</v>
      </c>
      <c r="Q4357">
        <v>14000</v>
      </c>
      <c r="R4357">
        <v>1084.93</v>
      </c>
      <c r="S4357">
        <v>0</v>
      </c>
      <c r="T4357">
        <v>0</v>
      </c>
      <c r="U4357">
        <v>0</v>
      </c>
      <c r="V4357" s="17">
        <v>40603</v>
      </c>
      <c r="W4357">
        <v>8</v>
      </c>
      <c r="X4357" s="17">
        <v>40575</v>
      </c>
    </row>
    <row r="4358" spans="1:24" x14ac:dyDescent="0.35">
      <c r="A4358" s="16" t="s">
        <v>4383</v>
      </c>
      <c r="B4358">
        <v>0</v>
      </c>
      <c r="C4358" s="17">
        <v>37257</v>
      </c>
      <c r="D4358">
        <v>2</v>
      </c>
      <c r="E4358">
        <v>0</v>
      </c>
      <c r="F4358">
        <v>0</v>
      </c>
      <c r="G4358">
        <v>8</v>
      </c>
      <c r="H4358">
        <v>0</v>
      </c>
      <c r="I4358">
        <v>10488</v>
      </c>
      <c r="J4358">
        <v>0.45</v>
      </c>
      <c r="K4358">
        <v>24</v>
      </c>
      <c r="L4358" s="16" t="s">
        <v>26</v>
      </c>
      <c r="M4358">
        <v>0</v>
      </c>
      <c r="N4358">
        <v>0</v>
      </c>
      <c r="O4358">
        <v>20720.18907</v>
      </c>
      <c r="P4358">
        <v>19708.2</v>
      </c>
      <c r="Q4358">
        <v>17500</v>
      </c>
      <c r="R4358">
        <v>3220.19</v>
      </c>
      <c r="S4358">
        <v>0</v>
      </c>
      <c r="T4358">
        <v>0</v>
      </c>
      <c r="U4358">
        <v>0</v>
      </c>
      <c r="V4358" s="17">
        <v>40817</v>
      </c>
      <c r="W4358">
        <v>21.68</v>
      </c>
      <c r="X4358" s="17">
        <v>42491</v>
      </c>
    </row>
    <row r="4359" spans="1:24" x14ac:dyDescent="0.35">
      <c r="A4359" s="16" t="s">
        <v>4384</v>
      </c>
      <c r="B4359">
        <v>0</v>
      </c>
      <c r="C4359" s="17">
        <v>26969</v>
      </c>
      <c r="D4359">
        <v>0</v>
      </c>
      <c r="E4359">
        <v>0</v>
      </c>
      <c r="F4359">
        <v>0</v>
      </c>
      <c r="G4359">
        <v>14</v>
      </c>
      <c r="H4359">
        <v>0</v>
      </c>
      <c r="I4359">
        <v>9800</v>
      </c>
      <c r="J4359">
        <v>0.17699999999999999</v>
      </c>
      <c r="K4359">
        <v>20</v>
      </c>
      <c r="L4359" s="16" t="s">
        <v>26</v>
      </c>
      <c r="M4359">
        <v>0</v>
      </c>
      <c r="N4359">
        <v>0</v>
      </c>
      <c r="O4359">
        <v>8429.2190329999994</v>
      </c>
      <c r="P4359">
        <v>8412.06</v>
      </c>
      <c r="Q4359">
        <v>7500</v>
      </c>
      <c r="R4359">
        <v>929.22</v>
      </c>
      <c r="S4359">
        <v>0</v>
      </c>
      <c r="T4359">
        <v>0</v>
      </c>
      <c r="U4359">
        <v>0</v>
      </c>
      <c r="V4359" s="17">
        <v>41153</v>
      </c>
      <c r="W4359">
        <v>238.32</v>
      </c>
      <c r="X4359" s="17">
        <v>41122</v>
      </c>
    </row>
    <row r="4360" spans="1:24" x14ac:dyDescent="0.35">
      <c r="A4360" s="16" t="s">
        <v>4385</v>
      </c>
      <c r="B4360">
        <v>0</v>
      </c>
      <c r="C4360" s="17">
        <v>30042</v>
      </c>
      <c r="D4360">
        <v>0</v>
      </c>
      <c r="E4360">
        <v>0</v>
      </c>
      <c r="F4360">
        <v>0</v>
      </c>
      <c r="G4360">
        <v>4</v>
      </c>
      <c r="H4360">
        <v>0</v>
      </c>
      <c r="I4360">
        <v>7074</v>
      </c>
      <c r="J4360">
        <v>0.28299999999999997</v>
      </c>
      <c r="K4360">
        <v>24</v>
      </c>
      <c r="L4360" s="16" t="s">
        <v>26</v>
      </c>
      <c r="M4360">
        <v>0</v>
      </c>
      <c r="N4360">
        <v>0</v>
      </c>
      <c r="O4360">
        <v>3413.9185069999999</v>
      </c>
      <c r="P4360">
        <v>3413.92</v>
      </c>
      <c r="Q4360">
        <v>3000</v>
      </c>
      <c r="R4360">
        <v>413.92</v>
      </c>
      <c r="S4360">
        <v>0</v>
      </c>
      <c r="T4360">
        <v>0</v>
      </c>
      <c r="U4360">
        <v>0</v>
      </c>
      <c r="V4360" s="17">
        <v>41153</v>
      </c>
      <c r="W4360">
        <v>96.21</v>
      </c>
      <c r="X4360" s="17">
        <v>41122</v>
      </c>
    </row>
    <row r="4361" spans="1:24" x14ac:dyDescent="0.35">
      <c r="A4361" s="16" t="s">
        <v>4386</v>
      </c>
      <c r="B4361">
        <v>1</v>
      </c>
      <c r="C4361" s="17">
        <v>32174</v>
      </c>
      <c r="D4361">
        <v>0</v>
      </c>
      <c r="E4361">
        <v>5</v>
      </c>
      <c r="F4361">
        <v>0</v>
      </c>
      <c r="G4361">
        <v>11</v>
      </c>
      <c r="H4361">
        <v>0</v>
      </c>
      <c r="I4361">
        <v>58907</v>
      </c>
      <c r="J4361">
        <v>0.58699999999999997</v>
      </c>
      <c r="K4361">
        <v>31</v>
      </c>
      <c r="L4361" s="16" t="s">
        <v>26</v>
      </c>
      <c r="M4361">
        <v>0</v>
      </c>
      <c r="N4361">
        <v>0</v>
      </c>
      <c r="O4361">
        <v>10189.759749999999</v>
      </c>
      <c r="P4361">
        <v>9783.6</v>
      </c>
      <c r="Q4361">
        <v>8500</v>
      </c>
      <c r="R4361">
        <v>1689.76</v>
      </c>
      <c r="S4361">
        <v>0</v>
      </c>
      <c r="T4361">
        <v>0</v>
      </c>
      <c r="U4361">
        <v>0</v>
      </c>
      <c r="V4361" s="17">
        <v>41153</v>
      </c>
      <c r="W4361">
        <v>293.55</v>
      </c>
      <c r="X4361" s="17">
        <v>41153</v>
      </c>
    </row>
    <row r="4362" spans="1:24" x14ac:dyDescent="0.35">
      <c r="A4362" s="16" t="s">
        <v>4387</v>
      </c>
      <c r="B4362">
        <v>1</v>
      </c>
      <c r="C4362" s="17">
        <v>34790</v>
      </c>
      <c r="D4362">
        <v>0</v>
      </c>
      <c r="E4362">
        <v>21</v>
      </c>
      <c r="F4362">
        <v>0</v>
      </c>
      <c r="G4362">
        <v>8</v>
      </c>
      <c r="H4362">
        <v>0</v>
      </c>
      <c r="I4362">
        <v>8459</v>
      </c>
      <c r="J4362">
        <v>0.63100000000000001</v>
      </c>
      <c r="K4362">
        <v>14</v>
      </c>
      <c r="L4362" s="16" t="s">
        <v>26</v>
      </c>
      <c r="M4362">
        <v>0</v>
      </c>
      <c r="N4362">
        <v>0</v>
      </c>
      <c r="O4362">
        <v>4771.2497759999997</v>
      </c>
      <c r="P4362">
        <v>4511.24</v>
      </c>
      <c r="Q4362">
        <v>4000</v>
      </c>
      <c r="R4362">
        <v>771.25</v>
      </c>
      <c r="S4362">
        <v>0</v>
      </c>
      <c r="T4362">
        <v>0</v>
      </c>
      <c r="U4362">
        <v>0</v>
      </c>
      <c r="V4362" s="17">
        <v>41153</v>
      </c>
      <c r="W4362">
        <v>146.13</v>
      </c>
      <c r="X4362" s="17">
        <v>41153</v>
      </c>
    </row>
    <row r="4363" spans="1:24" x14ac:dyDescent="0.35">
      <c r="A4363" s="16" t="s">
        <v>4388</v>
      </c>
      <c r="B4363">
        <v>1</v>
      </c>
      <c r="C4363" s="17">
        <v>37135</v>
      </c>
      <c r="D4363">
        <v>0</v>
      </c>
      <c r="E4363">
        <v>11</v>
      </c>
      <c r="F4363">
        <v>0</v>
      </c>
      <c r="G4363">
        <v>8</v>
      </c>
      <c r="H4363">
        <v>0</v>
      </c>
      <c r="I4363">
        <v>7333</v>
      </c>
      <c r="J4363">
        <v>0.34699999999999998</v>
      </c>
      <c r="K4363">
        <v>12</v>
      </c>
      <c r="L4363" s="16" t="s">
        <v>26</v>
      </c>
      <c r="M4363">
        <v>0</v>
      </c>
      <c r="N4363">
        <v>0</v>
      </c>
      <c r="O4363">
        <v>7228.7101659999998</v>
      </c>
      <c r="P4363">
        <v>7031.39</v>
      </c>
      <c r="Q4363">
        <v>6000</v>
      </c>
      <c r="R4363">
        <v>1228.71</v>
      </c>
      <c r="S4363">
        <v>0</v>
      </c>
      <c r="T4363">
        <v>0</v>
      </c>
      <c r="U4363">
        <v>0</v>
      </c>
      <c r="V4363" s="17">
        <v>41153</v>
      </c>
      <c r="W4363">
        <v>213.97</v>
      </c>
      <c r="X4363" s="17">
        <v>41153</v>
      </c>
    </row>
    <row r="4364" spans="1:24" x14ac:dyDescent="0.35">
      <c r="A4364" s="16" t="s">
        <v>4389</v>
      </c>
      <c r="B4364">
        <v>0</v>
      </c>
      <c r="C4364" s="17">
        <v>35796</v>
      </c>
      <c r="D4364">
        <v>0</v>
      </c>
      <c r="E4364">
        <v>0</v>
      </c>
      <c r="F4364">
        <v>0</v>
      </c>
      <c r="G4364">
        <v>5</v>
      </c>
      <c r="H4364">
        <v>0</v>
      </c>
      <c r="I4364">
        <v>22872</v>
      </c>
      <c r="J4364">
        <v>0.66900000000000004</v>
      </c>
      <c r="K4364">
        <v>17</v>
      </c>
      <c r="L4364" s="16" t="s">
        <v>26</v>
      </c>
      <c r="M4364">
        <v>0</v>
      </c>
      <c r="N4364">
        <v>0</v>
      </c>
      <c r="O4364">
        <v>23849.934529999999</v>
      </c>
      <c r="P4364">
        <v>23326.59</v>
      </c>
      <c r="Q4364">
        <v>20000</v>
      </c>
      <c r="R4364">
        <v>3849.93</v>
      </c>
      <c r="S4364">
        <v>0</v>
      </c>
      <c r="T4364">
        <v>0</v>
      </c>
      <c r="U4364">
        <v>0</v>
      </c>
      <c r="V4364" s="17">
        <v>41122</v>
      </c>
      <c r="W4364">
        <v>1376.62</v>
      </c>
      <c r="X4364" s="17">
        <v>42461</v>
      </c>
    </row>
    <row r="4365" spans="1:24" x14ac:dyDescent="0.35">
      <c r="A4365" s="16" t="s">
        <v>4390</v>
      </c>
      <c r="B4365">
        <v>0</v>
      </c>
      <c r="C4365" s="17">
        <v>32203</v>
      </c>
      <c r="D4365">
        <v>2</v>
      </c>
      <c r="E4365">
        <v>0</v>
      </c>
      <c r="F4365">
        <v>0</v>
      </c>
      <c r="G4365">
        <v>19</v>
      </c>
      <c r="H4365">
        <v>0</v>
      </c>
      <c r="I4365">
        <v>1719</v>
      </c>
      <c r="J4365">
        <v>2.8000000000000001E-2</v>
      </c>
      <c r="K4365">
        <v>54</v>
      </c>
      <c r="L4365" s="16" t="s">
        <v>26</v>
      </c>
      <c r="M4365">
        <v>0</v>
      </c>
      <c r="N4365">
        <v>0</v>
      </c>
      <c r="O4365">
        <v>23737.909070000002</v>
      </c>
      <c r="P4365">
        <v>23335.73</v>
      </c>
      <c r="Q4365">
        <v>20000</v>
      </c>
      <c r="R4365">
        <v>3737.91</v>
      </c>
      <c r="S4365">
        <v>0</v>
      </c>
      <c r="T4365">
        <v>0</v>
      </c>
      <c r="U4365">
        <v>0</v>
      </c>
      <c r="V4365" s="17">
        <v>41153</v>
      </c>
      <c r="W4365">
        <v>693.31</v>
      </c>
      <c r="X4365" s="17">
        <v>41153</v>
      </c>
    </row>
    <row r="4366" spans="1:24" x14ac:dyDescent="0.35">
      <c r="A4366" s="16" t="s">
        <v>4391</v>
      </c>
      <c r="B4366">
        <v>0</v>
      </c>
      <c r="C4366" s="17">
        <v>34578</v>
      </c>
      <c r="D4366">
        <v>0</v>
      </c>
      <c r="E4366">
        <v>0</v>
      </c>
      <c r="F4366">
        <v>0</v>
      </c>
      <c r="G4366">
        <v>9</v>
      </c>
      <c r="H4366">
        <v>0</v>
      </c>
      <c r="I4366">
        <v>3526</v>
      </c>
      <c r="J4366">
        <v>7.8E-2</v>
      </c>
      <c r="K4366">
        <v>28</v>
      </c>
      <c r="L4366" s="16" t="s">
        <v>26</v>
      </c>
      <c r="M4366">
        <v>0</v>
      </c>
      <c r="N4366">
        <v>0</v>
      </c>
      <c r="O4366">
        <v>19178.66</v>
      </c>
      <c r="P4366">
        <v>18699.23</v>
      </c>
      <c r="Q4366">
        <v>19000</v>
      </c>
      <c r="R4366">
        <v>178.66</v>
      </c>
      <c r="S4366">
        <v>0</v>
      </c>
      <c r="T4366">
        <v>0</v>
      </c>
      <c r="U4366">
        <v>0</v>
      </c>
      <c r="V4366" s="17">
        <v>40087</v>
      </c>
      <c r="W4366">
        <v>19179.59</v>
      </c>
      <c r="X4366" s="17">
        <v>40087</v>
      </c>
    </row>
    <row r="4367" spans="1:24" x14ac:dyDescent="0.35">
      <c r="A4367" s="16" t="s">
        <v>4392</v>
      </c>
      <c r="B4367">
        <v>0</v>
      </c>
      <c r="C4367" s="17">
        <v>30348</v>
      </c>
      <c r="D4367">
        <v>1</v>
      </c>
      <c r="E4367">
        <v>0</v>
      </c>
      <c r="F4367">
        <v>0</v>
      </c>
      <c r="G4367">
        <v>14</v>
      </c>
      <c r="H4367">
        <v>0</v>
      </c>
      <c r="I4367">
        <v>4071</v>
      </c>
      <c r="J4367">
        <v>8.6999999999999994E-2</v>
      </c>
      <c r="K4367">
        <v>19</v>
      </c>
      <c r="L4367" s="16" t="s">
        <v>26</v>
      </c>
      <c r="M4367">
        <v>0</v>
      </c>
      <c r="N4367">
        <v>0</v>
      </c>
      <c r="O4367">
        <v>8991.0852410000007</v>
      </c>
      <c r="P4367">
        <v>8991.09</v>
      </c>
      <c r="Q4367">
        <v>8000</v>
      </c>
      <c r="R4367">
        <v>991.09</v>
      </c>
      <c r="S4367">
        <v>0</v>
      </c>
      <c r="T4367">
        <v>0</v>
      </c>
      <c r="U4367">
        <v>0</v>
      </c>
      <c r="V4367" s="17">
        <v>41153</v>
      </c>
      <c r="W4367">
        <v>253.14</v>
      </c>
      <c r="X4367" s="17">
        <v>42430</v>
      </c>
    </row>
    <row r="4368" spans="1:24" x14ac:dyDescent="0.35">
      <c r="A4368" s="16" t="s">
        <v>4393</v>
      </c>
      <c r="B4368">
        <v>0</v>
      </c>
      <c r="C4368" s="17">
        <v>32874</v>
      </c>
      <c r="D4368">
        <v>2</v>
      </c>
      <c r="E4368">
        <v>0</v>
      </c>
      <c r="F4368">
        <v>0</v>
      </c>
      <c r="G4368">
        <v>7</v>
      </c>
      <c r="H4368">
        <v>0</v>
      </c>
      <c r="I4368">
        <v>7541</v>
      </c>
      <c r="J4368">
        <v>0.82</v>
      </c>
      <c r="K4368">
        <v>14</v>
      </c>
      <c r="L4368" s="16" t="s">
        <v>26</v>
      </c>
      <c r="M4368">
        <v>0</v>
      </c>
      <c r="N4368">
        <v>0</v>
      </c>
      <c r="O4368">
        <v>23350.19889</v>
      </c>
      <c r="P4368">
        <v>22921.88</v>
      </c>
      <c r="Q4368">
        <v>19000</v>
      </c>
      <c r="R4368">
        <v>4350.2</v>
      </c>
      <c r="S4368">
        <v>0</v>
      </c>
      <c r="T4368">
        <v>0</v>
      </c>
      <c r="U4368">
        <v>0</v>
      </c>
      <c r="V4368" s="17">
        <v>41153</v>
      </c>
      <c r="W4368">
        <v>675.15</v>
      </c>
      <c r="X4368" s="17">
        <v>42125</v>
      </c>
    </row>
    <row r="4369" spans="1:24" x14ac:dyDescent="0.35">
      <c r="A4369" s="16" t="s">
        <v>4394</v>
      </c>
      <c r="B4369">
        <v>1</v>
      </c>
      <c r="C4369" s="17">
        <v>35704</v>
      </c>
      <c r="D4369">
        <v>1</v>
      </c>
      <c r="E4369">
        <v>20</v>
      </c>
      <c r="F4369">
        <v>0</v>
      </c>
      <c r="G4369">
        <v>7</v>
      </c>
      <c r="H4369">
        <v>0</v>
      </c>
      <c r="I4369">
        <v>5035</v>
      </c>
      <c r="J4369">
        <v>0.76</v>
      </c>
      <c r="K4369">
        <v>13</v>
      </c>
      <c r="L4369" s="16" t="s">
        <v>26</v>
      </c>
      <c r="M4369">
        <v>0</v>
      </c>
      <c r="N4369">
        <v>0</v>
      </c>
      <c r="O4369">
        <v>1047.9100000000001</v>
      </c>
      <c r="P4369">
        <v>1044.18</v>
      </c>
      <c r="Q4369">
        <v>358.91</v>
      </c>
      <c r="R4369">
        <v>390.11</v>
      </c>
      <c r="S4369">
        <v>0</v>
      </c>
      <c r="T4369">
        <v>298.89</v>
      </c>
      <c r="U4369">
        <v>2.92</v>
      </c>
      <c r="V4369" s="17">
        <v>40179</v>
      </c>
      <c r="W4369">
        <v>250</v>
      </c>
      <c r="X4369" s="17">
        <v>40360</v>
      </c>
    </row>
    <row r="4370" spans="1:24" x14ac:dyDescent="0.35">
      <c r="A4370" s="16" t="s">
        <v>4395</v>
      </c>
      <c r="B4370">
        <v>0</v>
      </c>
      <c r="C4370" s="17">
        <v>32051</v>
      </c>
      <c r="D4370">
        <v>1</v>
      </c>
      <c r="E4370">
        <v>0</v>
      </c>
      <c r="F4370">
        <v>0</v>
      </c>
      <c r="G4370">
        <v>15</v>
      </c>
      <c r="H4370">
        <v>0</v>
      </c>
      <c r="I4370">
        <v>46881</v>
      </c>
      <c r="J4370">
        <v>0.629</v>
      </c>
      <c r="K4370">
        <v>45</v>
      </c>
      <c r="L4370" s="16" t="s">
        <v>26</v>
      </c>
      <c r="M4370">
        <v>0</v>
      </c>
      <c r="N4370">
        <v>0</v>
      </c>
      <c r="O4370">
        <v>24541.406739999999</v>
      </c>
      <c r="P4370">
        <v>20651.03</v>
      </c>
      <c r="Q4370">
        <v>20000</v>
      </c>
      <c r="R4370">
        <v>4458.47</v>
      </c>
      <c r="S4370">
        <v>82.94</v>
      </c>
      <c r="T4370">
        <v>0</v>
      </c>
      <c r="U4370">
        <v>0</v>
      </c>
      <c r="V4370" s="17">
        <v>41153</v>
      </c>
      <c r="W4370">
        <v>714.85</v>
      </c>
      <c r="X4370" s="17">
        <v>42248</v>
      </c>
    </row>
    <row r="4371" spans="1:24" x14ac:dyDescent="0.35">
      <c r="A4371" s="16" t="s">
        <v>4396</v>
      </c>
      <c r="B4371">
        <v>0</v>
      </c>
      <c r="C4371" s="17">
        <v>37773</v>
      </c>
      <c r="D4371">
        <v>0</v>
      </c>
      <c r="E4371">
        <v>0</v>
      </c>
      <c r="F4371">
        <v>0</v>
      </c>
      <c r="G4371">
        <v>3</v>
      </c>
      <c r="H4371">
        <v>0</v>
      </c>
      <c r="I4371">
        <v>3495</v>
      </c>
      <c r="J4371">
        <v>0.26300000000000001</v>
      </c>
      <c r="K4371">
        <v>9</v>
      </c>
      <c r="L4371" s="16" t="s">
        <v>26</v>
      </c>
      <c r="M4371">
        <v>0</v>
      </c>
      <c r="N4371">
        <v>0</v>
      </c>
      <c r="O4371">
        <v>14595.729230000001</v>
      </c>
      <c r="P4371">
        <v>14090.49</v>
      </c>
      <c r="Q4371">
        <v>13000</v>
      </c>
      <c r="R4371">
        <v>1595.73</v>
      </c>
      <c r="S4371">
        <v>0</v>
      </c>
      <c r="T4371">
        <v>0</v>
      </c>
      <c r="U4371">
        <v>0</v>
      </c>
      <c r="V4371" s="17">
        <v>40513</v>
      </c>
      <c r="W4371">
        <v>24.36</v>
      </c>
      <c r="X4371" s="17">
        <v>40513</v>
      </c>
    </row>
    <row r="4372" spans="1:24" x14ac:dyDescent="0.35">
      <c r="A4372" s="16" t="s">
        <v>4397</v>
      </c>
      <c r="B4372">
        <v>0</v>
      </c>
      <c r="C4372" s="17">
        <v>37926</v>
      </c>
      <c r="D4372">
        <v>1</v>
      </c>
      <c r="E4372">
        <v>0</v>
      </c>
      <c r="F4372">
        <v>0</v>
      </c>
      <c r="G4372">
        <v>5</v>
      </c>
      <c r="H4372">
        <v>0</v>
      </c>
      <c r="I4372">
        <v>2697</v>
      </c>
      <c r="J4372">
        <v>0.69199999999999995</v>
      </c>
      <c r="K4372">
        <v>11</v>
      </c>
      <c r="L4372" s="16" t="s">
        <v>26</v>
      </c>
      <c r="M4372">
        <v>0</v>
      </c>
      <c r="N4372">
        <v>0</v>
      </c>
      <c r="O4372">
        <v>3974.0763270000002</v>
      </c>
      <c r="P4372">
        <v>3974.08</v>
      </c>
      <c r="Q4372">
        <v>3500</v>
      </c>
      <c r="R4372">
        <v>474.08</v>
      </c>
      <c r="S4372">
        <v>0</v>
      </c>
      <c r="T4372">
        <v>0</v>
      </c>
      <c r="U4372">
        <v>0</v>
      </c>
      <c r="V4372" s="17">
        <v>40909</v>
      </c>
      <c r="W4372">
        <v>979.5</v>
      </c>
      <c r="X4372" s="17">
        <v>42461</v>
      </c>
    </row>
    <row r="4373" spans="1:24" x14ac:dyDescent="0.35">
      <c r="A4373" s="16" t="s">
        <v>4398</v>
      </c>
      <c r="B4373">
        <v>0</v>
      </c>
      <c r="C4373" s="17">
        <v>32509</v>
      </c>
      <c r="D4373">
        <v>0</v>
      </c>
      <c r="E4373">
        <v>0</v>
      </c>
      <c r="F4373">
        <v>0</v>
      </c>
      <c r="G4373">
        <v>21</v>
      </c>
      <c r="H4373">
        <v>0</v>
      </c>
      <c r="I4373">
        <v>67342</v>
      </c>
      <c r="J4373">
        <v>0.58599999999999997</v>
      </c>
      <c r="K4373">
        <v>30</v>
      </c>
      <c r="L4373" s="16" t="s">
        <v>26</v>
      </c>
      <c r="M4373">
        <v>0</v>
      </c>
      <c r="N4373">
        <v>0</v>
      </c>
      <c r="O4373">
        <v>24337.519810000002</v>
      </c>
      <c r="P4373">
        <v>22478.52</v>
      </c>
      <c r="Q4373">
        <v>20000</v>
      </c>
      <c r="R4373">
        <v>4337.5200000000004</v>
      </c>
      <c r="S4373">
        <v>0</v>
      </c>
      <c r="T4373">
        <v>0</v>
      </c>
      <c r="U4373">
        <v>0</v>
      </c>
      <c r="V4373" s="17">
        <v>41153</v>
      </c>
      <c r="W4373">
        <v>704.23</v>
      </c>
      <c r="X4373" s="17">
        <v>42491</v>
      </c>
    </row>
    <row r="4374" spans="1:24" x14ac:dyDescent="0.35">
      <c r="A4374" s="16" t="s">
        <v>4399</v>
      </c>
      <c r="B4374">
        <v>0</v>
      </c>
      <c r="C4374" s="17">
        <v>36008</v>
      </c>
      <c r="D4374">
        <v>0</v>
      </c>
      <c r="E4374">
        <v>0</v>
      </c>
      <c r="F4374">
        <v>0</v>
      </c>
      <c r="G4374">
        <v>16</v>
      </c>
      <c r="H4374">
        <v>0</v>
      </c>
      <c r="I4374">
        <v>2998</v>
      </c>
      <c r="J4374">
        <v>0.191</v>
      </c>
      <c r="K4374">
        <v>31</v>
      </c>
      <c r="L4374" s="16" t="s">
        <v>26</v>
      </c>
      <c r="M4374">
        <v>0</v>
      </c>
      <c r="N4374">
        <v>0</v>
      </c>
      <c r="O4374">
        <v>1659.2</v>
      </c>
      <c r="P4374">
        <v>1652.32</v>
      </c>
      <c r="Q4374">
        <v>1109.73</v>
      </c>
      <c r="R4374">
        <v>549.47</v>
      </c>
      <c r="S4374">
        <v>0</v>
      </c>
      <c r="T4374">
        <v>0</v>
      </c>
      <c r="U4374">
        <v>0</v>
      </c>
      <c r="V4374" s="17">
        <v>40299</v>
      </c>
      <c r="W4374">
        <v>207.87</v>
      </c>
      <c r="X4374" s="17">
        <v>40452</v>
      </c>
    </row>
    <row r="4375" spans="1:24" x14ac:dyDescent="0.35">
      <c r="A4375" s="16" t="s">
        <v>4400</v>
      </c>
      <c r="B4375">
        <v>0</v>
      </c>
      <c r="C4375" s="17">
        <v>35186</v>
      </c>
      <c r="D4375">
        <v>0</v>
      </c>
      <c r="E4375">
        <v>0</v>
      </c>
      <c r="F4375">
        <v>0</v>
      </c>
      <c r="G4375">
        <v>12</v>
      </c>
      <c r="H4375">
        <v>0</v>
      </c>
      <c r="I4375">
        <v>10818</v>
      </c>
      <c r="J4375">
        <v>0.50800000000000001</v>
      </c>
      <c r="K4375">
        <v>38</v>
      </c>
      <c r="L4375" s="16" t="s">
        <v>26</v>
      </c>
      <c r="M4375">
        <v>0</v>
      </c>
      <c r="N4375">
        <v>0</v>
      </c>
      <c r="O4375">
        <v>17803.74222</v>
      </c>
      <c r="P4375">
        <v>17182.32</v>
      </c>
      <c r="Q4375">
        <v>15000</v>
      </c>
      <c r="R4375">
        <v>2803.74</v>
      </c>
      <c r="S4375">
        <v>0</v>
      </c>
      <c r="T4375">
        <v>0</v>
      </c>
      <c r="U4375">
        <v>0</v>
      </c>
      <c r="V4375" s="17">
        <v>41153</v>
      </c>
      <c r="W4375">
        <v>521.85</v>
      </c>
      <c r="X4375" s="17">
        <v>42491</v>
      </c>
    </row>
    <row r="4376" spans="1:24" x14ac:dyDescent="0.35">
      <c r="A4376" s="16" t="s">
        <v>4401</v>
      </c>
      <c r="B4376">
        <v>0</v>
      </c>
      <c r="C4376" s="17">
        <v>34943</v>
      </c>
      <c r="D4376">
        <v>0</v>
      </c>
      <c r="E4376">
        <v>0</v>
      </c>
      <c r="F4376">
        <v>0</v>
      </c>
      <c r="G4376">
        <v>8</v>
      </c>
      <c r="H4376">
        <v>0</v>
      </c>
      <c r="I4376">
        <v>5564</v>
      </c>
      <c r="J4376">
        <v>0.20699999999999999</v>
      </c>
      <c r="K4376">
        <v>25</v>
      </c>
      <c r="L4376" s="16" t="s">
        <v>26</v>
      </c>
      <c r="M4376">
        <v>0</v>
      </c>
      <c r="N4376">
        <v>0</v>
      </c>
      <c r="O4376">
        <v>16584.673419999999</v>
      </c>
      <c r="P4376">
        <v>16470.3</v>
      </c>
      <c r="Q4376">
        <v>14500</v>
      </c>
      <c r="R4376">
        <v>2084.67</v>
      </c>
      <c r="S4376">
        <v>0</v>
      </c>
      <c r="T4376">
        <v>0</v>
      </c>
      <c r="U4376">
        <v>0</v>
      </c>
      <c r="V4376" s="17">
        <v>41183</v>
      </c>
      <c r="W4376">
        <v>491.09</v>
      </c>
      <c r="X4376" s="17">
        <v>42430</v>
      </c>
    </row>
    <row r="4377" spans="1:24" x14ac:dyDescent="0.35">
      <c r="A4377" s="16" t="s">
        <v>4402</v>
      </c>
      <c r="B4377">
        <v>0</v>
      </c>
      <c r="C4377" s="17">
        <v>36130</v>
      </c>
      <c r="D4377">
        <v>3</v>
      </c>
      <c r="E4377">
        <v>34</v>
      </c>
      <c r="F4377">
        <v>0</v>
      </c>
      <c r="G4377">
        <v>6</v>
      </c>
      <c r="H4377">
        <v>0</v>
      </c>
      <c r="I4377">
        <v>6283</v>
      </c>
      <c r="J4377">
        <v>0.55600000000000005</v>
      </c>
      <c r="K4377">
        <v>19</v>
      </c>
      <c r="L4377" s="16" t="s">
        <v>26</v>
      </c>
      <c r="M4377">
        <v>0</v>
      </c>
      <c r="N4377">
        <v>0</v>
      </c>
      <c r="O4377">
        <v>6114.263997</v>
      </c>
      <c r="P4377">
        <v>6009.17</v>
      </c>
      <c r="Q4377">
        <v>5000</v>
      </c>
      <c r="R4377">
        <v>1114.26</v>
      </c>
      <c r="S4377">
        <v>0</v>
      </c>
      <c r="T4377">
        <v>0</v>
      </c>
      <c r="U4377">
        <v>0</v>
      </c>
      <c r="V4377" s="17">
        <v>41153</v>
      </c>
      <c r="W4377">
        <v>189.94</v>
      </c>
      <c r="X4377" s="17">
        <v>42491</v>
      </c>
    </row>
    <row r="4378" spans="1:24" x14ac:dyDescent="0.35">
      <c r="A4378" s="16" t="s">
        <v>4403</v>
      </c>
      <c r="B4378">
        <v>1</v>
      </c>
      <c r="C4378" s="17">
        <v>34394</v>
      </c>
      <c r="D4378">
        <v>1</v>
      </c>
      <c r="E4378">
        <v>18</v>
      </c>
      <c r="F4378">
        <v>0</v>
      </c>
      <c r="G4378">
        <v>14</v>
      </c>
      <c r="H4378">
        <v>0</v>
      </c>
      <c r="I4378">
        <v>36269</v>
      </c>
      <c r="J4378">
        <v>0.41599999999999998</v>
      </c>
      <c r="K4378">
        <v>27</v>
      </c>
      <c r="L4378" s="16" t="s">
        <v>26</v>
      </c>
      <c r="M4378">
        <v>0</v>
      </c>
      <c r="N4378">
        <v>0</v>
      </c>
      <c r="O4378">
        <v>9447.7541899999997</v>
      </c>
      <c r="P4378">
        <v>9047.56</v>
      </c>
      <c r="Q4378">
        <v>8000</v>
      </c>
      <c r="R4378">
        <v>1447.75</v>
      </c>
      <c r="S4378">
        <v>0</v>
      </c>
      <c r="T4378">
        <v>0</v>
      </c>
      <c r="U4378">
        <v>0</v>
      </c>
      <c r="V4378" s="17">
        <v>41153</v>
      </c>
      <c r="W4378">
        <v>264.33999999999997</v>
      </c>
      <c r="X4378" s="17">
        <v>41122</v>
      </c>
    </row>
    <row r="4379" spans="1:24" x14ac:dyDescent="0.35">
      <c r="A4379" s="16" t="s">
        <v>4404</v>
      </c>
      <c r="B4379">
        <v>0</v>
      </c>
      <c r="C4379" s="17">
        <v>34060</v>
      </c>
      <c r="D4379">
        <v>0</v>
      </c>
      <c r="E4379">
        <v>0</v>
      </c>
      <c r="F4379">
        <v>0</v>
      </c>
      <c r="G4379">
        <v>22</v>
      </c>
      <c r="H4379">
        <v>0</v>
      </c>
      <c r="I4379">
        <v>36646</v>
      </c>
      <c r="J4379">
        <v>0.32500000000000001</v>
      </c>
      <c r="K4379">
        <v>55</v>
      </c>
      <c r="L4379" s="16" t="s">
        <v>26</v>
      </c>
      <c r="M4379">
        <v>0</v>
      </c>
      <c r="N4379">
        <v>0</v>
      </c>
      <c r="O4379">
        <v>14850.159750000001</v>
      </c>
      <c r="P4379">
        <v>14231.4</v>
      </c>
      <c r="Q4379">
        <v>13200</v>
      </c>
      <c r="R4379">
        <v>1650.16</v>
      </c>
      <c r="S4379">
        <v>0</v>
      </c>
      <c r="T4379">
        <v>0</v>
      </c>
      <c r="U4379">
        <v>0</v>
      </c>
      <c r="V4379" s="17">
        <v>40544</v>
      </c>
      <c r="W4379">
        <v>8333.82</v>
      </c>
      <c r="X4379" s="17">
        <v>42401</v>
      </c>
    </row>
    <row r="4380" spans="1:24" x14ac:dyDescent="0.35">
      <c r="A4380" s="16" t="s">
        <v>4405</v>
      </c>
      <c r="B4380">
        <v>0</v>
      </c>
      <c r="C4380" s="17">
        <v>36982</v>
      </c>
      <c r="D4380">
        <v>1</v>
      </c>
      <c r="E4380">
        <v>0</v>
      </c>
      <c r="F4380">
        <v>0</v>
      </c>
      <c r="G4380">
        <v>9</v>
      </c>
      <c r="H4380">
        <v>0</v>
      </c>
      <c r="I4380">
        <v>29097</v>
      </c>
      <c r="J4380">
        <v>0.79700000000000004</v>
      </c>
      <c r="K4380">
        <v>35</v>
      </c>
      <c r="L4380" s="16" t="s">
        <v>26</v>
      </c>
      <c r="M4380">
        <v>0</v>
      </c>
      <c r="N4380">
        <v>0</v>
      </c>
      <c r="O4380">
        <v>5934.267715</v>
      </c>
      <c r="P4380">
        <v>5413.41</v>
      </c>
      <c r="Q4380">
        <v>5000</v>
      </c>
      <c r="R4380">
        <v>934.27</v>
      </c>
      <c r="S4380">
        <v>0</v>
      </c>
      <c r="T4380">
        <v>0</v>
      </c>
      <c r="U4380">
        <v>0</v>
      </c>
      <c r="V4380" s="17">
        <v>41153</v>
      </c>
      <c r="W4380">
        <v>174.28</v>
      </c>
      <c r="X4380" s="17">
        <v>42491</v>
      </c>
    </row>
    <row r="4381" spans="1:24" x14ac:dyDescent="0.35">
      <c r="A4381" s="16" t="s">
        <v>4406</v>
      </c>
      <c r="B4381">
        <v>0</v>
      </c>
      <c r="C4381" s="17">
        <v>38139</v>
      </c>
      <c r="D4381">
        <v>0</v>
      </c>
      <c r="E4381">
        <v>0</v>
      </c>
      <c r="F4381">
        <v>0</v>
      </c>
      <c r="G4381">
        <v>6</v>
      </c>
      <c r="H4381">
        <v>0</v>
      </c>
      <c r="I4381">
        <v>8599</v>
      </c>
      <c r="J4381">
        <v>0.91600000000000004</v>
      </c>
      <c r="K4381">
        <v>8</v>
      </c>
      <c r="L4381" s="16" t="s">
        <v>26</v>
      </c>
      <c r="M4381">
        <v>0</v>
      </c>
      <c r="N4381">
        <v>0</v>
      </c>
      <c r="O4381">
        <v>7016.65391</v>
      </c>
      <c r="P4381">
        <v>7016.65</v>
      </c>
      <c r="Q4381">
        <v>6000</v>
      </c>
      <c r="R4381">
        <v>1016.65</v>
      </c>
      <c r="S4381">
        <v>0</v>
      </c>
      <c r="T4381">
        <v>0</v>
      </c>
      <c r="U4381">
        <v>0</v>
      </c>
      <c r="V4381" s="17">
        <v>40483</v>
      </c>
      <c r="W4381">
        <v>4235.87</v>
      </c>
      <c r="X4381" s="17">
        <v>41214</v>
      </c>
    </row>
    <row r="4382" spans="1:24" x14ac:dyDescent="0.35">
      <c r="A4382" s="16" t="s">
        <v>4407</v>
      </c>
      <c r="B4382">
        <v>0</v>
      </c>
      <c r="C4382" s="17">
        <v>35309</v>
      </c>
      <c r="D4382">
        <v>0</v>
      </c>
      <c r="E4382">
        <v>0</v>
      </c>
      <c r="F4382">
        <v>0</v>
      </c>
      <c r="G4382">
        <v>6</v>
      </c>
      <c r="H4382">
        <v>0</v>
      </c>
      <c r="I4382">
        <v>16916</v>
      </c>
      <c r="J4382">
        <v>0.78700000000000003</v>
      </c>
      <c r="K4382">
        <v>10</v>
      </c>
      <c r="L4382" s="16" t="s">
        <v>26</v>
      </c>
      <c r="M4382">
        <v>0</v>
      </c>
      <c r="N4382">
        <v>0</v>
      </c>
      <c r="O4382">
        <v>17348.9319</v>
      </c>
      <c r="P4382">
        <v>17069.61</v>
      </c>
      <c r="Q4382">
        <v>14400</v>
      </c>
      <c r="R4382">
        <v>2948.93</v>
      </c>
      <c r="S4382">
        <v>0</v>
      </c>
      <c r="T4382">
        <v>0</v>
      </c>
      <c r="U4382">
        <v>0</v>
      </c>
      <c r="V4382" s="17">
        <v>41153</v>
      </c>
      <c r="W4382">
        <v>509.2</v>
      </c>
      <c r="X4382" s="17">
        <v>42036</v>
      </c>
    </row>
    <row r="4383" spans="1:24" x14ac:dyDescent="0.35">
      <c r="A4383" s="16" t="s">
        <v>4408</v>
      </c>
      <c r="B4383">
        <v>2</v>
      </c>
      <c r="C4383" s="17">
        <v>36861</v>
      </c>
      <c r="D4383">
        <v>1</v>
      </c>
      <c r="E4383">
        <v>9</v>
      </c>
      <c r="F4383">
        <v>0</v>
      </c>
      <c r="G4383">
        <v>11</v>
      </c>
      <c r="H4383">
        <v>0</v>
      </c>
      <c r="I4383">
        <v>6699</v>
      </c>
      <c r="J4383">
        <v>0.64900000000000002</v>
      </c>
      <c r="K4383">
        <v>16</v>
      </c>
      <c r="L4383" s="16" t="s">
        <v>26</v>
      </c>
      <c r="M4383">
        <v>0</v>
      </c>
      <c r="N4383">
        <v>0</v>
      </c>
      <c r="O4383">
        <v>8730.4820319999999</v>
      </c>
      <c r="P4383">
        <v>8730.48</v>
      </c>
      <c r="Q4383">
        <v>7000</v>
      </c>
      <c r="R4383">
        <v>1730.48</v>
      </c>
      <c r="S4383">
        <v>0</v>
      </c>
      <c r="T4383">
        <v>0</v>
      </c>
      <c r="U4383">
        <v>0</v>
      </c>
      <c r="V4383" s="17">
        <v>41153</v>
      </c>
      <c r="W4383">
        <v>253.21</v>
      </c>
      <c r="X4383" s="17">
        <v>42186</v>
      </c>
    </row>
    <row r="4384" spans="1:24" x14ac:dyDescent="0.35">
      <c r="A4384" s="16" t="s">
        <v>4409</v>
      </c>
      <c r="B4384">
        <v>1</v>
      </c>
      <c r="C4384" s="17">
        <v>36069</v>
      </c>
      <c r="D4384">
        <v>2</v>
      </c>
      <c r="E4384">
        <v>20</v>
      </c>
      <c r="F4384">
        <v>0</v>
      </c>
      <c r="G4384">
        <v>16</v>
      </c>
      <c r="H4384">
        <v>0</v>
      </c>
      <c r="I4384">
        <v>8799</v>
      </c>
      <c r="J4384">
        <v>0.34499999999999997</v>
      </c>
      <c r="K4384">
        <v>44</v>
      </c>
      <c r="L4384" s="16" t="s">
        <v>26</v>
      </c>
      <c r="M4384">
        <v>0</v>
      </c>
      <c r="N4384">
        <v>0</v>
      </c>
      <c r="O4384">
        <v>15268.994790000001</v>
      </c>
      <c r="P4384">
        <v>14765.33</v>
      </c>
      <c r="Q4384">
        <v>14400</v>
      </c>
      <c r="R4384">
        <v>868.99</v>
      </c>
      <c r="S4384">
        <v>0</v>
      </c>
      <c r="T4384">
        <v>0</v>
      </c>
      <c r="U4384">
        <v>0</v>
      </c>
      <c r="V4384" s="17">
        <v>40269</v>
      </c>
      <c r="W4384">
        <v>12436.1</v>
      </c>
      <c r="X4384" s="17">
        <v>40269</v>
      </c>
    </row>
    <row r="4385" spans="1:24" x14ac:dyDescent="0.35">
      <c r="A4385" s="16" t="s">
        <v>4410</v>
      </c>
      <c r="B4385">
        <v>0</v>
      </c>
      <c r="C4385" s="17">
        <v>34731</v>
      </c>
      <c r="D4385">
        <v>0</v>
      </c>
      <c r="E4385">
        <v>34</v>
      </c>
      <c r="F4385">
        <v>0</v>
      </c>
      <c r="G4385">
        <v>10</v>
      </c>
      <c r="H4385">
        <v>0</v>
      </c>
      <c r="I4385">
        <v>6637</v>
      </c>
      <c r="J4385">
        <v>0.61799999999999999</v>
      </c>
      <c r="K4385">
        <v>23</v>
      </c>
      <c r="L4385" s="16" t="s">
        <v>26</v>
      </c>
      <c r="M4385">
        <v>0</v>
      </c>
      <c r="N4385">
        <v>0</v>
      </c>
      <c r="O4385">
        <v>10027.12463</v>
      </c>
      <c r="P4385">
        <v>9933.1200000000008</v>
      </c>
      <c r="Q4385">
        <v>8000</v>
      </c>
      <c r="R4385">
        <v>2027.12</v>
      </c>
      <c r="S4385">
        <v>0</v>
      </c>
      <c r="T4385">
        <v>0</v>
      </c>
      <c r="U4385">
        <v>0</v>
      </c>
      <c r="V4385" s="17">
        <v>41153</v>
      </c>
      <c r="W4385">
        <v>282.86</v>
      </c>
      <c r="X4385" s="17">
        <v>42491</v>
      </c>
    </row>
    <row r="4386" spans="1:24" x14ac:dyDescent="0.35">
      <c r="A4386" s="16" t="s">
        <v>4411</v>
      </c>
      <c r="B4386">
        <v>0</v>
      </c>
      <c r="C4386" s="17">
        <v>37012</v>
      </c>
      <c r="D4386">
        <v>2</v>
      </c>
      <c r="E4386">
        <v>0</v>
      </c>
      <c r="F4386">
        <v>0</v>
      </c>
      <c r="G4386">
        <v>10</v>
      </c>
      <c r="H4386">
        <v>0</v>
      </c>
      <c r="I4386">
        <v>17929</v>
      </c>
      <c r="J4386">
        <v>0.37</v>
      </c>
      <c r="K4386">
        <v>23</v>
      </c>
      <c r="L4386" s="16" t="s">
        <v>26</v>
      </c>
      <c r="M4386">
        <v>0</v>
      </c>
      <c r="N4386">
        <v>0</v>
      </c>
      <c r="O4386">
        <v>3809.6905689999999</v>
      </c>
      <c r="P4386">
        <v>3782.47</v>
      </c>
      <c r="Q4386">
        <v>3500</v>
      </c>
      <c r="R4386">
        <v>309.69</v>
      </c>
      <c r="S4386">
        <v>0</v>
      </c>
      <c r="T4386">
        <v>0</v>
      </c>
      <c r="U4386">
        <v>0</v>
      </c>
      <c r="V4386" s="17">
        <v>40513</v>
      </c>
      <c r="W4386">
        <v>2261.31</v>
      </c>
      <c r="X4386" s="17">
        <v>42491</v>
      </c>
    </row>
    <row r="4387" spans="1:24" x14ac:dyDescent="0.35">
      <c r="A4387" s="16" t="s">
        <v>4412</v>
      </c>
      <c r="B4387">
        <v>1</v>
      </c>
      <c r="C4387" s="17">
        <v>34790</v>
      </c>
      <c r="D4387">
        <v>0</v>
      </c>
      <c r="E4387">
        <v>20</v>
      </c>
      <c r="F4387">
        <v>0</v>
      </c>
      <c r="G4387">
        <v>13</v>
      </c>
      <c r="H4387">
        <v>0</v>
      </c>
      <c r="I4387">
        <v>22624</v>
      </c>
      <c r="J4387">
        <v>0.65400000000000003</v>
      </c>
      <c r="K4387">
        <v>36</v>
      </c>
      <c r="L4387" s="16" t="s">
        <v>26</v>
      </c>
      <c r="M4387">
        <v>0</v>
      </c>
      <c r="N4387">
        <v>0</v>
      </c>
      <c r="O4387">
        <v>2263.9150970000001</v>
      </c>
      <c r="P4387">
        <v>2263.92</v>
      </c>
      <c r="Q4387">
        <v>2000</v>
      </c>
      <c r="R4387">
        <v>263.92</v>
      </c>
      <c r="S4387">
        <v>0</v>
      </c>
      <c r="T4387">
        <v>0</v>
      </c>
      <c r="U4387">
        <v>0</v>
      </c>
      <c r="V4387" s="17">
        <v>40603</v>
      </c>
      <c r="W4387">
        <v>1148.8</v>
      </c>
      <c r="X4387" s="17">
        <v>40575</v>
      </c>
    </row>
    <row r="4388" spans="1:24" x14ac:dyDescent="0.35">
      <c r="A4388" s="16" t="s">
        <v>4413</v>
      </c>
      <c r="B4388">
        <v>0</v>
      </c>
      <c r="C4388" s="17">
        <v>35034</v>
      </c>
      <c r="D4388">
        <v>1</v>
      </c>
      <c r="E4388">
        <v>26</v>
      </c>
      <c r="F4388">
        <v>0</v>
      </c>
      <c r="G4388">
        <v>4</v>
      </c>
      <c r="H4388">
        <v>0</v>
      </c>
      <c r="I4388">
        <v>876</v>
      </c>
      <c r="J4388">
        <v>0.25</v>
      </c>
      <c r="K4388">
        <v>17</v>
      </c>
      <c r="L4388" s="16" t="s">
        <v>26</v>
      </c>
      <c r="M4388">
        <v>0</v>
      </c>
      <c r="N4388">
        <v>0</v>
      </c>
      <c r="O4388">
        <v>12094.34894</v>
      </c>
      <c r="P4388">
        <v>12079.05</v>
      </c>
      <c r="Q4388">
        <v>10000</v>
      </c>
      <c r="R4388">
        <v>2094.35</v>
      </c>
      <c r="S4388">
        <v>0</v>
      </c>
      <c r="T4388">
        <v>0</v>
      </c>
      <c r="U4388">
        <v>0</v>
      </c>
      <c r="V4388" s="17">
        <v>40878</v>
      </c>
      <c r="W4388">
        <v>17.7</v>
      </c>
      <c r="X4388" s="17">
        <v>42491</v>
      </c>
    </row>
    <row r="4389" spans="1:24" x14ac:dyDescent="0.35">
      <c r="A4389" s="16" t="s">
        <v>4414</v>
      </c>
      <c r="B4389">
        <v>2</v>
      </c>
      <c r="C4389" s="17">
        <v>37591</v>
      </c>
      <c r="D4389">
        <v>1</v>
      </c>
      <c r="E4389">
        <v>8</v>
      </c>
      <c r="F4389">
        <v>0</v>
      </c>
      <c r="G4389">
        <v>8</v>
      </c>
      <c r="H4389">
        <v>0</v>
      </c>
      <c r="I4389">
        <v>10544</v>
      </c>
      <c r="J4389">
        <v>0.56999999999999995</v>
      </c>
      <c r="K4389">
        <v>12</v>
      </c>
      <c r="L4389" s="16" t="s">
        <v>26</v>
      </c>
      <c r="M4389">
        <v>0</v>
      </c>
      <c r="N4389">
        <v>0</v>
      </c>
      <c r="O4389">
        <v>10361.85376</v>
      </c>
      <c r="P4389">
        <v>10361.85</v>
      </c>
      <c r="Q4389">
        <v>10000</v>
      </c>
      <c r="R4389">
        <v>361.85</v>
      </c>
      <c r="S4389">
        <v>0</v>
      </c>
      <c r="T4389">
        <v>0</v>
      </c>
      <c r="U4389">
        <v>0</v>
      </c>
      <c r="V4389" s="17">
        <v>40210</v>
      </c>
      <c r="W4389">
        <v>6.67</v>
      </c>
      <c r="X4389" s="17">
        <v>40179</v>
      </c>
    </row>
    <row r="4390" spans="1:24" x14ac:dyDescent="0.35">
      <c r="A4390" s="16" t="s">
        <v>4415</v>
      </c>
      <c r="B4390">
        <v>0</v>
      </c>
      <c r="C4390" s="17">
        <v>35674</v>
      </c>
      <c r="D4390">
        <v>0</v>
      </c>
      <c r="E4390">
        <v>52</v>
      </c>
      <c r="F4390">
        <v>0</v>
      </c>
      <c r="G4390">
        <v>9</v>
      </c>
      <c r="H4390">
        <v>0</v>
      </c>
      <c r="I4390">
        <v>4624</v>
      </c>
      <c r="J4390">
        <v>0.17599999999999999</v>
      </c>
      <c r="K4390">
        <v>20</v>
      </c>
      <c r="L4390" s="16" t="s">
        <v>26</v>
      </c>
      <c r="M4390">
        <v>0</v>
      </c>
      <c r="N4390">
        <v>0</v>
      </c>
      <c r="O4390">
        <v>5052.3142820000003</v>
      </c>
      <c r="P4390">
        <v>4827.7700000000004</v>
      </c>
      <c r="Q4390">
        <v>4500</v>
      </c>
      <c r="R4390">
        <v>552.30999999999995</v>
      </c>
      <c r="S4390">
        <v>0</v>
      </c>
      <c r="T4390">
        <v>0</v>
      </c>
      <c r="U4390">
        <v>0</v>
      </c>
      <c r="V4390" s="17">
        <v>40513</v>
      </c>
      <c r="W4390">
        <v>2968.56</v>
      </c>
      <c r="X4390" s="17">
        <v>40513</v>
      </c>
    </row>
    <row r="4391" spans="1:24" x14ac:dyDescent="0.35">
      <c r="A4391" s="16" t="s">
        <v>4416</v>
      </c>
      <c r="B4391">
        <v>0</v>
      </c>
      <c r="C4391" s="17">
        <v>34274</v>
      </c>
      <c r="D4391">
        <v>3</v>
      </c>
      <c r="E4391">
        <v>55</v>
      </c>
      <c r="F4391">
        <v>0</v>
      </c>
      <c r="G4391">
        <v>12</v>
      </c>
      <c r="H4391">
        <v>0</v>
      </c>
      <c r="I4391">
        <v>22107</v>
      </c>
      <c r="J4391">
        <v>0.80100000000000005</v>
      </c>
      <c r="K4391">
        <v>31</v>
      </c>
      <c r="L4391" s="16" t="s">
        <v>26</v>
      </c>
      <c r="M4391">
        <v>0</v>
      </c>
      <c r="N4391">
        <v>0</v>
      </c>
      <c r="O4391">
        <v>2999.1639930000001</v>
      </c>
      <c r="P4391">
        <v>2969.17</v>
      </c>
      <c r="Q4391">
        <v>2500</v>
      </c>
      <c r="R4391">
        <v>499.16</v>
      </c>
      <c r="S4391">
        <v>0</v>
      </c>
      <c r="T4391">
        <v>0</v>
      </c>
      <c r="U4391">
        <v>0</v>
      </c>
      <c r="V4391" s="17">
        <v>41000</v>
      </c>
      <c r="W4391">
        <v>496.44</v>
      </c>
      <c r="X4391" s="17">
        <v>41456</v>
      </c>
    </row>
    <row r="4392" spans="1:24" x14ac:dyDescent="0.35">
      <c r="A4392" s="16" t="s">
        <v>4417</v>
      </c>
      <c r="B4392">
        <v>0</v>
      </c>
      <c r="C4392" s="17">
        <v>36100</v>
      </c>
      <c r="D4392">
        <v>0</v>
      </c>
      <c r="E4392">
        <v>0</v>
      </c>
      <c r="F4392">
        <v>0</v>
      </c>
      <c r="G4392">
        <v>7</v>
      </c>
      <c r="H4392">
        <v>0</v>
      </c>
      <c r="I4392">
        <v>10275</v>
      </c>
      <c r="J4392">
        <v>0.439</v>
      </c>
      <c r="K4392">
        <v>30</v>
      </c>
      <c r="L4392" s="16" t="s">
        <v>26</v>
      </c>
      <c r="M4392">
        <v>0</v>
      </c>
      <c r="N4392">
        <v>0</v>
      </c>
      <c r="O4392">
        <v>6822.974596</v>
      </c>
      <c r="P4392">
        <v>6595.54</v>
      </c>
      <c r="Q4392">
        <v>6000</v>
      </c>
      <c r="R4392">
        <v>822.97</v>
      </c>
      <c r="S4392">
        <v>0</v>
      </c>
      <c r="T4392">
        <v>0</v>
      </c>
      <c r="U4392">
        <v>0</v>
      </c>
      <c r="V4392" s="17">
        <v>40940</v>
      </c>
      <c r="W4392">
        <v>411.35</v>
      </c>
      <c r="X4392" s="17">
        <v>42461</v>
      </c>
    </row>
    <row r="4393" spans="1:24" x14ac:dyDescent="0.35">
      <c r="A4393" s="16" t="s">
        <v>4418</v>
      </c>
      <c r="B4393">
        <v>0</v>
      </c>
      <c r="C4393" s="17">
        <v>36831</v>
      </c>
      <c r="D4393">
        <v>3</v>
      </c>
      <c r="E4393">
        <v>0</v>
      </c>
      <c r="F4393">
        <v>0</v>
      </c>
      <c r="G4393">
        <v>9</v>
      </c>
      <c r="H4393">
        <v>0</v>
      </c>
      <c r="I4393">
        <v>22002</v>
      </c>
      <c r="J4393">
        <v>0.81200000000000006</v>
      </c>
      <c r="K4393">
        <v>18</v>
      </c>
      <c r="L4393" s="16" t="s">
        <v>26</v>
      </c>
      <c r="M4393">
        <v>0</v>
      </c>
      <c r="N4393">
        <v>0</v>
      </c>
      <c r="O4393">
        <v>10927.86628</v>
      </c>
      <c r="P4393">
        <v>10607.25</v>
      </c>
      <c r="Q4393">
        <v>9000</v>
      </c>
      <c r="R4393">
        <v>1897.61</v>
      </c>
      <c r="S4393">
        <v>30.26000007</v>
      </c>
      <c r="T4393">
        <v>0</v>
      </c>
      <c r="U4393">
        <v>0</v>
      </c>
      <c r="V4393" s="17">
        <v>41153</v>
      </c>
      <c r="W4393">
        <v>310.77999999999997</v>
      </c>
      <c r="X4393" s="17">
        <v>41183</v>
      </c>
    </row>
    <row r="4394" spans="1:24" x14ac:dyDescent="0.35">
      <c r="A4394" s="16" t="s">
        <v>4419</v>
      </c>
      <c r="B4394">
        <v>0</v>
      </c>
      <c r="C4394" s="17">
        <v>31533</v>
      </c>
      <c r="D4394">
        <v>0</v>
      </c>
      <c r="E4394">
        <v>0</v>
      </c>
      <c r="F4394">
        <v>0</v>
      </c>
      <c r="G4394">
        <v>9</v>
      </c>
      <c r="H4394">
        <v>0</v>
      </c>
      <c r="I4394">
        <v>0</v>
      </c>
      <c r="J4394">
        <v>0</v>
      </c>
      <c r="K4394">
        <v>46</v>
      </c>
      <c r="L4394" s="16" t="s">
        <v>26</v>
      </c>
      <c r="M4394">
        <v>0</v>
      </c>
      <c r="N4394">
        <v>0</v>
      </c>
      <c r="O4394">
        <v>7776.9368039999999</v>
      </c>
      <c r="P4394">
        <v>7398.75</v>
      </c>
      <c r="Q4394">
        <v>7000</v>
      </c>
      <c r="R4394">
        <v>776.94</v>
      </c>
      <c r="S4394">
        <v>0</v>
      </c>
      <c r="T4394">
        <v>0</v>
      </c>
      <c r="U4394">
        <v>0</v>
      </c>
      <c r="V4394" s="17">
        <v>40817</v>
      </c>
      <c r="W4394">
        <v>2534.75</v>
      </c>
      <c r="X4394" s="17">
        <v>42370</v>
      </c>
    </row>
    <row r="4395" spans="1:24" x14ac:dyDescent="0.35">
      <c r="A4395" s="16" t="s">
        <v>4420</v>
      </c>
      <c r="B4395">
        <v>1</v>
      </c>
      <c r="C4395" s="17">
        <v>33178</v>
      </c>
      <c r="D4395">
        <v>1</v>
      </c>
      <c r="E4395">
        <v>12</v>
      </c>
      <c r="F4395">
        <v>0</v>
      </c>
      <c r="G4395">
        <v>8</v>
      </c>
      <c r="H4395">
        <v>0</v>
      </c>
      <c r="I4395">
        <v>19262</v>
      </c>
      <c r="J4395">
        <v>0.85599999999999998</v>
      </c>
      <c r="K4395">
        <v>34</v>
      </c>
      <c r="L4395" s="16" t="s">
        <v>26</v>
      </c>
      <c r="M4395">
        <v>0</v>
      </c>
      <c r="N4395">
        <v>0</v>
      </c>
      <c r="O4395">
        <v>9196.3700000000008</v>
      </c>
      <c r="P4395">
        <v>8915.3700000000008</v>
      </c>
      <c r="Q4395">
        <v>9000</v>
      </c>
      <c r="R4395">
        <v>196.37</v>
      </c>
      <c r="S4395">
        <v>0</v>
      </c>
      <c r="T4395">
        <v>0</v>
      </c>
      <c r="U4395">
        <v>0</v>
      </c>
      <c r="V4395" s="17">
        <v>40118</v>
      </c>
      <c r="W4395">
        <v>8893.01</v>
      </c>
      <c r="X4395" s="17">
        <v>41334</v>
      </c>
    </row>
    <row r="4396" spans="1:24" x14ac:dyDescent="0.35">
      <c r="A4396" s="16" t="s">
        <v>4421</v>
      </c>
      <c r="B4396">
        <v>0</v>
      </c>
      <c r="C4396" s="17">
        <v>38534</v>
      </c>
      <c r="D4396">
        <v>1</v>
      </c>
      <c r="E4396">
        <v>0</v>
      </c>
      <c r="F4396">
        <v>0</v>
      </c>
      <c r="G4396">
        <v>6</v>
      </c>
      <c r="H4396">
        <v>0</v>
      </c>
      <c r="I4396">
        <v>7843</v>
      </c>
      <c r="J4396">
        <v>0.98</v>
      </c>
      <c r="K4396">
        <v>6</v>
      </c>
      <c r="L4396" s="16" t="s">
        <v>26</v>
      </c>
      <c r="M4396">
        <v>0</v>
      </c>
      <c r="N4396">
        <v>0</v>
      </c>
      <c r="O4396">
        <v>7931.5476710000003</v>
      </c>
      <c r="P4396">
        <v>7931.55</v>
      </c>
      <c r="Q4396">
        <v>6000</v>
      </c>
      <c r="R4396">
        <v>1931.55</v>
      </c>
      <c r="S4396">
        <v>0</v>
      </c>
      <c r="T4396">
        <v>0</v>
      </c>
      <c r="U4396">
        <v>0</v>
      </c>
      <c r="V4396" s="17">
        <v>41153</v>
      </c>
      <c r="W4396">
        <v>234.63</v>
      </c>
      <c r="X4396" s="17">
        <v>42461</v>
      </c>
    </row>
    <row r="4397" spans="1:24" x14ac:dyDescent="0.35">
      <c r="A4397" s="16" t="s">
        <v>4422</v>
      </c>
      <c r="B4397">
        <v>0</v>
      </c>
      <c r="C4397" s="17">
        <v>26024</v>
      </c>
      <c r="D4397">
        <v>0</v>
      </c>
      <c r="E4397">
        <v>0</v>
      </c>
      <c r="F4397">
        <v>0</v>
      </c>
      <c r="G4397">
        <v>9</v>
      </c>
      <c r="H4397">
        <v>0</v>
      </c>
      <c r="I4397">
        <v>50282</v>
      </c>
      <c r="J4397">
        <v>0.109</v>
      </c>
      <c r="K4397">
        <v>25</v>
      </c>
      <c r="L4397" s="16" t="s">
        <v>26</v>
      </c>
      <c r="M4397">
        <v>0</v>
      </c>
      <c r="N4397">
        <v>0</v>
      </c>
      <c r="O4397">
        <v>16493.72177</v>
      </c>
      <c r="P4397">
        <v>16081.38</v>
      </c>
      <c r="Q4397">
        <v>15000</v>
      </c>
      <c r="R4397">
        <v>1493.72</v>
      </c>
      <c r="S4397">
        <v>0</v>
      </c>
      <c r="T4397">
        <v>0</v>
      </c>
      <c r="U4397">
        <v>0</v>
      </c>
      <c r="V4397" s="17">
        <v>40422</v>
      </c>
      <c r="W4397">
        <v>11065.58</v>
      </c>
      <c r="X4397" s="17">
        <v>40422</v>
      </c>
    </row>
    <row r="4398" spans="1:24" x14ac:dyDescent="0.35">
      <c r="A4398" s="16" t="s">
        <v>4423</v>
      </c>
      <c r="B4398">
        <v>0</v>
      </c>
      <c r="C4398" s="17">
        <v>37288</v>
      </c>
      <c r="D4398">
        <v>2</v>
      </c>
      <c r="E4398">
        <v>0</v>
      </c>
      <c r="F4398">
        <v>0</v>
      </c>
      <c r="G4398">
        <v>7</v>
      </c>
      <c r="H4398">
        <v>0</v>
      </c>
      <c r="I4398">
        <v>9304</v>
      </c>
      <c r="J4398">
        <v>0.498</v>
      </c>
      <c r="K4398">
        <v>10</v>
      </c>
      <c r="L4398" s="16" t="s">
        <v>26</v>
      </c>
      <c r="M4398">
        <v>0</v>
      </c>
      <c r="N4398">
        <v>0</v>
      </c>
      <c r="O4398">
        <v>9720.0515539999997</v>
      </c>
      <c r="P4398">
        <v>9691.4599999999991</v>
      </c>
      <c r="Q4398">
        <v>8500</v>
      </c>
      <c r="R4398">
        <v>1220.05</v>
      </c>
      <c r="S4398">
        <v>0</v>
      </c>
      <c r="T4398">
        <v>0</v>
      </c>
      <c r="U4398">
        <v>0</v>
      </c>
      <c r="V4398" s="17">
        <v>41122</v>
      </c>
      <c r="W4398">
        <v>562.23</v>
      </c>
      <c r="X4398" s="17">
        <v>41122</v>
      </c>
    </row>
    <row r="4399" spans="1:24" x14ac:dyDescent="0.35">
      <c r="A4399" s="16" t="s">
        <v>4424</v>
      </c>
      <c r="B4399">
        <v>0</v>
      </c>
      <c r="C4399" s="17">
        <v>34639</v>
      </c>
      <c r="D4399">
        <v>0</v>
      </c>
      <c r="E4399">
        <v>0</v>
      </c>
      <c r="F4399">
        <v>0</v>
      </c>
      <c r="G4399">
        <v>12</v>
      </c>
      <c r="H4399">
        <v>0</v>
      </c>
      <c r="I4399">
        <v>18373</v>
      </c>
      <c r="J4399">
        <v>0</v>
      </c>
      <c r="K4399">
        <v>22</v>
      </c>
      <c r="L4399" s="16" t="s">
        <v>26</v>
      </c>
      <c r="M4399">
        <v>0</v>
      </c>
      <c r="N4399">
        <v>0</v>
      </c>
      <c r="O4399">
        <v>3041.1472039999999</v>
      </c>
      <c r="P4399">
        <v>3041.15</v>
      </c>
      <c r="Q4399">
        <v>2500</v>
      </c>
      <c r="R4399">
        <v>541.15</v>
      </c>
      <c r="S4399">
        <v>0</v>
      </c>
      <c r="T4399">
        <v>0</v>
      </c>
      <c r="U4399">
        <v>0</v>
      </c>
      <c r="V4399" s="17">
        <v>41122</v>
      </c>
      <c r="W4399">
        <v>172.69</v>
      </c>
      <c r="X4399" s="17">
        <v>41122</v>
      </c>
    </row>
    <row r="4400" spans="1:24" x14ac:dyDescent="0.35">
      <c r="A4400" s="16" t="s">
        <v>4425</v>
      </c>
      <c r="B4400">
        <v>0</v>
      </c>
      <c r="C4400" s="17">
        <v>31959</v>
      </c>
      <c r="D4400">
        <v>4</v>
      </c>
      <c r="E4400">
        <v>0</v>
      </c>
      <c r="F4400">
        <v>0</v>
      </c>
      <c r="G4400">
        <v>5</v>
      </c>
      <c r="H4400">
        <v>0</v>
      </c>
      <c r="I4400">
        <v>11107</v>
      </c>
      <c r="J4400">
        <v>0.42599999999999999</v>
      </c>
      <c r="K4400">
        <v>10</v>
      </c>
      <c r="L4400" s="16" t="s">
        <v>26</v>
      </c>
      <c r="M4400">
        <v>0</v>
      </c>
      <c r="N4400">
        <v>0</v>
      </c>
      <c r="O4400">
        <v>14309.949130000001</v>
      </c>
      <c r="P4400">
        <v>14025.1</v>
      </c>
      <c r="Q4400">
        <v>12000</v>
      </c>
      <c r="R4400">
        <v>2309.9499999999998</v>
      </c>
      <c r="S4400">
        <v>0</v>
      </c>
      <c r="T4400">
        <v>0</v>
      </c>
      <c r="U4400">
        <v>0</v>
      </c>
      <c r="V4400" s="17">
        <v>41122</v>
      </c>
      <c r="W4400">
        <v>832.61</v>
      </c>
      <c r="X4400" s="17">
        <v>41518</v>
      </c>
    </row>
    <row r="4401" spans="1:24" x14ac:dyDescent="0.35">
      <c r="A4401" s="16" t="s">
        <v>4426</v>
      </c>
      <c r="B4401">
        <v>0</v>
      </c>
      <c r="C4401" s="17">
        <v>36404</v>
      </c>
      <c r="D4401">
        <v>1</v>
      </c>
      <c r="E4401">
        <v>0</v>
      </c>
      <c r="F4401">
        <v>0</v>
      </c>
      <c r="G4401">
        <v>18</v>
      </c>
      <c r="H4401">
        <v>0</v>
      </c>
      <c r="I4401">
        <v>20300</v>
      </c>
      <c r="J4401">
        <v>0.78700000000000003</v>
      </c>
      <c r="K4401">
        <v>29</v>
      </c>
      <c r="L4401" s="16" t="s">
        <v>26</v>
      </c>
      <c r="M4401">
        <v>0</v>
      </c>
      <c r="N4401">
        <v>0</v>
      </c>
      <c r="O4401">
        <v>22639.574570000001</v>
      </c>
      <c r="P4401">
        <v>21378.54</v>
      </c>
      <c r="Q4401">
        <v>17800</v>
      </c>
      <c r="R4401">
        <v>4839.57</v>
      </c>
      <c r="S4401">
        <v>0</v>
      </c>
      <c r="T4401">
        <v>0</v>
      </c>
      <c r="U4401">
        <v>0</v>
      </c>
      <c r="V4401" s="17">
        <v>41153</v>
      </c>
      <c r="W4401">
        <v>658.09</v>
      </c>
      <c r="X4401" s="17">
        <v>41153</v>
      </c>
    </row>
    <row r="4402" spans="1:24" x14ac:dyDescent="0.35">
      <c r="A4402" s="16" t="s">
        <v>4427</v>
      </c>
      <c r="B4402">
        <v>0</v>
      </c>
      <c r="C4402" s="17">
        <v>34335</v>
      </c>
      <c r="D4402">
        <v>0</v>
      </c>
      <c r="E4402">
        <v>0</v>
      </c>
      <c r="F4402">
        <v>0</v>
      </c>
      <c r="G4402">
        <v>11</v>
      </c>
      <c r="H4402">
        <v>0</v>
      </c>
      <c r="I4402">
        <v>13884</v>
      </c>
      <c r="J4402">
        <v>0.38700000000000001</v>
      </c>
      <c r="K4402">
        <v>18</v>
      </c>
      <c r="L4402" s="16" t="s">
        <v>26</v>
      </c>
      <c r="M4402">
        <v>0</v>
      </c>
      <c r="N4402">
        <v>0</v>
      </c>
      <c r="O4402">
        <v>10444.367829999999</v>
      </c>
      <c r="P4402">
        <v>9864.17</v>
      </c>
      <c r="Q4402">
        <v>8800</v>
      </c>
      <c r="R4402">
        <v>1644.37</v>
      </c>
      <c r="S4402">
        <v>0</v>
      </c>
      <c r="T4402">
        <v>0</v>
      </c>
      <c r="U4402">
        <v>0</v>
      </c>
      <c r="V4402" s="17">
        <v>41153</v>
      </c>
      <c r="W4402">
        <v>311.77</v>
      </c>
      <c r="X4402" s="17">
        <v>42339</v>
      </c>
    </row>
    <row r="4403" spans="1:24" x14ac:dyDescent="0.35">
      <c r="A4403" s="16" t="s">
        <v>4428</v>
      </c>
      <c r="B4403">
        <v>0</v>
      </c>
      <c r="C4403" s="17">
        <v>35156</v>
      </c>
      <c r="D4403">
        <v>2</v>
      </c>
      <c r="E4403">
        <v>0</v>
      </c>
      <c r="F4403">
        <v>43</v>
      </c>
      <c r="G4403">
        <v>10</v>
      </c>
      <c r="H4403">
        <v>1</v>
      </c>
      <c r="I4403">
        <v>51497</v>
      </c>
      <c r="J4403">
        <v>0.90300000000000002</v>
      </c>
      <c r="K4403">
        <v>16</v>
      </c>
      <c r="L4403" s="16" t="s">
        <v>26</v>
      </c>
      <c r="M4403">
        <v>0</v>
      </c>
      <c r="N4403">
        <v>0</v>
      </c>
      <c r="O4403">
        <v>25685.247879999999</v>
      </c>
      <c r="P4403">
        <v>20783.66</v>
      </c>
      <c r="Q4403">
        <v>20000</v>
      </c>
      <c r="R4403">
        <v>5685.25</v>
      </c>
      <c r="S4403">
        <v>0</v>
      </c>
      <c r="T4403">
        <v>0</v>
      </c>
      <c r="U4403">
        <v>0</v>
      </c>
      <c r="V4403" s="17">
        <v>41153</v>
      </c>
      <c r="W4403">
        <v>728.58</v>
      </c>
      <c r="X4403" s="17">
        <v>42491</v>
      </c>
    </row>
    <row r="4404" spans="1:24" x14ac:dyDescent="0.35">
      <c r="A4404" s="16" t="s">
        <v>4429</v>
      </c>
      <c r="B4404">
        <v>0</v>
      </c>
      <c r="C4404" s="17">
        <v>34912</v>
      </c>
      <c r="D4404">
        <v>4</v>
      </c>
      <c r="E4404">
        <v>0</v>
      </c>
      <c r="F4404">
        <v>0</v>
      </c>
      <c r="G4404">
        <v>24</v>
      </c>
      <c r="H4404">
        <v>0</v>
      </c>
      <c r="I4404">
        <v>30932</v>
      </c>
      <c r="J4404">
        <v>0.41</v>
      </c>
      <c r="K4404">
        <v>66</v>
      </c>
      <c r="L4404" s="16" t="s">
        <v>26</v>
      </c>
      <c r="M4404">
        <v>0</v>
      </c>
      <c r="N4404">
        <v>0</v>
      </c>
      <c r="O4404">
        <v>11967.54027</v>
      </c>
      <c r="P4404">
        <v>11530.62</v>
      </c>
      <c r="Q4404">
        <v>10000</v>
      </c>
      <c r="R4404">
        <v>1967.54</v>
      </c>
      <c r="S4404">
        <v>0</v>
      </c>
      <c r="T4404">
        <v>0</v>
      </c>
      <c r="U4404">
        <v>0</v>
      </c>
      <c r="V4404" s="17">
        <v>41183</v>
      </c>
      <c r="W4404">
        <v>18.02</v>
      </c>
      <c r="X4404" s="17">
        <v>41183</v>
      </c>
    </row>
    <row r="4405" spans="1:24" x14ac:dyDescent="0.35">
      <c r="A4405" s="16" t="s">
        <v>4430</v>
      </c>
      <c r="B4405">
        <v>1</v>
      </c>
      <c r="C4405" s="17">
        <v>36251</v>
      </c>
      <c r="D4405">
        <v>2</v>
      </c>
      <c r="E4405">
        <v>23</v>
      </c>
      <c r="F4405">
        <v>0</v>
      </c>
      <c r="G4405">
        <v>8</v>
      </c>
      <c r="H4405">
        <v>0</v>
      </c>
      <c r="I4405">
        <v>3820</v>
      </c>
      <c r="J4405">
        <v>0.93200000000000005</v>
      </c>
      <c r="K4405">
        <v>18</v>
      </c>
      <c r="L4405" s="16" t="s">
        <v>26</v>
      </c>
      <c r="M4405">
        <v>0</v>
      </c>
      <c r="N4405">
        <v>0</v>
      </c>
      <c r="O4405">
        <v>1861.594793</v>
      </c>
      <c r="P4405">
        <v>1861.59</v>
      </c>
      <c r="Q4405">
        <v>1500</v>
      </c>
      <c r="R4405">
        <v>361.59</v>
      </c>
      <c r="S4405">
        <v>0</v>
      </c>
      <c r="T4405">
        <v>0</v>
      </c>
      <c r="U4405">
        <v>0</v>
      </c>
      <c r="V4405" s="17">
        <v>41153</v>
      </c>
      <c r="W4405">
        <v>53.42</v>
      </c>
      <c r="X4405" s="17">
        <v>41153</v>
      </c>
    </row>
    <row r="4406" spans="1:24" x14ac:dyDescent="0.35">
      <c r="A4406" s="16" t="s">
        <v>4431</v>
      </c>
      <c r="B4406">
        <v>0</v>
      </c>
      <c r="C4406" s="17">
        <v>36069</v>
      </c>
      <c r="D4406">
        <v>0</v>
      </c>
      <c r="E4406">
        <v>0</v>
      </c>
      <c r="F4406">
        <v>0</v>
      </c>
      <c r="G4406">
        <v>21</v>
      </c>
      <c r="H4406">
        <v>0</v>
      </c>
      <c r="I4406">
        <v>40106</v>
      </c>
      <c r="J4406">
        <v>0.80400000000000005</v>
      </c>
      <c r="K4406">
        <v>34</v>
      </c>
      <c r="L4406" s="16" t="s">
        <v>26</v>
      </c>
      <c r="M4406">
        <v>0</v>
      </c>
      <c r="N4406">
        <v>0</v>
      </c>
      <c r="O4406">
        <v>1720.9383150000001</v>
      </c>
      <c r="P4406">
        <v>1720.94</v>
      </c>
      <c r="Q4406">
        <v>1600</v>
      </c>
      <c r="R4406">
        <v>120.94</v>
      </c>
      <c r="S4406">
        <v>0</v>
      </c>
      <c r="T4406">
        <v>0</v>
      </c>
      <c r="U4406">
        <v>0</v>
      </c>
      <c r="V4406" s="17">
        <v>40269</v>
      </c>
      <c r="W4406">
        <v>1393.68</v>
      </c>
      <c r="X4406" s="17">
        <v>40269</v>
      </c>
    </row>
    <row r="4407" spans="1:24" x14ac:dyDescent="0.35">
      <c r="A4407" s="16" t="s">
        <v>4432</v>
      </c>
      <c r="B4407">
        <v>0</v>
      </c>
      <c r="C4407" s="17">
        <v>34213</v>
      </c>
      <c r="D4407">
        <v>2</v>
      </c>
      <c r="E4407">
        <v>28</v>
      </c>
      <c r="F4407">
        <v>0</v>
      </c>
      <c r="G4407">
        <v>25</v>
      </c>
      <c r="H4407">
        <v>0</v>
      </c>
      <c r="I4407">
        <v>1</v>
      </c>
      <c r="J4407">
        <v>0</v>
      </c>
      <c r="K4407">
        <v>53</v>
      </c>
      <c r="L4407" s="16" t="s">
        <v>26</v>
      </c>
      <c r="M4407">
        <v>0</v>
      </c>
      <c r="N4407">
        <v>0</v>
      </c>
      <c r="O4407">
        <v>23349.572530000001</v>
      </c>
      <c r="P4407">
        <v>22987.54</v>
      </c>
      <c r="Q4407">
        <v>20000</v>
      </c>
      <c r="R4407">
        <v>3349.57</v>
      </c>
      <c r="S4407">
        <v>0</v>
      </c>
      <c r="T4407">
        <v>0</v>
      </c>
      <c r="U4407">
        <v>0</v>
      </c>
      <c r="V4407" s="17">
        <v>41061</v>
      </c>
      <c r="W4407">
        <v>409.17</v>
      </c>
      <c r="X4407" s="17">
        <v>41061</v>
      </c>
    </row>
    <row r="4408" spans="1:24" x14ac:dyDescent="0.35">
      <c r="A4408" s="16" t="s">
        <v>4433</v>
      </c>
      <c r="B4408">
        <v>0</v>
      </c>
      <c r="C4408" s="17">
        <v>36800</v>
      </c>
      <c r="D4408">
        <v>2</v>
      </c>
      <c r="E4408">
        <v>0</v>
      </c>
      <c r="F4408">
        <v>0</v>
      </c>
      <c r="G4408">
        <v>12</v>
      </c>
      <c r="H4408">
        <v>0</v>
      </c>
      <c r="I4408">
        <v>7136</v>
      </c>
      <c r="J4408">
        <v>0.21299999999999999</v>
      </c>
      <c r="K4408">
        <v>25</v>
      </c>
      <c r="L4408" s="16" t="s">
        <v>26</v>
      </c>
      <c r="M4408">
        <v>0</v>
      </c>
      <c r="N4408">
        <v>0</v>
      </c>
      <c r="O4408">
        <v>7965.9037829999997</v>
      </c>
      <c r="P4408">
        <v>7937.45</v>
      </c>
      <c r="Q4408">
        <v>7000</v>
      </c>
      <c r="R4408">
        <v>965.9</v>
      </c>
      <c r="S4408">
        <v>0</v>
      </c>
      <c r="T4408">
        <v>0</v>
      </c>
      <c r="U4408">
        <v>0</v>
      </c>
      <c r="V4408" s="17">
        <v>41153</v>
      </c>
      <c r="W4408">
        <v>225.02</v>
      </c>
      <c r="X4408" s="17">
        <v>42461</v>
      </c>
    </row>
    <row r="4409" spans="1:24" x14ac:dyDescent="0.35">
      <c r="A4409" s="16" t="s">
        <v>4434</v>
      </c>
      <c r="B4409">
        <v>1</v>
      </c>
      <c r="C4409" s="17">
        <v>35096</v>
      </c>
      <c r="D4409">
        <v>1</v>
      </c>
      <c r="E4409">
        <v>19</v>
      </c>
      <c r="F4409">
        <v>0</v>
      </c>
      <c r="G4409">
        <v>15</v>
      </c>
      <c r="H4409">
        <v>0</v>
      </c>
      <c r="I4409">
        <v>49128</v>
      </c>
      <c r="J4409">
        <v>0.61399999999999999</v>
      </c>
      <c r="K4409">
        <v>36</v>
      </c>
      <c r="L4409" s="16" t="s">
        <v>26</v>
      </c>
      <c r="M4409">
        <v>0</v>
      </c>
      <c r="N4409">
        <v>0</v>
      </c>
      <c r="O4409">
        <v>11014.921770000001</v>
      </c>
      <c r="P4409">
        <v>10902.18</v>
      </c>
      <c r="Q4409">
        <v>9600</v>
      </c>
      <c r="R4409">
        <v>1414.92</v>
      </c>
      <c r="S4409">
        <v>0</v>
      </c>
      <c r="T4409">
        <v>0</v>
      </c>
      <c r="U4409">
        <v>0</v>
      </c>
      <c r="V4409" s="17">
        <v>40575</v>
      </c>
      <c r="W4409">
        <v>5853.05</v>
      </c>
      <c r="X4409" s="17">
        <v>40575</v>
      </c>
    </row>
    <row r="4410" spans="1:24" x14ac:dyDescent="0.35">
      <c r="A4410" s="16" t="s">
        <v>4435</v>
      </c>
      <c r="B4410">
        <v>0</v>
      </c>
      <c r="C4410" s="17">
        <v>33117</v>
      </c>
      <c r="D4410">
        <v>0</v>
      </c>
      <c r="E4410">
        <v>0</v>
      </c>
      <c r="F4410">
        <v>0</v>
      </c>
      <c r="G4410">
        <v>7</v>
      </c>
      <c r="H4410">
        <v>0</v>
      </c>
      <c r="I4410">
        <v>1890</v>
      </c>
      <c r="J4410">
        <v>2.3E-2</v>
      </c>
      <c r="K4410">
        <v>12</v>
      </c>
      <c r="L4410" s="16" t="s">
        <v>26</v>
      </c>
      <c r="M4410">
        <v>0</v>
      </c>
      <c r="N4410">
        <v>0</v>
      </c>
      <c r="O4410">
        <v>7671.2882479999998</v>
      </c>
      <c r="P4410">
        <v>7501.45</v>
      </c>
      <c r="Q4410">
        <v>6775</v>
      </c>
      <c r="R4410">
        <v>896.29</v>
      </c>
      <c r="S4410">
        <v>0</v>
      </c>
      <c r="T4410">
        <v>0</v>
      </c>
      <c r="U4410">
        <v>0</v>
      </c>
      <c r="V4410" s="17">
        <v>41000</v>
      </c>
      <c r="W4410">
        <v>423.65</v>
      </c>
      <c r="X4410" s="17">
        <v>40969</v>
      </c>
    </row>
    <row r="4411" spans="1:24" x14ac:dyDescent="0.35">
      <c r="A4411" s="16" t="s">
        <v>4436</v>
      </c>
      <c r="B4411">
        <v>0</v>
      </c>
      <c r="C4411" s="17">
        <v>37073</v>
      </c>
      <c r="D4411">
        <v>0</v>
      </c>
      <c r="E4411">
        <v>0</v>
      </c>
      <c r="F4411">
        <v>0</v>
      </c>
      <c r="G4411">
        <v>4</v>
      </c>
      <c r="H4411">
        <v>0</v>
      </c>
      <c r="I4411">
        <v>3888</v>
      </c>
      <c r="J4411">
        <v>0.748</v>
      </c>
      <c r="K4411">
        <v>9</v>
      </c>
      <c r="L4411" s="16" t="s">
        <v>26</v>
      </c>
      <c r="M4411">
        <v>0</v>
      </c>
      <c r="N4411">
        <v>0</v>
      </c>
      <c r="O4411">
        <v>4819.1182019999997</v>
      </c>
      <c r="P4411">
        <v>4819.12</v>
      </c>
      <c r="Q4411">
        <v>4000</v>
      </c>
      <c r="R4411">
        <v>819.12</v>
      </c>
      <c r="S4411">
        <v>0</v>
      </c>
      <c r="T4411">
        <v>0</v>
      </c>
      <c r="U4411">
        <v>0</v>
      </c>
      <c r="V4411" s="17">
        <v>41153</v>
      </c>
      <c r="W4411">
        <v>149.24</v>
      </c>
      <c r="X4411" s="17">
        <v>42491</v>
      </c>
    </row>
    <row r="4412" spans="1:24" x14ac:dyDescent="0.35">
      <c r="A4412" s="16" t="s">
        <v>4437</v>
      </c>
      <c r="B4412">
        <v>0</v>
      </c>
      <c r="C4412" s="17">
        <v>35339</v>
      </c>
      <c r="D4412">
        <v>1</v>
      </c>
      <c r="E4412">
        <v>0</v>
      </c>
      <c r="F4412">
        <v>0</v>
      </c>
      <c r="G4412">
        <v>13</v>
      </c>
      <c r="H4412">
        <v>0</v>
      </c>
      <c r="I4412">
        <v>27400</v>
      </c>
      <c r="J4412">
        <v>0.441</v>
      </c>
      <c r="K4412">
        <v>32</v>
      </c>
      <c r="L4412" s="16" t="s">
        <v>26</v>
      </c>
      <c r="M4412">
        <v>0</v>
      </c>
      <c r="N4412">
        <v>0</v>
      </c>
      <c r="O4412">
        <v>11438.43225</v>
      </c>
      <c r="P4412">
        <v>10858.63</v>
      </c>
      <c r="Q4412">
        <v>10000</v>
      </c>
      <c r="R4412">
        <v>1438.43</v>
      </c>
      <c r="S4412">
        <v>0</v>
      </c>
      <c r="T4412">
        <v>0</v>
      </c>
      <c r="U4412">
        <v>0</v>
      </c>
      <c r="V4412" s="17">
        <v>41153</v>
      </c>
      <c r="W4412">
        <v>347.94</v>
      </c>
      <c r="X4412" s="17">
        <v>42461</v>
      </c>
    </row>
    <row r="4413" spans="1:24" x14ac:dyDescent="0.35">
      <c r="A4413" s="16" t="s">
        <v>4438</v>
      </c>
      <c r="B4413">
        <v>0</v>
      </c>
      <c r="C4413" s="17">
        <v>34973</v>
      </c>
      <c r="D4413">
        <v>0</v>
      </c>
      <c r="E4413">
        <v>0</v>
      </c>
      <c r="F4413">
        <v>0</v>
      </c>
      <c r="G4413">
        <v>6</v>
      </c>
      <c r="H4413">
        <v>0</v>
      </c>
      <c r="I4413">
        <v>15520</v>
      </c>
      <c r="J4413">
        <v>0.52600000000000002</v>
      </c>
      <c r="K4413">
        <v>32</v>
      </c>
      <c r="L4413" s="16" t="s">
        <v>26</v>
      </c>
      <c r="M4413">
        <v>0</v>
      </c>
      <c r="N4413">
        <v>0</v>
      </c>
      <c r="O4413">
        <v>11239.090899999999</v>
      </c>
      <c r="P4413">
        <v>10689.74</v>
      </c>
      <c r="Q4413">
        <v>10000</v>
      </c>
      <c r="R4413">
        <v>1239.0899999999999</v>
      </c>
      <c r="S4413">
        <v>0</v>
      </c>
      <c r="T4413">
        <v>0</v>
      </c>
      <c r="U4413">
        <v>0</v>
      </c>
      <c r="V4413" s="17">
        <v>41153</v>
      </c>
      <c r="W4413">
        <v>318.7</v>
      </c>
      <c r="X4413" s="17">
        <v>42095</v>
      </c>
    </row>
    <row r="4414" spans="1:24" x14ac:dyDescent="0.35">
      <c r="A4414" s="16" t="s">
        <v>4439</v>
      </c>
      <c r="B4414">
        <v>1</v>
      </c>
      <c r="C4414" s="17">
        <v>29556</v>
      </c>
      <c r="D4414">
        <v>2</v>
      </c>
      <c r="E4414">
        <v>20</v>
      </c>
      <c r="F4414">
        <v>0</v>
      </c>
      <c r="G4414">
        <v>10</v>
      </c>
      <c r="H4414">
        <v>0</v>
      </c>
      <c r="I4414">
        <v>11035</v>
      </c>
      <c r="J4414">
        <v>0.43099999999999999</v>
      </c>
      <c r="K4414">
        <v>22</v>
      </c>
      <c r="L4414" s="16" t="s">
        <v>26</v>
      </c>
      <c r="M4414">
        <v>0</v>
      </c>
      <c r="N4414">
        <v>0</v>
      </c>
      <c r="O4414">
        <v>24652.121370000001</v>
      </c>
      <c r="P4414">
        <v>19858.07</v>
      </c>
      <c r="Q4414">
        <v>20000</v>
      </c>
      <c r="R4414">
        <v>4652.12</v>
      </c>
      <c r="S4414">
        <v>0</v>
      </c>
      <c r="T4414">
        <v>0</v>
      </c>
      <c r="U4414">
        <v>0</v>
      </c>
      <c r="V4414" s="17">
        <v>41061</v>
      </c>
      <c r="W4414">
        <v>2714.97</v>
      </c>
      <c r="X4414" s="17">
        <v>42491</v>
      </c>
    </row>
    <row r="4415" spans="1:24" x14ac:dyDescent="0.35">
      <c r="A4415" s="16" t="s">
        <v>4440</v>
      </c>
      <c r="B4415">
        <v>0</v>
      </c>
      <c r="C4415" s="17">
        <v>36678</v>
      </c>
      <c r="D4415">
        <v>2</v>
      </c>
      <c r="E4415">
        <v>0</v>
      </c>
      <c r="F4415">
        <v>0</v>
      </c>
      <c r="G4415">
        <v>5</v>
      </c>
      <c r="H4415">
        <v>0</v>
      </c>
      <c r="I4415">
        <v>2195</v>
      </c>
      <c r="J4415">
        <v>0.24099999999999999</v>
      </c>
      <c r="K4415">
        <v>16</v>
      </c>
      <c r="L4415" s="16" t="s">
        <v>26</v>
      </c>
      <c r="M4415">
        <v>0</v>
      </c>
      <c r="N4415">
        <v>0</v>
      </c>
      <c r="O4415">
        <v>6007.88</v>
      </c>
      <c r="P4415">
        <v>5782.45</v>
      </c>
      <c r="Q4415">
        <v>4482.17</v>
      </c>
      <c r="R4415">
        <v>1515.91</v>
      </c>
      <c r="S4415">
        <v>0</v>
      </c>
      <c r="T4415">
        <v>9.8000000000000007</v>
      </c>
      <c r="U4415">
        <v>3.36</v>
      </c>
      <c r="V4415" s="17">
        <v>40725</v>
      </c>
      <c r="W4415">
        <v>273.10000000000002</v>
      </c>
      <c r="X4415" s="17">
        <v>42491</v>
      </c>
    </row>
    <row r="4416" spans="1:24" x14ac:dyDescent="0.35">
      <c r="A4416" s="16" t="s">
        <v>4441</v>
      </c>
      <c r="B4416">
        <v>0</v>
      </c>
      <c r="C4416" s="17">
        <v>33664</v>
      </c>
      <c r="D4416">
        <v>0</v>
      </c>
      <c r="E4416">
        <v>67</v>
      </c>
      <c r="F4416">
        <v>0</v>
      </c>
      <c r="G4416">
        <v>25</v>
      </c>
      <c r="H4416">
        <v>0</v>
      </c>
      <c r="I4416">
        <v>39926</v>
      </c>
      <c r="J4416">
        <v>0.78300000000000003</v>
      </c>
      <c r="K4416">
        <v>57</v>
      </c>
      <c r="L4416" s="16" t="s">
        <v>26</v>
      </c>
      <c r="M4416">
        <v>0</v>
      </c>
      <c r="N4416">
        <v>0</v>
      </c>
      <c r="O4416">
        <v>23794.960439999999</v>
      </c>
      <c r="P4416">
        <v>16626.75</v>
      </c>
      <c r="Q4416">
        <v>20000</v>
      </c>
      <c r="R4416">
        <v>3794.96</v>
      </c>
      <c r="S4416">
        <v>0</v>
      </c>
      <c r="T4416">
        <v>0</v>
      </c>
      <c r="U4416">
        <v>0</v>
      </c>
      <c r="V4416" s="17">
        <v>40603</v>
      </c>
      <c r="W4416">
        <v>7842.58</v>
      </c>
      <c r="X4416" s="17">
        <v>42125</v>
      </c>
    </row>
    <row r="4417" spans="1:24" x14ac:dyDescent="0.35">
      <c r="A4417" s="16" t="s">
        <v>4442</v>
      </c>
      <c r="B4417">
        <v>0</v>
      </c>
      <c r="C4417" s="17">
        <v>33635</v>
      </c>
      <c r="D4417">
        <v>0</v>
      </c>
      <c r="E4417">
        <v>0</v>
      </c>
      <c r="F4417">
        <v>0</v>
      </c>
      <c r="G4417">
        <v>3</v>
      </c>
      <c r="H4417">
        <v>0</v>
      </c>
      <c r="I4417">
        <v>8043</v>
      </c>
      <c r="J4417">
        <v>0.29199999999999998</v>
      </c>
      <c r="K4417">
        <v>21</v>
      </c>
      <c r="L4417" s="16" t="s">
        <v>26</v>
      </c>
      <c r="M4417">
        <v>0</v>
      </c>
      <c r="N4417">
        <v>0</v>
      </c>
      <c r="O4417">
        <v>2499.943569</v>
      </c>
      <c r="P4417">
        <v>2499.94</v>
      </c>
      <c r="Q4417">
        <v>2400</v>
      </c>
      <c r="R4417">
        <v>99.94</v>
      </c>
      <c r="S4417">
        <v>0</v>
      </c>
      <c r="T4417">
        <v>0</v>
      </c>
      <c r="U4417">
        <v>0</v>
      </c>
      <c r="V4417" s="17">
        <v>40238</v>
      </c>
      <c r="W4417">
        <v>2020.12</v>
      </c>
      <c r="X4417" s="17">
        <v>40238</v>
      </c>
    </row>
    <row r="4418" spans="1:24" x14ac:dyDescent="0.35">
      <c r="A4418" s="16" t="s">
        <v>4443</v>
      </c>
      <c r="B4418">
        <v>0</v>
      </c>
      <c r="C4418" s="17">
        <v>36039</v>
      </c>
      <c r="D4418">
        <v>1</v>
      </c>
      <c r="E4418">
        <v>56</v>
      </c>
      <c r="F4418">
        <v>0</v>
      </c>
      <c r="G4418">
        <v>5</v>
      </c>
      <c r="H4418">
        <v>0</v>
      </c>
      <c r="I4418">
        <v>1536</v>
      </c>
      <c r="J4418">
        <v>0.158</v>
      </c>
      <c r="K4418">
        <v>9</v>
      </c>
      <c r="L4418" s="16" t="s">
        <v>26</v>
      </c>
      <c r="M4418">
        <v>0</v>
      </c>
      <c r="N4418">
        <v>0</v>
      </c>
      <c r="O4418">
        <v>6084.051528</v>
      </c>
      <c r="P4418">
        <v>5862.66</v>
      </c>
      <c r="Q4418">
        <v>5000</v>
      </c>
      <c r="R4418">
        <v>1084.05</v>
      </c>
      <c r="S4418">
        <v>0</v>
      </c>
      <c r="T4418">
        <v>0</v>
      </c>
      <c r="U4418">
        <v>0</v>
      </c>
      <c r="V4418" s="17">
        <v>41153</v>
      </c>
      <c r="W4418">
        <v>177.48</v>
      </c>
      <c r="X4418" s="17">
        <v>42491</v>
      </c>
    </row>
    <row r="4419" spans="1:24" x14ac:dyDescent="0.35">
      <c r="A4419" s="16" t="s">
        <v>4444</v>
      </c>
      <c r="B4419">
        <v>0</v>
      </c>
      <c r="C4419" s="17">
        <v>37165</v>
      </c>
      <c r="D4419">
        <v>0</v>
      </c>
      <c r="E4419">
        <v>0</v>
      </c>
      <c r="F4419">
        <v>0</v>
      </c>
      <c r="G4419">
        <v>4</v>
      </c>
      <c r="H4419">
        <v>0</v>
      </c>
      <c r="I4419">
        <v>10934</v>
      </c>
      <c r="J4419">
        <v>0.65500000000000003</v>
      </c>
      <c r="K4419">
        <v>8</v>
      </c>
      <c r="L4419" s="16" t="s">
        <v>26</v>
      </c>
      <c r="M4419">
        <v>0</v>
      </c>
      <c r="N4419">
        <v>0</v>
      </c>
      <c r="O4419">
        <v>5429.839798</v>
      </c>
      <c r="P4419">
        <v>4968.33</v>
      </c>
      <c r="Q4419">
        <v>4575</v>
      </c>
      <c r="R4419">
        <v>854.84</v>
      </c>
      <c r="S4419">
        <v>0</v>
      </c>
      <c r="T4419">
        <v>0</v>
      </c>
      <c r="U4419">
        <v>0</v>
      </c>
      <c r="V4419" s="17">
        <v>41153</v>
      </c>
      <c r="W4419">
        <v>162.66999999999999</v>
      </c>
      <c r="X4419" s="17">
        <v>41153</v>
      </c>
    </row>
    <row r="4420" spans="1:24" x14ac:dyDescent="0.35">
      <c r="A4420" s="16" t="s">
        <v>4445</v>
      </c>
      <c r="B4420">
        <v>0</v>
      </c>
      <c r="C4420" s="17">
        <v>28491</v>
      </c>
      <c r="D4420">
        <v>3</v>
      </c>
      <c r="E4420">
        <v>0</v>
      </c>
      <c r="F4420">
        <v>0</v>
      </c>
      <c r="G4420">
        <v>10</v>
      </c>
      <c r="H4420">
        <v>0</v>
      </c>
      <c r="I4420">
        <v>63567</v>
      </c>
      <c r="J4420">
        <v>0.70199999999999996</v>
      </c>
      <c r="K4420">
        <v>28</v>
      </c>
      <c r="L4420" s="16" t="s">
        <v>26</v>
      </c>
      <c r="M4420">
        <v>0</v>
      </c>
      <c r="N4420">
        <v>0</v>
      </c>
      <c r="O4420">
        <v>12350.05092</v>
      </c>
      <c r="P4420">
        <v>12116.9</v>
      </c>
      <c r="Q4420">
        <v>10000</v>
      </c>
      <c r="R4420">
        <v>2350.0500000000002</v>
      </c>
      <c r="S4420">
        <v>0</v>
      </c>
      <c r="T4420">
        <v>0</v>
      </c>
      <c r="U4420">
        <v>0</v>
      </c>
      <c r="V4420" s="17">
        <v>41153</v>
      </c>
      <c r="W4420">
        <v>362.26</v>
      </c>
      <c r="X4420" s="17">
        <v>41821</v>
      </c>
    </row>
    <row r="4421" spans="1:24" x14ac:dyDescent="0.35">
      <c r="A4421" s="16" t="s">
        <v>4446</v>
      </c>
      <c r="B4421">
        <v>2</v>
      </c>
      <c r="C4421" s="17">
        <v>34759</v>
      </c>
      <c r="D4421">
        <v>1</v>
      </c>
      <c r="E4421">
        <v>3</v>
      </c>
      <c r="F4421">
        <v>0</v>
      </c>
      <c r="G4421">
        <v>18</v>
      </c>
      <c r="H4421">
        <v>0</v>
      </c>
      <c r="I4421">
        <v>35469</v>
      </c>
      <c r="J4421">
        <v>0.63700000000000001</v>
      </c>
      <c r="K4421">
        <v>36</v>
      </c>
      <c r="L4421" s="16" t="s">
        <v>26</v>
      </c>
      <c r="M4421">
        <v>0</v>
      </c>
      <c r="N4421">
        <v>0</v>
      </c>
      <c r="O4421">
        <v>6046.01</v>
      </c>
      <c r="P4421">
        <v>6046.01</v>
      </c>
      <c r="Q4421">
        <v>4541.4799999999996</v>
      </c>
      <c r="R4421">
        <v>1419.27</v>
      </c>
      <c r="S4421">
        <v>0</v>
      </c>
      <c r="T4421">
        <v>85.26</v>
      </c>
      <c r="U4421">
        <v>1.3</v>
      </c>
      <c r="V4421" s="17">
        <v>41030</v>
      </c>
      <c r="W4421">
        <v>238.73</v>
      </c>
      <c r="X4421" s="17">
        <v>41153</v>
      </c>
    </row>
    <row r="4422" spans="1:24" x14ac:dyDescent="0.35">
      <c r="A4422" s="16" t="s">
        <v>4447</v>
      </c>
      <c r="B4422">
        <v>1</v>
      </c>
      <c r="C4422" s="17">
        <v>36647</v>
      </c>
      <c r="D4422">
        <v>1</v>
      </c>
      <c r="E4422">
        <v>20</v>
      </c>
      <c r="F4422">
        <v>0</v>
      </c>
      <c r="G4422">
        <v>5</v>
      </c>
      <c r="H4422">
        <v>0</v>
      </c>
      <c r="I4422">
        <v>2453</v>
      </c>
      <c r="J4422">
        <v>0.94299999999999995</v>
      </c>
      <c r="K4422">
        <v>22</v>
      </c>
      <c r="L4422" s="16" t="s">
        <v>26</v>
      </c>
      <c r="M4422">
        <v>0</v>
      </c>
      <c r="N4422">
        <v>0</v>
      </c>
      <c r="O4422">
        <v>4868.7127499999997</v>
      </c>
      <c r="P4422">
        <v>4841.66</v>
      </c>
      <c r="Q4422">
        <v>4500</v>
      </c>
      <c r="R4422">
        <v>368.71</v>
      </c>
      <c r="S4422">
        <v>0</v>
      </c>
      <c r="T4422">
        <v>0</v>
      </c>
      <c r="U4422">
        <v>0</v>
      </c>
      <c r="V4422" s="17">
        <v>40299</v>
      </c>
      <c r="W4422">
        <v>1742.18</v>
      </c>
      <c r="X4422" s="17">
        <v>40299</v>
      </c>
    </row>
    <row r="4423" spans="1:24" x14ac:dyDescent="0.35">
      <c r="A4423" s="16" t="s">
        <v>4448</v>
      </c>
      <c r="B4423">
        <v>0</v>
      </c>
      <c r="C4423" s="17">
        <v>30560</v>
      </c>
      <c r="D4423">
        <v>0</v>
      </c>
      <c r="E4423">
        <v>0</v>
      </c>
      <c r="F4423">
        <v>0</v>
      </c>
      <c r="G4423">
        <v>9</v>
      </c>
      <c r="H4423">
        <v>0</v>
      </c>
      <c r="I4423">
        <v>63621</v>
      </c>
      <c r="J4423">
        <v>0.13200000000000001</v>
      </c>
      <c r="K4423">
        <v>23</v>
      </c>
      <c r="L4423" s="16" t="s">
        <v>26</v>
      </c>
      <c r="M4423">
        <v>0</v>
      </c>
      <c r="N4423">
        <v>0</v>
      </c>
      <c r="O4423">
        <v>6724.8449300000002</v>
      </c>
      <c r="P4423">
        <v>6491.66</v>
      </c>
      <c r="Q4423">
        <v>6000</v>
      </c>
      <c r="R4423">
        <v>709.84</v>
      </c>
      <c r="S4423">
        <v>15.00000002</v>
      </c>
      <c r="T4423">
        <v>0</v>
      </c>
      <c r="U4423">
        <v>0</v>
      </c>
      <c r="V4423" s="17">
        <v>41153</v>
      </c>
      <c r="W4423">
        <v>205.4</v>
      </c>
      <c r="X4423" s="17">
        <v>42309</v>
      </c>
    </row>
    <row r="4424" spans="1:24" x14ac:dyDescent="0.35">
      <c r="A4424" s="16" t="s">
        <v>4449</v>
      </c>
      <c r="B4424">
        <v>0</v>
      </c>
      <c r="C4424" s="17">
        <v>34335</v>
      </c>
      <c r="D4424">
        <v>0</v>
      </c>
      <c r="E4424">
        <v>0</v>
      </c>
      <c r="F4424">
        <v>0</v>
      </c>
      <c r="G4424">
        <v>13</v>
      </c>
      <c r="H4424">
        <v>0</v>
      </c>
      <c r="I4424">
        <v>23727</v>
      </c>
      <c r="J4424">
        <v>0.313</v>
      </c>
      <c r="K4424">
        <v>31</v>
      </c>
      <c r="L4424" s="16" t="s">
        <v>26</v>
      </c>
      <c r="M4424">
        <v>0</v>
      </c>
      <c r="N4424">
        <v>0</v>
      </c>
      <c r="O4424">
        <v>23761.071540000001</v>
      </c>
      <c r="P4424">
        <v>23179.65</v>
      </c>
      <c r="Q4424">
        <v>20000</v>
      </c>
      <c r="R4424">
        <v>3761.07</v>
      </c>
      <c r="S4424">
        <v>0</v>
      </c>
      <c r="T4424">
        <v>0</v>
      </c>
      <c r="U4424">
        <v>0</v>
      </c>
      <c r="V4424" s="17">
        <v>41030</v>
      </c>
      <c r="W4424">
        <v>88.5</v>
      </c>
      <c r="X4424" s="17">
        <v>41153</v>
      </c>
    </row>
    <row r="4425" spans="1:24" x14ac:dyDescent="0.35">
      <c r="A4425" s="16" t="s">
        <v>4450</v>
      </c>
      <c r="B4425">
        <v>0</v>
      </c>
      <c r="C4425" s="17">
        <v>36526</v>
      </c>
      <c r="D4425">
        <v>0</v>
      </c>
      <c r="E4425">
        <v>0</v>
      </c>
      <c r="F4425">
        <v>0</v>
      </c>
      <c r="G4425">
        <v>11</v>
      </c>
      <c r="H4425">
        <v>0</v>
      </c>
      <c r="I4425">
        <v>7141</v>
      </c>
      <c r="J4425">
        <v>0.24299999999999999</v>
      </c>
      <c r="K4425">
        <v>18</v>
      </c>
      <c r="L4425" s="16" t="s">
        <v>26</v>
      </c>
      <c r="M4425">
        <v>0</v>
      </c>
      <c r="N4425">
        <v>0</v>
      </c>
      <c r="O4425">
        <v>13160.07632</v>
      </c>
      <c r="P4425">
        <v>12502.07</v>
      </c>
      <c r="Q4425">
        <v>12000</v>
      </c>
      <c r="R4425">
        <v>1160.08</v>
      </c>
      <c r="S4425">
        <v>0</v>
      </c>
      <c r="T4425">
        <v>0</v>
      </c>
      <c r="U4425">
        <v>0</v>
      </c>
      <c r="V4425" s="17">
        <v>40544</v>
      </c>
      <c r="W4425">
        <v>7457.85</v>
      </c>
      <c r="X4425" s="17">
        <v>40544</v>
      </c>
    </row>
    <row r="4426" spans="1:24" x14ac:dyDescent="0.35">
      <c r="A4426" s="16" t="s">
        <v>4451</v>
      </c>
      <c r="B4426">
        <v>0</v>
      </c>
      <c r="C4426" s="17">
        <v>36434</v>
      </c>
      <c r="D4426">
        <v>1</v>
      </c>
      <c r="E4426">
        <v>0</v>
      </c>
      <c r="F4426">
        <v>0</v>
      </c>
      <c r="G4426">
        <v>6</v>
      </c>
      <c r="H4426">
        <v>0</v>
      </c>
      <c r="I4426">
        <v>10045</v>
      </c>
      <c r="J4426">
        <v>0.33400000000000002</v>
      </c>
      <c r="K4426">
        <v>16</v>
      </c>
      <c r="L4426" s="16" t="s">
        <v>26</v>
      </c>
      <c r="M4426">
        <v>0</v>
      </c>
      <c r="N4426">
        <v>0</v>
      </c>
      <c r="O4426">
        <v>11366.602999999999</v>
      </c>
      <c r="P4426">
        <v>11216.5</v>
      </c>
      <c r="Q4426">
        <v>10000</v>
      </c>
      <c r="R4426">
        <v>1366.6</v>
      </c>
      <c r="S4426">
        <v>0</v>
      </c>
      <c r="T4426">
        <v>0</v>
      </c>
      <c r="U4426">
        <v>0</v>
      </c>
      <c r="V4426" s="17">
        <v>41061</v>
      </c>
      <c r="W4426">
        <v>1255.3499999999999</v>
      </c>
      <c r="X4426" s="17">
        <v>41061</v>
      </c>
    </row>
    <row r="4427" spans="1:24" x14ac:dyDescent="0.35">
      <c r="A4427" s="16" t="s">
        <v>4452</v>
      </c>
      <c r="B4427">
        <v>0</v>
      </c>
      <c r="C4427" s="17">
        <v>32813</v>
      </c>
      <c r="D4427">
        <v>1</v>
      </c>
      <c r="E4427">
        <v>0</v>
      </c>
      <c r="F4427">
        <v>0</v>
      </c>
      <c r="G4427">
        <v>15</v>
      </c>
      <c r="H4427">
        <v>0</v>
      </c>
      <c r="I4427">
        <v>10683</v>
      </c>
      <c r="J4427">
        <v>0.70299999999999996</v>
      </c>
      <c r="K4427">
        <v>23</v>
      </c>
      <c r="L4427" s="16" t="s">
        <v>26</v>
      </c>
      <c r="M4427">
        <v>0</v>
      </c>
      <c r="N4427">
        <v>0</v>
      </c>
      <c r="O4427">
        <v>15903.57006</v>
      </c>
      <c r="P4427">
        <v>15594.13</v>
      </c>
      <c r="Q4427">
        <v>13200</v>
      </c>
      <c r="R4427">
        <v>2703.57</v>
      </c>
      <c r="S4427">
        <v>0</v>
      </c>
      <c r="T4427">
        <v>0</v>
      </c>
      <c r="U4427">
        <v>0</v>
      </c>
      <c r="V4427" s="17">
        <v>41153</v>
      </c>
      <c r="W4427">
        <v>468.91</v>
      </c>
      <c r="X4427" s="17">
        <v>41760</v>
      </c>
    </row>
    <row r="4428" spans="1:24" x14ac:dyDescent="0.35">
      <c r="A4428" s="16" t="s">
        <v>4453</v>
      </c>
      <c r="B4428">
        <v>0</v>
      </c>
      <c r="C4428" s="17">
        <v>36434</v>
      </c>
      <c r="D4428">
        <v>1</v>
      </c>
      <c r="E4428">
        <v>0</v>
      </c>
      <c r="F4428">
        <v>0</v>
      </c>
      <c r="G4428">
        <v>7</v>
      </c>
      <c r="H4428">
        <v>0</v>
      </c>
      <c r="I4428">
        <v>14855</v>
      </c>
      <c r="J4428">
        <v>0.82099999999999995</v>
      </c>
      <c r="K4428">
        <v>22</v>
      </c>
      <c r="L4428" s="16" t="s">
        <v>26</v>
      </c>
      <c r="M4428">
        <v>0</v>
      </c>
      <c r="N4428">
        <v>0</v>
      </c>
      <c r="O4428">
        <v>2483.9699999999998</v>
      </c>
      <c r="P4428">
        <v>2395.89</v>
      </c>
      <c r="Q4428">
        <v>1407.53</v>
      </c>
      <c r="R4428">
        <v>595.77</v>
      </c>
      <c r="S4428">
        <v>0</v>
      </c>
      <c r="T4428">
        <v>480.67</v>
      </c>
      <c r="U4428">
        <v>4.8</v>
      </c>
      <c r="V4428" s="17">
        <v>40210</v>
      </c>
      <c r="W4428">
        <v>401.6</v>
      </c>
      <c r="X4428" s="17">
        <v>42491</v>
      </c>
    </row>
    <row r="4429" spans="1:24" x14ac:dyDescent="0.35">
      <c r="A4429" s="16" t="s">
        <v>4454</v>
      </c>
      <c r="B4429">
        <v>0</v>
      </c>
      <c r="C4429" s="17">
        <v>35704</v>
      </c>
      <c r="D4429">
        <v>0</v>
      </c>
      <c r="E4429">
        <v>0</v>
      </c>
      <c r="F4429">
        <v>0</v>
      </c>
      <c r="G4429">
        <v>9</v>
      </c>
      <c r="H4429">
        <v>0</v>
      </c>
      <c r="I4429">
        <v>15499</v>
      </c>
      <c r="J4429">
        <v>0.749</v>
      </c>
      <c r="K4429">
        <v>25</v>
      </c>
      <c r="L4429" s="16" t="s">
        <v>26</v>
      </c>
      <c r="M4429">
        <v>0</v>
      </c>
      <c r="N4429">
        <v>0</v>
      </c>
      <c r="O4429">
        <v>19372.686829999999</v>
      </c>
      <c r="P4429">
        <v>18024.97</v>
      </c>
      <c r="Q4429">
        <v>16000</v>
      </c>
      <c r="R4429">
        <v>3372.69</v>
      </c>
      <c r="S4429">
        <v>0</v>
      </c>
      <c r="T4429">
        <v>0</v>
      </c>
      <c r="U4429">
        <v>0</v>
      </c>
      <c r="V4429" s="17">
        <v>41153</v>
      </c>
      <c r="W4429">
        <v>549.39</v>
      </c>
      <c r="X4429" s="17">
        <v>42491</v>
      </c>
    </row>
    <row r="4430" spans="1:24" x14ac:dyDescent="0.35">
      <c r="A4430" s="16" t="s">
        <v>4455</v>
      </c>
      <c r="B4430">
        <v>0</v>
      </c>
      <c r="C4430" s="17">
        <v>32509</v>
      </c>
      <c r="D4430">
        <v>1</v>
      </c>
      <c r="E4430">
        <v>0</v>
      </c>
      <c r="F4430">
        <v>0</v>
      </c>
      <c r="G4430">
        <v>12</v>
      </c>
      <c r="H4430">
        <v>0</v>
      </c>
      <c r="I4430">
        <v>59968</v>
      </c>
      <c r="J4430">
        <v>0.746</v>
      </c>
      <c r="K4430">
        <v>20</v>
      </c>
      <c r="L4430" s="16" t="s">
        <v>26</v>
      </c>
      <c r="M4430">
        <v>0</v>
      </c>
      <c r="N4430">
        <v>0</v>
      </c>
      <c r="O4430">
        <v>9319.2734540000001</v>
      </c>
      <c r="P4430">
        <v>8801.5499999999993</v>
      </c>
      <c r="Q4430">
        <v>9000</v>
      </c>
      <c r="R4430">
        <v>319.27</v>
      </c>
      <c r="S4430">
        <v>0</v>
      </c>
      <c r="T4430">
        <v>0</v>
      </c>
      <c r="U4430">
        <v>0</v>
      </c>
      <c r="V4430" s="17">
        <v>40210</v>
      </c>
      <c r="W4430">
        <v>8180.12</v>
      </c>
      <c r="X4430" s="17">
        <v>40210</v>
      </c>
    </row>
    <row r="4431" spans="1:24" x14ac:dyDescent="0.35">
      <c r="A4431" s="16" t="s">
        <v>4456</v>
      </c>
      <c r="B4431">
        <v>0</v>
      </c>
      <c r="C4431" s="17">
        <v>36831</v>
      </c>
      <c r="D4431">
        <v>2</v>
      </c>
      <c r="E4431">
        <v>0</v>
      </c>
      <c r="F4431">
        <v>0</v>
      </c>
      <c r="G4431">
        <v>12</v>
      </c>
      <c r="H4431">
        <v>0</v>
      </c>
      <c r="I4431">
        <v>16849</v>
      </c>
      <c r="J4431">
        <v>0.39800000000000002</v>
      </c>
      <c r="K4431">
        <v>30</v>
      </c>
      <c r="L4431" s="16" t="s">
        <v>26</v>
      </c>
      <c r="M4431">
        <v>0</v>
      </c>
      <c r="N4431">
        <v>0</v>
      </c>
      <c r="O4431">
        <v>19086.71775</v>
      </c>
      <c r="P4431">
        <v>18720.64</v>
      </c>
      <c r="Q4431">
        <v>16000</v>
      </c>
      <c r="R4431">
        <v>3086.72</v>
      </c>
      <c r="S4431">
        <v>0</v>
      </c>
      <c r="T4431">
        <v>0</v>
      </c>
      <c r="U4431">
        <v>0</v>
      </c>
      <c r="V4431" s="17">
        <v>41153</v>
      </c>
      <c r="W4431">
        <v>572.46</v>
      </c>
      <c r="X4431" s="17">
        <v>41760</v>
      </c>
    </row>
    <row r="4432" spans="1:24" x14ac:dyDescent="0.35">
      <c r="A4432" s="16" t="s">
        <v>4457</v>
      </c>
      <c r="B4432">
        <v>0</v>
      </c>
      <c r="C4432" s="17">
        <v>36404</v>
      </c>
      <c r="D4432">
        <v>6</v>
      </c>
      <c r="E4432">
        <v>0</v>
      </c>
      <c r="F4432">
        <v>0</v>
      </c>
      <c r="G4432">
        <v>19</v>
      </c>
      <c r="H4432">
        <v>0</v>
      </c>
      <c r="I4432">
        <v>0</v>
      </c>
      <c r="J4432">
        <v>0</v>
      </c>
      <c r="K4432">
        <v>34</v>
      </c>
      <c r="L4432" s="16" t="s">
        <v>26</v>
      </c>
      <c r="M4432">
        <v>0</v>
      </c>
      <c r="N4432">
        <v>0</v>
      </c>
      <c r="O4432">
        <v>20227.88</v>
      </c>
      <c r="P4432">
        <v>19772.75</v>
      </c>
      <c r="Q4432">
        <v>20000</v>
      </c>
      <c r="R4432">
        <v>227.88</v>
      </c>
      <c r="S4432">
        <v>0</v>
      </c>
      <c r="T4432">
        <v>0</v>
      </c>
      <c r="U4432">
        <v>0</v>
      </c>
      <c r="V4432" s="17">
        <v>40087</v>
      </c>
      <c r="W4432">
        <v>20228.759999999998</v>
      </c>
      <c r="X4432" s="17">
        <v>42430</v>
      </c>
    </row>
    <row r="4433" spans="1:24" x14ac:dyDescent="0.35">
      <c r="A4433" s="16" t="s">
        <v>4458</v>
      </c>
      <c r="B4433">
        <v>0</v>
      </c>
      <c r="C4433" s="17">
        <v>37653</v>
      </c>
      <c r="D4433">
        <v>3</v>
      </c>
      <c r="E4433">
        <v>0</v>
      </c>
      <c r="F4433">
        <v>0</v>
      </c>
      <c r="G4433">
        <v>5</v>
      </c>
      <c r="H4433">
        <v>0</v>
      </c>
      <c r="I4433">
        <v>0</v>
      </c>
      <c r="J4433">
        <v>0</v>
      </c>
      <c r="K4433">
        <v>17</v>
      </c>
      <c r="L4433" s="16" t="s">
        <v>26</v>
      </c>
      <c r="M4433">
        <v>0</v>
      </c>
      <c r="N4433">
        <v>0</v>
      </c>
      <c r="O4433">
        <v>7116.7873790000003</v>
      </c>
      <c r="P4433">
        <v>6959.47</v>
      </c>
      <c r="Q4433">
        <v>6000</v>
      </c>
      <c r="R4433">
        <v>1116.79</v>
      </c>
      <c r="S4433">
        <v>0</v>
      </c>
      <c r="T4433">
        <v>0</v>
      </c>
      <c r="U4433">
        <v>0</v>
      </c>
      <c r="V4433" s="17">
        <v>40969</v>
      </c>
      <c r="W4433">
        <v>1362.78</v>
      </c>
      <c r="X4433" s="17">
        <v>42491</v>
      </c>
    </row>
    <row r="4434" spans="1:24" x14ac:dyDescent="0.35">
      <c r="A4434" s="16" t="s">
        <v>4459</v>
      </c>
      <c r="B4434">
        <v>0</v>
      </c>
      <c r="C4434" s="17">
        <v>36557</v>
      </c>
      <c r="D4434">
        <v>3</v>
      </c>
      <c r="E4434">
        <v>0</v>
      </c>
      <c r="F4434">
        <v>0</v>
      </c>
      <c r="G4434">
        <v>6</v>
      </c>
      <c r="H4434">
        <v>0</v>
      </c>
      <c r="I4434">
        <v>0</v>
      </c>
      <c r="J4434">
        <v>0</v>
      </c>
      <c r="K4434">
        <v>20</v>
      </c>
      <c r="L4434" s="16" t="s">
        <v>26</v>
      </c>
      <c r="M4434">
        <v>0</v>
      </c>
      <c r="N4434">
        <v>0</v>
      </c>
      <c r="O4434">
        <v>2201.2831620000002</v>
      </c>
      <c r="P4434">
        <v>2201.2800000000002</v>
      </c>
      <c r="Q4434">
        <v>2000</v>
      </c>
      <c r="R4434">
        <v>201.28</v>
      </c>
      <c r="S4434">
        <v>0</v>
      </c>
      <c r="T4434">
        <v>0</v>
      </c>
      <c r="U4434">
        <v>0</v>
      </c>
      <c r="V4434" s="17">
        <v>40695</v>
      </c>
      <c r="W4434">
        <v>953.45</v>
      </c>
      <c r="X4434" s="17">
        <v>40695</v>
      </c>
    </row>
    <row r="4435" spans="1:24" x14ac:dyDescent="0.35">
      <c r="A4435" s="16" t="s">
        <v>4460</v>
      </c>
      <c r="B4435">
        <v>0</v>
      </c>
      <c r="C4435" s="17">
        <v>32843</v>
      </c>
      <c r="D4435">
        <v>0</v>
      </c>
      <c r="E4435">
        <v>0</v>
      </c>
      <c r="F4435">
        <v>0</v>
      </c>
      <c r="G4435">
        <v>7</v>
      </c>
      <c r="H4435">
        <v>0</v>
      </c>
      <c r="I4435">
        <v>9040</v>
      </c>
      <c r="J4435">
        <v>0.128</v>
      </c>
      <c r="K4435">
        <v>17</v>
      </c>
      <c r="L4435" s="16" t="s">
        <v>26</v>
      </c>
      <c r="M4435">
        <v>0</v>
      </c>
      <c r="N4435">
        <v>0</v>
      </c>
      <c r="O4435">
        <v>11069.700709999999</v>
      </c>
      <c r="P4435">
        <v>10913.7</v>
      </c>
      <c r="Q4435">
        <v>9875</v>
      </c>
      <c r="R4435">
        <v>1194.7</v>
      </c>
      <c r="S4435">
        <v>0</v>
      </c>
      <c r="T4435">
        <v>0</v>
      </c>
      <c r="U4435">
        <v>0</v>
      </c>
      <c r="V4435" s="17">
        <v>41000</v>
      </c>
      <c r="W4435">
        <v>1827.13</v>
      </c>
      <c r="X4435" s="17">
        <v>41579</v>
      </c>
    </row>
    <row r="4436" spans="1:24" x14ac:dyDescent="0.35">
      <c r="A4436" s="16" t="s">
        <v>4461</v>
      </c>
      <c r="B4436">
        <v>0</v>
      </c>
      <c r="C4436" s="17">
        <v>32509</v>
      </c>
      <c r="D4436">
        <v>1</v>
      </c>
      <c r="E4436">
        <v>80</v>
      </c>
      <c r="F4436">
        <v>0</v>
      </c>
      <c r="G4436">
        <v>9</v>
      </c>
      <c r="H4436">
        <v>0</v>
      </c>
      <c r="I4436">
        <v>25998</v>
      </c>
      <c r="J4436">
        <v>0.746</v>
      </c>
      <c r="K4436">
        <v>58</v>
      </c>
      <c r="L4436" s="16" t="s">
        <v>26</v>
      </c>
      <c r="M4436">
        <v>0</v>
      </c>
      <c r="N4436">
        <v>0</v>
      </c>
      <c r="O4436">
        <v>3737.0123990000002</v>
      </c>
      <c r="P4436">
        <v>3451.55</v>
      </c>
      <c r="Q4436">
        <v>3600</v>
      </c>
      <c r="R4436">
        <v>137.01</v>
      </c>
      <c r="S4436">
        <v>0</v>
      </c>
      <c r="T4436">
        <v>0</v>
      </c>
      <c r="U4436">
        <v>0</v>
      </c>
      <c r="V4436" s="17">
        <v>40179</v>
      </c>
      <c r="W4436">
        <v>3380.69</v>
      </c>
      <c r="X4436" s="17">
        <v>42430</v>
      </c>
    </row>
    <row r="4437" spans="1:24" x14ac:dyDescent="0.35">
      <c r="A4437" s="16" t="s">
        <v>4462</v>
      </c>
      <c r="B4437">
        <v>1</v>
      </c>
      <c r="C4437" s="17">
        <v>31138</v>
      </c>
      <c r="D4437">
        <v>0</v>
      </c>
      <c r="E4437">
        <v>3</v>
      </c>
      <c r="F4437">
        <v>0</v>
      </c>
      <c r="G4437">
        <v>14</v>
      </c>
      <c r="H4437">
        <v>0</v>
      </c>
      <c r="I4437">
        <v>2140</v>
      </c>
      <c r="J4437">
        <v>5.3999999999999999E-2</v>
      </c>
      <c r="K4437">
        <v>31</v>
      </c>
      <c r="L4437" s="16" t="s">
        <v>26</v>
      </c>
      <c r="M4437">
        <v>0</v>
      </c>
      <c r="N4437">
        <v>0</v>
      </c>
      <c r="O4437">
        <v>12270.21378</v>
      </c>
      <c r="P4437">
        <v>11778.51</v>
      </c>
      <c r="Q4437">
        <v>11000</v>
      </c>
      <c r="R4437">
        <v>1270.21</v>
      </c>
      <c r="S4437">
        <v>0</v>
      </c>
      <c r="T4437">
        <v>0</v>
      </c>
      <c r="U4437">
        <v>0</v>
      </c>
      <c r="V4437" s="17">
        <v>40878</v>
      </c>
      <c r="W4437">
        <v>47.31</v>
      </c>
      <c r="X4437" s="17">
        <v>40756</v>
      </c>
    </row>
    <row r="4438" spans="1:24" x14ac:dyDescent="0.35">
      <c r="A4438" s="16" t="s">
        <v>4463</v>
      </c>
      <c r="B4438">
        <v>0</v>
      </c>
      <c r="C4438" s="17">
        <v>36739</v>
      </c>
      <c r="D4438">
        <v>1</v>
      </c>
      <c r="E4438">
        <v>54</v>
      </c>
      <c r="F4438">
        <v>0</v>
      </c>
      <c r="G4438">
        <v>8</v>
      </c>
      <c r="H4438">
        <v>0</v>
      </c>
      <c r="I4438">
        <v>4200</v>
      </c>
      <c r="J4438">
        <v>0.56000000000000005</v>
      </c>
      <c r="K4438">
        <v>13</v>
      </c>
      <c r="L4438" s="16" t="s">
        <v>26</v>
      </c>
      <c r="M4438">
        <v>0</v>
      </c>
      <c r="N4438">
        <v>0</v>
      </c>
      <c r="O4438">
        <v>7929.315423</v>
      </c>
      <c r="P4438">
        <v>7929.32</v>
      </c>
      <c r="Q4438">
        <v>6700</v>
      </c>
      <c r="R4438">
        <v>1229.32</v>
      </c>
      <c r="S4438">
        <v>0</v>
      </c>
      <c r="T4438">
        <v>0</v>
      </c>
      <c r="U4438">
        <v>0</v>
      </c>
      <c r="V4438" s="17">
        <v>40603</v>
      </c>
      <c r="W4438">
        <v>3965.29</v>
      </c>
      <c r="X4438" s="17">
        <v>42278</v>
      </c>
    </row>
    <row r="4439" spans="1:24" x14ac:dyDescent="0.35">
      <c r="A4439" s="16" t="s">
        <v>4464</v>
      </c>
      <c r="B4439">
        <v>0</v>
      </c>
      <c r="C4439" s="17">
        <v>33573</v>
      </c>
      <c r="D4439">
        <v>0</v>
      </c>
      <c r="E4439">
        <v>0</v>
      </c>
      <c r="F4439">
        <v>89</v>
      </c>
      <c r="G4439">
        <v>6</v>
      </c>
      <c r="H4439">
        <v>1</v>
      </c>
      <c r="I4439">
        <v>30497</v>
      </c>
      <c r="J4439">
        <v>0.93799999999999994</v>
      </c>
      <c r="K4439">
        <v>14</v>
      </c>
      <c r="L4439" s="16" t="s">
        <v>26</v>
      </c>
      <c r="M4439">
        <v>0</v>
      </c>
      <c r="N4439">
        <v>0</v>
      </c>
      <c r="O4439">
        <v>17837.89</v>
      </c>
      <c r="P4439">
        <v>13880.79</v>
      </c>
      <c r="Q4439">
        <v>13543.88</v>
      </c>
      <c r="R4439">
        <v>4294.01</v>
      </c>
      <c r="S4439">
        <v>0</v>
      </c>
      <c r="T4439">
        <v>0</v>
      </c>
      <c r="U4439">
        <v>0</v>
      </c>
      <c r="V4439" s="17">
        <v>40878</v>
      </c>
      <c r="W4439">
        <v>30.42</v>
      </c>
      <c r="X4439" s="17">
        <v>42491</v>
      </c>
    </row>
    <row r="4440" spans="1:24" x14ac:dyDescent="0.35">
      <c r="A4440" s="16" t="s">
        <v>4465</v>
      </c>
      <c r="B4440">
        <v>0</v>
      </c>
      <c r="C4440" s="17">
        <v>36831</v>
      </c>
      <c r="D4440">
        <v>0</v>
      </c>
      <c r="E4440">
        <v>0</v>
      </c>
      <c r="F4440">
        <v>0</v>
      </c>
      <c r="G4440">
        <v>5</v>
      </c>
      <c r="H4440">
        <v>0</v>
      </c>
      <c r="I4440">
        <v>10948</v>
      </c>
      <c r="J4440">
        <v>0.96899999999999997</v>
      </c>
      <c r="K4440">
        <v>8</v>
      </c>
      <c r="L4440" s="16" t="s">
        <v>26</v>
      </c>
      <c r="M4440">
        <v>0</v>
      </c>
      <c r="N4440">
        <v>0</v>
      </c>
      <c r="O4440">
        <v>8580.1624589999992</v>
      </c>
      <c r="P4440">
        <v>8580.16</v>
      </c>
      <c r="Q4440">
        <v>7550</v>
      </c>
      <c r="R4440">
        <v>1030.1600000000001</v>
      </c>
      <c r="S4440">
        <v>0</v>
      </c>
      <c r="T4440">
        <v>0</v>
      </c>
      <c r="U4440">
        <v>0</v>
      </c>
      <c r="V4440" s="17">
        <v>40483</v>
      </c>
      <c r="W4440">
        <v>200.36</v>
      </c>
      <c r="X4440" s="17">
        <v>41699</v>
      </c>
    </row>
    <row r="4441" spans="1:24" x14ac:dyDescent="0.35">
      <c r="A4441" s="16" t="s">
        <v>4466</v>
      </c>
      <c r="B4441">
        <v>1</v>
      </c>
      <c r="C4441" s="17">
        <v>36161</v>
      </c>
      <c r="D4441">
        <v>1</v>
      </c>
      <c r="E4441">
        <v>22</v>
      </c>
      <c r="F4441">
        <v>27</v>
      </c>
      <c r="G4441">
        <v>10</v>
      </c>
      <c r="H4441">
        <v>1</v>
      </c>
      <c r="I4441">
        <v>1461</v>
      </c>
      <c r="J4441">
        <v>0.23200000000000001</v>
      </c>
      <c r="K4441">
        <v>31</v>
      </c>
      <c r="L4441" s="16" t="s">
        <v>26</v>
      </c>
      <c r="M4441">
        <v>0</v>
      </c>
      <c r="N4441">
        <v>0</v>
      </c>
      <c r="O4441">
        <v>5751.2840850000002</v>
      </c>
      <c r="P4441">
        <v>5510.44</v>
      </c>
      <c r="Q4441">
        <v>5000</v>
      </c>
      <c r="R4441">
        <v>751.28</v>
      </c>
      <c r="S4441">
        <v>0</v>
      </c>
      <c r="T4441">
        <v>0</v>
      </c>
      <c r="U4441">
        <v>0</v>
      </c>
      <c r="V4441" s="17">
        <v>40634</v>
      </c>
      <c r="W4441">
        <v>2757.55</v>
      </c>
      <c r="X4441" s="17">
        <v>40664</v>
      </c>
    </row>
    <row r="4442" spans="1:24" x14ac:dyDescent="0.35">
      <c r="A4442" s="16" t="s">
        <v>4467</v>
      </c>
      <c r="B4442">
        <v>0</v>
      </c>
      <c r="C4442" s="17">
        <v>34151</v>
      </c>
      <c r="D4442">
        <v>0</v>
      </c>
      <c r="E4442">
        <v>59</v>
      </c>
      <c r="F4442">
        <v>0</v>
      </c>
      <c r="G4442">
        <v>7</v>
      </c>
      <c r="H4442">
        <v>0</v>
      </c>
      <c r="I4442">
        <v>0</v>
      </c>
      <c r="J4442">
        <v>0</v>
      </c>
      <c r="K4442">
        <v>30</v>
      </c>
      <c r="L4442" s="16" t="s">
        <v>26</v>
      </c>
      <c r="M4442">
        <v>0</v>
      </c>
      <c r="N4442">
        <v>0</v>
      </c>
      <c r="O4442">
        <v>14167.82314</v>
      </c>
      <c r="P4442">
        <v>13893.96</v>
      </c>
      <c r="Q4442">
        <v>12000</v>
      </c>
      <c r="R4442">
        <v>2167.8200000000002</v>
      </c>
      <c r="S4442">
        <v>0</v>
      </c>
      <c r="T4442">
        <v>0</v>
      </c>
      <c r="U4442">
        <v>0</v>
      </c>
      <c r="V4442" s="17">
        <v>41122</v>
      </c>
      <c r="W4442">
        <v>785.82</v>
      </c>
      <c r="X4442" s="17">
        <v>42339</v>
      </c>
    </row>
    <row r="4443" spans="1:24" x14ac:dyDescent="0.35">
      <c r="A4443" s="16" t="s">
        <v>4468</v>
      </c>
      <c r="B4443">
        <v>0</v>
      </c>
      <c r="C4443" s="17">
        <v>36800</v>
      </c>
      <c r="D4443">
        <v>2</v>
      </c>
      <c r="E4443">
        <v>0</v>
      </c>
      <c r="F4443">
        <v>0</v>
      </c>
      <c r="G4443">
        <v>13</v>
      </c>
      <c r="H4443">
        <v>0</v>
      </c>
      <c r="I4443">
        <v>10813</v>
      </c>
      <c r="J4443">
        <v>0.14899999999999999</v>
      </c>
      <c r="K4443">
        <v>20</v>
      </c>
      <c r="L4443" s="16" t="s">
        <v>26</v>
      </c>
      <c r="M4443">
        <v>0</v>
      </c>
      <c r="N4443">
        <v>0</v>
      </c>
      <c r="O4443">
        <v>6503.5255180000004</v>
      </c>
      <c r="P4443">
        <v>6449.33</v>
      </c>
      <c r="Q4443">
        <v>6000</v>
      </c>
      <c r="R4443">
        <v>503.53</v>
      </c>
      <c r="S4443">
        <v>0</v>
      </c>
      <c r="T4443">
        <v>0</v>
      </c>
      <c r="U4443">
        <v>0</v>
      </c>
      <c r="V4443" s="17">
        <v>40483</v>
      </c>
      <c r="W4443">
        <v>4039.09</v>
      </c>
      <c r="X4443" s="17">
        <v>40483</v>
      </c>
    </row>
    <row r="4444" spans="1:24" x14ac:dyDescent="0.35">
      <c r="A4444" s="16" t="s">
        <v>4469</v>
      </c>
      <c r="B4444">
        <v>0</v>
      </c>
      <c r="C4444" s="17">
        <v>36434</v>
      </c>
      <c r="D4444">
        <v>0</v>
      </c>
      <c r="E4444">
        <v>0</v>
      </c>
      <c r="F4444">
        <v>0</v>
      </c>
      <c r="G4444">
        <v>6</v>
      </c>
      <c r="H4444">
        <v>0</v>
      </c>
      <c r="I4444">
        <v>12129</v>
      </c>
      <c r="J4444">
        <v>0.83099999999999996</v>
      </c>
      <c r="K4444">
        <v>18</v>
      </c>
      <c r="L4444" s="16" t="s">
        <v>26</v>
      </c>
      <c r="M4444">
        <v>0</v>
      </c>
      <c r="N4444">
        <v>0</v>
      </c>
      <c r="O4444">
        <v>24837.621480000002</v>
      </c>
      <c r="P4444">
        <v>19856.95</v>
      </c>
      <c r="Q4444">
        <v>19999.990000000002</v>
      </c>
      <c r="R4444">
        <v>4837.63</v>
      </c>
      <c r="S4444">
        <v>0</v>
      </c>
      <c r="T4444">
        <v>0</v>
      </c>
      <c r="U4444">
        <v>0</v>
      </c>
      <c r="V4444" s="17">
        <v>40848</v>
      </c>
      <c r="W4444">
        <v>30.72</v>
      </c>
      <c r="X4444" s="17">
        <v>42491</v>
      </c>
    </row>
    <row r="4445" spans="1:24" x14ac:dyDescent="0.35">
      <c r="A4445" s="16" t="s">
        <v>4470</v>
      </c>
      <c r="B4445">
        <v>0</v>
      </c>
      <c r="C4445" s="17">
        <v>36192</v>
      </c>
      <c r="D4445">
        <v>2</v>
      </c>
      <c r="E4445">
        <v>43</v>
      </c>
      <c r="F4445">
        <v>0</v>
      </c>
      <c r="G4445">
        <v>4</v>
      </c>
      <c r="H4445">
        <v>0</v>
      </c>
      <c r="I4445">
        <v>4645</v>
      </c>
      <c r="J4445">
        <v>0.96799999999999997</v>
      </c>
      <c r="K4445">
        <v>21</v>
      </c>
      <c r="L4445" s="16" t="s">
        <v>26</v>
      </c>
      <c r="M4445">
        <v>0</v>
      </c>
      <c r="N4445">
        <v>0</v>
      </c>
      <c r="O4445">
        <v>5484.8081069999998</v>
      </c>
      <c r="P4445">
        <v>5113.4399999999996</v>
      </c>
      <c r="Q4445">
        <v>4800</v>
      </c>
      <c r="R4445">
        <v>684.81</v>
      </c>
      <c r="S4445">
        <v>0</v>
      </c>
      <c r="T4445">
        <v>0</v>
      </c>
      <c r="U4445">
        <v>0</v>
      </c>
      <c r="V4445" s="17">
        <v>40544</v>
      </c>
      <c r="W4445">
        <v>1031.6500000000001</v>
      </c>
      <c r="X4445" s="17">
        <v>40544</v>
      </c>
    </row>
    <row r="4446" spans="1:24" x14ac:dyDescent="0.35">
      <c r="A4446" s="16" t="s">
        <v>4471</v>
      </c>
      <c r="B4446">
        <v>0</v>
      </c>
      <c r="C4446" s="17">
        <v>37834</v>
      </c>
      <c r="D4446">
        <v>0</v>
      </c>
      <c r="E4446">
        <v>0</v>
      </c>
      <c r="F4446">
        <v>0</v>
      </c>
      <c r="G4446">
        <v>8</v>
      </c>
      <c r="H4446">
        <v>0</v>
      </c>
      <c r="I4446">
        <v>5082</v>
      </c>
      <c r="J4446">
        <v>0.376</v>
      </c>
      <c r="K4446">
        <v>14</v>
      </c>
      <c r="L4446" s="16" t="s">
        <v>26</v>
      </c>
      <c r="M4446">
        <v>0</v>
      </c>
      <c r="N4446">
        <v>0</v>
      </c>
      <c r="O4446">
        <v>12113.87412</v>
      </c>
      <c r="P4446">
        <v>11919.52</v>
      </c>
      <c r="Q4446">
        <v>10000</v>
      </c>
      <c r="R4446">
        <v>2113.87</v>
      </c>
      <c r="S4446">
        <v>0</v>
      </c>
      <c r="T4446">
        <v>0</v>
      </c>
      <c r="U4446">
        <v>0</v>
      </c>
      <c r="V4446" s="17">
        <v>41000</v>
      </c>
      <c r="W4446">
        <v>1986.4</v>
      </c>
      <c r="X4446" s="17">
        <v>42217</v>
      </c>
    </row>
    <row r="4447" spans="1:24" x14ac:dyDescent="0.35">
      <c r="A4447" s="16" t="s">
        <v>4472</v>
      </c>
      <c r="B4447">
        <v>0</v>
      </c>
      <c r="C4447" s="17">
        <v>34851</v>
      </c>
      <c r="D4447">
        <v>0</v>
      </c>
      <c r="E4447">
        <v>0</v>
      </c>
      <c r="F4447">
        <v>0</v>
      </c>
      <c r="G4447">
        <v>7</v>
      </c>
      <c r="H4447">
        <v>0</v>
      </c>
      <c r="I4447">
        <v>24416</v>
      </c>
      <c r="J4447">
        <v>0.36699999999999999</v>
      </c>
      <c r="K4447">
        <v>17</v>
      </c>
      <c r="L4447" s="16" t="s">
        <v>26</v>
      </c>
      <c r="M4447">
        <v>0</v>
      </c>
      <c r="N4447">
        <v>0</v>
      </c>
      <c r="O4447">
        <v>10766.169680000001</v>
      </c>
      <c r="P4447">
        <v>10507.37</v>
      </c>
      <c r="Q4447">
        <v>10400</v>
      </c>
      <c r="R4447">
        <v>366.17</v>
      </c>
      <c r="S4447">
        <v>0</v>
      </c>
      <c r="T4447">
        <v>0</v>
      </c>
      <c r="U4447">
        <v>0</v>
      </c>
      <c r="V4447" s="17">
        <v>40210</v>
      </c>
      <c r="W4447">
        <v>9150.02</v>
      </c>
      <c r="X4447" s="17">
        <v>40210</v>
      </c>
    </row>
    <row r="4448" spans="1:24" x14ac:dyDescent="0.35">
      <c r="A4448" s="16" t="s">
        <v>4473</v>
      </c>
      <c r="B4448">
        <v>0</v>
      </c>
      <c r="C4448" s="17">
        <v>38504</v>
      </c>
      <c r="D4448">
        <v>1</v>
      </c>
      <c r="E4448">
        <v>0</v>
      </c>
      <c r="F4448">
        <v>0</v>
      </c>
      <c r="G4448">
        <v>10</v>
      </c>
      <c r="H4448">
        <v>0</v>
      </c>
      <c r="I4448">
        <v>2350</v>
      </c>
      <c r="J4448">
        <v>7.9000000000000001E-2</v>
      </c>
      <c r="K4448">
        <v>12</v>
      </c>
      <c r="L4448" s="16" t="s">
        <v>26</v>
      </c>
      <c r="M4448">
        <v>0</v>
      </c>
      <c r="N4448">
        <v>0</v>
      </c>
      <c r="O4448">
        <v>5904.9975690000001</v>
      </c>
      <c r="P4448">
        <v>5593.38</v>
      </c>
      <c r="Q4448">
        <v>5000</v>
      </c>
      <c r="R4448">
        <v>905</v>
      </c>
      <c r="S4448">
        <v>0</v>
      </c>
      <c r="T4448">
        <v>0</v>
      </c>
      <c r="U4448">
        <v>0</v>
      </c>
      <c r="V4448" s="17">
        <v>41153</v>
      </c>
      <c r="W4448">
        <v>165.67</v>
      </c>
      <c r="X4448" s="17">
        <v>41153</v>
      </c>
    </row>
    <row r="4449" spans="1:24" x14ac:dyDescent="0.35">
      <c r="A4449" s="16" t="s">
        <v>4474</v>
      </c>
      <c r="B4449">
        <v>0</v>
      </c>
      <c r="C4449" s="17">
        <v>37438</v>
      </c>
      <c r="D4449">
        <v>1</v>
      </c>
      <c r="E4449">
        <v>0</v>
      </c>
      <c r="F4449">
        <v>0</v>
      </c>
      <c r="G4449">
        <v>9</v>
      </c>
      <c r="H4449">
        <v>0</v>
      </c>
      <c r="I4449">
        <v>9027</v>
      </c>
      <c r="J4449">
        <v>0.376</v>
      </c>
      <c r="K4449">
        <v>20</v>
      </c>
      <c r="L4449" s="16" t="s">
        <v>26</v>
      </c>
      <c r="M4449">
        <v>0</v>
      </c>
      <c r="N4449">
        <v>0</v>
      </c>
      <c r="O4449">
        <v>11810.05336</v>
      </c>
      <c r="P4449">
        <v>11527.95</v>
      </c>
      <c r="Q4449">
        <v>10000</v>
      </c>
      <c r="R4449">
        <v>1810.05</v>
      </c>
      <c r="S4449">
        <v>0</v>
      </c>
      <c r="T4449">
        <v>0</v>
      </c>
      <c r="U4449">
        <v>0</v>
      </c>
      <c r="V4449" s="17">
        <v>41153</v>
      </c>
      <c r="W4449">
        <v>331.45</v>
      </c>
      <c r="X4449" s="17">
        <v>41153</v>
      </c>
    </row>
    <row r="4450" spans="1:24" x14ac:dyDescent="0.35">
      <c r="A4450" s="16" t="s">
        <v>4475</v>
      </c>
      <c r="B4450">
        <v>0</v>
      </c>
      <c r="C4450" s="17">
        <v>35827</v>
      </c>
      <c r="D4450">
        <v>1</v>
      </c>
      <c r="E4450">
        <v>0</v>
      </c>
      <c r="F4450">
        <v>0</v>
      </c>
      <c r="G4450">
        <v>5</v>
      </c>
      <c r="H4450">
        <v>0</v>
      </c>
      <c r="I4450">
        <v>8922</v>
      </c>
      <c r="J4450">
        <v>0.40600000000000003</v>
      </c>
      <c r="K4450">
        <v>25</v>
      </c>
      <c r="L4450" s="16" t="s">
        <v>26</v>
      </c>
      <c r="M4450">
        <v>0</v>
      </c>
      <c r="N4450">
        <v>0</v>
      </c>
      <c r="O4450">
        <v>11208.91552</v>
      </c>
      <c r="P4450">
        <v>11073.94</v>
      </c>
      <c r="Q4450">
        <v>9800</v>
      </c>
      <c r="R4450">
        <v>1408.92</v>
      </c>
      <c r="S4450">
        <v>0</v>
      </c>
      <c r="T4450">
        <v>0</v>
      </c>
      <c r="U4450">
        <v>0</v>
      </c>
      <c r="V4450" s="17">
        <v>41153</v>
      </c>
      <c r="W4450">
        <v>335.38</v>
      </c>
      <c r="X4450" s="17">
        <v>41153</v>
      </c>
    </row>
    <row r="4451" spans="1:24" x14ac:dyDescent="0.35">
      <c r="A4451" s="16" t="s">
        <v>4476</v>
      </c>
      <c r="B4451">
        <v>0</v>
      </c>
      <c r="C4451" s="17">
        <v>37226</v>
      </c>
      <c r="D4451">
        <v>0</v>
      </c>
      <c r="E4451">
        <v>0</v>
      </c>
      <c r="F4451">
        <v>0</v>
      </c>
      <c r="G4451">
        <v>6</v>
      </c>
      <c r="H4451">
        <v>0</v>
      </c>
      <c r="I4451">
        <v>7883</v>
      </c>
      <c r="J4451">
        <v>0.45600000000000002</v>
      </c>
      <c r="K4451">
        <v>31</v>
      </c>
      <c r="L4451" s="16" t="s">
        <v>26</v>
      </c>
      <c r="M4451">
        <v>0</v>
      </c>
      <c r="N4451">
        <v>0</v>
      </c>
      <c r="O4451">
        <v>8752.5252980000005</v>
      </c>
      <c r="P4451">
        <v>8387.84</v>
      </c>
      <c r="Q4451">
        <v>8400</v>
      </c>
      <c r="R4451">
        <v>352.53</v>
      </c>
      <c r="S4451">
        <v>0</v>
      </c>
      <c r="T4451">
        <v>0</v>
      </c>
      <c r="U4451">
        <v>0</v>
      </c>
      <c r="V4451" s="17">
        <v>40238</v>
      </c>
      <c r="W4451">
        <v>7422.71</v>
      </c>
      <c r="X4451" s="17">
        <v>41365</v>
      </c>
    </row>
    <row r="4452" spans="1:24" x14ac:dyDescent="0.35">
      <c r="A4452" s="16" t="s">
        <v>4477</v>
      </c>
      <c r="B4452">
        <v>0</v>
      </c>
      <c r="C4452" s="17">
        <v>36434</v>
      </c>
      <c r="D4452">
        <v>2</v>
      </c>
      <c r="E4452">
        <v>0</v>
      </c>
      <c r="F4452">
        <v>0</v>
      </c>
      <c r="G4452">
        <v>7</v>
      </c>
      <c r="H4452">
        <v>0</v>
      </c>
      <c r="I4452">
        <v>13243</v>
      </c>
      <c r="J4452">
        <v>0.68200000000000005</v>
      </c>
      <c r="K4452">
        <v>14</v>
      </c>
      <c r="L4452" s="16" t="s">
        <v>26</v>
      </c>
      <c r="M4452">
        <v>0</v>
      </c>
      <c r="N4452">
        <v>0</v>
      </c>
      <c r="O4452">
        <v>13137.09669</v>
      </c>
      <c r="P4452">
        <v>12687.08</v>
      </c>
      <c r="Q4452">
        <v>11225</v>
      </c>
      <c r="R4452">
        <v>1912.1</v>
      </c>
      <c r="S4452">
        <v>0</v>
      </c>
      <c r="T4452">
        <v>0</v>
      </c>
      <c r="U4452">
        <v>0</v>
      </c>
      <c r="V4452" s="17">
        <v>40909</v>
      </c>
      <c r="W4452">
        <v>3196.76</v>
      </c>
      <c r="X4452" s="17">
        <v>40878</v>
      </c>
    </row>
    <row r="4453" spans="1:24" x14ac:dyDescent="0.35">
      <c r="A4453" s="16" t="s">
        <v>4478</v>
      </c>
      <c r="B4453">
        <v>0</v>
      </c>
      <c r="C4453" s="17">
        <v>32509</v>
      </c>
      <c r="D4453">
        <v>0</v>
      </c>
      <c r="E4453">
        <v>0</v>
      </c>
      <c r="F4453">
        <v>0</v>
      </c>
      <c r="G4453">
        <v>12</v>
      </c>
      <c r="H4453">
        <v>0</v>
      </c>
      <c r="I4453">
        <v>12706</v>
      </c>
      <c r="J4453">
        <v>0.224</v>
      </c>
      <c r="K4453">
        <v>29</v>
      </c>
      <c r="L4453" s="16" t="s">
        <v>26</v>
      </c>
      <c r="M4453">
        <v>0</v>
      </c>
      <c r="N4453">
        <v>0</v>
      </c>
      <c r="O4453">
        <v>12330.280049999999</v>
      </c>
      <c r="P4453">
        <v>12180.18</v>
      </c>
      <c r="Q4453">
        <v>11000</v>
      </c>
      <c r="R4453">
        <v>1330.28</v>
      </c>
      <c r="S4453">
        <v>0</v>
      </c>
      <c r="T4453">
        <v>0</v>
      </c>
      <c r="U4453">
        <v>0</v>
      </c>
      <c r="V4453" s="17">
        <v>40787</v>
      </c>
      <c r="W4453">
        <v>4335.45</v>
      </c>
      <c r="X4453" s="17">
        <v>42430</v>
      </c>
    </row>
    <row r="4454" spans="1:24" x14ac:dyDescent="0.35">
      <c r="A4454" s="16" t="s">
        <v>4479</v>
      </c>
      <c r="B4454">
        <v>0</v>
      </c>
      <c r="C4454" s="17">
        <v>36312</v>
      </c>
      <c r="D4454">
        <v>1</v>
      </c>
      <c r="E4454">
        <v>25</v>
      </c>
      <c r="F4454">
        <v>0</v>
      </c>
      <c r="G4454">
        <v>12</v>
      </c>
      <c r="H4454">
        <v>0</v>
      </c>
      <c r="I4454">
        <v>2529</v>
      </c>
      <c r="J4454">
        <v>0.11700000000000001</v>
      </c>
      <c r="K4454">
        <v>26</v>
      </c>
      <c r="L4454" s="16" t="s">
        <v>26</v>
      </c>
      <c r="M4454">
        <v>0</v>
      </c>
      <c r="N4454">
        <v>0</v>
      </c>
      <c r="O4454">
        <v>4135.2730080000001</v>
      </c>
      <c r="P4454">
        <v>3876.82</v>
      </c>
      <c r="Q4454">
        <v>4000</v>
      </c>
      <c r="R4454">
        <v>135.27000000000001</v>
      </c>
      <c r="S4454">
        <v>0</v>
      </c>
      <c r="T4454">
        <v>0</v>
      </c>
      <c r="U4454">
        <v>0</v>
      </c>
      <c r="V4454" s="17">
        <v>40330</v>
      </c>
      <c r="W4454">
        <v>82.45</v>
      </c>
      <c r="X4454" s="17">
        <v>42430</v>
      </c>
    </row>
    <row r="4455" spans="1:24" x14ac:dyDescent="0.35">
      <c r="A4455" s="16" t="s">
        <v>4480</v>
      </c>
      <c r="B4455">
        <v>0</v>
      </c>
      <c r="C4455" s="17">
        <v>35400</v>
      </c>
      <c r="D4455">
        <v>0</v>
      </c>
      <c r="E4455">
        <v>25</v>
      </c>
      <c r="F4455">
        <v>0</v>
      </c>
      <c r="G4455">
        <v>5</v>
      </c>
      <c r="H4455">
        <v>0</v>
      </c>
      <c r="I4455">
        <v>1882</v>
      </c>
      <c r="J4455">
        <v>0.113</v>
      </c>
      <c r="K4455">
        <v>13</v>
      </c>
      <c r="L4455" s="16" t="s">
        <v>26</v>
      </c>
      <c r="M4455">
        <v>0</v>
      </c>
      <c r="N4455">
        <v>0</v>
      </c>
      <c r="O4455">
        <v>2947.9345109999999</v>
      </c>
      <c r="P4455">
        <v>2947.93</v>
      </c>
      <c r="Q4455">
        <v>2500</v>
      </c>
      <c r="R4455">
        <v>447.93</v>
      </c>
      <c r="S4455">
        <v>0</v>
      </c>
      <c r="T4455">
        <v>0</v>
      </c>
      <c r="U4455">
        <v>0</v>
      </c>
      <c r="V4455" s="17">
        <v>41061</v>
      </c>
      <c r="W4455">
        <v>324.20999999999998</v>
      </c>
      <c r="X4455" s="17">
        <v>41061</v>
      </c>
    </row>
    <row r="4456" spans="1:24" x14ac:dyDescent="0.35">
      <c r="A4456" s="16" t="s">
        <v>4481</v>
      </c>
      <c r="B4456">
        <v>0</v>
      </c>
      <c r="C4456" s="17">
        <v>35977</v>
      </c>
      <c r="D4456">
        <v>2</v>
      </c>
      <c r="E4456">
        <v>38</v>
      </c>
      <c r="F4456">
        <v>0</v>
      </c>
      <c r="G4456">
        <v>5</v>
      </c>
      <c r="H4456">
        <v>0</v>
      </c>
      <c r="I4456">
        <v>16430</v>
      </c>
      <c r="J4456">
        <v>0.80100000000000005</v>
      </c>
      <c r="K4456">
        <v>12</v>
      </c>
      <c r="L4456" s="16" t="s">
        <v>26</v>
      </c>
      <c r="M4456">
        <v>0</v>
      </c>
      <c r="N4456">
        <v>0</v>
      </c>
      <c r="O4456">
        <v>19083.644899999999</v>
      </c>
      <c r="P4456">
        <v>18355.59</v>
      </c>
      <c r="Q4456">
        <v>14999.99</v>
      </c>
      <c r="R4456">
        <v>4059.83</v>
      </c>
      <c r="S4456">
        <v>23.830000080000001</v>
      </c>
      <c r="T4456">
        <v>0</v>
      </c>
      <c r="U4456">
        <v>0</v>
      </c>
      <c r="V4456" s="17">
        <v>41275</v>
      </c>
      <c r="W4456">
        <v>505.78</v>
      </c>
      <c r="X4456" s="17">
        <v>41306</v>
      </c>
    </row>
    <row r="4457" spans="1:24" x14ac:dyDescent="0.35">
      <c r="A4457" s="16" t="s">
        <v>4482</v>
      </c>
      <c r="B4457">
        <v>0</v>
      </c>
      <c r="C4457" s="17">
        <v>35674</v>
      </c>
      <c r="D4457">
        <v>0</v>
      </c>
      <c r="E4457">
        <v>0</v>
      </c>
      <c r="F4457">
        <v>0</v>
      </c>
      <c r="G4457">
        <v>13</v>
      </c>
      <c r="H4457">
        <v>0</v>
      </c>
      <c r="I4457">
        <v>14818</v>
      </c>
      <c r="J4457">
        <v>0.26300000000000001</v>
      </c>
      <c r="K4457">
        <v>31</v>
      </c>
      <c r="L4457" s="16" t="s">
        <v>26</v>
      </c>
      <c r="M4457">
        <v>0</v>
      </c>
      <c r="N4457">
        <v>0</v>
      </c>
      <c r="O4457">
        <v>23737.274580000001</v>
      </c>
      <c r="P4457">
        <v>23186.74</v>
      </c>
      <c r="Q4457">
        <v>20000</v>
      </c>
      <c r="R4457">
        <v>3737.27</v>
      </c>
      <c r="S4457">
        <v>0</v>
      </c>
      <c r="T4457">
        <v>0</v>
      </c>
      <c r="U4457">
        <v>0</v>
      </c>
      <c r="V4457" s="17">
        <v>41153</v>
      </c>
      <c r="W4457">
        <v>697.38</v>
      </c>
      <c r="X4457" s="17">
        <v>41153</v>
      </c>
    </row>
    <row r="4458" spans="1:24" x14ac:dyDescent="0.35">
      <c r="A4458" s="16" t="s">
        <v>4483</v>
      </c>
      <c r="B4458">
        <v>0</v>
      </c>
      <c r="C4458" s="17">
        <v>35916</v>
      </c>
      <c r="D4458">
        <v>3</v>
      </c>
      <c r="E4458">
        <v>24</v>
      </c>
      <c r="F4458">
        <v>0</v>
      </c>
      <c r="G4458">
        <v>6</v>
      </c>
      <c r="H4458">
        <v>0</v>
      </c>
      <c r="I4458">
        <v>13608</v>
      </c>
      <c r="J4458">
        <v>0.49099999999999999</v>
      </c>
      <c r="K4458">
        <v>25</v>
      </c>
      <c r="L4458" s="16" t="s">
        <v>26</v>
      </c>
      <c r="M4458">
        <v>0</v>
      </c>
      <c r="N4458">
        <v>0</v>
      </c>
      <c r="O4458">
        <v>15283.43433</v>
      </c>
      <c r="P4458">
        <v>14964.32</v>
      </c>
      <c r="Q4458">
        <v>12800</v>
      </c>
      <c r="R4458">
        <v>2462.2199999999998</v>
      </c>
      <c r="S4458">
        <v>21.20999999</v>
      </c>
      <c r="T4458">
        <v>0</v>
      </c>
      <c r="U4458">
        <v>0</v>
      </c>
      <c r="V4458" s="17">
        <v>41153</v>
      </c>
      <c r="W4458">
        <v>421.44</v>
      </c>
      <c r="X4458" s="17">
        <v>41153</v>
      </c>
    </row>
    <row r="4459" spans="1:24" x14ac:dyDescent="0.35">
      <c r="A4459" s="16" t="s">
        <v>4484</v>
      </c>
      <c r="B4459">
        <v>0</v>
      </c>
      <c r="C4459" s="17">
        <v>30926</v>
      </c>
      <c r="D4459">
        <v>0</v>
      </c>
      <c r="E4459">
        <v>75</v>
      </c>
      <c r="F4459">
        <v>0</v>
      </c>
      <c r="G4459">
        <v>14</v>
      </c>
      <c r="H4459">
        <v>0</v>
      </c>
      <c r="I4459">
        <v>74809</v>
      </c>
      <c r="J4459">
        <v>0.58699999999999997</v>
      </c>
      <c r="K4459">
        <v>28</v>
      </c>
      <c r="L4459" s="16" t="s">
        <v>26</v>
      </c>
      <c r="M4459">
        <v>0</v>
      </c>
      <c r="N4459">
        <v>0</v>
      </c>
      <c r="O4459">
        <v>6011.9602450000002</v>
      </c>
      <c r="P4459">
        <v>5861.1</v>
      </c>
      <c r="Q4459">
        <v>5375</v>
      </c>
      <c r="R4459">
        <v>636.96</v>
      </c>
      <c r="S4459">
        <v>0</v>
      </c>
      <c r="T4459">
        <v>0</v>
      </c>
      <c r="U4459">
        <v>0</v>
      </c>
      <c r="V4459" s="17">
        <v>40756</v>
      </c>
      <c r="W4459">
        <v>18.41</v>
      </c>
      <c r="X4459" s="17">
        <v>40756</v>
      </c>
    </row>
    <row r="4460" spans="1:24" x14ac:dyDescent="0.35">
      <c r="A4460" s="16" t="s">
        <v>4485</v>
      </c>
      <c r="B4460">
        <v>0</v>
      </c>
      <c r="C4460" s="17">
        <v>35278</v>
      </c>
      <c r="D4460">
        <v>2</v>
      </c>
      <c r="E4460">
        <v>31</v>
      </c>
      <c r="F4460">
        <v>0</v>
      </c>
      <c r="G4460">
        <v>7</v>
      </c>
      <c r="H4460">
        <v>0</v>
      </c>
      <c r="I4460">
        <v>8978</v>
      </c>
      <c r="J4460">
        <v>0.88</v>
      </c>
      <c r="K4460">
        <v>14</v>
      </c>
      <c r="L4460" s="16" t="s">
        <v>26</v>
      </c>
      <c r="M4460">
        <v>0</v>
      </c>
      <c r="N4460">
        <v>0</v>
      </c>
      <c r="O4460">
        <v>7151.3313479999997</v>
      </c>
      <c r="P4460">
        <v>6855.8</v>
      </c>
      <c r="Q4460">
        <v>6000</v>
      </c>
      <c r="R4460">
        <v>1151.33</v>
      </c>
      <c r="S4460">
        <v>0</v>
      </c>
      <c r="T4460">
        <v>0</v>
      </c>
      <c r="U4460">
        <v>0</v>
      </c>
      <c r="V4460" s="17">
        <v>40969</v>
      </c>
      <c r="W4460">
        <v>1361.52</v>
      </c>
      <c r="X4460" s="17">
        <v>42461</v>
      </c>
    </row>
    <row r="4461" spans="1:24" x14ac:dyDescent="0.35">
      <c r="A4461" s="16" t="s">
        <v>4486</v>
      </c>
      <c r="B4461">
        <v>0</v>
      </c>
      <c r="C4461" s="17">
        <v>36770</v>
      </c>
      <c r="D4461">
        <v>1</v>
      </c>
      <c r="E4461">
        <v>0</v>
      </c>
      <c r="F4461">
        <v>0</v>
      </c>
      <c r="G4461">
        <v>10</v>
      </c>
      <c r="H4461">
        <v>0</v>
      </c>
      <c r="I4461">
        <v>17199</v>
      </c>
      <c r="J4461">
        <v>0.98299999999999998</v>
      </c>
      <c r="K4461">
        <v>22</v>
      </c>
      <c r="L4461" s="16" t="s">
        <v>26</v>
      </c>
      <c r="M4461">
        <v>0</v>
      </c>
      <c r="N4461">
        <v>0</v>
      </c>
      <c r="O4461">
        <v>20633.214779999998</v>
      </c>
      <c r="P4461">
        <v>20504.259999999998</v>
      </c>
      <c r="Q4461">
        <v>16000</v>
      </c>
      <c r="R4461">
        <v>4633.21</v>
      </c>
      <c r="S4461">
        <v>0</v>
      </c>
      <c r="T4461">
        <v>0</v>
      </c>
      <c r="U4461">
        <v>0</v>
      </c>
      <c r="V4461" s="17">
        <v>41153</v>
      </c>
      <c r="W4461">
        <v>899.47</v>
      </c>
      <c r="X4461" s="17">
        <v>42036</v>
      </c>
    </row>
    <row r="4462" spans="1:24" x14ac:dyDescent="0.35">
      <c r="A4462" s="16" t="s">
        <v>4487</v>
      </c>
      <c r="B4462">
        <v>0</v>
      </c>
      <c r="C4462" s="17">
        <v>35400</v>
      </c>
      <c r="D4462">
        <v>0</v>
      </c>
      <c r="E4462">
        <v>0</v>
      </c>
      <c r="F4462">
        <v>0</v>
      </c>
      <c r="G4462">
        <v>10</v>
      </c>
      <c r="H4462">
        <v>0</v>
      </c>
      <c r="I4462">
        <v>7994</v>
      </c>
      <c r="J4462">
        <v>0.629</v>
      </c>
      <c r="K4462">
        <v>19</v>
      </c>
      <c r="L4462" s="16" t="s">
        <v>26</v>
      </c>
      <c r="M4462">
        <v>0</v>
      </c>
      <c r="N4462">
        <v>0</v>
      </c>
      <c r="O4462">
        <v>1096.92</v>
      </c>
      <c r="P4462">
        <v>1082.81</v>
      </c>
      <c r="Q4462">
        <v>849.64</v>
      </c>
      <c r="R4462">
        <v>247.28</v>
      </c>
      <c r="S4462">
        <v>0</v>
      </c>
      <c r="T4462">
        <v>0</v>
      </c>
      <c r="U4462">
        <v>0</v>
      </c>
      <c r="V4462" s="17">
        <v>40725</v>
      </c>
      <c r="W4462">
        <v>49.95</v>
      </c>
      <c r="X4462" s="17">
        <v>42491</v>
      </c>
    </row>
    <row r="4463" spans="1:24" x14ac:dyDescent="0.35">
      <c r="A4463" s="16" t="s">
        <v>4488</v>
      </c>
      <c r="B4463">
        <v>0</v>
      </c>
      <c r="C4463" s="17">
        <v>37681</v>
      </c>
      <c r="D4463">
        <v>1</v>
      </c>
      <c r="E4463">
        <v>0</v>
      </c>
      <c r="F4463">
        <v>0</v>
      </c>
      <c r="G4463">
        <v>5</v>
      </c>
      <c r="H4463">
        <v>0</v>
      </c>
      <c r="I4463">
        <v>13373</v>
      </c>
      <c r="J4463">
        <v>0.86799999999999999</v>
      </c>
      <c r="K4463">
        <v>13</v>
      </c>
      <c r="L4463" s="16" t="s">
        <v>26</v>
      </c>
      <c r="M4463">
        <v>0</v>
      </c>
      <c r="N4463">
        <v>0</v>
      </c>
      <c r="O4463">
        <v>13222.22243</v>
      </c>
      <c r="P4463">
        <v>13158.65</v>
      </c>
      <c r="Q4463">
        <v>10400</v>
      </c>
      <c r="R4463">
        <v>2822.22</v>
      </c>
      <c r="S4463">
        <v>0</v>
      </c>
      <c r="T4463">
        <v>0</v>
      </c>
      <c r="U4463">
        <v>0</v>
      </c>
      <c r="V4463" s="17">
        <v>41122</v>
      </c>
      <c r="W4463">
        <v>750.88</v>
      </c>
      <c r="X4463" s="17">
        <v>41122</v>
      </c>
    </row>
    <row r="4464" spans="1:24" x14ac:dyDescent="0.35">
      <c r="A4464" s="16" t="s">
        <v>4489</v>
      </c>
      <c r="B4464">
        <v>0</v>
      </c>
      <c r="C4464" s="17">
        <v>35704</v>
      </c>
      <c r="D4464">
        <v>0</v>
      </c>
      <c r="E4464">
        <v>51</v>
      </c>
      <c r="F4464">
        <v>0</v>
      </c>
      <c r="G4464">
        <v>16</v>
      </c>
      <c r="H4464">
        <v>0</v>
      </c>
      <c r="I4464">
        <v>38436</v>
      </c>
      <c r="J4464">
        <v>0.84699999999999998</v>
      </c>
      <c r="K4464">
        <v>38</v>
      </c>
      <c r="L4464" s="16" t="s">
        <v>26</v>
      </c>
      <c r="M4464">
        <v>0</v>
      </c>
      <c r="N4464">
        <v>0</v>
      </c>
      <c r="O4464">
        <v>2045.52</v>
      </c>
      <c r="P4464">
        <v>1943.16</v>
      </c>
      <c r="Q4464">
        <v>1382.55</v>
      </c>
      <c r="R4464">
        <v>647.99</v>
      </c>
      <c r="S4464">
        <v>14.97978792</v>
      </c>
      <c r="T4464">
        <v>0</v>
      </c>
      <c r="U4464">
        <v>0</v>
      </c>
      <c r="V4464" s="17">
        <v>40452</v>
      </c>
      <c r="W4464">
        <v>170.69</v>
      </c>
      <c r="X4464" s="17">
        <v>42491</v>
      </c>
    </row>
    <row r="4465" spans="1:24" x14ac:dyDescent="0.35">
      <c r="A4465" s="16" t="s">
        <v>4490</v>
      </c>
      <c r="B4465">
        <v>0</v>
      </c>
      <c r="C4465" s="17">
        <v>37834</v>
      </c>
      <c r="D4465">
        <v>1</v>
      </c>
      <c r="E4465">
        <v>0</v>
      </c>
      <c r="F4465">
        <v>0</v>
      </c>
      <c r="G4465">
        <v>10</v>
      </c>
      <c r="H4465">
        <v>0</v>
      </c>
      <c r="I4465">
        <v>1653</v>
      </c>
      <c r="J4465">
        <v>6.6000000000000003E-2</v>
      </c>
      <c r="K4465">
        <v>11</v>
      </c>
      <c r="L4465" s="16" t="s">
        <v>26</v>
      </c>
      <c r="M4465">
        <v>0</v>
      </c>
      <c r="N4465">
        <v>0</v>
      </c>
      <c r="O4465">
        <v>6654.79</v>
      </c>
      <c r="P4465">
        <v>6398.85</v>
      </c>
      <c r="Q4465">
        <v>6500</v>
      </c>
      <c r="R4465">
        <v>154.79</v>
      </c>
      <c r="S4465">
        <v>0</v>
      </c>
      <c r="T4465">
        <v>0</v>
      </c>
      <c r="U4465">
        <v>0</v>
      </c>
      <c r="V4465" s="17">
        <v>40238</v>
      </c>
      <c r="W4465">
        <v>451.34</v>
      </c>
      <c r="X4465" s="17">
        <v>42430</v>
      </c>
    </row>
    <row r="4466" spans="1:24" x14ac:dyDescent="0.35">
      <c r="A4466" s="16" t="s">
        <v>4491</v>
      </c>
      <c r="B4466">
        <v>0</v>
      </c>
      <c r="C4466" s="17">
        <v>36251</v>
      </c>
      <c r="D4466">
        <v>2</v>
      </c>
      <c r="E4466">
        <v>0</v>
      </c>
      <c r="F4466">
        <v>0</v>
      </c>
      <c r="G4466">
        <v>13</v>
      </c>
      <c r="H4466">
        <v>0</v>
      </c>
      <c r="I4466">
        <v>16177</v>
      </c>
      <c r="J4466">
        <v>0.67600000000000005</v>
      </c>
      <c r="K4466">
        <v>24</v>
      </c>
      <c r="L4466" s="16" t="s">
        <v>26</v>
      </c>
      <c r="M4466">
        <v>0</v>
      </c>
      <c r="N4466">
        <v>0</v>
      </c>
      <c r="O4466">
        <v>5482.8442379999997</v>
      </c>
      <c r="P4466">
        <v>5456.36</v>
      </c>
      <c r="Q4466">
        <v>5175</v>
      </c>
      <c r="R4466">
        <v>307.83999999999997</v>
      </c>
      <c r="S4466">
        <v>0</v>
      </c>
      <c r="T4466">
        <v>0</v>
      </c>
      <c r="U4466">
        <v>0</v>
      </c>
      <c r="V4466" s="17">
        <v>40179</v>
      </c>
      <c r="W4466">
        <v>4919.78</v>
      </c>
      <c r="X4466" s="17">
        <v>40330</v>
      </c>
    </row>
    <row r="4467" spans="1:24" x14ac:dyDescent="0.35">
      <c r="A4467" s="16" t="s">
        <v>4492</v>
      </c>
      <c r="B4467">
        <v>0</v>
      </c>
      <c r="C4467" s="17">
        <v>33482</v>
      </c>
      <c r="D4467">
        <v>2</v>
      </c>
      <c r="E4467">
        <v>0</v>
      </c>
      <c r="F4467">
        <v>0</v>
      </c>
      <c r="G4467">
        <v>8</v>
      </c>
      <c r="H4467">
        <v>0</v>
      </c>
      <c r="I4467">
        <v>11717</v>
      </c>
      <c r="J4467">
        <v>0.32600000000000001</v>
      </c>
      <c r="K4467">
        <v>12</v>
      </c>
      <c r="L4467" s="16" t="s">
        <v>26</v>
      </c>
      <c r="M4467">
        <v>0</v>
      </c>
      <c r="N4467">
        <v>0</v>
      </c>
      <c r="O4467">
        <v>1223.93</v>
      </c>
      <c r="P4467">
        <v>1136.5</v>
      </c>
      <c r="Q4467">
        <v>883.59</v>
      </c>
      <c r="R4467">
        <v>222.41</v>
      </c>
      <c r="S4467">
        <v>0</v>
      </c>
      <c r="T4467">
        <v>117.93</v>
      </c>
      <c r="U4467">
        <v>1.21</v>
      </c>
      <c r="V4467" s="17">
        <v>40360</v>
      </c>
      <c r="W4467">
        <v>110.64</v>
      </c>
      <c r="X4467" s="17">
        <v>40513</v>
      </c>
    </row>
    <row r="4468" spans="1:24" x14ac:dyDescent="0.35">
      <c r="A4468" s="16" t="s">
        <v>4493</v>
      </c>
      <c r="B4468">
        <v>0</v>
      </c>
      <c r="C4468" s="17">
        <v>37987</v>
      </c>
      <c r="D4468">
        <v>0</v>
      </c>
      <c r="E4468">
        <v>0</v>
      </c>
      <c r="F4468">
        <v>0</v>
      </c>
      <c r="G4468">
        <v>7</v>
      </c>
      <c r="H4468">
        <v>0</v>
      </c>
      <c r="I4468">
        <v>15575</v>
      </c>
      <c r="J4468">
        <v>0.97299999999999998</v>
      </c>
      <c r="K4468">
        <v>11</v>
      </c>
      <c r="L4468" s="16" t="s">
        <v>26</v>
      </c>
      <c r="M4468">
        <v>0</v>
      </c>
      <c r="N4468">
        <v>0</v>
      </c>
      <c r="O4468">
        <v>12842.57238</v>
      </c>
      <c r="P4468">
        <v>12810.47</v>
      </c>
      <c r="Q4468">
        <v>10000</v>
      </c>
      <c r="R4468">
        <v>2842.57</v>
      </c>
      <c r="S4468">
        <v>0</v>
      </c>
      <c r="T4468">
        <v>0</v>
      </c>
      <c r="U4468">
        <v>0</v>
      </c>
      <c r="V4468" s="17">
        <v>41153</v>
      </c>
      <c r="W4468">
        <v>370.92</v>
      </c>
      <c r="X4468" s="17">
        <v>42491</v>
      </c>
    </row>
    <row r="4469" spans="1:24" x14ac:dyDescent="0.35">
      <c r="A4469" s="16" t="s">
        <v>4494</v>
      </c>
      <c r="B4469">
        <v>0</v>
      </c>
      <c r="C4469" s="17">
        <v>36130</v>
      </c>
      <c r="D4469">
        <v>2</v>
      </c>
      <c r="E4469">
        <v>53</v>
      </c>
      <c r="F4469">
        <v>0</v>
      </c>
      <c r="G4469">
        <v>15</v>
      </c>
      <c r="H4469">
        <v>0</v>
      </c>
      <c r="I4469">
        <v>68723</v>
      </c>
      <c r="J4469">
        <v>0.30599999999999999</v>
      </c>
      <c r="K4469">
        <v>52</v>
      </c>
      <c r="L4469" s="16" t="s">
        <v>26</v>
      </c>
      <c r="M4469">
        <v>0</v>
      </c>
      <c r="N4469">
        <v>0</v>
      </c>
      <c r="O4469">
        <v>24531.65367</v>
      </c>
      <c r="P4469">
        <v>23595.91</v>
      </c>
      <c r="Q4469">
        <v>19999.990000000002</v>
      </c>
      <c r="R4469">
        <v>4531.66</v>
      </c>
      <c r="S4469">
        <v>0</v>
      </c>
      <c r="T4469">
        <v>0</v>
      </c>
      <c r="U4469">
        <v>0</v>
      </c>
      <c r="V4469" s="17">
        <v>40909</v>
      </c>
      <c r="W4469">
        <v>5932.3</v>
      </c>
      <c r="X4469" s="17">
        <v>42491</v>
      </c>
    </row>
    <row r="4470" spans="1:24" x14ac:dyDescent="0.35">
      <c r="A4470" s="16" t="s">
        <v>4495</v>
      </c>
      <c r="B4470">
        <v>0</v>
      </c>
      <c r="C4470" s="17">
        <v>37834</v>
      </c>
      <c r="D4470">
        <v>1</v>
      </c>
      <c r="E4470">
        <v>0</v>
      </c>
      <c r="F4470">
        <v>0</v>
      </c>
      <c r="G4470">
        <v>4</v>
      </c>
      <c r="H4470">
        <v>0</v>
      </c>
      <c r="I4470">
        <v>5911</v>
      </c>
      <c r="J4470">
        <v>0.153</v>
      </c>
      <c r="K4470">
        <v>4</v>
      </c>
      <c r="L4470" s="16" t="s">
        <v>26</v>
      </c>
      <c r="M4470">
        <v>0</v>
      </c>
      <c r="N4470">
        <v>0</v>
      </c>
      <c r="O4470">
        <v>841.73</v>
      </c>
      <c r="P4470">
        <v>808.88</v>
      </c>
      <c r="Q4470">
        <v>244.41</v>
      </c>
      <c r="R4470">
        <v>121.95</v>
      </c>
      <c r="S4470">
        <v>0</v>
      </c>
      <c r="T4470">
        <v>475.37</v>
      </c>
      <c r="U4470">
        <v>4.68</v>
      </c>
      <c r="V4470" s="17">
        <v>40118</v>
      </c>
      <c r="W4470">
        <v>366.86</v>
      </c>
      <c r="X4470" s="17">
        <v>42491</v>
      </c>
    </row>
    <row r="4471" spans="1:24" x14ac:dyDescent="0.35">
      <c r="A4471" s="16" t="s">
        <v>4496</v>
      </c>
      <c r="B4471">
        <v>0</v>
      </c>
      <c r="C4471" s="17">
        <v>35217</v>
      </c>
      <c r="D4471">
        <v>2</v>
      </c>
      <c r="E4471">
        <v>0</v>
      </c>
      <c r="F4471">
        <v>0</v>
      </c>
      <c r="G4471">
        <v>5</v>
      </c>
      <c r="H4471">
        <v>0</v>
      </c>
      <c r="I4471">
        <v>33215</v>
      </c>
      <c r="J4471">
        <v>0.65100000000000002</v>
      </c>
      <c r="K4471">
        <v>17</v>
      </c>
      <c r="L4471" s="16" t="s">
        <v>26</v>
      </c>
      <c r="M4471">
        <v>0</v>
      </c>
      <c r="N4471">
        <v>0</v>
      </c>
      <c r="O4471">
        <v>5449.0432510000001</v>
      </c>
      <c r="P4471">
        <v>5176.6000000000004</v>
      </c>
      <c r="Q4471">
        <v>5000</v>
      </c>
      <c r="R4471">
        <v>449.04</v>
      </c>
      <c r="S4471">
        <v>0</v>
      </c>
      <c r="T4471">
        <v>0</v>
      </c>
      <c r="U4471">
        <v>0</v>
      </c>
      <c r="V4471" s="17">
        <v>40603</v>
      </c>
      <c r="W4471">
        <v>2308.9</v>
      </c>
      <c r="X4471" s="17">
        <v>41091</v>
      </c>
    </row>
    <row r="4472" spans="1:24" x14ac:dyDescent="0.35">
      <c r="A4472" s="16" t="s">
        <v>4497</v>
      </c>
      <c r="B4472">
        <v>0</v>
      </c>
      <c r="C4472" s="17">
        <v>36404</v>
      </c>
      <c r="D4472">
        <v>0</v>
      </c>
      <c r="E4472">
        <v>0</v>
      </c>
      <c r="F4472">
        <v>0</v>
      </c>
      <c r="G4472">
        <v>10</v>
      </c>
      <c r="H4472">
        <v>0</v>
      </c>
      <c r="I4472">
        <v>11786</v>
      </c>
      <c r="J4472">
        <v>0.42199999999999999</v>
      </c>
      <c r="K4472">
        <v>24</v>
      </c>
      <c r="L4472" s="16" t="s">
        <v>26</v>
      </c>
      <c r="M4472">
        <v>0</v>
      </c>
      <c r="N4472">
        <v>0</v>
      </c>
      <c r="O4472">
        <v>10757.7426</v>
      </c>
      <c r="P4472">
        <v>10630.63</v>
      </c>
      <c r="Q4472">
        <v>9000</v>
      </c>
      <c r="R4472">
        <v>1757.74</v>
      </c>
      <c r="S4472">
        <v>0</v>
      </c>
      <c r="T4472">
        <v>0</v>
      </c>
      <c r="U4472">
        <v>0</v>
      </c>
      <c r="V4472" s="17">
        <v>40940</v>
      </c>
      <c r="W4472">
        <v>2341.67</v>
      </c>
      <c r="X4472" s="17">
        <v>42309</v>
      </c>
    </row>
    <row r="4473" spans="1:24" x14ac:dyDescent="0.35">
      <c r="A4473" s="16" t="s">
        <v>4498</v>
      </c>
      <c r="B4473">
        <v>0</v>
      </c>
      <c r="C4473" s="17">
        <v>36861</v>
      </c>
      <c r="D4473">
        <v>2</v>
      </c>
      <c r="E4473">
        <v>44</v>
      </c>
      <c r="F4473">
        <v>0</v>
      </c>
      <c r="G4473">
        <v>8</v>
      </c>
      <c r="H4473">
        <v>0</v>
      </c>
      <c r="I4473">
        <v>16653</v>
      </c>
      <c r="J4473">
        <v>0.94099999999999995</v>
      </c>
      <c r="K4473">
        <v>9</v>
      </c>
      <c r="L4473" s="16" t="s">
        <v>26</v>
      </c>
      <c r="M4473">
        <v>0</v>
      </c>
      <c r="N4473">
        <v>0</v>
      </c>
      <c r="O4473">
        <v>1460.9011069999999</v>
      </c>
      <c r="P4473">
        <v>1460.9</v>
      </c>
      <c r="Q4473">
        <v>1200</v>
      </c>
      <c r="R4473">
        <v>260.89999999999998</v>
      </c>
      <c r="S4473">
        <v>0</v>
      </c>
      <c r="T4473">
        <v>0</v>
      </c>
      <c r="U4473">
        <v>0</v>
      </c>
      <c r="V4473" s="17">
        <v>40878</v>
      </c>
      <c r="W4473">
        <v>393.8</v>
      </c>
      <c r="X4473" s="17">
        <v>40878</v>
      </c>
    </row>
    <row r="4474" spans="1:24" x14ac:dyDescent="0.35">
      <c r="A4474" s="16" t="s">
        <v>4499</v>
      </c>
      <c r="B4474">
        <v>1</v>
      </c>
      <c r="C4474" s="17">
        <v>34759</v>
      </c>
      <c r="D4474">
        <v>1</v>
      </c>
      <c r="E4474">
        <v>7</v>
      </c>
      <c r="F4474">
        <v>0</v>
      </c>
      <c r="G4474">
        <v>4</v>
      </c>
      <c r="H4474">
        <v>0</v>
      </c>
      <c r="I4474">
        <v>4611</v>
      </c>
      <c r="J4474">
        <v>0.36899999999999999</v>
      </c>
      <c r="K4474">
        <v>9</v>
      </c>
      <c r="L4474" s="16" t="s">
        <v>26</v>
      </c>
      <c r="M4474">
        <v>0</v>
      </c>
      <c r="N4474">
        <v>0</v>
      </c>
      <c r="O4474">
        <v>13691.62738</v>
      </c>
      <c r="P4474">
        <v>9983.49</v>
      </c>
      <c r="Q4474">
        <v>12000</v>
      </c>
      <c r="R4474">
        <v>1691.63</v>
      </c>
      <c r="S4474">
        <v>0</v>
      </c>
      <c r="T4474">
        <v>0</v>
      </c>
      <c r="U4474">
        <v>0</v>
      </c>
      <c r="V4474" s="17">
        <v>40483</v>
      </c>
      <c r="W4474">
        <v>8345.06</v>
      </c>
      <c r="X4474" s="17">
        <v>41852</v>
      </c>
    </row>
    <row r="4475" spans="1:24" x14ac:dyDescent="0.35">
      <c r="A4475" s="16" t="s">
        <v>4500</v>
      </c>
      <c r="B4475">
        <v>0</v>
      </c>
      <c r="C4475" s="17">
        <v>37196</v>
      </c>
      <c r="D4475">
        <v>0</v>
      </c>
      <c r="E4475">
        <v>0</v>
      </c>
      <c r="F4475">
        <v>0</v>
      </c>
      <c r="G4475">
        <v>23</v>
      </c>
      <c r="H4475">
        <v>0</v>
      </c>
      <c r="I4475">
        <v>6724</v>
      </c>
      <c r="J4475">
        <v>0.27100000000000002</v>
      </c>
      <c r="K4475">
        <v>37</v>
      </c>
      <c r="L4475" s="16" t="s">
        <v>26</v>
      </c>
      <c r="M4475">
        <v>0</v>
      </c>
      <c r="N4475">
        <v>0</v>
      </c>
      <c r="O4475">
        <v>15497.648349999999</v>
      </c>
      <c r="P4475">
        <v>15342.67</v>
      </c>
      <c r="Q4475">
        <v>15000</v>
      </c>
      <c r="R4475">
        <v>497.65</v>
      </c>
      <c r="S4475">
        <v>0</v>
      </c>
      <c r="T4475">
        <v>0</v>
      </c>
      <c r="U4475">
        <v>0</v>
      </c>
      <c r="V4475" s="17">
        <v>40148</v>
      </c>
      <c r="W4475">
        <v>14482.31</v>
      </c>
      <c r="X4475" s="17">
        <v>42491</v>
      </c>
    </row>
    <row r="4476" spans="1:24" x14ac:dyDescent="0.35">
      <c r="A4476" s="16" t="s">
        <v>4501</v>
      </c>
      <c r="B4476">
        <v>0</v>
      </c>
      <c r="C4476" s="17">
        <v>36404</v>
      </c>
      <c r="D4476">
        <v>0</v>
      </c>
      <c r="E4476">
        <v>0</v>
      </c>
      <c r="F4476">
        <v>0</v>
      </c>
      <c r="G4476">
        <v>8</v>
      </c>
      <c r="H4476">
        <v>0</v>
      </c>
      <c r="I4476">
        <v>16948</v>
      </c>
      <c r="J4476">
        <v>0.83499999999999996</v>
      </c>
      <c r="K4476">
        <v>19</v>
      </c>
      <c r="L4476" s="16" t="s">
        <v>26</v>
      </c>
      <c r="M4476">
        <v>0</v>
      </c>
      <c r="N4476">
        <v>0</v>
      </c>
      <c r="O4476">
        <v>3788.5909390000002</v>
      </c>
      <c r="P4476">
        <v>3788.59</v>
      </c>
      <c r="Q4476">
        <v>3200</v>
      </c>
      <c r="R4476">
        <v>588.59</v>
      </c>
      <c r="S4476">
        <v>0</v>
      </c>
      <c r="T4476">
        <v>0</v>
      </c>
      <c r="U4476">
        <v>0</v>
      </c>
      <c r="V4476" s="17">
        <v>40940</v>
      </c>
      <c r="W4476">
        <v>828.46</v>
      </c>
      <c r="X4476" s="17">
        <v>40940</v>
      </c>
    </row>
    <row r="4477" spans="1:24" x14ac:dyDescent="0.35">
      <c r="A4477" s="16" t="s">
        <v>4502</v>
      </c>
      <c r="B4477">
        <v>0</v>
      </c>
      <c r="C4477" s="17">
        <v>25993</v>
      </c>
      <c r="D4477">
        <v>0</v>
      </c>
      <c r="E4477">
        <v>59</v>
      </c>
      <c r="F4477">
        <v>0</v>
      </c>
      <c r="G4477">
        <v>19</v>
      </c>
      <c r="H4477">
        <v>0</v>
      </c>
      <c r="I4477">
        <v>3771</v>
      </c>
      <c r="J4477">
        <v>0.14699999999999999</v>
      </c>
      <c r="K4477">
        <v>56</v>
      </c>
      <c r="L4477" s="16" t="s">
        <v>26</v>
      </c>
      <c r="M4477">
        <v>0</v>
      </c>
      <c r="N4477">
        <v>0</v>
      </c>
      <c r="O4477">
        <v>3163.8866349999998</v>
      </c>
      <c r="P4477">
        <v>3137.52</v>
      </c>
      <c r="Q4477">
        <v>3000</v>
      </c>
      <c r="R4477">
        <v>163.89</v>
      </c>
      <c r="S4477">
        <v>0</v>
      </c>
      <c r="T4477">
        <v>0</v>
      </c>
      <c r="U4477">
        <v>0</v>
      </c>
      <c r="V4477" s="17">
        <v>40391</v>
      </c>
      <c r="W4477">
        <v>3.65</v>
      </c>
      <c r="X4477" s="17">
        <v>41699</v>
      </c>
    </row>
    <row r="4478" spans="1:24" x14ac:dyDescent="0.35">
      <c r="A4478" s="16" t="s">
        <v>4503</v>
      </c>
      <c r="B4478">
        <v>0</v>
      </c>
      <c r="C4478" s="17">
        <v>36069</v>
      </c>
      <c r="D4478">
        <v>0</v>
      </c>
      <c r="E4478">
        <v>0</v>
      </c>
      <c r="F4478">
        <v>0</v>
      </c>
      <c r="G4478">
        <v>8</v>
      </c>
      <c r="H4478">
        <v>0</v>
      </c>
      <c r="I4478">
        <v>1649</v>
      </c>
      <c r="J4478">
        <v>0.06</v>
      </c>
      <c r="K4478">
        <v>11</v>
      </c>
      <c r="L4478" s="16" t="s">
        <v>26</v>
      </c>
      <c r="M4478">
        <v>0</v>
      </c>
      <c r="N4478">
        <v>0</v>
      </c>
      <c r="O4478">
        <v>1715.6434260000001</v>
      </c>
      <c r="P4478">
        <v>1715.64</v>
      </c>
      <c r="Q4478">
        <v>1500</v>
      </c>
      <c r="R4478">
        <v>215.64</v>
      </c>
      <c r="S4478">
        <v>0</v>
      </c>
      <c r="T4478">
        <v>0</v>
      </c>
      <c r="U4478">
        <v>0</v>
      </c>
      <c r="V4478" s="17">
        <v>41153</v>
      </c>
      <c r="W4478">
        <v>52.32</v>
      </c>
      <c r="X4478" s="17">
        <v>41275</v>
      </c>
    </row>
    <row r="4479" spans="1:24" x14ac:dyDescent="0.35">
      <c r="A4479" s="16" t="s">
        <v>4504</v>
      </c>
      <c r="B4479">
        <v>0</v>
      </c>
      <c r="C4479" s="17">
        <v>34304</v>
      </c>
      <c r="D4479">
        <v>1</v>
      </c>
      <c r="E4479">
        <v>0</v>
      </c>
      <c r="F4479">
        <v>0</v>
      </c>
      <c r="G4479">
        <v>12</v>
      </c>
      <c r="H4479">
        <v>0</v>
      </c>
      <c r="I4479">
        <v>31305</v>
      </c>
      <c r="J4479">
        <v>0.46800000000000003</v>
      </c>
      <c r="K4479">
        <v>36</v>
      </c>
      <c r="L4479" s="16" t="s">
        <v>26</v>
      </c>
      <c r="M4479">
        <v>0</v>
      </c>
      <c r="N4479">
        <v>0</v>
      </c>
      <c r="O4479">
        <v>2236.2344579999999</v>
      </c>
      <c r="P4479">
        <v>2236.23</v>
      </c>
      <c r="Q4479">
        <v>2000</v>
      </c>
      <c r="R4479">
        <v>236.23</v>
      </c>
      <c r="S4479">
        <v>0</v>
      </c>
      <c r="T4479">
        <v>0</v>
      </c>
      <c r="U4479">
        <v>0</v>
      </c>
      <c r="V4479" s="17">
        <v>41153</v>
      </c>
      <c r="W4479">
        <v>67.900000000000006</v>
      </c>
      <c r="X4479" s="17">
        <v>42491</v>
      </c>
    </row>
    <row r="4480" spans="1:24" x14ac:dyDescent="0.35">
      <c r="A4480" s="16" t="s">
        <v>4505</v>
      </c>
      <c r="B4480">
        <v>0</v>
      </c>
      <c r="C4480" s="17">
        <v>37135</v>
      </c>
      <c r="D4480">
        <v>1</v>
      </c>
      <c r="E4480">
        <v>0</v>
      </c>
      <c r="F4480">
        <v>0</v>
      </c>
      <c r="G4480">
        <v>8</v>
      </c>
      <c r="H4480">
        <v>0</v>
      </c>
      <c r="I4480">
        <v>2695</v>
      </c>
      <c r="J4480">
        <v>0.38500000000000001</v>
      </c>
      <c r="K4480">
        <v>12</v>
      </c>
      <c r="L4480" s="16" t="s">
        <v>26</v>
      </c>
      <c r="M4480">
        <v>0</v>
      </c>
      <c r="N4480">
        <v>0</v>
      </c>
      <c r="O4480">
        <v>10293.914129999999</v>
      </c>
      <c r="P4480">
        <v>10143.049999999999</v>
      </c>
      <c r="Q4480">
        <v>9000</v>
      </c>
      <c r="R4480">
        <v>1293.9100000000001</v>
      </c>
      <c r="S4480">
        <v>0</v>
      </c>
      <c r="T4480">
        <v>0</v>
      </c>
      <c r="U4480">
        <v>0</v>
      </c>
      <c r="V4480" s="17">
        <v>41153</v>
      </c>
      <c r="W4480">
        <v>302.31</v>
      </c>
      <c r="X4480" s="17">
        <v>41153</v>
      </c>
    </row>
    <row r="4481" spans="1:24" x14ac:dyDescent="0.35">
      <c r="A4481" s="16" t="s">
        <v>4506</v>
      </c>
      <c r="B4481">
        <v>0</v>
      </c>
      <c r="C4481" s="17">
        <v>37226</v>
      </c>
      <c r="D4481">
        <v>2</v>
      </c>
      <c r="E4481">
        <v>0</v>
      </c>
      <c r="F4481">
        <v>0</v>
      </c>
      <c r="G4481">
        <v>11</v>
      </c>
      <c r="H4481">
        <v>0</v>
      </c>
      <c r="I4481">
        <v>2639</v>
      </c>
      <c r="J4481">
        <v>0.21299999999999999</v>
      </c>
      <c r="K4481">
        <v>13</v>
      </c>
      <c r="L4481" s="16" t="s">
        <v>26</v>
      </c>
      <c r="M4481">
        <v>0</v>
      </c>
      <c r="N4481">
        <v>0</v>
      </c>
      <c r="O4481">
        <v>8857.4282939999994</v>
      </c>
      <c r="P4481">
        <v>8658.98</v>
      </c>
      <c r="Q4481">
        <v>7500</v>
      </c>
      <c r="R4481">
        <v>1357.43</v>
      </c>
      <c r="S4481">
        <v>0</v>
      </c>
      <c r="T4481">
        <v>0</v>
      </c>
      <c r="U4481">
        <v>0</v>
      </c>
      <c r="V4481" s="17">
        <v>41153</v>
      </c>
      <c r="W4481">
        <v>248.28</v>
      </c>
      <c r="X4481" s="17">
        <v>41153</v>
      </c>
    </row>
    <row r="4482" spans="1:24" x14ac:dyDescent="0.35">
      <c r="A4482" s="16" t="s">
        <v>4507</v>
      </c>
      <c r="B4482">
        <v>0</v>
      </c>
      <c r="C4482" s="17">
        <v>32964</v>
      </c>
      <c r="D4482">
        <v>1</v>
      </c>
      <c r="E4482">
        <v>70</v>
      </c>
      <c r="F4482">
        <v>0</v>
      </c>
      <c r="G4482">
        <v>12</v>
      </c>
      <c r="H4482">
        <v>0</v>
      </c>
      <c r="I4482">
        <v>12247</v>
      </c>
      <c r="J4482">
        <v>0.45500000000000002</v>
      </c>
      <c r="K4482">
        <v>45</v>
      </c>
      <c r="L4482" s="16" t="s">
        <v>26</v>
      </c>
      <c r="M4482">
        <v>0</v>
      </c>
      <c r="N4482">
        <v>0</v>
      </c>
      <c r="O4482">
        <v>19236.02115</v>
      </c>
      <c r="P4482">
        <v>18712.12</v>
      </c>
      <c r="Q4482">
        <v>16175</v>
      </c>
      <c r="R4482">
        <v>3061.02</v>
      </c>
      <c r="S4482">
        <v>0</v>
      </c>
      <c r="T4482">
        <v>0</v>
      </c>
      <c r="U4482">
        <v>0</v>
      </c>
      <c r="V4482" s="17">
        <v>40787</v>
      </c>
      <c r="W4482">
        <v>6679.06</v>
      </c>
      <c r="X4482" s="17">
        <v>42036</v>
      </c>
    </row>
    <row r="4483" spans="1:24" x14ac:dyDescent="0.35">
      <c r="A4483" s="16" t="s">
        <v>4508</v>
      </c>
      <c r="B4483">
        <v>0</v>
      </c>
      <c r="C4483" s="17">
        <v>36069</v>
      </c>
      <c r="D4483">
        <v>2</v>
      </c>
      <c r="E4483">
        <v>0</v>
      </c>
      <c r="F4483">
        <v>0</v>
      </c>
      <c r="G4483">
        <v>9</v>
      </c>
      <c r="H4483">
        <v>0</v>
      </c>
      <c r="I4483">
        <v>2135</v>
      </c>
      <c r="J4483">
        <v>0.41899999999999998</v>
      </c>
      <c r="K4483">
        <v>18</v>
      </c>
      <c r="L4483" s="16" t="s">
        <v>26</v>
      </c>
      <c r="M4483">
        <v>0</v>
      </c>
      <c r="N4483">
        <v>0</v>
      </c>
      <c r="O4483">
        <v>9156.6032429999996</v>
      </c>
      <c r="P4483">
        <v>8756.01</v>
      </c>
      <c r="Q4483">
        <v>8000</v>
      </c>
      <c r="R4483">
        <v>1156.5999999999999</v>
      </c>
      <c r="S4483">
        <v>0</v>
      </c>
      <c r="T4483">
        <v>0</v>
      </c>
      <c r="U4483">
        <v>0</v>
      </c>
      <c r="V4483" s="17">
        <v>40575</v>
      </c>
      <c r="W4483">
        <v>7.8</v>
      </c>
      <c r="X4483" s="17">
        <v>42461</v>
      </c>
    </row>
    <row r="4484" spans="1:24" x14ac:dyDescent="0.35">
      <c r="A4484" s="16" t="s">
        <v>4509</v>
      </c>
      <c r="B4484">
        <v>0</v>
      </c>
      <c r="C4484" s="17">
        <v>35886</v>
      </c>
      <c r="D4484">
        <v>1</v>
      </c>
      <c r="E4484">
        <v>0</v>
      </c>
      <c r="F4484">
        <v>0</v>
      </c>
      <c r="G4484">
        <v>14</v>
      </c>
      <c r="H4484">
        <v>0</v>
      </c>
      <c r="I4484">
        <v>4429</v>
      </c>
      <c r="J4484">
        <v>0.156</v>
      </c>
      <c r="K4484">
        <v>28</v>
      </c>
      <c r="L4484" s="16" t="s">
        <v>26</v>
      </c>
      <c r="M4484">
        <v>0</v>
      </c>
      <c r="N4484">
        <v>0</v>
      </c>
      <c r="O4484">
        <v>5233.8727529999996</v>
      </c>
      <c r="P4484">
        <v>5233.87</v>
      </c>
      <c r="Q4484">
        <v>4600</v>
      </c>
      <c r="R4484">
        <v>633.87</v>
      </c>
      <c r="S4484">
        <v>0</v>
      </c>
      <c r="T4484">
        <v>0</v>
      </c>
      <c r="U4484">
        <v>0</v>
      </c>
      <c r="V4484" s="17">
        <v>41122</v>
      </c>
      <c r="W4484">
        <v>291.58999999999997</v>
      </c>
      <c r="X4484" s="17">
        <v>41122</v>
      </c>
    </row>
    <row r="4485" spans="1:24" x14ac:dyDescent="0.35">
      <c r="A4485" s="16" t="s">
        <v>4510</v>
      </c>
      <c r="B4485">
        <v>3</v>
      </c>
      <c r="C4485" s="17">
        <v>31747</v>
      </c>
      <c r="D4485">
        <v>1</v>
      </c>
      <c r="E4485">
        <v>14</v>
      </c>
      <c r="F4485">
        <v>0</v>
      </c>
      <c r="G4485">
        <v>9</v>
      </c>
      <c r="H4485">
        <v>0</v>
      </c>
      <c r="I4485">
        <v>479</v>
      </c>
      <c r="J4485">
        <v>0.2</v>
      </c>
      <c r="K4485">
        <v>23</v>
      </c>
      <c r="L4485" s="16" t="s">
        <v>26</v>
      </c>
      <c r="M4485">
        <v>0</v>
      </c>
      <c r="N4485">
        <v>0</v>
      </c>
      <c r="O4485">
        <v>19640.945230000001</v>
      </c>
      <c r="P4485">
        <v>18784.73</v>
      </c>
      <c r="Q4485">
        <v>14999.99</v>
      </c>
      <c r="R4485">
        <v>4640.96</v>
      </c>
      <c r="S4485">
        <v>0</v>
      </c>
      <c r="T4485">
        <v>0</v>
      </c>
      <c r="U4485">
        <v>0</v>
      </c>
      <c r="V4485" s="17">
        <v>41153</v>
      </c>
      <c r="W4485">
        <v>595.20000000000005</v>
      </c>
      <c r="X4485" s="17">
        <v>41153</v>
      </c>
    </row>
    <row r="4486" spans="1:24" x14ac:dyDescent="0.35">
      <c r="A4486" s="16" t="s">
        <v>4511</v>
      </c>
      <c r="B4486">
        <v>0</v>
      </c>
      <c r="C4486" s="17">
        <v>36069</v>
      </c>
      <c r="D4486">
        <v>1</v>
      </c>
      <c r="E4486">
        <v>0</v>
      </c>
      <c r="F4486">
        <v>0</v>
      </c>
      <c r="G4486">
        <v>6</v>
      </c>
      <c r="H4486">
        <v>0</v>
      </c>
      <c r="I4486">
        <v>991</v>
      </c>
      <c r="J4486">
        <v>0.34200000000000003</v>
      </c>
      <c r="K4486">
        <v>9</v>
      </c>
      <c r="L4486" s="16" t="s">
        <v>26</v>
      </c>
      <c r="M4486">
        <v>0</v>
      </c>
      <c r="N4486">
        <v>0</v>
      </c>
      <c r="O4486">
        <v>24336.391169999999</v>
      </c>
      <c r="P4486">
        <v>22594</v>
      </c>
      <c r="Q4486">
        <v>20000</v>
      </c>
      <c r="R4486">
        <v>4336.3900000000003</v>
      </c>
      <c r="S4486">
        <v>0</v>
      </c>
      <c r="T4486">
        <v>0</v>
      </c>
      <c r="U4486">
        <v>0</v>
      </c>
      <c r="V4486" s="17">
        <v>41153</v>
      </c>
      <c r="W4486">
        <v>702.21</v>
      </c>
      <c r="X4486" s="17">
        <v>41153</v>
      </c>
    </row>
    <row r="4487" spans="1:24" x14ac:dyDescent="0.35">
      <c r="A4487" s="16" t="s">
        <v>4512</v>
      </c>
      <c r="B4487">
        <v>0</v>
      </c>
      <c r="C4487" s="17">
        <v>35004</v>
      </c>
      <c r="D4487">
        <v>0</v>
      </c>
      <c r="E4487">
        <v>0</v>
      </c>
      <c r="F4487">
        <v>0</v>
      </c>
      <c r="G4487">
        <v>13</v>
      </c>
      <c r="H4487">
        <v>0</v>
      </c>
      <c r="I4487">
        <v>47474</v>
      </c>
      <c r="J4487">
        <v>0.56100000000000005</v>
      </c>
      <c r="K4487">
        <v>32</v>
      </c>
      <c r="L4487" s="16" t="s">
        <v>26</v>
      </c>
      <c r="M4487">
        <v>0</v>
      </c>
      <c r="N4487">
        <v>0</v>
      </c>
      <c r="O4487">
        <v>5786.45</v>
      </c>
      <c r="P4487">
        <v>5575.36</v>
      </c>
      <c r="Q4487">
        <v>4739.6499999999996</v>
      </c>
      <c r="R4487">
        <v>1046.8</v>
      </c>
      <c r="S4487">
        <v>0</v>
      </c>
      <c r="T4487">
        <v>0</v>
      </c>
      <c r="U4487">
        <v>0</v>
      </c>
      <c r="V4487" s="17">
        <v>40634</v>
      </c>
      <c r="W4487">
        <v>305.01</v>
      </c>
      <c r="X4487" s="17">
        <v>42491</v>
      </c>
    </row>
    <row r="4488" spans="1:24" x14ac:dyDescent="0.35">
      <c r="A4488" s="16" t="s">
        <v>4513</v>
      </c>
      <c r="B4488">
        <v>0</v>
      </c>
      <c r="C4488" s="17">
        <v>36342</v>
      </c>
      <c r="D4488">
        <v>0</v>
      </c>
      <c r="E4488">
        <v>0</v>
      </c>
      <c r="F4488">
        <v>0</v>
      </c>
      <c r="G4488">
        <v>13</v>
      </c>
      <c r="H4488">
        <v>0</v>
      </c>
      <c r="I4488">
        <v>56128</v>
      </c>
      <c r="J4488">
        <v>0.84399999999999997</v>
      </c>
      <c r="K4488">
        <v>46</v>
      </c>
      <c r="L4488" s="16" t="s">
        <v>26</v>
      </c>
      <c r="M4488">
        <v>0</v>
      </c>
      <c r="N4488">
        <v>0</v>
      </c>
      <c r="O4488">
        <v>5964.1099320000003</v>
      </c>
      <c r="P4488">
        <v>5687.51</v>
      </c>
      <c r="Q4488">
        <v>5000</v>
      </c>
      <c r="R4488">
        <v>964.11</v>
      </c>
      <c r="S4488">
        <v>0</v>
      </c>
      <c r="T4488">
        <v>0</v>
      </c>
      <c r="U4488">
        <v>0</v>
      </c>
      <c r="V4488" s="17">
        <v>41153</v>
      </c>
      <c r="W4488">
        <v>174.14</v>
      </c>
      <c r="X4488" s="17">
        <v>41699</v>
      </c>
    </row>
    <row r="4489" spans="1:24" x14ac:dyDescent="0.35">
      <c r="A4489" s="16" t="s">
        <v>4514</v>
      </c>
      <c r="B4489">
        <v>0</v>
      </c>
      <c r="C4489" s="17">
        <v>32933</v>
      </c>
      <c r="D4489">
        <v>1</v>
      </c>
      <c r="E4489">
        <v>0</v>
      </c>
      <c r="F4489">
        <v>0</v>
      </c>
      <c r="G4489">
        <v>10</v>
      </c>
      <c r="H4489">
        <v>0</v>
      </c>
      <c r="I4489">
        <v>13316</v>
      </c>
      <c r="J4489">
        <v>0.33300000000000002</v>
      </c>
      <c r="K4489">
        <v>34</v>
      </c>
      <c r="L4489" s="16" t="s">
        <v>26</v>
      </c>
      <c r="M4489">
        <v>0</v>
      </c>
      <c r="N4489">
        <v>0</v>
      </c>
      <c r="O4489">
        <v>17031.864420000002</v>
      </c>
      <c r="P4489">
        <v>16889.93</v>
      </c>
      <c r="Q4489">
        <v>15000</v>
      </c>
      <c r="R4489">
        <v>2031.86</v>
      </c>
      <c r="S4489">
        <v>0</v>
      </c>
      <c r="T4489">
        <v>0</v>
      </c>
      <c r="U4489">
        <v>0</v>
      </c>
      <c r="V4489" s="17">
        <v>40909</v>
      </c>
      <c r="W4489">
        <v>4194.68</v>
      </c>
      <c r="X4489" s="17">
        <v>41183</v>
      </c>
    </row>
    <row r="4490" spans="1:24" x14ac:dyDescent="0.35">
      <c r="A4490" s="16" t="s">
        <v>4515</v>
      </c>
      <c r="B4490">
        <v>0</v>
      </c>
      <c r="C4490" s="17">
        <v>34943</v>
      </c>
      <c r="D4490">
        <v>3</v>
      </c>
      <c r="E4490">
        <v>40</v>
      </c>
      <c r="F4490">
        <v>0</v>
      </c>
      <c r="G4490">
        <v>22</v>
      </c>
      <c r="H4490">
        <v>0</v>
      </c>
      <c r="I4490">
        <v>8035</v>
      </c>
      <c r="J4490">
        <v>0.379</v>
      </c>
      <c r="K4490">
        <v>45</v>
      </c>
      <c r="L4490" s="16" t="s">
        <v>26</v>
      </c>
      <c r="M4490">
        <v>0</v>
      </c>
      <c r="N4490">
        <v>0</v>
      </c>
      <c r="O4490">
        <v>1191.815002</v>
      </c>
      <c r="P4490">
        <v>1191.82</v>
      </c>
      <c r="Q4490">
        <v>1000</v>
      </c>
      <c r="R4490">
        <v>191.82</v>
      </c>
      <c r="S4490">
        <v>0</v>
      </c>
      <c r="T4490">
        <v>0</v>
      </c>
      <c r="U4490">
        <v>0</v>
      </c>
      <c r="V4490" s="17">
        <v>41091</v>
      </c>
      <c r="W4490">
        <v>103.54</v>
      </c>
      <c r="X4490" s="17">
        <v>42491</v>
      </c>
    </row>
    <row r="4491" spans="1:24" x14ac:dyDescent="0.35">
      <c r="A4491" s="16" t="s">
        <v>4516</v>
      </c>
      <c r="B4491">
        <v>0</v>
      </c>
      <c r="C4491" s="17">
        <v>33117</v>
      </c>
      <c r="D4491">
        <v>0</v>
      </c>
      <c r="E4491">
        <v>61</v>
      </c>
      <c r="F4491">
        <v>0</v>
      </c>
      <c r="G4491">
        <v>8</v>
      </c>
      <c r="H4491">
        <v>0</v>
      </c>
      <c r="I4491">
        <v>15074</v>
      </c>
      <c r="J4491">
        <v>0.59599999999999997</v>
      </c>
      <c r="K4491">
        <v>18</v>
      </c>
      <c r="L4491" s="16" t="s">
        <v>26</v>
      </c>
      <c r="M4491">
        <v>0</v>
      </c>
      <c r="N4491">
        <v>0</v>
      </c>
      <c r="O4491">
        <v>13921.34369</v>
      </c>
      <c r="P4491">
        <v>13646.49</v>
      </c>
      <c r="Q4491">
        <v>12000</v>
      </c>
      <c r="R4491">
        <v>1921.34</v>
      </c>
      <c r="S4491">
        <v>0</v>
      </c>
      <c r="T4491">
        <v>0</v>
      </c>
      <c r="U4491">
        <v>0</v>
      </c>
      <c r="V4491" s="17">
        <v>40664</v>
      </c>
      <c r="W4491">
        <v>6305.99</v>
      </c>
      <c r="X4491" s="17">
        <v>40664</v>
      </c>
    </row>
    <row r="4492" spans="1:24" x14ac:dyDescent="0.35">
      <c r="A4492" s="16" t="s">
        <v>4517</v>
      </c>
      <c r="B4492">
        <v>0</v>
      </c>
      <c r="C4492" s="17">
        <v>35612</v>
      </c>
      <c r="D4492">
        <v>2</v>
      </c>
      <c r="E4492">
        <v>69</v>
      </c>
      <c r="F4492">
        <v>0</v>
      </c>
      <c r="G4492">
        <v>5</v>
      </c>
      <c r="H4492">
        <v>0</v>
      </c>
      <c r="I4492">
        <v>49</v>
      </c>
      <c r="J4492">
        <v>3.3000000000000002E-2</v>
      </c>
      <c r="K4492">
        <v>33</v>
      </c>
      <c r="L4492" s="16" t="s">
        <v>26</v>
      </c>
      <c r="M4492">
        <v>0</v>
      </c>
      <c r="N4492">
        <v>0</v>
      </c>
      <c r="O4492">
        <v>14250.19456</v>
      </c>
      <c r="P4492">
        <v>13866.54</v>
      </c>
      <c r="Q4492">
        <v>13000</v>
      </c>
      <c r="R4492">
        <v>1250.19</v>
      </c>
      <c r="S4492">
        <v>0</v>
      </c>
      <c r="T4492">
        <v>0</v>
      </c>
      <c r="U4492">
        <v>0</v>
      </c>
      <c r="V4492" s="17">
        <v>40360</v>
      </c>
      <c r="W4492">
        <v>10755.8</v>
      </c>
      <c r="X4492" s="17">
        <v>40360</v>
      </c>
    </row>
    <row r="4493" spans="1:24" x14ac:dyDescent="0.35">
      <c r="A4493" s="16" t="s">
        <v>4518</v>
      </c>
      <c r="B4493">
        <v>0</v>
      </c>
      <c r="C4493" s="17">
        <v>29342</v>
      </c>
      <c r="D4493">
        <v>2</v>
      </c>
      <c r="E4493">
        <v>0</v>
      </c>
      <c r="F4493">
        <v>0</v>
      </c>
      <c r="G4493">
        <v>19</v>
      </c>
      <c r="H4493">
        <v>0</v>
      </c>
      <c r="I4493">
        <v>32380</v>
      </c>
      <c r="J4493">
        <v>0.64200000000000002</v>
      </c>
      <c r="K4493">
        <v>58</v>
      </c>
      <c r="L4493" s="16" t="s">
        <v>26</v>
      </c>
      <c r="M4493">
        <v>0</v>
      </c>
      <c r="N4493">
        <v>0</v>
      </c>
      <c r="O4493">
        <v>3125.4722400000001</v>
      </c>
      <c r="P4493">
        <v>3125.47</v>
      </c>
      <c r="Q4493">
        <v>3000</v>
      </c>
      <c r="R4493">
        <v>125.47</v>
      </c>
      <c r="S4493">
        <v>0</v>
      </c>
      <c r="T4493">
        <v>0</v>
      </c>
      <c r="U4493">
        <v>0</v>
      </c>
      <c r="V4493" s="17">
        <v>40269</v>
      </c>
      <c r="W4493">
        <v>2564.12</v>
      </c>
      <c r="X4493" s="17">
        <v>41579</v>
      </c>
    </row>
    <row r="4494" spans="1:24" x14ac:dyDescent="0.35">
      <c r="A4494" s="16" t="s">
        <v>4519</v>
      </c>
      <c r="B4494">
        <v>0</v>
      </c>
      <c r="C4494" s="17">
        <v>35855</v>
      </c>
      <c r="D4494">
        <v>4</v>
      </c>
      <c r="E4494">
        <v>0</v>
      </c>
      <c r="F4494">
        <v>0</v>
      </c>
      <c r="G4494">
        <v>8</v>
      </c>
      <c r="H4494">
        <v>0</v>
      </c>
      <c r="I4494">
        <v>15968</v>
      </c>
      <c r="J4494">
        <v>0.28599999999999998</v>
      </c>
      <c r="K4494">
        <v>13</v>
      </c>
      <c r="L4494" s="16" t="s">
        <v>26</v>
      </c>
      <c r="M4494">
        <v>0</v>
      </c>
      <c r="N4494">
        <v>0</v>
      </c>
      <c r="O4494">
        <v>23628.725709999999</v>
      </c>
      <c r="P4494">
        <v>23227.54</v>
      </c>
      <c r="Q4494">
        <v>20000</v>
      </c>
      <c r="R4494">
        <v>3628.73</v>
      </c>
      <c r="S4494">
        <v>0</v>
      </c>
      <c r="T4494">
        <v>0</v>
      </c>
      <c r="U4494">
        <v>0</v>
      </c>
      <c r="V4494" s="17">
        <v>40940</v>
      </c>
      <c r="W4494">
        <v>5783.81</v>
      </c>
      <c r="X4494" s="17">
        <v>40940</v>
      </c>
    </row>
    <row r="4495" spans="1:24" x14ac:dyDescent="0.35">
      <c r="A4495" s="16" t="s">
        <v>4520</v>
      </c>
      <c r="B4495">
        <v>0</v>
      </c>
      <c r="C4495" s="17">
        <v>35125</v>
      </c>
      <c r="D4495">
        <v>1</v>
      </c>
      <c r="E4495">
        <v>36</v>
      </c>
      <c r="F4495">
        <v>0</v>
      </c>
      <c r="G4495">
        <v>13</v>
      </c>
      <c r="H4495">
        <v>0</v>
      </c>
      <c r="I4495">
        <v>23474</v>
      </c>
      <c r="J4495">
        <v>0.38100000000000001</v>
      </c>
      <c r="K4495">
        <v>32</v>
      </c>
      <c r="L4495" s="16" t="s">
        <v>26</v>
      </c>
      <c r="M4495">
        <v>0</v>
      </c>
      <c r="N4495">
        <v>0</v>
      </c>
      <c r="O4495">
        <v>17022.20076</v>
      </c>
      <c r="P4495">
        <v>16484.11</v>
      </c>
      <c r="Q4495">
        <v>15000</v>
      </c>
      <c r="R4495">
        <v>2022.2</v>
      </c>
      <c r="S4495">
        <v>0</v>
      </c>
      <c r="T4495">
        <v>0</v>
      </c>
      <c r="U4495">
        <v>0</v>
      </c>
      <c r="V4495" s="17">
        <v>40575</v>
      </c>
      <c r="W4495">
        <v>9089.8799999999992</v>
      </c>
      <c r="X4495" s="17">
        <v>42491</v>
      </c>
    </row>
    <row r="4496" spans="1:24" x14ac:dyDescent="0.35">
      <c r="A4496" s="16" t="s">
        <v>4521</v>
      </c>
      <c r="B4496">
        <v>0</v>
      </c>
      <c r="C4496" s="17">
        <v>38078</v>
      </c>
      <c r="D4496">
        <v>0</v>
      </c>
      <c r="E4496">
        <v>0</v>
      </c>
      <c r="F4496">
        <v>0</v>
      </c>
      <c r="G4496">
        <v>12</v>
      </c>
      <c r="H4496">
        <v>0</v>
      </c>
      <c r="I4496">
        <v>1176</v>
      </c>
      <c r="J4496">
        <v>4.4999999999999998E-2</v>
      </c>
      <c r="K4496">
        <v>12</v>
      </c>
      <c r="L4496" s="16" t="s">
        <v>26</v>
      </c>
      <c r="M4496">
        <v>0</v>
      </c>
      <c r="N4496">
        <v>0</v>
      </c>
      <c r="O4496">
        <v>11079.551670000001</v>
      </c>
      <c r="P4496">
        <v>10691.77</v>
      </c>
      <c r="Q4496">
        <v>10000</v>
      </c>
      <c r="R4496">
        <v>1079.55</v>
      </c>
      <c r="S4496">
        <v>0</v>
      </c>
      <c r="T4496">
        <v>0</v>
      </c>
      <c r="U4496">
        <v>0</v>
      </c>
      <c r="V4496" s="17">
        <v>40634</v>
      </c>
      <c r="W4496">
        <v>3687.81</v>
      </c>
      <c r="X4496" s="17">
        <v>40634</v>
      </c>
    </row>
    <row r="4497" spans="1:24" x14ac:dyDescent="0.35">
      <c r="A4497" s="16" t="s">
        <v>4522</v>
      </c>
      <c r="B4497">
        <v>0</v>
      </c>
      <c r="C4497" s="17">
        <v>36892</v>
      </c>
      <c r="D4497">
        <v>0</v>
      </c>
      <c r="E4497">
        <v>0</v>
      </c>
      <c r="F4497">
        <v>0</v>
      </c>
      <c r="G4497">
        <v>5</v>
      </c>
      <c r="H4497">
        <v>0</v>
      </c>
      <c r="I4497">
        <v>20708</v>
      </c>
      <c r="J4497">
        <v>0.54600000000000004</v>
      </c>
      <c r="K4497">
        <v>6</v>
      </c>
      <c r="L4497" s="16" t="s">
        <v>26</v>
      </c>
      <c r="M4497">
        <v>0</v>
      </c>
      <c r="N4497">
        <v>0</v>
      </c>
      <c r="O4497">
        <v>24096.289479999999</v>
      </c>
      <c r="P4497">
        <v>23944.080000000002</v>
      </c>
      <c r="Q4497">
        <v>20000</v>
      </c>
      <c r="R4497">
        <v>4096.29</v>
      </c>
      <c r="S4497">
        <v>0</v>
      </c>
      <c r="T4497">
        <v>0</v>
      </c>
      <c r="U4497">
        <v>0</v>
      </c>
      <c r="V4497" s="17">
        <v>41153</v>
      </c>
      <c r="W4497">
        <v>720.5</v>
      </c>
      <c r="X4497" s="17">
        <v>41275</v>
      </c>
    </row>
    <row r="4498" spans="1:24" x14ac:dyDescent="0.35">
      <c r="A4498" s="16" t="s">
        <v>4523</v>
      </c>
      <c r="B4498">
        <v>0</v>
      </c>
      <c r="C4498" s="17">
        <v>34547</v>
      </c>
      <c r="D4498">
        <v>2</v>
      </c>
      <c r="E4498">
        <v>0</v>
      </c>
      <c r="F4498">
        <v>0</v>
      </c>
      <c r="G4498">
        <v>12</v>
      </c>
      <c r="H4498">
        <v>0</v>
      </c>
      <c r="I4498">
        <v>441</v>
      </c>
      <c r="J4498">
        <v>2.8000000000000001E-2</v>
      </c>
      <c r="K4498">
        <v>20</v>
      </c>
      <c r="L4498" s="16" t="s">
        <v>26</v>
      </c>
      <c r="M4498">
        <v>0</v>
      </c>
      <c r="N4498">
        <v>0</v>
      </c>
      <c r="O4498">
        <v>2459.8662420000001</v>
      </c>
      <c r="P4498">
        <v>2442.9299999999998</v>
      </c>
      <c r="Q4498">
        <v>2200</v>
      </c>
      <c r="R4498">
        <v>259.87</v>
      </c>
      <c r="S4498">
        <v>0</v>
      </c>
      <c r="T4498">
        <v>0</v>
      </c>
      <c r="U4498">
        <v>0</v>
      </c>
      <c r="V4498" s="17">
        <v>41153</v>
      </c>
      <c r="W4498">
        <v>73.22</v>
      </c>
      <c r="X4498" s="17">
        <v>41153</v>
      </c>
    </row>
    <row r="4499" spans="1:24" x14ac:dyDescent="0.35">
      <c r="A4499" s="16" t="s">
        <v>4524</v>
      </c>
      <c r="B4499">
        <v>1</v>
      </c>
      <c r="C4499" s="17">
        <v>28703</v>
      </c>
      <c r="D4499">
        <v>0</v>
      </c>
      <c r="E4499">
        <v>4</v>
      </c>
      <c r="F4499">
        <v>0</v>
      </c>
      <c r="G4499">
        <v>20</v>
      </c>
      <c r="H4499">
        <v>0</v>
      </c>
      <c r="I4499">
        <v>55045</v>
      </c>
      <c r="J4499">
        <v>0.85199999999999998</v>
      </c>
      <c r="K4499">
        <v>36</v>
      </c>
      <c r="L4499" s="16" t="s">
        <v>26</v>
      </c>
      <c r="M4499">
        <v>0</v>
      </c>
      <c r="N4499">
        <v>0</v>
      </c>
      <c r="O4499">
        <v>9782.9036749999996</v>
      </c>
      <c r="P4499">
        <v>9621.59</v>
      </c>
      <c r="Q4499">
        <v>8000</v>
      </c>
      <c r="R4499">
        <v>1782.9</v>
      </c>
      <c r="S4499">
        <v>0</v>
      </c>
      <c r="T4499">
        <v>0</v>
      </c>
      <c r="U4499">
        <v>0</v>
      </c>
      <c r="V4499" s="17">
        <v>41153</v>
      </c>
      <c r="W4499">
        <v>295.35000000000002</v>
      </c>
      <c r="X4499" s="17">
        <v>42491</v>
      </c>
    </row>
    <row r="4500" spans="1:24" x14ac:dyDescent="0.35">
      <c r="A4500" s="16" t="s">
        <v>4525</v>
      </c>
      <c r="B4500">
        <v>1</v>
      </c>
      <c r="C4500" s="17">
        <v>37226</v>
      </c>
      <c r="D4500">
        <v>0</v>
      </c>
      <c r="E4500">
        <v>23</v>
      </c>
      <c r="F4500">
        <v>0</v>
      </c>
      <c r="G4500">
        <v>11</v>
      </c>
      <c r="H4500">
        <v>0</v>
      </c>
      <c r="I4500">
        <v>3759</v>
      </c>
      <c r="J4500">
        <v>0.8</v>
      </c>
      <c r="K4500">
        <v>26</v>
      </c>
      <c r="L4500" s="16" t="s">
        <v>26</v>
      </c>
      <c r="M4500">
        <v>0</v>
      </c>
      <c r="N4500">
        <v>0</v>
      </c>
      <c r="O4500">
        <v>2469.946684</v>
      </c>
      <c r="P4500">
        <v>2469.9499999999998</v>
      </c>
      <c r="Q4500">
        <v>2000</v>
      </c>
      <c r="R4500">
        <v>469.95</v>
      </c>
      <c r="S4500">
        <v>0</v>
      </c>
      <c r="T4500">
        <v>0</v>
      </c>
      <c r="U4500">
        <v>0</v>
      </c>
      <c r="V4500" s="17">
        <v>41153</v>
      </c>
      <c r="W4500">
        <v>73.7</v>
      </c>
      <c r="X4500" s="17">
        <v>42461</v>
      </c>
    </row>
    <row r="4501" spans="1:24" x14ac:dyDescent="0.35">
      <c r="A4501" s="16" t="s">
        <v>4526</v>
      </c>
      <c r="B4501">
        <v>0</v>
      </c>
      <c r="C4501" s="17">
        <v>38018</v>
      </c>
      <c r="D4501">
        <v>0</v>
      </c>
      <c r="E4501">
        <v>0</v>
      </c>
      <c r="F4501">
        <v>0</v>
      </c>
      <c r="G4501">
        <v>7</v>
      </c>
      <c r="H4501">
        <v>0</v>
      </c>
      <c r="I4501">
        <v>5869</v>
      </c>
      <c r="J4501">
        <v>0.995</v>
      </c>
      <c r="K4501">
        <v>12</v>
      </c>
      <c r="L4501" s="16" t="s">
        <v>26</v>
      </c>
      <c r="M4501">
        <v>0</v>
      </c>
      <c r="N4501">
        <v>0</v>
      </c>
      <c r="O4501">
        <v>4429.7334559999999</v>
      </c>
      <c r="P4501">
        <v>4429.7299999999996</v>
      </c>
      <c r="Q4501">
        <v>3500</v>
      </c>
      <c r="R4501">
        <v>929.73</v>
      </c>
      <c r="S4501">
        <v>0</v>
      </c>
      <c r="T4501">
        <v>0</v>
      </c>
      <c r="U4501">
        <v>0</v>
      </c>
      <c r="V4501" s="17">
        <v>41153</v>
      </c>
      <c r="W4501">
        <v>134.16</v>
      </c>
      <c r="X4501" s="17">
        <v>42156</v>
      </c>
    </row>
    <row r="4502" spans="1:24" x14ac:dyDescent="0.35">
      <c r="A4502" s="16" t="s">
        <v>4527</v>
      </c>
      <c r="B4502">
        <v>0</v>
      </c>
      <c r="C4502" s="17">
        <v>34639</v>
      </c>
      <c r="D4502">
        <v>4</v>
      </c>
      <c r="E4502">
        <v>0</v>
      </c>
      <c r="F4502">
        <v>0</v>
      </c>
      <c r="G4502">
        <v>16</v>
      </c>
      <c r="H4502">
        <v>0</v>
      </c>
      <c r="I4502">
        <v>12870</v>
      </c>
      <c r="J4502">
        <v>0.121</v>
      </c>
      <c r="K4502">
        <v>52</v>
      </c>
      <c r="L4502" s="16" t="s">
        <v>26</v>
      </c>
      <c r="M4502">
        <v>0</v>
      </c>
      <c r="N4502">
        <v>0</v>
      </c>
      <c r="O4502">
        <v>23856.433819999998</v>
      </c>
      <c r="P4502">
        <v>23435.77</v>
      </c>
      <c r="Q4502">
        <v>20000</v>
      </c>
      <c r="R4502">
        <v>3856.43</v>
      </c>
      <c r="S4502">
        <v>0</v>
      </c>
      <c r="T4502">
        <v>0</v>
      </c>
      <c r="U4502">
        <v>0</v>
      </c>
      <c r="V4502" s="17">
        <v>41153</v>
      </c>
      <c r="W4502">
        <v>724</v>
      </c>
      <c r="X4502" s="17">
        <v>41153</v>
      </c>
    </row>
    <row r="4503" spans="1:24" x14ac:dyDescent="0.35">
      <c r="A4503" s="16" t="s">
        <v>4528</v>
      </c>
      <c r="B4503">
        <v>0</v>
      </c>
      <c r="C4503" s="17">
        <v>37773</v>
      </c>
      <c r="D4503">
        <v>1</v>
      </c>
      <c r="E4503">
        <v>0</v>
      </c>
      <c r="F4503">
        <v>0</v>
      </c>
      <c r="G4503">
        <v>9</v>
      </c>
      <c r="H4503">
        <v>0</v>
      </c>
      <c r="I4503">
        <v>1733</v>
      </c>
      <c r="J4503">
        <v>0.109</v>
      </c>
      <c r="K4503">
        <v>12</v>
      </c>
      <c r="L4503" s="16" t="s">
        <v>26</v>
      </c>
      <c r="M4503">
        <v>0</v>
      </c>
      <c r="N4503">
        <v>0</v>
      </c>
      <c r="O4503">
        <v>4394.539726</v>
      </c>
      <c r="P4503">
        <v>4394.54</v>
      </c>
      <c r="Q4503">
        <v>4000</v>
      </c>
      <c r="R4503">
        <v>394.54</v>
      </c>
      <c r="S4503">
        <v>0</v>
      </c>
      <c r="T4503">
        <v>0</v>
      </c>
      <c r="U4503">
        <v>0</v>
      </c>
      <c r="V4503" s="17">
        <v>40603</v>
      </c>
      <c r="W4503">
        <v>1661.02</v>
      </c>
      <c r="X4503" s="17">
        <v>42491</v>
      </c>
    </row>
    <row r="4504" spans="1:24" x14ac:dyDescent="0.35">
      <c r="A4504" s="16" t="s">
        <v>4529</v>
      </c>
      <c r="B4504">
        <v>0</v>
      </c>
      <c r="C4504" s="17">
        <v>38139</v>
      </c>
      <c r="D4504">
        <v>0</v>
      </c>
      <c r="E4504">
        <v>28</v>
      </c>
      <c r="F4504">
        <v>0</v>
      </c>
      <c r="G4504">
        <v>10</v>
      </c>
      <c r="H4504">
        <v>0</v>
      </c>
      <c r="I4504">
        <v>1351</v>
      </c>
      <c r="J4504">
        <v>0.127</v>
      </c>
      <c r="K4504">
        <v>23</v>
      </c>
      <c r="L4504" s="16" t="s">
        <v>26</v>
      </c>
      <c r="M4504">
        <v>0</v>
      </c>
      <c r="N4504">
        <v>0</v>
      </c>
      <c r="O4504">
        <v>7065.3073459999996</v>
      </c>
      <c r="P4504">
        <v>7065.31</v>
      </c>
      <c r="Q4504">
        <v>6000</v>
      </c>
      <c r="R4504">
        <v>1065.31</v>
      </c>
      <c r="S4504">
        <v>0</v>
      </c>
      <c r="T4504">
        <v>0</v>
      </c>
      <c r="U4504">
        <v>0</v>
      </c>
      <c r="V4504" s="17">
        <v>41030</v>
      </c>
      <c r="W4504">
        <v>2653.47</v>
      </c>
      <c r="X4504" s="17">
        <v>41030</v>
      </c>
    </row>
    <row r="4505" spans="1:24" x14ac:dyDescent="0.35">
      <c r="A4505" s="16" t="s">
        <v>4530</v>
      </c>
      <c r="B4505">
        <v>1</v>
      </c>
      <c r="C4505" s="17">
        <v>36192</v>
      </c>
      <c r="D4505">
        <v>1</v>
      </c>
      <c r="E4505">
        <v>2</v>
      </c>
      <c r="F4505">
        <v>0</v>
      </c>
      <c r="G4505">
        <v>6</v>
      </c>
      <c r="H4505">
        <v>0</v>
      </c>
      <c r="I4505">
        <v>11132</v>
      </c>
      <c r="J4505">
        <v>0.98499999999999999</v>
      </c>
      <c r="K4505">
        <v>33</v>
      </c>
      <c r="L4505" s="16" t="s">
        <v>26</v>
      </c>
      <c r="M4505">
        <v>0</v>
      </c>
      <c r="N4505">
        <v>0</v>
      </c>
      <c r="O4505">
        <v>2176.46</v>
      </c>
      <c r="P4505">
        <v>2176.46</v>
      </c>
      <c r="Q4505">
        <v>493.52</v>
      </c>
      <c r="R4505">
        <v>444.3</v>
      </c>
      <c r="S4505">
        <v>29.806398909999999</v>
      </c>
      <c r="T4505">
        <v>1208.83</v>
      </c>
      <c r="U4505">
        <v>423.52199999999999</v>
      </c>
      <c r="V4505" s="17">
        <v>40817</v>
      </c>
      <c r="W4505">
        <v>50</v>
      </c>
      <c r="X4505" s="17">
        <v>42491</v>
      </c>
    </row>
    <row r="4506" spans="1:24" x14ac:dyDescent="0.35">
      <c r="A4506" s="16" t="s">
        <v>4531</v>
      </c>
      <c r="B4506">
        <v>0</v>
      </c>
      <c r="C4506" s="17">
        <v>31017</v>
      </c>
      <c r="D4506">
        <v>3</v>
      </c>
      <c r="E4506">
        <v>59</v>
      </c>
      <c r="F4506">
        <v>0</v>
      </c>
      <c r="G4506">
        <v>10</v>
      </c>
      <c r="H4506">
        <v>0</v>
      </c>
      <c r="I4506">
        <v>12377</v>
      </c>
      <c r="J4506">
        <v>0.39700000000000002</v>
      </c>
      <c r="K4506">
        <v>37</v>
      </c>
      <c r="L4506" s="16" t="s">
        <v>26</v>
      </c>
      <c r="M4506">
        <v>0</v>
      </c>
      <c r="N4506">
        <v>0</v>
      </c>
      <c r="O4506">
        <v>11010.55899</v>
      </c>
      <c r="P4506">
        <v>10762.82</v>
      </c>
      <c r="Q4506">
        <v>10000</v>
      </c>
      <c r="R4506">
        <v>1010.56</v>
      </c>
      <c r="S4506">
        <v>0</v>
      </c>
      <c r="T4506">
        <v>0</v>
      </c>
      <c r="U4506">
        <v>0</v>
      </c>
      <c r="V4506" s="17">
        <v>40575</v>
      </c>
      <c r="W4506">
        <v>5937.82</v>
      </c>
      <c r="X4506" s="17">
        <v>41487</v>
      </c>
    </row>
    <row r="4507" spans="1:24" x14ac:dyDescent="0.35">
      <c r="A4507" s="16" t="s">
        <v>4532</v>
      </c>
      <c r="B4507">
        <v>0</v>
      </c>
      <c r="C4507" s="17">
        <v>33635</v>
      </c>
      <c r="D4507">
        <v>1</v>
      </c>
      <c r="E4507">
        <v>0</v>
      </c>
      <c r="F4507">
        <v>0</v>
      </c>
      <c r="G4507">
        <v>10</v>
      </c>
      <c r="H4507">
        <v>0</v>
      </c>
      <c r="I4507">
        <v>78633</v>
      </c>
      <c r="J4507">
        <v>0.317</v>
      </c>
      <c r="K4507">
        <v>56</v>
      </c>
      <c r="L4507" s="16" t="s">
        <v>26</v>
      </c>
      <c r="M4507">
        <v>0</v>
      </c>
      <c r="N4507">
        <v>0</v>
      </c>
      <c r="O4507">
        <v>18270.58394</v>
      </c>
      <c r="P4507">
        <v>17829.560000000001</v>
      </c>
      <c r="Q4507">
        <v>16000</v>
      </c>
      <c r="R4507">
        <v>2270.58</v>
      </c>
      <c r="S4507">
        <v>0</v>
      </c>
      <c r="T4507">
        <v>0</v>
      </c>
      <c r="U4507">
        <v>0</v>
      </c>
      <c r="V4507" s="17">
        <v>41153</v>
      </c>
      <c r="W4507">
        <v>209.17</v>
      </c>
      <c r="X4507" s="17">
        <v>41153</v>
      </c>
    </row>
    <row r="4508" spans="1:24" x14ac:dyDescent="0.35">
      <c r="A4508" s="16" t="s">
        <v>4533</v>
      </c>
      <c r="B4508">
        <v>0</v>
      </c>
      <c r="C4508" s="17">
        <v>33573</v>
      </c>
      <c r="D4508">
        <v>2</v>
      </c>
      <c r="E4508">
        <v>36</v>
      </c>
      <c r="F4508">
        <v>0</v>
      </c>
      <c r="G4508">
        <v>6</v>
      </c>
      <c r="H4508">
        <v>0</v>
      </c>
      <c r="I4508">
        <v>8101</v>
      </c>
      <c r="J4508">
        <v>0.70399999999999996</v>
      </c>
      <c r="K4508">
        <v>27</v>
      </c>
      <c r="L4508" s="16" t="s">
        <v>26</v>
      </c>
      <c r="M4508">
        <v>0</v>
      </c>
      <c r="N4508">
        <v>0</v>
      </c>
      <c r="O4508">
        <v>5689.8250349999998</v>
      </c>
      <c r="P4508">
        <v>5584.76</v>
      </c>
      <c r="Q4508">
        <v>5000</v>
      </c>
      <c r="R4508">
        <v>689.83</v>
      </c>
      <c r="S4508">
        <v>0</v>
      </c>
      <c r="T4508">
        <v>0</v>
      </c>
      <c r="U4508">
        <v>0</v>
      </c>
      <c r="V4508" s="17">
        <v>41153</v>
      </c>
      <c r="W4508">
        <v>159.94999999999999</v>
      </c>
      <c r="X4508" s="17">
        <v>42461</v>
      </c>
    </row>
    <row r="4509" spans="1:24" x14ac:dyDescent="0.35">
      <c r="A4509" s="16" t="s">
        <v>4534</v>
      </c>
      <c r="B4509">
        <v>0</v>
      </c>
      <c r="C4509" s="17">
        <v>38353</v>
      </c>
      <c r="D4509">
        <v>2</v>
      </c>
      <c r="E4509">
        <v>0</v>
      </c>
      <c r="F4509">
        <v>0</v>
      </c>
      <c r="G4509">
        <v>11</v>
      </c>
      <c r="H4509">
        <v>0</v>
      </c>
      <c r="I4509">
        <v>8164</v>
      </c>
      <c r="J4509">
        <v>0.21099999999999999</v>
      </c>
      <c r="K4509">
        <v>17</v>
      </c>
      <c r="L4509" s="16" t="s">
        <v>26</v>
      </c>
      <c r="M4509">
        <v>0</v>
      </c>
      <c r="N4509">
        <v>0</v>
      </c>
      <c r="O4509">
        <v>7794.5416020000002</v>
      </c>
      <c r="P4509">
        <v>7469.78</v>
      </c>
      <c r="Q4509">
        <v>6600</v>
      </c>
      <c r="R4509">
        <v>1194.54</v>
      </c>
      <c r="S4509">
        <v>0</v>
      </c>
      <c r="T4509">
        <v>0</v>
      </c>
      <c r="U4509">
        <v>0</v>
      </c>
      <c r="V4509" s="17">
        <v>41153</v>
      </c>
      <c r="W4509">
        <v>218.43</v>
      </c>
      <c r="X4509" s="17">
        <v>42186</v>
      </c>
    </row>
    <row r="4510" spans="1:24" x14ac:dyDescent="0.35">
      <c r="A4510" s="16" t="s">
        <v>4535</v>
      </c>
      <c r="B4510">
        <v>0</v>
      </c>
      <c r="C4510" s="17">
        <v>34394</v>
      </c>
      <c r="D4510">
        <v>0</v>
      </c>
      <c r="E4510">
        <v>0</v>
      </c>
      <c r="F4510">
        <v>0</v>
      </c>
      <c r="G4510">
        <v>8</v>
      </c>
      <c r="H4510">
        <v>0</v>
      </c>
      <c r="I4510">
        <v>33660</v>
      </c>
      <c r="J4510">
        <v>0.45</v>
      </c>
      <c r="K4510">
        <v>21</v>
      </c>
      <c r="L4510" s="16" t="s">
        <v>26</v>
      </c>
      <c r="M4510">
        <v>0</v>
      </c>
      <c r="N4510">
        <v>0</v>
      </c>
      <c r="O4510">
        <v>15413.188249999999</v>
      </c>
      <c r="P4510">
        <v>15035.18</v>
      </c>
      <c r="Q4510">
        <v>13475</v>
      </c>
      <c r="R4510">
        <v>1938.19</v>
      </c>
      <c r="S4510">
        <v>0</v>
      </c>
      <c r="T4510">
        <v>0</v>
      </c>
      <c r="U4510">
        <v>0</v>
      </c>
      <c r="V4510" s="17">
        <v>41153</v>
      </c>
      <c r="W4510">
        <v>458.98</v>
      </c>
      <c r="X4510" s="17">
        <v>41153</v>
      </c>
    </row>
    <row r="4511" spans="1:24" x14ac:dyDescent="0.35">
      <c r="A4511" s="16" t="s">
        <v>4536</v>
      </c>
      <c r="B4511">
        <v>0</v>
      </c>
      <c r="C4511" s="17">
        <v>37681</v>
      </c>
      <c r="D4511">
        <v>2</v>
      </c>
      <c r="E4511">
        <v>0</v>
      </c>
      <c r="F4511">
        <v>0</v>
      </c>
      <c r="G4511">
        <v>13</v>
      </c>
      <c r="H4511">
        <v>0</v>
      </c>
      <c r="I4511">
        <v>14956</v>
      </c>
      <c r="J4511">
        <v>0.70099999999999996</v>
      </c>
      <c r="K4511">
        <v>18</v>
      </c>
      <c r="L4511" s="16" t="s">
        <v>26</v>
      </c>
      <c r="M4511">
        <v>0</v>
      </c>
      <c r="N4511">
        <v>0</v>
      </c>
      <c r="O4511">
        <v>17621.992470000001</v>
      </c>
      <c r="P4511">
        <v>17389.59</v>
      </c>
      <c r="Q4511">
        <v>15000</v>
      </c>
      <c r="R4511">
        <v>2621.99</v>
      </c>
      <c r="S4511">
        <v>0</v>
      </c>
      <c r="T4511">
        <v>0</v>
      </c>
      <c r="U4511">
        <v>0</v>
      </c>
      <c r="V4511" s="17">
        <v>40725</v>
      </c>
      <c r="W4511">
        <v>21.71</v>
      </c>
      <c r="X4511" s="17">
        <v>40725</v>
      </c>
    </row>
    <row r="4512" spans="1:24" x14ac:dyDescent="0.35">
      <c r="A4512" s="16" t="s">
        <v>4537</v>
      </c>
      <c r="B4512">
        <v>1</v>
      </c>
      <c r="C4512" s="17">
        <v>34820</v>
      </c>
      <c r="D4512">
        <v>2</v>
      </c>
      <c r="E4512">
        <v>19</v>
      </c>
      <c r="F4512">
        <v>0</v>
      </c>
      <c r="G4512">
        <v>8</v>
      </c>
      <c r="H4512">
        <v>0</v>
      </c>
      <c r="I4512">
        <v>17250</v>
      </c>
      <c r="J4512">
        <v>0.78300000000000003</v>
      </c>
      <c r="K4512">
        <v>16</v>
      </c>
      <c r="L4512" s="16" t="s">
        <v>26</v>
      </c>
      <c r="M4512">
        <v>0</v>
      </c>
      <c r="N4512">
        <v>0</v>
      </c>
      <c r="O4512">
        <v>24662.496709999999</v>
      </c>
      <c r="P4512">
        <v>20859.8</v>
      </c>
      <c r="Q4512">
        <v>19999.990000000002</v>
      </c>
      <c r="R4512">
        <v>4594.22</v>
      </c>
      <c r="S4512">
        <v>68.280000009999995</v>
      </c>
      <c r="T4512">
        <v>0</v>
      </c>
      <c r="U4512">
        <v>0</v>
      </c>
      <c r="V4512" s="17">
        <v>41183</v>
      </c>
      <c r="W4512">
        <v>754.13</v>
      </c>
      <c r="X4512" s="17">
        <v>41183</v>
      </c>
    </row>
    <row r="4513" spans="1:24" x14ac:dyDescent="0.35">
      <c r="A4513" s="16" t="s">
        <v>4538</v>
      </c>
      <c r="B4513">
        <v>2</v>
      </c>
      <c r="C4513" s="17">
        <v>34578</v>
      </c>
      <c r="D4513">
        <v>0</v>
      </c>
      <c r="E4513">
        <v>10</v>
      </c>
      <c r="F4513">
        <v>0</v>
      </c>
      <c r="G4513">
        <v>7</v>
      </c>
      <c r="H4513">
        <v>0</v>
      </c>
      <c r="I4513">
        <v>1824</v>
      </c>
      <c r="J4513">
        <v>0.67600000000000005</v>
      </c>
      <c r="K4513">
        <v>12</v>
      </c>
      <c r="L4513" s="16" t="s">
        <v>26</v>
      </c>
      <c r="M4513">
        <v>0</v>
      </c>
      <c r="N4513">
        <v>0</v>
      </c>
      <c r="O4513">
        <v>7483.3092559999996</v>
      </c>
      <c r="P4513">
        <v>7351.83</v>
      </c>
      <c r="Q4513">
        <v>6000</v>
      </c>
      <c r="R4513">
        <v>1483.31</v>
      </c>
      <c r="S4513">
        <v>0</v>
      </c>
      <c r="T4513">
        <v>0</v>
      </c>
      <c r="U4513">
        <v>0</v>
      </c>
      <c r="V4513" s="17">
        <v>41153</v>
      </c>
      <c r="W4513">
        <v>224.4</v>
      </c>
      <c r="X4513" s="17">
        <v>41640</v>
      </c>
    </row>
    <row r="4514" spans="1:24" x14ac:dyDescent="0.35">
      <c r="A4514" s="16" t="s">
        <v>4539</v>
      </c>
      <c r="B4514">
        <v>0</v>
      </c>
      <c r="C4514" s="17">
        <v>35004</v>
      </c>
      <c r="D4514">
        <v>0</v>
      </c>
      <c r="E4514">
        <v>0</v>
      </c>
      <c r="F4514">
        <v>0</v>
      </c>
      <c r="G4514">
        <v>6</v>
      </c>
      <c r="H4514">
        <v>0</v>
      </c>
      <c r="I4514">
        <v>14576</v>
      </c>
      <c r="J4514">
        <v>0.72199999999999998</v>
      </c>
      <c r="K4514">
        <v>11</v>
      </c>
      <c r="L4514" s="16" t="s">
        <v>26</v>
      </c>
      <c r="M4514">
        <v>0</v>
      </c>
      <c r="N4514">
        <v>0</v>
      </c>
      <c r="O4514">
        <v>10582.712100000001</v>
      </c>
      <c r="P4514">
        <v>10238.1</v>
      </c>
      <c r="Q4514">
        <v>9000</v>
      </c>
      <c r="R4514">
        <v>1582.71</v>
      </c>
      <c r="S4514">
        <v>0</v>
      </c>
      <c r="T4514">
        <v>0</v>
      </c>
      <c r="U4514">
        <v>0</v>
      </c>
      <c r="V4514" s="17">
        <v>40909</v>
      </c>
      <c r="W4514">
        <v>2587.15</v>
      </c>
      <c r="X4514" s="17">
        <v>40909</v>
      </c>
    </row>
    <row r="4515" spans="1:24" x14ac:dyDescent="0.35">
      <c r="A4515" s="16" t="s">
        <v>4540</v>
      </c>
      <c r="B4515">
        <v>0</v>
      </c>
      <c r="C4515" s="17">
        <v>31929</v>
      </c>
      <c r="D4515">
        <v>0</v>
      </c>
      <c r="E4515">
        <v>0</v>
      </c>
      <c r="F4515">
        <v>0</v>
      </c>
      <c r="G4515">
        <v>19</v>
      </c>
      <c r="H4515">
        <v>0</v>
      </c>
      <c r="I4515">
        <v>498</v>
      </c>
      <c r="J4515">
        <v>4.0000000000000001E-3</v>
      </c>
      <c r="K4515">
        <v>62</v>
      </c>
      <c r="L4515" s="16" t="s">
        <v>26</v>
      </c>
      <c r="M4515">
        <v>0</v>
      </c>
      <c r="N4515">
        <v>0</v>
      </c>
      <c r="O4515">
        <v>13262.80665</v>
      </c>
      <c r="P4515">
        <v>12682.56</v>
      </c>
      <c r="Q4515">
        <v>12000</v>
      </c>
      <c r="R4515">
        <v>1262.81</v>
      </c>
      <c r="S4515">
        <v>0</v>
      </c>
      <c r="T4515">
        <v>0</v>
      </c>
      <c r="U4515">
        <v>0</v>
      </c>
      <c r="V4515" s="17">
        <v>40603</v>
      </c>
      <c r="W4515">
        <v>6795.01</v>
      </c>
      <c r="X4515" s="17">
        <v>40603</v>
      </c>
    </row>
    <row r="4516" spans="1:24" x14ac:dyDescent="0.35">
      <c r="A4516" s="16" t="s">
        <v>4541</v>
      </c>
      <c r="B4516">
        <v>1</v>
      </c>
      <c r="C4516" s="17">
        <v>31868</v>
      </c>
      <c r="D4516">
        <v>0</v>
      </c>
      <c r="E4516">
        <v>2</v>
      </c>
      <c r="F4516">
        <v>101</v>
      </c>
      <c r="G4516">
        <v>11</v>
      </c>
      <c r="H4516">
        <v>1</v>
      </c>
      <c r="I4516">
        <v>16410</v>
      </c>
      <c r="J4516">
        <v>0.372</v>
      </c>
      <c r="K4516">
        <v>22</v>
      </c>
      <c r="L4516" s="16" t="s">
        <v>26</v>
      </c>
      <c r="M4516">
        <v>0</v>
      </c>
      <c r="N4516">
        <v>0</v>
      </c>
      <c r="O4516">
        <v>9831.3934939999999</v>
      </c>
      <c r="P4516">
        <v>9671.09</v>
      </c>
      <c r="Q4516">
        <v>8000</v>
      </c>
      <c r="R4516">
        <v>1831.39</v>
      </c>
      <c r="S4516">
        <v>0</v>
      </c>
      <c r="T4516">
        <v>0</v>
      </c>
      <c r="U4516">
        <v>0</v>
      </c>
      <c r="V4516" s="17">
        <v>41153</v>
      </c>
      <c r="W4516">
        <v>288.95999999999998</v>
      </c>
      <c r="X4516" s="17">
        <v>41153</v>
      </c>
    </row>
    <row r="4517" spans="1:24" x14ac:dyDescent="0.35">
      <c r="A4517" s="16" t="s">
        <v>4542</v>
      </c>
      <c r="B4517">
        <v>0</v>
      </c>
      <c r="C4517" s="17">
        <v>37865</v>
      </c>
      <c r="D4517">
        <v>4</v>
      </c>
      <c r="E4517">
        <v>0</v>
      </c>
      <c r="F4517">
        <v>0</v>
      </c>
      <c r="G4517">
        <v>5</v>
      </c>
      <c r="H4517">
        <v>0</v>
      </c>
      <c r="I4517">
        <v>954</v>
      </c>
      <c r="J4517">
        <v>0.14699999999999999</v>
      </c>
      <c r="K4517">
        <v>6</v>
      </c>
      <c r="L4517" s="16" t="s">
        <v>26</v>
      </c>
      <c r="M4517">
        <v>0</v>
      </c>
      <c r="N4517">
        <v>0</v>
      </c>
      <c r="O4517">
        <v>1326.41</v>
      </c>
      <c r="P4517">
        <v>1280.81</v>
      </c>
      <c r="Q4517">
        <v>958.44</v>
      </c>
      <c r="R4517">
        <v>353.56</v>
      </c>
      <c r="S4517">
        <v>0</v>
      </c>
      <c r="T4517">
        <v>14.41</v>
      </c>
      <c r="U4517">
        <v>4.7300000000000004</v>
      </c>
      <c r="V4517" s="17">
        <v>40210</v>
      </c>
      <c r="W4517">
        <v>262.43</v>
      </c>
      <c r="X4517" s="17">
        <v>42491</v>
      </c>
    </row>
    <row r="4518" spans="1:24" x14ac:dyDescent="0.35">
      <c r="A4518" s="16" t="s">
        <v>4543</v>
      </c>
      <c r="B4518">
        <v>0</v>
      </c>
      <c r="C4518" s="17">
        <v>26543</v>
      </c>
      <c r="D4518">
        <v>2</v>
      </c>
      <c r="E4518">
        <v>0</v>
      </c>
      <c r="F4518">
        <v>0</v>
      </c>
      <c r="G4518">
        <v>12</v>
      </c>
      <c r="H4518">
        <v>0</v>
      </c>
      <c r="I4518">
        <v>7479</v>
      </c>
      <c r="J4518">
        <v>0.82899999999999996</v>
      </c>
      <c r="K4518">
        <v>22</v>
      </c>
      <c r="L4518" s="16" t="s">
        <v>26</v>
      </c>
      <c r="M4518">
        <v>0</v>
      </c>
      <c r="N4518">
        <v>0</v>
      </c>
      <c r="O4518">
        <v>3893.7645649999999</v>
      </c>
      <c r="P4518">
        <v>3853.2</v>
      </c>
      <c r="Q4518">
        <v>3200</v>
      </c>
      <c r="R4518">
        <v>693.76</v>
      </c>
      <c r="S4518">
        <v>0</v>
      </c>
      <c r="T4518">
        <v>0</v>
      </c>
      <c r="U4518">
        <v>0</v>
      </c>
      <c r="V4518" s="17">
        <v>41153</v>
      </c>
      <c r="W4518">
        <v>112.69</v>
      </c>
      <c r="X4518" s="17">
        <v>42491</v>
      </c>
    </row>
    <row r="4519" spans="1:24" x14ac:dyDescent="0.35">
      <c r="A4519" s="16" t="s">
        <v>4544</v>
      </c>
      <c r="B4519">
        <v>0</v>
      </c>
      <c r="C4519" s="17">
        <v>34790</v>
      </c>
      <c r="D4519">
        <v>2</v>
      </c>
      <c r="E4519">
        <v>78</v>
      </c>
      <c r="F4519">
        <v>0</v>
      </c>
      <c r="G4519">
        <v>7</v>
      </c>
      <c r="H4519">
        <v>0</v>
      </c>
      <c r="I4519">
        <v>115</v>
      </c>
      <c r="J4519">
        <v>5.0000000000000001E-3</v>
      </c>
      <c r="K4519">
        <v>20</v>
      </c>
      <c r="L4519" s="16" t="s">
        <v>26</v>
      </c>
      <c r="M4519">
        <v>0</v>
      </c>
      <c r="N4519">
        <v>0</v>
      </c>
      <c r="O4519">
        <v>5462.320557</v>
      </c>
      <c r="P4519">
        <v>5433.87</v>
      </c>
      <c r="Q4519">
        <v>4800</v>
      </c>
      <c r="R4519">
        <v>662.32</v>
      </c>
      <c r="S4519">
        <v>0</v>
      </c>
      <c r="T4519">
        <v>0</v>
      </c>
      <c r="U4519">
        <v>0</v>
      </c>
      <c r="V4519" s="17">
        <v>41153</v>
      </c>
      <c r="W4519">
        <v>154.19</v>
      </c>
      <c r="X4519" s="17">
        <v>41153</v>
      </c>
    </row>
    <row r="4520" spans="1:24" x14ac:dyDescent="0.35">
      <c r="A4520" s="16" t="s">
        <v>4545</v>
      </c>
      <c r="B4520">
        <v>0</v>
      </c>
      <c r="C4520" s="17">
        <v>38626</v>
      </c>
      <c r="D4520">
        <v>1</v>
      </c>
      <c r="E4520">
        <v>0</v>
      </c>
      <c r="F4520">
        <v>0</v>
      </c>
      <c r="G4520">
        <v>5</v>
      </c>
      <c r="H4520">
        <v>0</v>
      </c>
      <c r="I4520">
        <v>902</v>
      </c>
      <c r="J4520">
        <v>0.2</v>
      </c>
      <c r="K4520">
        <v>5</v>
      </c>
      <c r="L4520" s="16" t="s">
        <v>26</v>
      </c>
      <c r="M4520">
        <v>0</v>
      </c>
      <c r="N4520">
        <v>0</v>
      </c>
      <c r="O4520">
        <v>7237.6054270000004</v>
      </c>
      <c r="P4520">
        <v>6987.97</v>
      </c>
      <c r="Q4520">
        <v>6000</v>
      </c>
      <c r="R4520">
        <v>1237.6099999999999</v>
      </c>
      <c r="S4520">
        <v>0</v>
      </c>
      <c r="T4520">
        <v>0</v>
      </c>
      <c r="U4520">
        <v>0</v>
      </c>
      <c r="V4520" s="17">
        <v>40878</v>
      </c>
      <c r="W4520">
        <v>1957.31</v>
      </c>
      <c r="X4520" s="17">
        <v>40878</v>
      </c>
    </row>
    <row r="4521" spans="1:24" x14ac:dyDescent="0.35">
      <c r="A4521" s="16" t="s">
        <v>4546</v>
      </c>
      <c r="B4521">
        <v>0</v>
      </c>
      <c r="C4521" s="17">
        <v>34851</v>
      </c>
      <c r="D4521">
        <v>1</v>
      </c>
      <c r="E4521">
        <v>0</v>
      </c>
      <c r="F4521">
        <v>0</v>
      </c>
      <c r="G4521">
        <v>13</v>
      </c>
      <c r="H4521">
        <v>0</v>
      </c>
      <c r="I4521">
        <v>11185</v>
      </c>
      <c r="J4521">
        <v>0.249</v>
      </c>
      <c r="K4521">
        <v>17</v>
      </c>
      <c r="L4521" s="16" t="s">
        <v>26</v>
      </c>
      <c r="M4521">
        <v>0</v>
      </c>
      <c r="N4521">
        <v>0</v>
      </c>
      <c r="O4521">
        <v>11379.76548</v>
      </c>
      <c r="P4521">
        <v>11139.57</v>
      </c>
      <c r="Q4521">
        <v>10000</v>
      </c>
      <c r="R4521">
        <v>1379.77</v>
      </c>
      <c r="S4521">
        <v>0</v>
      </c>
      <c r="T4521">
        <v>0</v>
      </c>
      <c r="U4521">
        <v>0</v>
      </c>
      <c r="V4521" s="17">
        <v>41153</v>
      </c>
      <c r="W4521">
        <v>320.22000000000003</v>
      </c>
      <c r="X4521" s="17">
        <v>41153</v>
      </c>
    </row>
    <row r="4522" spans="1:24" x14ac:dyDescent="0.35">
      <c r="A4522" s="16" t="s">
        <v>4547</v>
      </c>
      <c r="B4522">
        <v>1</v>
      </c>
      <c r="C4522" s="17">
        <v>34912</v>
      </c>
      <c r="D4522">
        <v>1</v>
      </c>
      <c r="E4522">
        <v>10</v>
      </c>
      <c r="F4522">
        <v>0</v>
      </c>
      <c r="G4522">
        <v>9</v>
      </c>
      <c r="H4522">
        <v>0</v>
      </c>
      <c r="I4522">
        <v>6552</v>
      </c>
      <c r="J4522">
        <v>0.95399999999999996</v>
      </c>
      <c r="K4522">
        <v>29</v>
      </c>
      <c r="L4522" s="16" t="s">
        <v>26</v>
      </c>
      <c r="M4522">
        <v>0</v>
      </c>
      <c r="N4522">
        <v>0</v>
      </c>
      <c r="O4522">
        <v>3617.8116490000002</v>
      </c>
      <c r="P4522">
        <v>3617.81</v>
      </c>
      <c r="Q4522">
        <v>3200</v>
      </c>
      <c r="R4522">
        <v>417.81</v>
      </c>
      <c r="S4522">
        <v>0</v>
      </c>
      <c r="T4522">
        <v>0</v>
      </c>
      <c r="U4522">
        <v>0</v>
      </c>
      <c r="V4522" s="17">
        <v>40452</v>
      </c>
      <c r="W4522">
        <v>5.54</v>
      </c>
      <c r="X4522" s="17">
        <v>40848</v>
      </c>
    </row>
    <row r="4523" spans="1:24" x14ac:dyDescent="0.35">
      <c r="A4523" s="16" t="s">
        <v>4548</v>
      </c>
      <c r="B4523">
        <v>0</v>
      </c>
      <c r="C4523" s="17">
        <v>33786</v>
      </c>
      <c r="D4523">
        <v>3</v>
      </c>
      <c r="E4523">
        <v>0</v>
      </c>
      <c r="F4523">
        <v>0</v>
      </c>
      <c r="G4523">
        <v>8</v>
      </c>
      <c r="H4523">
        <v>0</v>
      </c>
      <c r="I4523">
        <v>8413</v>
      </c>
      <c r="J4523">
        <v>0.751</v>
      </c>
      <c r="K4523">
        <v>31</v>
      </c>
      <c r="L4523" s="16" t="s">
        <v>26</v>
      </c>
      <c r="M4523">
        <v>0</v>
      </c>
      <c r="N4523">
        <v>0</v>
      </c>
      <c r="O4523">
        <v>4387.079874</v>
      </c>
      <c r="P4523">
        <v>4363.71</v>
      </c>
      <c r="Q4523">
        <v>3800</v>
      </c>
      <c r="R4523">
        <v>587.08000000000004</v>
      </c>
      <c r="S4523">
        <v>0</v>
      </c>
      <c r="T4523">
        <v>0</v>
      </c>
      <c r="U4523">
        <v>0</v>
      </c>
      <c r="V4523" s="17">
        <v>40695</v>
      </c>
      <c r="W4523">
        <v>689.1</v>
      </c>
      <c r="X4523" s="17">
        <v>40695</v>
      </c>
    </row>
    <row r="4524" spans="1:24" x14ac:dyDescent="0.35">
      <c r="A4524" s="16" t="s">
        <v>4549</v>
      </c>
      <c r="B4524">
        <v>0</v>
      </c>
      <c r="C4524" s="17">
        <v>31079</v>
      </c>
      <c r="D4524">
        <v>1</v>
      </c>
      <c r="E4524">
        <v>0</v>
      </c>
      <c r="F4524">
        <v>0</v>
      </c>
      <c r="G4524">
        <v>8</v>
      </c>
      <c r="H4524">
        <v>0</v>
      </c>
      <c r="I4524">
        <v>946</v>
      </c>
      <c r="J4524">
        <v>0.189</v>
      </c>
      <c r="K4524">
        <v>20</v>
      </c>
      <c r="L4524" s="16" t="s">
        <v>26</v>
      </c>
      <c r="M4524">
        <v>0</v>
      </c>
      <c r="N4524">
        <v>0</v>
      </c>
      <c r="O4524">
        <v>16012.757229999999</v>
      </c>
      <c r="P4524">
        <v>15984.16</v>
      </c>
      <c r="Q4524">
        <v>14000</v>
      </c>
      <c r="R4524">
        <v>2012.76</v>
      </c>
      <c r="S4524">
        <v>0</v>
      </c>
      <c r="T4524">
        <v>0</v>
      </c>
      <c r="U4524">
        <v>0</v>
      </c>
      <c r="V4524" s="17">
        <v>41183</v>
      </c>
      <c r="W4524">
        <v>468.8</v>
      </c>
      <c r="X4524" s="17">
        <v>41153</v>
      </c>
    </row>
    <row r="4525" spans="1:24" x14ac:dyDescent="0.35">
      <c r="A4525" s="16" t="s">
        <v>4550</v>
      </c>
      <c r="B4525">
        <v>0</v>
      </c>
      <c r="C4525" s="17">
        <v>38504</v>
      </c>
      <c r="D4525">
        <v>0</v>
      </c>
      <c r="E4525">
        <v>0</v>
      </c>
      <c r="F4525">
        <v>0</v>
      </c>
      <c r="G4525">
        <v>7</v>
      </c>
      <c r="H4525">
        <v>0</v>
      </c>
      <c r="I4525">
        <v>5740</v>
      </c>
      <c r="J4525">
        <v>0.61099999999999999</v>
      </c>
      <c r="K4525">
        <v>14</v>
      </c>
      <c r="L4525" s="16" t="s">
        <v>26</v>
      </c>
      <c r="M4525">
        <v>0</v>
      </c>
      <c r="N4525">
        <v>0</v>
      </c>
      <c r="O4525">
        <v>5993.9674839999998</v>
      </c>
      <c r="P4525">
        <v>5860.77</v>
      </c>
      <c r="Q4525">
        <v>5000</v>
      </c>
      <c r="R4525">
        <v>993.97</v>
      </c>
      <c r="S4525">
        <v>0</v>
      </c>
      <c r="T4525">
        <v>0</v>
      </c>
      <c r="U4525">
        <v>0</v>
      </c>
      <c r="V4525" s="17">
        <v>41153</v>
      </c>
      <c r="W4525">
        <v>172.69</v>
      </c>
      <c r="X4525" s="17">
        <v>41153</v>
      </c>
    </row>
    <row r="4526" spans="1:24" x14ac:dyDescent="0.35">
      <c r="A4526" s="16" t="s">
        <v>4551</v>
      </c>
      <c r="B4526">
        <v>0</v>
      </c>
      <c r="C4526" s="17">
        <v>38261</v>
      </c>
      <c r="D4526">
        <v>0</v>
      </c>
      <c r="E4526">
        <v>31</v>
      </c>
      <c r="F4526">
        <v>0</v>
      </c>
      <c r="G4526">
        <v>5</v>
      </c>
      <c r="H4526">
        <v>0</v>
      </c>
      <c r="I4526">
        <v>1503</v>
      </c>
      <c r="J4526">
        <v>0.16300000000000001</v>
      </c>
      <c r="K4526">
        <v>8</v>
      </c>
      <c r="L4526" s="16" t="s">
        <v>26</v>
      </c>
      <c r="M4526">
        <v>0</v>
      </c>
      <c r="N4526">
        <v>0</v>
      </c>
      <c r="O4526">
        <v>4476.8095569999996</v>
      </c>
      <c r="P4526">
        <v>4252.97</v>
      </c>
      <c r="Q4526">
        <v>4000</v>
      </c>
      <c r="R4526">
        <v>476.81</v>
      </c>
      <c r="S4526">
        <v>0</v>
      </c>
      <c r="T4526">
        <v>0</v>
      </c>
      <c r="U4526">
        <v>0</v>
      </c>
      <c r="V4526" s="17">
        <v>40544</v>
      </c>
      <c r="W4526">
        <v>927.98</v>
      </c>
      <c r="X4526" s="17">
        <v>40575</v>
      </c>
    </row>
    <row r="4527" spans="1:24" x14ac:dyDescent="0.35">
      <c r="A4527" s="16" t="s">
        <v>4552</v>
      </c>
      <c r="B4527">
        <v>0</v>
      </c>
      <c r="C4527" s="17">
        <v>32690</v>
      </c>
      <c r="D4527">
        <v>0</v>
      </c>
      <c r="E4527">
        <v>0</v>
      </c>
      <c r="F4527">
        <v>0</v>
      </c>
      <c r="G4527">
        <v>20</v>
      </c>
      <c r="H4527">
        <v>0</v>
      </c>
      <c r="I4527">
        <v>35173</v>
      </c>
      <c r="J4527">
        <v>0.69399999999999995</v>
      </c>
      <c r="K4527">
        <v>46</v>
      </c>
      <c r="L4527" s="16" t="s">
        <v>26</v>
      </c>
      <c r="M4527">
        <v>0</v>
      </c>
      <c r="N4527">
        <v>0</v>
      </c>
      <c r="O4527">
        <v>24095.697219999998</v>
      </c>
      <c r="P4527">
        <v>23630.58</v>
      </c>
      <c r="Q4527">
        <v>20000</v>
      </c>
      <c r="R4527">
        <v>4095.7</v>
      </c>
      <c r="S4527">
        <v>0</v>
      </c>
      <c r="T4527">
        <v>0</v>
      </c>
      <c r="U4527">
        <v>0</v>
      </c>
      <c r="V4527" s="17">
        <v>41153</v>
      </c>
      <c r="W4527">
        <v>713.94</v>
      </c>
      <c r="X4527" s="17">
        <v>42461</v>
      </c>
    </row>
    <row r="4528" spans="1:24" x14ac:dyDescent="0.35">
      <c r="A4528" s="16" t="s">
        <v>4553</v>
      </c>
      <c r="B4528">
        <v>0</v>
      </c>
      <c r="C4528" s="17">
        <v>31444</v>
      </c>
      <c r="D4528">
        <v>0</v>
      </c>
      <c r="E4528">
        <v>27</v>
      </c>
      <c r="F4528">
        <v>0</v>
      </c>
      <c r="G4528">
        <v>10</v>
      </c>
      <c r="H4528">
        <v>0</v>
      </c>
      <c r="I4528">
        <v>14958</v>
      </c>
      <c r="J4528">
        <v>0.71599999999999997</v>
      </c>
      <c r="K4528">
        <v>23</v>
      </c>
      <c r="L4528" s="16" t="s">
        <v>26</v>
      </c>
      <c r="M4528">
        <v>0</v>
      </c>
      <c r="N4528">
        <v>0</v>
      </c>
      <c r="O4528">
        <v>5941.34</v>
      </c>
      <c r="P4528">
        <v>4430.32</v>
      </c>
      <c r="Q4528">
        <v>3672.7</v>
      </c>
      <c r="R4528">
        <v>2268.64</v>
      </c>
      <c r="S4528">
        <v>0</v>
      </c>
      <c r="T4528">
        <v>0</v>
      </c>
      <c r="U4528">
        <v>0</v>
      </c>
      <c r="V4528" s="17">
        <v>40422</v>
      </c>
      <c r="W4528">
        <v>171.72</v>
      </c>
      <c r="X4528" s="17">
        <v>42491</v>
      </c>
    </row>
    <row r="4529" spans="1:24" x14ac:dyDescent="0.35">
      <c r="A4529" s="16" t="s">
        <v>4554</v>
      </c>
      <c r="B4529">
        <v>0</v>
      </c>
      <c r="C4529" s="17">
        <v>36373</v>
      </c>
      <c r="D4529">
        <v>0</v>
      </c>
      <c r="E4529">
        <v>0</v>
      </c>
      <c r="F4529">
        <v>0</v>
      </c>
      <c r="G4529">
        <v>5</v>
      </c>
      <c r="H4529">
        <v>0</v>
      </c>
      <c r="I4529">
        <v>5267</v>
      </c>
      <c r="J4529">
        <v>0.42799999999999999</v>
      </c>
      <c r="K4529">
        <v>8</v>
      </c>
      <c r="L4529" s="16" t="s">
        <v>26</v>
      </c>
      <c r="M4529">
        <v>0</v>
      </c>
      <c r="N4529">
        <v>0</v>
      </c>
      <c r="O4529">
        <v>5629.5706389999996</v>
      </c>
      <c r="P4529">
        <v>5629.57</v>
      </c>
      <c r="Q4529">
        <v>5000</v>
      </c>
      <c r="R4529">
        <v>629.57000000000005</v>
      </c>
      <c r="S4529">
        <v>0</v>
      </c>
      <c r="T4529">
        <v>0</v>
      </c>
      <c r="U4529">
        <v>0</v>
      </c>
      <c r="V4529" s="17">
        <v>40848</v>
      </c>
      <c r="W4529">
        <v>1680.08</v>
      </c>
      <c r="X4529" s="17">
        <v>40848</v>
      </c>
    </row>
    <row r="4530" spans="1:24" x14ac:dyDescent="0.35">
      <c r="A4530" s="16" t="s">
        <v>4555</v>
      </c>
      <c r="B4530">
        <v>0</v>
      </c>
      <c r="C4530" s="17">
        <v>35156</v>
      </c>
      <c r="D4530">
        <v>3</v>
      </c>
      <c r="E4530">
        <v>0</v>
      </c>
      <c r="F4530">
        <v>0</v>
      </c>
      <c r="G4530">
        <v>17</v>
      </c>
      <c r="H4530">
        <v>0</v>
      </c>
      <c r="I4530">
        <v>21908</v>
      </c>
      <c r="J4530">
        <v>0.28799999999999998</v>
      </c>
      <c r="K4530">
        <v>46</v>
      </c>
      <c r="L4530" s="16" t="s">
        <v>26</v>
      </c>
      <c r="M4530">
        <v>0</v>
      </c>
      <c r="N4530">
        <v>0</v>
      </c>
      <c r="O4530">
        <v>13467.17705</v>
      </c>
      <c r="P4530">
        <v>13122.54</v>
      </c>
      <c r="Q4530">
        <v>12700</v>
      </c>
      <c r="R4530">
        <v>767.18</v>
      </c>
      <c r="S4530">
        <v>0</v>
      </c>
      <c r="T4530">
        <v>0</v>
      </c>
      <c r="U4530">
        <v>0</v>
      </c>
      <c r="V4530" s="17">
        <v>40330</v>
      </c>
      <c r="W4530">
        <v>10247.31</v>
      </c>
      <c r="X4530" s="17">
        <v>42491</v>
      </c>
    </row>
    <row r="4531" spans="1:24" x14ac:dyDescent="0.35">
      <c r="A4531" s="16" t="s">
        <v>4556</v>
      </c>
      <c r="B4531">
        <v>0</v>
      </c>
      <c r="C4531" s="17">
        <v>38261</v>
      </c>
      <c r="D4531">
        <v>2</v>
      </c>
      <c r="E4531">
        <v>0</v>
      </c>
      <c r="F4531">
        <v>0</v>
      </c>
      <c r="G4531">
        <v>8</v>
      </c>
      <c r="H4531">
        <v>0</v>
      </c>
      <c r="I4531">
        <v>2370</v>
      </c>
      <c r="J4531">
        <v>0.17799999999999999</v>
      </c>
      <c r="K4531">
        <v>11</v>
      </c>
      <c r="L4531" s="16" t="s">
        <v>26</v>
      </c>
      <c r="M4531">
        <v>0</v>
      </c>
      <c r="N4531">
        <v>0</v>
      </c>
      <c r="O4531">
        <v>8626.8878459999996</v>
      </c>
      <c r="P4531">
        <v>8396.84</v>
      </c>
      <c r="Q4531">
        <v>7500</v>
      </c>
      <c r="R4531">
        <v>1126.8900000000001</v>
      </c>
      <c r="S4531">
        <v>0</v>
      </c>
      <c r="T4531">
        <v>0</v>
      </c>
      <c r="U4531">
        <v>0</v>
      </c>
      <c r="V4531" s="17">
        <v>40634</v>
      </c>
      <c r="W4531">
        <v>4137.6099999999997</v>
      </c>
      <c r="X4531" s="17">
        <v>42491</v>
      </c>
    </row>
    <row r="4532" spans="1:24" x14ac:dyDescent="0.35">
      <c r="A4532" s="16" t="s">
        <v>4557</v>
      </c>
      <c r="B4532">
        <v>0</v>
      </c>
      <c r="C4532" s="17">
        <v>38139</v>
      </c>
      <c r="D4532">
        <v>2</v>
      </c>
      <c r="E4532">
        <v>0</v>
      </c>
      <c r="F4532">
        <v>0</v>
      </c>
      <c r="G4532">
        <v>12</v>
      </c>
      <c r="H4532">
        <v>0</v>
      </c>
      <c r="I4532">
        <v>8394</v>
      </c>
      <c r="J4532">
        <v>0.48799999999999999</v>
      </c>
      <c r="K4532">
        <v>17</v>
      </c>
      <c r="L4532" s="16" t="s">
        <v>26</v>
      </c>
      <c r="M4532">
        <v>0</v>
      </c>
      <c r="N4532">
        <v>0</v>
      </c>
      <c r="O4532">
        <v>14820.07475</v>
      </c>
      <c r="P4532">
        <v>14597.11</v>
      </c>
      <c r="Q4532">
        <v>12000</v>
      </c>
      <c r="R4532">
        <v>2820.07</v>
      </c>
      <c r="S4532">
        <v>0</v>
      </c>
      <c r="T4532">
        <v>0</v>
      </c>
      <c r="U4532">
        <v>0</v>
      </c>
      <c r="V4532" s="17">
        <v>41153</v>
      </c>
      <c r="W4532">
        <v>446.58</v>
      </c>
      <c r="X4532" s="17">
        <v>42491</v>
      </c>
    </row>
    <row r="4533" spans="1:24" x14ac:dyDescent="0.35">
      <c r="A4533" s="16" t="s">
        <v>4558</v>
      </c>
      <c r="B4533">
        <v>3</v>
      </c>
      <c r="C4533" s="17">
        <v>36161</v>
      </c>
      <c r="D4533">
        <v>0</v>
      </c>
      <c r="E4533">
        <v>3</v>
      </c>
      <c r="F4533">
        <v>0</v>
      </c>
      <c r="G4533">
        <v>7</v>
      </c>
      <c r="H4533">
        <v>0</v>
      </c>
      <c r="I4533">
        <v>1506</v>
      </c>
      <c r="J4533">
        <v>0.34200000000000003</v>
      </c>
      <c r="K4533">
        <v>13</v>
      </c>
      <c r="L4533" s="16" t="s">
        <v>26</v>
      </c>
      <c r="M4533">
        <v>0</v>
      </c>
      <c r="N4533">
        <v>0</v>
      </c>
      <c r="O4533">
        <v>5166.03</v>
      </c>
      <c r="P4533">
        <v>4919.79</v>
      </c>
      <c r="Q4533">
        <v>2092.63</v>
      </c>
      <c r="R4533">
        <v>768.89</v>
      </c>
      <c r="S4533">
        <v>59.894043750000002</v>
      </c>
      <c r="T4533">
        <v>2244.62</v>
      </c>
      <c r="U4533">
        <v>377.01</v>
      </c>
      <c r="V4533" s="17">
        <v>40695</v>
      </c>
      <c r="W4533">
        <v>144.09</v>
      </c>
      <c r="X4533" s="17">
        <v>42491</v>
      </c>
    </row>
    <row r="4534" spans="1:24" x14ac:dyDescent="0.35">
      <c r="A4534" s="16" t="s">
        <v>4559</v>
      </c>
      <c r="B4534">
        <v>0</v>
      </c>
      <c r="C4534" s="17">
        <v>36892</v>
      </c>
      <c r="D4534">
        <v>0</v>
      </c>
      <c r="E4534">
        <v>0</v>
      </c>
      <c r="F4534">
        <v>0</v>
      </c>
      <c r="G4534">
        <v>7</v>
      </c>
      <c r="H4534">
        <v>0</v>
      </c>
      <c r="I4534">
        <v>7198</v>
      </c>
      <c r="J4534">
        <v>0.32</v>
      </c>
      <c r="K4534">
        <v>13</v>
      </c>
      <c r="L4534" s="16" t="s">
        <v>26</v>
      </c>
      <c r="M4534">
        <v>0</v>
      </c>
      <c r="N4534">
        <v>0</v>
      </c>
      <c r="O4534">
        <v>5091.59</v>
      </c>
      <c r="P4534">
        <v>4952.7700000000004</v>
      </c>
      <c r="Q4534">
        <v>3811.5</v>
      </c>
      <c r="R4534">
        <v>754.02</v>
      </c>
      <c r="S4534">
        <v>0</v>
      </c>
      <c r="T4534">
        <v>526.07000000000005</v>
      </c>
      <c r="U4534">
        <v>136.99459999999999</v>
      </c>
      <c r="V4534" s="17">
        <v>40787</v>
      </c>
      <c r="W4534">
        <v>190.63</v>
      </c>
      <c r="X4534" s="17">
        <v>41883</v>
      </c>
    </row>
    <row r="4535" spans="1:24" x14ac:dyDescent="0.35">
      <c r="A4535" s="16" t="s">
        <v>4560</v>
      </c>
      <c r="B4535">
        <v>0</v>
      </c>
      <c r="C4535" s="17">
        <v>36892</v>
      </c>
      <c r="D4535">
        <v>2</v>
      </c>
      <c r="E4535">
        <v>0</v>
      </c>
      <c r="F4535">
        <v>0</v>
      </c>
      <c r="G4535">
        <v>6</v>
      </c>
      <c r="H4535">
        <v>0</v>
      </c>
      <c r="I4535">
        <v>125</v>
      </c>
      <c r="J4535">
        <v>4.0000000000000001E-3</v>
      </c>
      <c r="K4535">
        <v>9</v>
      </c>
      <c r="L4535" s="16" t="s">
        <v>26</v>
      </c>
      <c r="M4535">
        <v>0</v>
      </c>
      <c r="N4535">
        <v>0</v>
      </c>
      <c r="O4535">
        <v>14819.71947</v>
      </c>
      <c r="P4535">
        <v>14688.81</v>
      </c>
      <c r="Q4535">
        <v>12000</v>
      </c>
      <c r="R4535">
        <v>2819.72</v>
      </c>
      <c r="S4535">
        <v>0</v>
      </c>
      <c r="T4535">
        <v>0</v>
      </c>
      <c r="U4535">
        <v>0</v>
      </c>
      <c r="V4535" s="17">
        <v>41000</v>
      </c>
      <c r="W4535">
        <v>2426.83</v>
      </c>
      <c r="X4535" s="17">
        <v>42064</v>
      </c>
    </row>
    <row r="4536" spans="1:24" x14ac:dyDescent="0.35">
      <c r="A4536" s="16" t="s">
        <v>4561</v>
      </c>
      <c r="B4536">
        <v>0</v>
      </c>
      <c r="C4536" s="17">
        <v>38047</v>
      </c>
      <c r="D4536">
        <v>0</v>
      </c>
      <c r="E4536">
        <v>0</v>
      </c>
      <c r="F4536">
        <v>0</v>
      </c>
      <c r="G4536">
        <v>6</v>
      </c>
      <c r="H4536">
        <v>0</v>
      </c>
      <c r="I4536">
        <v>9729</v>
      </c>
      <c r="J4536">
        <v>0.98299999999999998</v>
      </c>
      <c r="K4536">
        <v>8</v>
      </c>
      <c r="L4536" s="16" t="s">
        <v>26</v>
      </c>
      <c r="M4536">
        <v>0</v>
      </c>
      <c r="N4536">
        <v>0</v>
      </c>
      <c r="O4536">
        <v>12657.59117</v>
      </c>
      <c r="P4536">
        <v>12657.59</v>
      </c>
      <c r="Q4536">
        <v>10000</v>
      </c>
      <c r="R4536">
        <v>2657.59</v>
      </c>
      <c r="S4536">
        <v>0</v>
      </c>
      <c r="T4536">
        <v>0</v>
      </c>
      <c r="U4536">
        <v>0</v>
      </c>
      <c r="V4536" s="17">
        <v>41153</v>
      </c>
      <c r="W4536">
        <v>386.73</v>
      </c>
      <c r="X4536" s="17">
        <v>41153</v>
      </c>
    </row>
    <row r="4537" spans="1:24" x14ac:dyDescent="0.35">
      <c r="A4537" s="16" t="s">
        <v>4562</v>
      </c>
      <c r="B4537">
        <v>0</v>
      </c>
      <c r="C4537" s="17">
        <v>31686</v>
      </c>
      <c r="D4537">
        <v>0</v>
      </c>
      <c r="E4537">
        <v>0</v>
      </c>
      <c r="F4537">
        <v>0</v>
      </c>
      <c r="G4537">
        <v>13</v>
      </c>
      <c r="H4537">
        <v>0</v>
      </c>
      <c r="I4537">
        <v>14040</v>
      </c>
      <c r="J4537">
        <v>0.67200000000000004</v>
      </c>
      <c r="K4537">
        <v>32</v>
      </c>
      <c r="L4537" s="16" t="s">
        <v>26</v>
      </c>
      <c r="M4537">
        <v>0</v>
      </c>
      <c r="N4537">
        <v>0</v>
      </c>
      <c r="O4537">
        <v>3431.2868520000002</v>
      </c>
      <c r="P4537">
        <v>3431.29</v>
      </c>
      <c r="Q4537">
        <v>3000</v>
      </c>
      <c r="R4537">
        <v>431.29</v>
      </c>
      <c r="S4537">
        <v>0</v>
      </c>
      <c r="T4537">
        <v>0</v>
      </c>
      <c r="U4537">
        <v>0</v>
      </c>
      <c r="V4537" s="17">
        <v>41153</v>
      </c>
      <c r="W4537">
        <v>103.08</v>
      </c>
      <c r="X4537" s="17">
        <v>41153</v>
      </c>
    </row>
    <row r="4538" spans="1:24" x14ac:dyDescent="0.35">
      <c r="A4538" s="16" t="s">
        <v>4563</v>
      </c>
      <c r="B4538">
        <v>1</v>
      </c>
      <c r="C4538" s="17">
        <v>34029</v>
      </c>
      <c r="D4538">
        <v>3</v>
      </c>
      <c r="E4538">
        <v>5</v>
      </c>
      <c r="F4538">
        <v>0</v>
      </c>
      <c r="G4538">
        <v>13</v>
      </c>
      <c r="H4538">
        <v>0</v>
      </c>
      <c r="I4538">
        <v>19487</v>
      </c>
      <c r="J4538">
        <v>0.86599999999999999</v>
      </c>
      <c r="K4538">
        <v>23</v>
      </c>
      <c r="L4538" s="16" t="s">
        <v>26</v>
      </c>
      <c r="M4538">
        <v>0</v>
      </c>
      <c r="N4538">
        <v>0</v>
      </c>
      <c r="O4538">
        <v>3117.9773740000001</v>
      </c>
      <c r="P4538">
        <v>2986.5</v>
      </c>
      <c r="Q4538">
        <v>2500</v>
      </c>
      <c r="R4538">
        <v>617.98</v>
      </c>
      <c r="S4538">
        <v>0</v>
      </c>
      <c r="T4538">
        <v>0</v>
      </c>
      <c r="U4538">
        <v>0</v>
      </c>
      <c r="V4538" s="17">
        <v>41153</v>
      </c>
      <c r="W4538">
        <v>90.72</v>
      </c>
      <c r="X4538" s="17">
        <v>42491</v>
      </c>
    </row>
    <row r="4539" spans="1:24" x14ac:dyDescent="0.35">
      <c r="A4539" s="16" t="s">
        <v>4564</v>
      </c>
      <c r="B4539">
        <v>0</v>
      </c>
      <c r="C4539" s="17">
        <v>37012</v>
      </c>
      <c r="D4539">
        <v>0</v>
      </c>
      <c r="E4539">
        <v>0</v>
      </c>
      <c r="F4539">
        <v>104</v>
      </c>
      <c r="G4539">
        <v>9</v>
      </c>
      <c r="H4539">
        <v>1</v>
      </c>
      <c r="I4539">
        <v>9640</v>
      </c>
      <c r="J4539">
        <v>0.499</v>
      </c>
      <c r="K4539">
        <v>12</v>
      </c>
      <c r="L4539" s="16" t="s">
        <v>26</v>
      </c>
      <c r="M4539">
        <v>0</v>
      </c>
      <c r="N4539">
        <v>0</v>
      </c>
      <c r="O4539">
        <v>7020.0620719999997</v>
      </c>
      <c r="P4539">
        <v>6775.38</v>
      </c>
      <c r="Q4539">
        <v>6000</v>
      </c>
      <c r="R4539">
        <v>1020.06</v>
      </c>
      <c r="S4539">
        <v>0</v>
      </c>
      <c r="T4539">
        <v>0</v>
      </c>
      <c r="U4539">
        <v>0</v>
      </c>
      <c r="V4539" s="17">
        <v>40695</v>
      </c>
      <c r="W4539">
        <v>2987.49</v>
      </c>
      <c r="X4539" s="17">
        <v>42491</v>
      </c>
    </row>
    <row r="4540" spans="1:24" x14ac:dyDescent="0.35">
      <c r="A4540" s="16" t="s">
        <v>4565</v>
      </c>
      <c r="B4540">
        <v>0</v>
      </c>
      <c r="C4540" s="17">
        <v>37012</v>
      </c>
      <c r="D4540">
        <v>0</v>
      </c>
      <c r="E4540">
        <v>0</v>
      </c>
      <c r="F4540">
        <v>0</v>
      </c>
      <c r="G4540">
        <v>10</v>
      </c>
      <c r="H4540">
        <v>0</v>
      </c>
      <c r="I4540">
        <v>151</v>
      </c>
      <c r="J4540">
        <v>4.9000000000000002E-2</v>
      </c>
      <c r="K4540">
        <v>24</v>
      </c>
      <c r="L4540" s="16" t="s">
        <v>26</v>
      </c>
      <c r="M4540">
        <v>0</v>
      </c>
      <c r="N4540">
        <v>0</v>
      </c>
      <c r="O4540">
        <v>2683.4563349999999</v>
      </c>
      <c r="P4540">
        <v>2683.46</v>
      </c>
      <c r="Q4540">
        <v>2400</v>
      </c>
      <c r="R4540">
        <v>283.45999999999998</v>
      </c>
      <c r="S4540">
        <v>0</v>
      </c>
      <c r="T4540">
        <v>0</v>
      </c>
      <c r="U4540">
        <v>0</v>
      </c>
      <c r="V4540" s="17">
        <v>41153</v>
      </c>
      <c r="W4540">
        <v>79.75</v>
      </c>
      <c r="X4540" s="17">
        <v>41153</v>
      </c>
    </row>
    <row r="4541" spans="1:24" x14ac:dyDescent="0.35">
      <c r="A4541" s="16" t="s">
        <v>4566</v>
      </c>
      <c r="B4541">
        <v>0</v>
      </c>
      <c r="C4541" s="17">
        <v>35034</v>
      </c>
      <c r="D4541">
        <v>3</v>
      </c>
      <c r="E4541">
        <v>0</v>
      </c>
      <c r="F4541">
        <v>0</v>
      </c>
      <c r="G4541">
        <v>3</v>
      </c>
      <c r="H4541">
        <v>0</v>
      </c>
      <c r="I4541">
        <v>35873</v>
      </c>
      <c r="J4541">
        <v>0.94399999999999995</v>
      </c>
      <c r="K4541">
        <v>38</v>
      </c>
      <c r="L4541" s="16" t="s">
        <v>26</v>
      </c>
      <c r="M4541">
        <v>0</v>
      </c>
      <c r="N4541">
        <v>0</v>
      </c>
      <c r="O4541">
        <v>12588.99402</v>
      </c>
      <c r="P4541">
        <v>12526.05</v>
      </c>
      <c r="Q4541">
        <v>10000</v>
      </c>
      <c r="R4541">
        <v>2588.9899999999998</v>
      </c>
      <c r="S4541">
        <v>0</v>
      </c>
      <c r="T4541">
        <v>0</v>
      </c>
      <c r="U4541">
        <v>0</v>
      </c>
      <c r="V4541" s="17">
        <v>40940</v>
      </c>
      <c r="W4541">
        <v>2712.8</v>
      </c>
      <c r="X4541" s="17">
        <v>40940</v>
      </c>
    </row>
    <row r="4542" spans="1:24" x14ac:dyDescent="0.35">
      <c r="A4542" s="16" t="s">
        <v>4567</v>
      </c>
      <c r="B4542">
        <v>0</v>
      </c>
      <c r="C4542" s="17">
        <v>34121</v>
      </c>
      <c r="D4542">
        <v>0</v>
      </c>
      <c r="E4542">
        <v>0</v>
      </c>
      <c r="F4542">
        <v>0</v>
      </c>
      <c r="G4542">
        <v>9</v>
      </c>
      <c r="H4542">
        <v>0</v>
      </c>
      <c r="I4542">
        <v>33167</v>
      </c>
      <c r="J4542">
        <v>0.875</v>
      </c>
      <c r="K4542">
        <v>37</v>
      </c>
      <c r="L4542" s="16" t="s">
        <v>26</v>
      </c>
      <c r="M4542">
        <v>0</v>
      </c>
      <c r="N4542">
        <v>0</v>
      </c>
      <c r="O4542">
        <v>3492.1746389999998</v>
      </c>
      <c r="P4542">
        <v>3492.17</v>
      </c>
      <c r="Q4542">
        <v>2800</v>
      </c>
      <c r="R4542">
        <v>692.17</v>
      </c>
      <c r="S4542">
        <v>0</v>
      </c>
      <c r="T4542">
        <v>0</v>
      </c>
      <c r="U4542">
        <v>0</v>
      </c>
      <c r="V4542" s="17">
        <v>41153</v>
      </c>
      <c r="W4542">
        <v>104.54</v>
      </c>
      <c r="X4542" s="17">
        <v>42401</v>
      </c>
    </row>
    <row r="4543" spans="1:24" x14ac:dyDescent="0.35">
      <c r="A4543" s="16" t="s">
        <v>4568</v>
      </c>
      <c r="B4543">
        <v>3</v>
      </c>
      <c r="C4543" s="17">
        <v>36192</v>
      </c>
      <c r="D4543">
        <v>1</v>
      </c>
      <c r="E4543">
        <v>5</v>
      </c>
      <c r="F4543">
        <v>0</v>
      </c>
      <c r="G4543">
        <v>11</v>
      </c>
      <c r="H4543">
        <v>0</v>
      </c>
      <c r="I4543">
        <v>9063</v>
      </c>
      <c r="J4543">
        <v>0.26100000000000001</v>
      </c>
      <c r="K4543">
        <v>18</v>
      </c>
      <c r="L4543" s="16" t="s">
        <v>26</v>
      </c>
      <c r="M4543">
        <v>0</v>
      </c>
      <c r="N4543">
        <v>0</v>
      </c>
      <c r="O4543">
        <v>12228.609270000001</v>
      </c>
      <c r="P4543">
        <v>12099.6</v>
      </c>
      <c r="Q4543">
        <v>10000</v>
      </c>
      <c r="R4543">
        <v>2228.61</v>
      </c>
      <c r="S4543">
        <v>0</v>
      </c>
      <c r="T4543">
        <v>0</v>
      </c>
      <c r="U4543">
        <v>0</v>
      </c>
      <c r="V4543" s="17">
        <v>41153</v>
      </c>
      <c r="W4543">
        <v>376.97</v>
      </c>
      <c r="X4543" s="17">
        <v>41153</v>
      </c>
    </row>
    <row r="4544" spans="1:24" x14ac:dyDescent="0.35">
      <c r="A4544" s="16" t="s">
        <v>4569</v>
      </c>
      <c r="B4544">
        <v>0</v>
      </c>
      <c r="C4544" s="17">
        <v>32964</v>
      </c>
      <c r="D4544">
        <v>0</v>
      </c>
      <c r="E4544">
        <v>0</v>
      </c>
      <c r="F4544">
        <v>0</v>
      </c>
      <c r="G4544">
        <v>10</v>
      </c>
      <c r="H4544">
        <v>0</v>
      </c>
      <c r="I4544">
        <v>8542</v>
      </c>
      <c r="J4544">
        <v>0.14799999999999999</v>
      </c>
      <c r="K4544">
        <v>30</v>
      </c>
      <c r="L4544" s="16" t="s">
        <v>26</v>
      </c>
      <c r="M4544">
        <v>0</v>
      </c>
      <c r="N4544">
        <v>0</v>
      </c>
      <c r="O4544">
        <v>1118.117229</v>
      </c>
      <c r="P4544">
        <v>1118.1199999999999</v>
      </c>
      <c r="Q4544">
        <v>1000</v>
      </c>
      <c r="R4544">
        <v>118.12</v>
      </c>
      <c r="S4544">
        <v>0</v>
      </c>
      <c r="T4544">
        <v>0</v>
      </c>
      <c r="U4544">
        <v>0</v>
      </c>
      <c r="V4544" s="17">
        <v>41153</v>
      </c>
      <c r="W4544">
        <v>34.58</v>
      </c>
      <c r="X4544" s="17">
        <v>41153</v>
      </c>
    </row>
    <row r="4545" spans="1:24" x14ac:dyDescent="0.35">
      <c r="A4545" s="16" t="s">
        <v>4570</v>
      </c>
      <c r="B4545">
        <v>0</v>
      </c>
      <c r="C4545" s="17">
        <v>36861</v>
      </c>
      <c r="D4545">
        <v>1</v>
      </c>
      <c r="E4545">
        <v>0</v>
      </c>
      <c r="F4545">
        <v>0</v>
      </c>
      <c r="G4545">
        <v>6</v>
      </c>
      <c r="H4545">
        <v>0</v>
      </c>
      <c r="I4545">
        <v>3292</v>
      </c>
      <c r="J4545">
        <v>0.42799999999999999</v>
      </c>
      <c r="K4545">
        <v>16</v>
      </c>
      <c r="L4545" s="16" t="s">
        <v>26</v>
      </c>
      <c r="M4545">
        <v>0</v>
      </c>
      <c r="N4545">
        <v>0</v>
      </c>
      <c r="O4545">
        <v>1047.1400000000001</v>
      </c>
      <c r="P4545">
        <v>1047.1400000000001</v>
      </c>
      <c r="Q4545">
        <v>1000</v>
      </c>
      <c r="R4545">
        <v>47.14</v>
      </c>
      <c r="S4545">
        <v>0</v>
      </c>
      <c r="T4545">
        <v>0</v>
      </c>
      <c r="U4545">
        <v>0</v>
      </c>
      <c r="V4545" s="17">
        <v>40299</v>
      </c>
      <c r="W4545">
        <v>828.83</v>
      </c>
      <c r="X4545" s="17">
        <v>41944</v>
      </c>
    </row>
    <row r="4546" spans="1:24" x14ac:dyDescent="0.35">
      <c r="A4546" s="16" t="s">
        <v>4571</v>
      </c>
      <c r="B4546">
        <v>0</v>
      </c>
      <c r="C4546" s="17">
        <v>38838</v>
      </c>
      <c r="D4546">
        <v>0</v>
      </c>
      <c r="E4546">
        <v>0</v>
      </c>
      <c r="F4546">
        <v>0</v>
      </c>
      <c r="G4546">
        <v>6</v>
      </c>
      <c r="H4546">
        <v>0</v>
      </c>
      <c r="I4546">
        <v>4009</v>
      </c>
      <c r="J4546">
        <v>0.38500000000000001</v>
      </c>
      <c r="K4546">
        <v>8</v>
      </c>
      <c r="L4546" s="16" t="s">
        <v>26</v>
      </c>
      <c r="M4546">
        <v>0</v>
      </c>
      <c r="N4546">
        <v>0</v>
      </c>
      <c r="O4546">
        <v>5787.1874470000002</v>
      </c>
      <c r="P4546">
        <v>5758.25</v>
      </c>
      <c r="Q4546">
        <v>5000</v>
      </c>
      <c r="R4546">
        <v>787.19</v>
      </c>
      <c r="S4546">
        <v>0</v>
      </c>
      <c r="T4546">
        <v>0</v>
      </c>
      <c r="U4546">
        <v>0</v>
      </c>
      <c r="V4546" s="17">
        <v>40664</v>
      </c>
      <c r="W4546">
        <v>1263.1199999999999</v>
      </c>
      <c r="X4546" s="17">
        <v>42491</v>
      </c>
    </row>
    <row r="4547" spans="1:24" x14ac:dyDescent="0.35">
      <c r="A4547" s="16" t="s">
        <v>4572</v>
      </c>
      <c r="B4547">
        <v>0</v>
      </c>
      <c r="C4547" s="17">
        <v>37530</v>
      </c>
      <c r="D4547">
        <v>0</v>
      </c>
      <c r="E4547">
        <v>0</v>
      </c>
      <c r="F4547">
        <v>44</v>
      </c>
      <c r="G4547">
        <v>4</v>
      </c>
      <c r="H4547">
        <v>1</v>
      </c>
      <c r="I4547">
        <v>298</v>
      </c>
      <c r="J4547">
        <v>0.99299999999999999</v>
      </c>
      <c r="K4547">
        <v>17</v>
      </c>
      <c r="L4547" s="16" t="s">
        <v>26</v>
      </c>
      <c r="M4547">
        <v>0</v>
      </c>
      <c r="N4547">
        <v>0</v>
      </c>
      <c r="O4547">
        <v>9628.86</v>
      </c>
      <c r="P4547">
        <v>9598.9599999999991</v>
      </c>
      <c r="Q4547">
        <v>7058.84</v>
      </c>
      <c r="R4547">
        <v>2555.0700000000002</v>
      </c>
      <c r="S4547">
        <v>14.956179540000001</v>
      </c>
      <c r="T4547">
        <v>0</v>
      </c>
      <c r="U4547">
        <v>0</v>
      </c>
      <c r="V4547" s="17">
        <v>41183</v>
      </c>
      <c r="W4547">
        <v>290.95999999999998</v>
      </c>
      <c r="X4547" s="17">
        <v>42491</v>
      </c>
    </row>
    <row r="4548" spans="1:24" x14ac:dyDescent="0.35">
      <c r="A4548" s="16" t="s">
        <v>4573</v>
      </c>
      <c r="B4548">
        <v>2</v>
      </c>
      <c r="C4548" s="17">
        <v>31048</v>
      </c>
      <c r="D4548">
        <v>0</v>
      </c>
      <c r="E4548">
        <v>19</v>
      </c>
      <c r="F4548">
        <v>0</v>
      </c>
      <c r="G4548">
        <v>22</v>
      </c>
      <c r="H4548">
        <v>0</v>
      </c>
      <c r="I4548">
        <v>16183</v>
      </c>
      <c r="J4548">
        <v>0.32800000000000001</v>
      </c>
      <c r="K4548">
        <v>42</v>
      </c>
      <c r="L4548" s="16" t="s">
        <v>26</v>
      </c>
      <c r="M4548">
        <v>0</v>
      </c>
      <c r="N4548">
        <v>0</v>
      </c>
      <c r="O4548">
        <v>3599.017394</v>
      </c>
      <c r="P4548">
        <v>3599.02</v>
      </c>
      <c r="Q4548">
        <v>3000</v>
      </c>
      <c r="R4548">
        <v>599.02</v>
      </c>
      <c r="S4548">
        <v>0</v>
      </c>
      <c r="T4548">
        <v>0</v>
      </c>
      <c r="U4548">
        <v>0</v>
      </c>
      <c r="V4548" s="17">
        <v>41000</v>
      </c>
      <c r="W4548">
        <v>592.39</v>
      </c>
      <c r="X4548" s="17">
        <v>42461</v>
      </c>
    </row>
    <row r="4549" spans="1:24" x14ac:dyDescent="0.35">
      <c r="A4549" s="16" t="s">
        <v>4574</v>
      </c>
      <c r="B4549">
        <v>0</v>
      </c>
      <c r="C4549" s="17">
        <v>38687</v>
      </c>
      <c r="D4549">
        <v>1</v>
      </c>
      <c r="E4549">
        <v>0</v>
      </c>
      <c r="F4549">
        <v>0</v>
      </c>
      <c r="G4549">
        <v>5</v>
      </c>
      <c r="H4549">
        <v>0</v>
      </c>
      <c r="I4549">
        <v>0</v>
      </c>
      <c r="J4549">
        <v>0</v>
      </c>
      <c r="K4549">
        <v>7</v>
      </c>
      <c r="L4549" s="16" t="s">
        <v>26</v>
      </c>
      <c r="M4549">
        <v>0</v>
      </c>
      <c r="N4549">
        <v>0</v>
      </c>
      <c r="O4549">
        <v>5853.9457659999998</v>
      </c>
      <c r="P4549">
        <v>5853.95</v>
      </c>
      <c r="Q4549">
        <v>4575</v>
      </c>
      <c r="R4549">
        <v>1278.95</v>
      </c>
      <c r="S4549">
        <v>0</v>
      </c>
      <c r="T4549">
        <v>0</v>
      </c>
      <c r="U4549">
        <v>0</v>
      </c>
      <c r="V4549" s="17">
        <v>41000</v>
      </c>
      <c r="W4549">
        <v>513.19000000000005</v>
      </c>
      <c r="X4549" s="17">
        <v>41030</v>
      </c>
    </row>
    <row r="4550" spans="1:24" x14ac:dyDescent="0.35">
      <c r="A4550" s="16" t="s">
        <v>4575</v>
      </c>
      <c r="B4550">
        <v>0</v>
      </c>
      <c r="C4550" s="17">
        <v>36312</v>
      </c>
      <c r="D4550">
        <v>0</v>
      </c>
      <c r="E4550">
        <v>0</v>
      </c>
      <c r="F4550">
        <v>0</v>
      </c>
      <c r="G4550">
        <v>13</v>
      </c>
      <c r="H4550">
        <v>0</v>
      </c>
      <c r="I4550">
        <v>21312</v>
      </c>
      <c r="J4550">
        <v>0.29199999999999998</v>
      </c>
      <c r="K4550">
        <v>25</v>
      </c>
      <c r="L4550" s="16" t="s">
        <v>26</v>
      </c>
      <c r="M4550">
        <v>0</v>
      </c>
      <c r="N4550">
        <v>0</v>
      </c>
      <c r="O4550">
        <v>9477.42</v>
      </c>
      <c r="P4550">
        <v>9279.9699999999993</v>
      </c>
      <c r="Q4550">
        <v>7909.37</v>
      </c>
      <c r="R4550">
        <v>1568.05</v>
      </c>
      <c r="S4550">
        <v>0</v>
      </c>
      <c r="T4550">
        <v>0</v>
      </c>
      <c r="U4550">
        <v>0</v>
      </c>
      <c r="V4550" s="17">
        <v>40634</v>
      </c>
      <c r="W4550">
        <v>393.65</v>
      </c>
      <c r="X4550" s="17">
        <v>42491</v>
      </c>
    </row>
    <row r="4551" spans="1:24" x14ac:dyDescent="0.35">
      <c r="A4551" s="16" t="s">
        <v>4576</v>
      </c>
      <c r="B4551">
        <v>0</v>
      </c>
      <c r="C4551" s="17">
        <v>34790</v>
      </c>
      <c r="D4551">
        <v>3</v>
      </c>
      <c r="E4551">
        <v>52</v>
      </c>
      <c r="F4551">
        <v>0</v>
      </c>
      <c r="G4551">
        <v>7</v>
      </c>
      <c r="H4551">
        <v>0</v>
      </c>
      <c r="I4551">
        <v>1083</v>
      </c>
      <c r="J4551">
        <v>0.77400000000000002</v>
      </c>
      <c r="K4551">
        <v>15</v>
      </c>
      <c r="L4551" s="16" t="s">
        <v>26</v>
      </c>
      <c r="M4551">
        <v>0</v>
      </c>
      <c r="N4551">
        <v>0</v>
      </c>
      <c r="O4551">
        <v>2433.5792729999998</v>
      </c>
      <c r="P4551">
        <v>2433.58</v>
      </c>
      <c r="Q4551">
        <v>2000</v>
      </c>
      <c r="R4551">
        <v>433.58</v>
      </c>
      <c r="S4551">
        <v>0</v>
      </c>
      <c r="T4551">
        <v>0</v>
      </c>
      <c r="U4551">
        <v>0</v>
      </c>
      <c r="V4551" s="17">
        <v>41153</v>
      </c>
      <c r="W4551">
        <v>70.2</v>
      </c>
      <c r="X4551" s="17">
        <v>42491</v>
      </c>
    </row>
    <row r="4552" spans="1:24" x14ac:dyDescent="0.35">
      <c r="A4552" s="16" t="s">
        <v>4577</v>
      </c>
      <c r="B4552">
        <v>0</v>
      </c>
      <c r="C4552" s="17">
        <v>35582</v>
      </c>
      <c r="D4552">
        <v>0</v>
      </c>
      <c r="E4552">
        <v>60</v>
      </c>
      <c r="F4552">
        <v>0</v>
      </c>
      <c r="G4552">
        <v>9</v>
      </c>
      <c r="H4552">
        <v>0</v>
      </c>
      <c r="I4552">
        <v>24604</v>
      </c>
      <c r="J4552">
        <v>0.91800000000000004</v>
      </c>
      <c r="K4552">
        <v>31</v>
      </c>
      <c r="L4552" s="16" t="s">
        <v>26</v>
      </c>
      <c r="M4552">
        <v>0</v>
      </c>
      <c r="N4552">
        <v>0</v>
      </c>
      <c r="O4552">
        <v>8693.1918519999999</v>
      </c>
      <c r="P4552">
        <v>8462.91</v>
      </c>
      <c r="Q4552">
        <v>7550</v>
      </c>
      <c r="R4552">
        <v>1143.19</v>
      </c>
      <c r="S4552">
        <v>0</v>
      </c>
      <c r="T4552">
        <v>0</v>
      </c>
      <c r="U4552">
        <v>0</v>
      </c>
      <c r="V4552" s="17">
        <v>40544</v>
      </c>
      <c r="W4552">
        <v>4620.59</v>
      </c>
      <c r="X4552" s="17">
        <v>40544</v>
      </c>
    </row>
    <row r="4553" spans="1:24" x14ac:dyDescent="0.35">
      <c r="A4553" s="16" t="s">
        <v>4578</v>
      </c>
      <c r="B4553">
        <v>0</v>
      </c>
      <c r="C4553" s="17">
        <v>35370</v>
      </c>
      <c r="D4553">
        <v>1</v>
      </c>
      <c r="E4553">
        <v>32</v>
      </c>
      <c r="F4553">
        <v>0</v>
      </c>
      <c r="G4553">
        <v>7</v>
      </c>
      <c r="H4553">
        <v>0</v>
      </c>
      <c r="I4553">
        <v>18996</v>
      </c>
      <c r="J4553">
        <v>0.77900000000000003</v>
      </c>
      <c r="K4553">
        <v>16</v>
      </c>
      <c r="L4553" s="16" t="s">
        <v>26</v>
      </c>
      <c r="M4553">
        <v>0</v>
      </c>
      <c r="N4553">
        <v>0</v>
      </c>
      <c r="O4553">
        <v>24129.576690000002</v>
      </c>
      <c r="P4553">
        <v>23616.2</v>
      </c>
      <c r="Q4553">
        <v>19999.98</v>
      </c>
      <c r="R4553">
        <v>4096.13</v>
      </c>
      <c r="S4553">
        <v>33.47</v>
      </c>
      <c r="T4553">
        <v>0</v>
      </c>
      <c r="U4553">
        <v>0</v>
      </c>
      <c r="V4553" s="17">
        <v>41183</v>
      </c>
      <c r="W4553">
        <v>684.71</v>
      </c>
      <c r="X4553" s="17">
        <v>42491</v>
      </c>
    </row>
    <row r="4554" spans="1:24" x14ac:dyDescent="0.35">
      <c r="A4554" s="16" t="s">
        <v>4579</v>
      </c>
      <c r="B4554">
        <v>0</v>
      </c>
      <c r="C4554" s="17">
        <v>36800</v>
      </c>
      <c r="D4554">
        <v>0</v>
      </c>
      <c r="E4554">
        <v>66</v>
      </c>
      <c r="F4554">
        <v>0</v>
      </c>
      <c r="G4554">
        <v>9</v>
      </c>
      <c r="H4554">
        <v>0</v>
      </c>
      <c r="I4554">
        <v>10565</v>
      </c>
      <c r="J4554">
        <v>0.80700000000000005</v>
      </c>
      <c r="K4554">
        <v>14</v>
      </c>
      <c r="L4554" s="16" t="s">
        <v>26</v>
      </c>
      <c r="M4554">
        <v>0</v>
      </c>
      <c r="N4554">
        <v>0</v>
      </c>
      <c r="O4554">
        <v>11865.84059</v>
      </c>
      <c r="P4554">
        <v>11804.04</v>
      </c>
      <c r="Q4554">
        <v>9600</v>
      </c>
      <c r="R4554">
        <v>2265.84</v>
      </c>
      <c r="S4554">
        <v>0</v>
      </c>
      <c r="T4554">
        <v>0</v>
      </c>
      <c r="U4554">
        <v>0</v>
      </c>
      <c r="V4554" s="17">
        <v>41030</v>
      </c>
      <c r="W4554">
        <v>850.88</v>
      </c>
      <c r="X4554" s="17">
        <v>42309</v>
      </c>
    </row>
    <row r="4555" spans="1:24" x14ac:dyDescent="0.35">
      <c r="A4555" s="16" t="s">
        <v>4580</v>
      </c>
      <c r="B4555">
        <v>0</v>
      </c>
      <c r="C4555" s="17">
        <v>35370</v>
      </c>
      <c r="D4555">
        <v>2</v>
      </c>
      <c r="E4555">
        <v>0</v>
      </c>
      <c r="F4555">
        <v>0</v>
      </c>
      <c r="G4555">
        <v>12</v>
      </c>
      <c r="H4555">
        <v>0</v>
      </c>
      <c r="I4555">
        <v>19298</v>
      </c>
      <c r="J4555">
        <v>0.35499999999999998</v>
      </c>
      <c r="K4555">
        <v>23</v>
      </c>
      <c r="L4555" s="16" t="s">
        <v>26</v>
      </c>
      <c r="M4555">
        <v>0</v>
      </c>
      <c r="N4555">
        <v>0</v>
      </c>
      <c r="O4555">
        <v>6786.799121</v>
      </c>
      <c r="P4555">
        <v>6758.52</v>
      </c>
      <c r="Q4555">
        <v>6000</v>
      </c>
      <c r="R4555">
        <v>786.8</v>
      </c>
      <c r="S4555">
        <v>0</v>
      </c>
      <c r="T4555">
        <v>0</v>
      </c>
      <c r="U4555">
        <v>0</v>
      </c>
      <c r="V4555" s="17">
        <v>40848</v>
      </c>
      <c r="W4555">
        <v>2032.24</v>
      </c>
      <c r="X4555" s="17">
        <v>40848</v>
      </c>
    </row>
    <row r="4556" spans="1:24" x14ac:dyDescent="0.35">
      <c r="A4556" s="16" t="s">
        <v>4581</v>
      </c>
      <c r="B4556">
        <v>0</v>
      </c>
      <c r="C4556" s="17">
        <v>28126</v>
      </c>
      <c r="D4556">
        <v>0</v>
      </c>
      <c r="E4556">
        <v>52</v>
      </c>
      <c r="F4556">
        <v>0</v>
      </c>
      <c r="G4556">
        <v>30</v>
      </c>
      <c r="H4556">
        <v>0</v>
      </c>
      <c r="I4556">
        <v>50307</v>
      </c>
      <c r="J4556">
        <v>0.75</v>
      </c>
      <c r="K4556">
        <v>47</v>
      </c>
      <c r="L4556" s="16" t="s">
        <v>26</v>
      </c>
      <c r="M4556">
        <v>0</v>
      </c>
      <c r="N4556">
        <v>0</v>
      </c>
      <c r="O4556">
        <v>23112.02938</v>
      </c>
      <c r="P4556">
        <v>18489.62</v>
      </c>
      <c r="Q4556">
        <v>20000</v>
      </c>
      <c r="R4556">
        <v>3112.03</v>
      </c>
      <c r="S4556">
        <v>0</v>
      </c>
      <c r="T4556">
        <v>0</v>
      </c>
      <c r="U4556">
        <v>0</v>
      </c>
      <c r="V4556" s="17">
        <v>40422</v>
      </c>
      <c r="W4556">
        <v>15190.98</v>
      </c>
      <c r="X4556" s="17">
        <v>40422</v>
      </c>
    </row>
    <row r="4557" spans="1:24" x14ac:dyDescent="0.35">
      <c r="A4557" s="16" t="s">
        <v>4582</v>
      </c>
      <c r="B4557">
        <v>0</v>
      </c>
      <c r="C4557" s="17">
        <v>36495</v>
      </c>
      <c r="D4557">
        <v>0</v>
      </c>
      <c r="E4557">
        <v>0</v>
      </c>
      <c r="F4557">
        <v>0</v>
      </c>
      <c r="G4557">
        <v>13</v>
      </c>
      <c r="H4557">
        <v>0</v>
      </c>
      <c r="I4557">
        <v>13107</v>
      </c>
      <c r="J4557">
        <v>0.51400000000000001</v>
      </c>
      <c r="K4557">
        <v>23</v>
      </c>
      <c r="L4557" s="16" t="s">
        <v>26</v>
      </c>
      <c r="M4557">
        <v>0</v>
      </c>
      <c r="N4557">
        <v>0</v>
      </c>
      <c r="O4557">
        <v>14275.844150000001</v>
      </c>
      <c r="P4557">
        <v>13940.55</v>
      </c>
      <c r="Q4557">
        <v>12000</v>
      </c>
      <c r="R4557">
        <v>2275.84</v>
      </c>
      <c r="S4557">
        <v>0</v>
      </c>
      <c r="T4557">
        <v>0</v>
      </c>
      <c r="U4557">
        <v>0</v>
      </c>
      <c r="V4557" s="17">
        <v>40878</v>
      </c>
      <c r="W4557">
        <v>3854.59</v>
      </c>
      <c r="X4557" s="17">
        <v>40878</v>
      </c>
    </row>
    <row r="4558" spans="1:24" x14ac:dyDescent="0.35">
      <c r="A4558" s="16" t="s">
        <v>4583</v>
      </c>
      <c r="B4558">
        <v>0</v>
      </c>
      <c r="C4558" s="17">
        <v>36130</v>
      </c>
      <c r="D4558">
        <v>1</v>
      </c>
      <c r="E4558">
        <v>0</v>
      </c>
      <c r="F4558">
        <v>0</v>
      </c>
      <c r="G4558">
        <v>7</v>
      </c>
      <c r="H4558">
        <v>0</v>
      </c>
      <c r="I4558">
        <v>16947</v>
      </c>
      <c r="J4558">
        <v>0.66200000000000003</v>
      </c>
      <c r="K4558">
        <v>28</v>
      </c>
      <c r="L4558" s="16" t="s">
        <v>26</v>
      </c>
      <c r="M4558">
        <v>0</v>
      </c>
      <c r="N4558">
        <v>0</v>
      </c>
      <c r="O4558">
        <v>23871.12689</v>
      </c>
      <c r="P4558">
        <v>23346.23</v>
      </c>
      <c r="Q4558">
        <v>20000</v>
      </c>
      <c r="R4558">
        <v>3837.83</v>
      </c>
      <c r="S4558">
        <v>33.299999999999997</v>
      </c>
      <c r="T4558">
        <v>0</v>
      </c>
      <c r="U4558">
        <v>0</v>
      </c>
      <c r="V4558" s="17">
        <v>40969</v>
      </c>
      <c r="W4558">
        <v>4541.21</v>
      </c>
      <c r="X4558" s="17">
        <v>42461</v>
      </c>
    </row>
    <row r="4559" spans="1:24" x14ac:dyDescent="0.35">
      <c r="A4559" s="16" t="s">
        <v>4584</v>
      </c>
      <c r="B4559">
        <v>0</v>
      </c>
      <c r="C4559" s="17">
        <v>31472</v>
      </c>
      <c r="D4559">
        <v>0</v>
      </c>
      <c r="E4559">
        <v>0</v>
      </c>
      <c r="F4559">
        <v>0</v>
      </c>
      <c r="G4559">
        <v>7</v>
      </c>
      <c r="H4559">
        <v>0</v>
      </c>
      <c r="I4559">
        <v>13819</v>
      </c>
      <c r="J4559">
        <v>0.36899999999999999</v>
      </c>
      <c r="K4559">
        <v>18</v>
      </c>
      <c r="L4559" s="16" t="s">
        <v>26</v>
      </c>
      <c r="M4559">
        <v>0</v>
      </c>
      <c r="N4559">
        <v>0</v>
      </c>
      <c r="O4559">
        <v>13725.250029999999</v>
      </c>
      <c r="P4559">
        <v>13696.66</v>
      </c>
      <c r="Q4559">
        <v>12000</v>
      </c>
      <c r="R4559">
        <v>1725.25</v>
      </c>
      <c r="S4559">
        <v>0</v>
      </c>
      <c r="T4559">
        <v>0</v>
      </c>
      <c r="U4559">
        <v>0</v>
      </c>
      <c r="V4559" s="17">
        <v>41153</v>
      </c>
      <c r="W4559">
        <v>409.42</v>
      </c>
      <c r="X4559" s="17">
        <v>41395</v>
      </c>
    </row>
    <row r="4560" spans="1:24" x14ac:dyDescent="0.35">
      <c r="A4560" s="16" t="s">
        <v>4585</v>
      </c>
      <c r="B4560">
        <v>0</v>
      </c>
      <c r="C4560" s="17">
        <v>36008</v>
      </c>
      <c r="D4560">
        <v>0</v>
      </c>
      <c r="E4560">
        <v>0</v>
      </c>
      <c r="F4560">
        <v>0</v>
      </c>
      <c r="G4560">
        <v>6</v>
      </c>
      <c r="H4560">
        <v>0</v>
      </c>
      <c r="I4560">
        <v>18830</v>
      </c>
      <c r="J4560">
        <v>0.52</v>
      </c>
      <c r="K4560">
        <v>18</v>
      </c>
      <c r="L4560" s="16" t="s">
        <v>26</v>
      </c>
      <c r="M4560">
        <v>0</v>
      </c>
      <c r="N4560">
        <v>0</v>
      </c>
      <c r="O4560">
        <v>1582.618232</v>
      </c>
      <c r="P4560">
        <v>1582.62</v>
      </c>
      <c r="Q4560">
        <v>1500</v>
      </c>
      <c r="R4560">
        <v>82.62</v>
      </c>
      <c r="S4560">
        <v>0</v>
      </c>
      <c r="T4560">
        <v>0</v>
      </c>
      <c r="U4560">
        <v>0</v>
      </c>
      <c r="V4560" s="17">
        <v>40422</v>
      </c>
      <c r="W4560">
        <v>566.74</v>
      </c>
      <c r="X4560" s="17">
        <v>41061</v>
      </c>
    </row>
    <row r="4561" spans="1:24" x14ac:dyDescent="0.35">
      <c r="A4561" s="16" t="s">
        <v>4586</v>
      </c>
      <c r="B4561">
        <v>0</v>
      </c>
      <c r="C4561" s="17">
        <v>36647</v>
      </c>
      <c r="D4561">
        <v>1</v>
      </c>
      <c r="E4561">
        <v>0</v>
      </c>
      <c r="F4561">
        <v>0</v>
      </c>
      <c r="G4561">
        <v>12</v>
      </c>
      <c r="H4561">
        <v>0</v>
      </c>
      <c r="I4561">
        <v>1757</v>
      </c>
      <c r="J4561">
        <v>9.2999999999999999E-2</v>
      </c>
      <c r="K4561">
        <v>18</v>
      </c>
      <c r="L4561" s="16" t="s">
        <v>26</v>
      </c>
      <c r="M4561">
        <v>0</v>
      </c>
      <c r="N4561">
        <v>0</v>
      </c>
      <c r="O4561">
        <v>5619.431904</v>
      </c>
      <c r="P4561">
        <v>5619.43</v>
      </c>
      <c r="Q4561">
        <v>5000</v>
      </c>
      <c r="R4561">
        <v>619.42999999999995</v>
      </c>
      <c r="S4561">
        <v>0</v>
      </c>
      <c r="T4561">
        <v>0</v>
      </c>
      <c r="U4561">
        <v>0</v>
      </c>
      <c r="V4561" s="17">
        <v>41153</v>
      </c>
      <c r="W4561">
        <v>159.82</v>
      </c>
      <c r="X4561" s="17">
        <v>41153</v>
      </c>
    </row>
    <row r="4562" spans="1:24" x14ac:dyDescent="0.35">
      <c r="A4562" s="16" t="s">
        <v>4587</v>
      </c>
      <c r="B4562">
        <v>0</v>
      </c>
      <c r="C4562" s="17">
        <v>35886</v>
      </c>
      <c r="D4562">
        <v>2</v>
      </c>
      <c r="E4562">
        <v>61</v>
      </c>
      <c r="F4562">
        <v>0</v>
      </c>
      <c r="G4562">
        <v>3</v>
      </c>
      <c r="H4562">
        <v>0</v>
      </c>
      <c r="I4562">
        <v>3146</v>
      </c>
      <c r="J4562">
        <v>0.46400000000000002</v>
      </c>
      <c r="K4562">
        <v>13</v>
      </c>
      <c r="L4562" s="16" t="s">
        <v>26</v>
      </c>
      <c r="M4562">
        <v>0</v>
      </c>
      <c r="N4562">
        <v>0</v>
      </c>
      <c r="O4562">
        <v>19170.640479999998</v>
      </c>
      <c r="P4562">
        <v>19138.689999999999</v>
      </c>
      <c r="Q4562">
        <v>15000</v>
      </c>
      <c r="R4562">
        <v>4170.6400000000003</v>
      </c>
      <c r="S4562">
        <v>0</v>
      </c>
      <c r="T4562">
        <v>0</v>
      </c>
      <c r="U4562">
        <v>0</v>
      </c>
      <c r="V4562" s="17">
        <v>41153</v>
      </c>
      <c r="W4562">
        <v>570.92999999999995</v>
      </c>
      <c r="X4562" s="17">
        <v>41153</v>
      </c>
    </row>
    <row r="4563" spans="1:24" x14ac:dyDescent="0.35">
      <c r="A4563" s="16" t="s">
        <v>4588</v>
      </c>
      <c r="B4563">
        <v>0</v>
      </c>
      <c r="C4563" s="17">
        <v>35400</v>
      </c>
      <c r="D4563">
        <v>3</v>
      </c>
      <c r="E4563">
        <v>56</v>
      </c>
      <c r="F4563">
        <v>0</v>
      </c>
      <c r="G4563">
        <v>14</v>
      </c>
      <c r="H4563">
        <v>0</v>
      </c>
      <c r="I4563">
        <v>11518</v>
      </c>
      <c r="J4563">
        <v>0.154</v>
      </c>
      <c r="K4563">
        <v>36</v>
      </c>
      <c r="L4563" s="16" t="s">
        <v>26</v>
      </c>
      <c r="M4563">
        <v>0</v>
      </c>
      <c r="N4563">
        <v>0</v>
      </c>
      <c r="O4563">
        <v>21764.297470000001</v>
      </c>
      <c r="P4563">
        <v>21220.19</v>
      </c>
      <c r="Q4563">
        <v>20000</v>
      </c>
      <c r="R4563">
        <v>1764.3</v>
      </c>
      <c r="S4563">
        <v>0</v>
      </c>
      <c r="T4563">
        <v>0</v>
      </c>
      <c r="U4563">
        <v>0</v>
      </c>
      <c r="V4563" s="17">
        <v>40360</v>
      </c>
      <c r="W4563">
        <v>16264.3</v>
      </c>
      <c r="X4563" s="17">
        <v>40391</v>
      </c>
    </row>
    <row r="4564" spans="1:24" x14ac:dyDescent="0.35">
      <c r="A4564" s="16" t="s">
        <v>4589</v>
      </c>
      <c r="B4564">
        <v>0</v>
      </c>
      <c r="C4564" s="17">
        <v>34881</v>
      </c>
      <c r="D4564">
        <v>1</v>
      </c>
      <c r="E4564">
        <v>0</v>
      </c>
      <c r="F4564">
        <v>0</v>
      </c>
      <c r="G4564">
        <v>10</v>
      </c>
      <c r="H4564">
        <v>0</v>
      </c>
      <c r="I4564">
        <v>6999</v>
      </c>
      <c r="J4564">
        <v>9.8000000000000004E-2</v>
      </c>
      <c r="K4564">
        <v>17</v>
      </c>
      <c r="L4564" s="16" t="s">
        <v>26</v>
      </c>
      <c r="M4564">
        <v>0</v>
      </c>
      <c r="N4564">
        <v>0</v>
      </c>
      <c r="O4564">
        <v>11057.56509</v>
      </c>
      <c r="P4564">
        <v>10851.51</v>
      </c>
      <c r="Q4564">
        <v>10000</v>
      </c>
      <c r="R4564">
        <v>1057.57</v>
      </c>
      <c r="S4564">
        <v>0</v>
      </c>
      <c r="T4564">
        <v>0</v>
      </c>
      <c r="U4564">
        <v>0</v>
      </c>
      <c r="V4564" s="17">
        <v>40695</v>
      </c>
      <c r="W4564">
        <v>1604.3</v>
      </c>
      <c r="X4564" s="17">
        <v>42370</v>
      </c>
    </row>
    <row r="4565" spans="1:24" x14ac:dyDescent="0.35">
      <c r="A4565" s="16" t="s">
        <v>4590</v>
      </c>
      <c r="B4565">
        <v>1</v>
      </c>
      <c r="C4565" s="17">
        <v>37012</v>
      </c>
      <c r="D4565">
        <v>1</v>
      </c>
      <c r="E4565">
        <v>6</v>
      </c>
      <c r="F4565">
        <v>0</v>
      </c>
      <c r="G4565">
        <v>8</v>
      </c>
      <c r="H4565">
        <v>0</v>
      </c>
      <c r="I4565">
        <v>2979</v>
      </c>
      <c r="J4565">
        <v>0.14199999999999999</v>
      </c>
      <c r="K4565">
        <v>14</v>
      </c>
      <c r="L4565" s="16" t="s">
        <v>26</v>
      </c>
      <c r="M4565">
        <v>0</v>
      </c>
      <c r="N4565">
        <v>0</v>
      </c>
      <c r="O4565">
        <v>3534.75</v>
      </c>
      <c r="P4565">
        <v>3509.5</v>
      </c>
      <c r="Q4565">
        <v>3500</v>
      </c>
      <c r="R4565">
        <v>34.75</v>
      </c>
      <c r="S4565">
        <v>0</v>
      </c>
      <c r="T4565">
        <v>0</v>
      </c>
      <c r="U4565">
        <v>0</v>
      </c>
      <c r="V4565" s="17">
        <v>40087</v>
      </c>
      <c r="W4565">
        <v>3535.11</v>
      </c>
      <c r="X4565" s="17">
        <v>40087</v>
      </c>
    </row>
    <row r="4566" spans="1:24" x14ac:dyDescent="0.35">
      <c r="A4566" s="16" t="s">
        <v>4591</v>
      </c>
      <c r="B4566">
        <v>0</v>
      </c>
      <c r="C4566" s="17">
        <v>34274</v>
      </c>
      <c r="D4566">
        <v>0</v>
      </c>
      <c r="E4566">
        <v>0</v>
      </c>
      <c r="F4566">
        <v>0</v>
      </c>
      <c r="G4566">
        <v>10</v>
      </c>
      <c r="H4566">
        <v>0</v>
      </c>
      <c r="I4566">
        <v>46429</v>
      </c>
      <c r="J4566">
        <v>0.56100000000000005</v>
      </c>
      <c r="K4566">
        <v>36</v>
      </c>
      <c r="L4566" s="16" t="s">
        <v>26</v>
      </c>
      <c r="M4566">
        <v>0</v>
      </c>
      <c r="N4566">
        <v>0</v>
      </c>
      <c r="O4566">
        <v>12623.90093</v>
      </c>
      <c r="P4566">
        <v>12474.82</v>
      </c>
      <c r="Q4566">
        <v>11100</v>
      </c>
      <c r="R4566">
        <v>1523.9</v>
      </c>
      <c r="S4566">
        <v>0</v>
      </c>
      <c r="T4566">
        <v>0</v>
      </c>
      <c r="U4566">
        <v>0</v>
      </c>
      <c r="V4566" s="17">
        <v>40940</v>
      </c>
      <c r="W4566">
        <v>2771.81</v>
      </c>
      <c r="X4566" s="17">
        <v>41395</v>
      </c>
    </row>
    <row r="4567" spans="1:24" x14ac:dyDescent="0.35">
      <c r="A4567" s="16" t="s">
        <v>4592</v>
      </c>
      <c r="B4567">
        <v>0</v>
      </c>
      <c r="C4567" s="17">
        <v>35431</v>
      </c>
      <c r="D4567">
        <v>1</v>
      </c>
      <c r="E4567">
        <v>80</v>
      </c>
      <c r="F4567">
        <v>0</v>
      </c>
      <c r="G4567">
        <v>7</v>
      </c>
      <c r="H4567">
        <v>0</v>
      </c>
      <c r="I4567">
        <v>1664</v>
      </c>
      <c r="J4567">
        <v>0.876</v>
      </c>
      <c r="K4567">
        <v>11</v>
      </c>
      <c r="L4567" s="16" t="s">
        <v>26</v>
      </c>
      <c r="M4567">
        <v>0</v>
      </c>
      <c r="N4567">
        <v>0</v>
      </c>
      <c r="O4567">
        <v>11112.739159999999</v>
      </c>
      <c r="P4567">
        <v>10678.64</v>
      </c>
      <c r="Q4567">
        <v>9600</v>
      </c>
      <c r="R4567">
        <v>1512.74</v>
      </c>
      <c r="S4567">
        <v>0</v>
      </c>
      <c r="T4567">
        <v>0</v>
      </c>
      <c r="U4567">
        <v>0</v>
      </c>
      <c r="V4567" s="17">
        <v>40603</v>
      </c>
      <c r="W4567">
        <v>5603.09</v>
      </c>
      <c r="X4567" s="17">
        <v>42064</v>
      </c>
    </row>
    <row r="4568" spans="1:24" x14ac:dyDescent="0.35">
      <c r="A4568" s="16" t="s">
        <v>4593</v>
      </c>
      <c r="B4568">
        <v>0</v>
      </c>
      <c r="C4568" s="17">
        <v>36192</v>
      </c>
      <c r="D4568">
        <v>0</v>
      </c>
      <c r="E4568">
        <v>0</v>
      </c>
      <c r="F4568">
        <v>0</v>
      </c>
      <c r="G4568">
        <v>18</v>
      </c>
      <c r="H4568">
        <v>0</v>
      </c>
      <c r="I4568">
        <v>28541</v>
      </c>
      <c r="J4568">
        <v>0.41299999999999998</v>
      </c>
      <c r="K4568">
        <v>54</v>
      </c>
      <c r="L4568" s="16" t="s">
        <v>26</v>
      </c>
      <c r="M4568">
        <v>0</v>
      </c>
      <c r="N4568">
        <v>0</v>
      </c>
      <c r="O4568">
        <v>16815.43102</v>
      </c>
      <c r="P4568">
        <v>16669.46</v>
      </c>
      <c r="Q4568">
        <v>14400</v>
      </c>
      <c r="R4568">
        <v>2415.4299999999998</v>
      </c>
      <c r="S4568">
        <v>0</v>
      </c>
      <c r="T4568">
        <v>0</v>
      </c>
      <c r="U4568">
        <v>0</v>
      </c>
      <c r="V4568" s="17">
        <v>40940</v>
      </c>
      <c r="W4568">
        <v>4536.26</v>
      </c>
      <c r="X4568" s="17">
        <v>42339</v>
      </c>
    </row>
    <row r="4569" spans="1:24" x14ac:dyDescent="0.35">
      <c r="A4569" s="16" t="s">
        <v>4594</v>
      </c>
      <c r="B4569">
        <v>0</v>
      </c>
      <c r="C4569" s="17">
        <v>32874</v>
      </c>
      <c r="D4569">
        <v>0</v>
      </c>
      <c r="E4569">
        <v>0</v>
      </c>
      <c r="F4569">
        <v>0</v>
      </c>
      <c r="G4569">
        <v>6</v>
      </c>
      <c r="H4569">
        <v>0</v>
      </c>
      <c r="I4569">
        <v>6954</v>
      </c>
      <c r="J4569">
        <v>0.253</v>
      </c>
      <c r="K4569">
        <v>11</v>
      </c>
      <c r="L4569" s="16" t="s">
        <v>26</v>
      </c>
      <c r="M4569">
        <v>0</v>
      </c>
      <c r="N4569">
        <v>0</v>
      </c>
      <c r="O4569">
        <v>7267.763371</v>
      </c>
      <c r="P4569">
        <v>7149.77</v>
      </c>
      <c r="Q4569">
        <v>6500</v>
      </c>
      <c r="R4569">
        <v>767.76</v>
      </c>
      <c r="S4569">
        <v>0</v>
      </c>
      <c r="T4569">
        <v>0</v>
      </c>
      <c r="U4569">
        <v>0</v>
      </c>
      <c r="V4569" s="17">
        <v>41153</v>
      </c>
      <c r="W4569">
        <v>216.3</v>
      </c>
      <c r="X4569" s="17">
        <v>41153</v>
      </c>
    </row>
    <row r="4570" spans="1:24" x14ac:dyDescent="0.35">
      <c r="A4570" s="16" t="s">
        <v>4595</v>
      </c>
      <c r="B4570">
        <v>0</v>
      </c>
      <c r="C4570" s="17">
        <v>34304</v>
      </c>
      <c r="D4570">
        <v>0</v>
      </c>
      <c r="E4570">
        <v>0</v>
      </c>
      <c r="F4570">
        <v>0</v>
      </c>
      <c r="G4570">
        <v>5</v>
      </c>
      <c r="H4570">
        <v>0</v>
      </c>
      <c r="I4570">
        <v>11108</v>
      </c>
      <c r="J4570">
        <v>0.46500000000000002</v>
      </c>
      <c r="K4570">
        <v>23</v>
      </c>
      <c r="L4570" s="16" t="s">
        <v>26</v>
      </c>
      <c r="M4570">
        <v>0</v>
      </c>
      <c r="N4570">
        <v>0</v>
      </c>
      <c r="O4570">
        <v>1118.117229</v>
      </c>
      <c r="P4570">
        <v>1118.1199999999999</v>
      </c>
      <c r="Q4570">
        <v>1000</v>
      </c>
      <c r="R4570">
        <v>118.12</v>
      </c>
      <c r="S4570">
        <v>0</v>
      </c>
      <c r="T4570">
        <v>0</v>
      </c>
      <c r="U4570">
        <v>0</v>
      </c>
      <c r="V4570" s="17">
        <v>41153</v>
      </c>
      <c r="W4570">
        <v>35.880000000000003</v>
      </c>
      <c r="X4570" s="17">
        <v>42005</v>
      </c>
    </row>
    <row r="4571" spans="1:24" x14ac:dyDescent="0.35">
      <c r="A4571" s="16" t="s">
        <v>4596</v>
      </c>
      <c r="B4571">
        <v>0</v>
      </c>
      <c r="C4571" s="17">
        <v>36495</v>
      </c>
      <c r="D4571">
        <v>0</v>
      </c>
      <c r="E4571">
        <v>0</v>
      </c>
      <c r="F4571">
        <v>0</v>
      </c>
      <c r="G4571">
        <v>11</v>
      </c>
      <c r="H4571">
        <v>0</v>
      </c>
      <c r="I4571">
        <v>22323</v>
      </c>
      <c r="J4571">
        <v>0.28999999999999998</v>
      </c>
      <c r="K4571">
        <v>21</v>
      </c>
      <c r="L4571" s="16" t="s">
        <v>26</v>
      </c>
      <c r="M4571">
        <v>0</v>
      </c>
      <c r="N4571">
        <v>0</v>
      </c>
      <c r="O4571">
        <v>6757.6219979999996</v>
      </c>
      <c r="P4571">
        <v>6701.31</v>
      </c>
      <c r="Q4571">
        <v>6000</v>
      </c>
      <c r="R4571">
        <v>757.62</v>
      </c>
      <c r="S4571">
        <v>0</v>
      </c>
      <c r="T4571">
        <v>0</v>
      </c>
      <c r="U4571">
        <v>0</v>
      </c>
      <c r="V4571" s="17">
        <v>40909</v>
      </c>
      <c r="W4571">
        <v>419.2</v>
      </c>
      <c r="X4571" s="17">
        <v>40909</v>
      </c>
    </row>
    <row r="4572" spans="1:24" x14ac:dyDescent="0.35">
      <c r="A4572" s="16" t="s">
        <v>4597</v>
      </c>
      <c r="B4572">
        <v>0</v>
      </c>
      <c r="C4572" s="17">
        <v>34759</v>
      </c>
      <c r="D4572">
        <v>0</v>
      </c>
      <c r="E4572">
        <v>0</v>
      </c>
      <c r="F4572">
        <v>0</v>
      </c>
      <c r="G4572">
        <v>6</v>
      </c>
      <c r="H4572">
        <v>0</v>
      </c>
      <c r="I4572">
        <v>3315</v>
      </c>
      <c r="J4572">
        <v>0.06</v>
      </c>
      <c r="K4572">
        <v>14</v>
      </c>
      <c r="L4572" s="16" t="s">
        <v>26</v>
      </c>
      <c r="M4572">
        <v>0</v>
      </c>
      <c r="N4572">
        <v>0</v>
      </c>
      <c r="O4572">
        <v>24601.27362</v>
      </c>
      <c r="P4572">
        <v>22371.86</v>
      </c>
      <c r="Q4572">
        <v>24000</v>
      </c>
      <c r="R4572">
        <v>601.27</v>
      </c>
      <c r="S4572">
        <v>0</v>
      </c>
      <c r="T4572">
        <v>0</v>
      </c>
      <c r="U4572">
        <v>0</v>
      </c>
      <c r="V4572" s="17">
        <v>40360</v>
      </c>
      <c r="W4572">
        <v>23053.42</v>
      </c>
      <c r="X4572" s="17">
        <v>40360</v>
      </c>
    </row>
    <row r="4573" spans="1:24" x14ac:dyDescent="0.35">
      <c r="A4573" s="16" t="s">
        <v>4598</v>
      </c>
      <c r="B4573">
        <v>0</v>
      </c>
      <c r="C4573" s="17">
        <v>32994</v>
      </c>
      <c r="D4573">
        <v>1</v>
      </c>
      <c r="E4573">
        <v>0</v>
      </c>
      <c r="F4573">
        <v>0</v>
      </c>
      <c r="G4573">
        <v>10</v>
      </c>
      <c r="H4573">
        <v>0</v>
      </c>
      <c r="I4573">
        <v>12719</v>
      </c>
      <c r="J4573">
        <v>0.39900000000000002</v>
      </c>
      <c r="K4573">
        <v>63</v>
      </c>
      <c r="L4573" s="16" t="s">
        <v>26</v>
      </c>
      <c r="M4573">
        <v>0</v>
      </c>
      <c r="N4573">
        <v>0</v>
      </c>
      <c r="O4573">
        <v>3587.116219</v>
      </c>
      <c r="P4573">
        <v>3587.12</v>
      </c>
      <c r="Q4573">
        <v>3200</v>
      </c>
      <c r="R4573">
        <v>387.12</v>
      </c>
      <c r="S4573">
        <v>0</v>
      </c>
      <c r="T4573">
        <v>0</v>
      </c>
      <c r="U4573">
        <v>0</v>
      </c>
      <c r="V4573" s="17">
        <v>41000</v>
      </c>
      <c r="W4573">
        <v>592.17999999999995</v>
      </c>
      <c r="X4573" s="17">
        <v>41000</v>
      </c>
    </row>
    <row r="4574" spans="1:24" x14ac:dyDescent="0.35">
      <c r="A4574" s="16" t="s">
        <v>4599</v>
      </c>
      <c r="B4574">
        <v>0</v>
      </c>
      <c r="C4574" s="17">
        <v>38504</v>
      </c>
      <c r="D4574">
        <v>1</v>
      </c>
      <c r="E4574">
        <v>0</v>
      </c>
      <c r="F4574">
        <v>0</v>
      </c>
      <c r="G4574">
        <v>6</v>
      </c>
      <c r="H4574">
        <v>0</v>
      </c>
      <c r="I4574">
        <v>2351</v>
      </c>
      <c r="J4574">
        <v>0.24</v>
      </c>
      <c r="K4574">
        <v>6</v>
      </c>
      <c r="L4574" s="16" t="s">
        <v>26</v>
      </c>
      <c r="M4574">
        <v>0</v>
      </c>
      <c r="N4574">
        <v>0</v>
      </c>
      <c r="O4574">
        <v>3650.3997490000002</v>
      </c>
      <c r="P4574">
        <v>3650.4</v>
      </c>
      <c r="Q4574">
        <v>3000</v>
      </c>
      <c r="R4574">
        <v>650.4</v>
      </c>
      <c r="S4574">
        <v>0</v>
      </c>
      <c r="T4574">
        <v>0</v>
      </c>
      <c r="U4574">
        <v>0</v>
      </c>
      <c r="V4574" s="17">
        <v>41153</v>
      </c>
      <c r="W4574">
        <v>106.78</v>
      </c>
      <c r="X4574" s="17">
        <v>41153</v>
      </c>
    </row>
    <row r="4575" spans="1:24" x14ac:dyDescent="0.35">
      <c r="A4575" s="16" t="s">
        <v>4600</v>
      </c>
      <c r="B4575">
        <v>0</v>
      </c>
      <c r="C4575" s="17">
        <v>34029</v>
      </c>
      <c r="D4575">
        <v>1</v>
      </c>
      <c r="E4575">
        <v>0</v>
      </c>
      <c r="F4575">
        <v>0</v>
      </c>
      <c r="G4575">
        <v>8</v>
      </c>
      <c r="H4575">
        <v>0</v>
      </c>
      <c r="I4575">
        <v>28296</v>
      </c>
      <c r="J4575">
        <v>0.70699999999999996</v>
      </c>
      <c r="K4575">
        <v>17</v>
      </c>
      <c r="L4575" s="16" t="s">
        <v>26</v>
      </c>
      <c r="M4575">
        <v>0</v>
      </c>
      <c r="N4575">
        <v>0</v>
      </c>
      <c r="O4575">
        <v>24457.298200000001</v>
      </c>
      <c r="P4575">
        <v>23594.79</v>
      </c>
      <c r="Q4575">
        <v>20000</v>
      </c>
      <c r="R4575">
        <v>4457.3</v>
      </c>
      <c r="S4575">
        <v>0</v>
      </c>
      <c r="T4575">
        <v>0</v>
      </c>
      <c r="U4575">
        <v>0</v>
      </c>
      <c r="V4575" s="17">
        <v>41153</v>
      </c>
      <c r="W4575">
        <v>733.86</v>
      </c>
      <c r="X4575" s="17">
        <v>41153</v>
      </c>
    </row>
    <row r="4576" spans="1:24" x14ac:dyDescent="0.35">
      <c r="A4576" s="16" t="s">
        <v>4601</v>
      </c>
      <c r="B4576">
        <v>0</v>
      </c>
      <c r="C4576" s="17">
        <v>37469</v>
      </c>
      <c r="D4576">
        <v>1</v>
      </c>
      <c r="E4576">
        <v>28</v>
      </c>
      <c r="F4576">
        <v>0</v>
      </c>
      <c r="G4576">
        <v>5</v>
      </c>
      <c r="H4576">
        <v>0</v>
      </c>
      <c r="I4576">
        <v>1868</v>
      </c>
      <c r="J4576">
        <v>0.22800000000000001</v>
      </c>
      <c r="K4576">
        <v>11</v>
      </c>
      <c r="L4576" s="16" t="s">
        <v>26</v>
      </c>
      <c r="M4576">
        <v>0</v>
      </c>
      <c r="N4576">
        <v>0</v>
      </c>
      <c r="O4576">
        <v>2617.3309399999998</v>
      </c>
      <c r="P4576">
        <v>2617.33</v>
      </c>
      <c r="Q4576">
        <v>2300</v>
      </c>
      <c r="R4576">
        <v>317.33</v>
      </c>
      <c r="S4576">
        <v>0</v>
      </c>
      <c r="T4576">
        <v>0</v>
      </c>
      <c r="U4576">
        <v>0</v>
      </c>
      <c r="V4576" s="17">
        <v>41153</v>
      </c>
      <c r="W4576">
        <v>73.709999999999994</v>
      </c>
      <c r="X4576" s="17">
        <v>42491</v>
      </c>
    </row>
    <row r="4577" spans="1:24" x14ac:dyDescent="0.35">
      <c r="A4577" s="16" t="s">
        <v>4602</v>
      </c>
      <c r="B4577">
        <v>0</v>
      </c>
      <c r="C4577" s="17">
        <v>37803</v>
      </c>
      <c r="D4577">
        <v>0</v>
      </c>
      <c r="E4577">
        <v>39</v>
      </c>
      <c r="F4577">
        <v>0</v>
      </c>
      <c r="G4577">
        <v>9</v>
      </c>
      <c r="H4577">
        <v>0</v>
      </c>
      <c r="I4577">
        <v>3657</v>
      </c>
      <c r="J4577">
        <v>0.1</v>
      </c>
      <c r="K4577">
        <v>19</v>
      </c>
      <c r="L4577" s="16" t="s">
        <v>26</v>
      </c>
      <c r="M4577">
        <v>0</v>
      </c>
      <c r="N4577">
        <v>0</v>
      </c>
      <c r="O4577">
        <v>5526.1716020000003</v>
      </c>
      <c r="P4577">
        <v>5249.86</v>
      </c>
      <c r="Q4577">
        <v>5000</v>
      </c>
      <c r="R4577">
        <v>526.16999999999996</v>
      </c>
      <c r="S4577">
        <v>0</v>
      </c>
      <c r="T4577">
        <v>0</v>
      </c>
      <c r="U4577">
        <v>0</v>
      </c>
      <c r="V4577" s="17">
        <v>40603</v>
      </c>
      <c r="W4577">
        <v>2831.26</v>
      </c>
      <c r="X4577" s="17">
        <v>42430</v>
      </c>
    </row>
    <row r="4578" spans="1:24" x14ac:dyDescent="0.35">
      <c r="A4578" s="16" t="s">
        <v>4603</v>
      </c>
      <c r="B4578">
        <v>0</v>
      </c>
      <c r="C4578" s="17">
        <v>35643</v>
      </c>
      <c r="D4578">
        <v>0</v>
      </c>
      <c r="E4578">
        <v>0</v>
      </c>
      <c r="F4578">
        <v>0</v>
      </c>
      <c r="G4578">
        <v>5</v>
      </c>
      <c r="H4578">
        <v>0</v>
      </c>
      <c r="I4578">
        <v>59980</v>
      </c>
      <c r="J4578">
        <v>0.95499999999999996</v>
      </c>
      <c r="K4578">
        <v>15</v>
      </c>
      <c r="L4578" s="16" t="s">
        <v>26</v>
      </c>
      <c r="M4578">
        <v>0</v>
      </c>
      <c r="N4578">
        <v>0</v>
      </c>
      <c r="O4578">
        <v>25067.957320000001</v>
      </c>
      <c r="P4578">
        <v>25067.96</v>
      </c>
      <c r="Q4578">
        <v>20000</v>
      </c>
      <c r="R4578">
        <v>5067.96</v>
      </c>
      <c r="S4578">
        <v>0</v>
      </c>
      <c r="T4578">
        <v>0</v>
      </c>
      <c r="U4578">
        <v>0</v>
      </c>
      <c r="V4578" s="17">
        <v>41153</v>
      </c>
      <c r="W4578">
        <v>706.24</v>
      </c>
      <c r="X4578" s="17">
        <v>41153</v>
      </c>
    </row>
    <row r="4579" spans="1:24" x14ac:dyDescent="0.35">
      <c r="A4579" s="16" t="s">
        <v>4604</v>
      </c>
      <c r="B4579">
        <v>0</v>
      </c>
      <c r="C4579" s="17">
        <v>33939</v>
      </c>
      <c r="D4579">
        <v>2</v>
      </c>
      <c r="E4579">
        <v>0</v>
      </c>
      <c r="F4579">
        <v>114</v>
      </c>
      <c r="G4579">
        <v>9</v>
      </c>
      <c r="H4579">
        <v>1</v>
      </c>
      <c r="I4579">
        <v>12152</v>
      </c>
      <c r="J4579">
        <v>0.54200000000000004</v>
      </c>
      <c r="K4579">
        <v>17</v>
      </c>
      <c r="L4579" s="16" t="s">
        <v>26</v>
      </c>
      <c r="M4579">
        <v>0</v>
      </c>
      <c r="N4579">
        <v>0</v>
      </c>
      <c r="O4579">
        <v>18161.922190000001</v>
      </c>
      <c r="P4579">
        <v>17950.03</v>
      </c>
      <c r="Q4579">
        <v>15000</v>
      </c>
      <c r="R4579">
        <v>3161.92</v>
      </c>
      <c r="S4579">
        <v>0</v>
      </c>
      <c r="T4579">
        <v>0</v>
      </c>
      <c r="U4579">
        <v>0</v>
      </c>
      <c r="V4579" s="17">
        <v>41153</v>
      </c>
      <c r="W4579">
        <v>514.45000000000005</v>
      </c>
      <c r="X4579" s="17">
        <v>42491</v>
      </c>
    </row>
    <row r="4580" spans="1:24" x14ac:dyDescent="0.35">
      <c r="A4580" s="16" t="s">
        <v>4605</v>
      </c>
      <c r="B4580">
        <v>0</v>
      </c>
      <c r="C4580" s="17">
        <v>37500</v>
      </c>
      <c r="D4580">
        <v>0</v>
      </c>
      <c r="E4580">
        <v>0</v>
      </c>
      <c r="F4580">
        <v>0</v>
      </c>
      <c r="G4580">
        <v>3</v>
      </c>
      <c r="H4580">
        <v>0</v>
      </c>
      <c r="I4580">
        <v>5820</v>
      </c>
      <c r="J4580">
        <v>0.48499999999999999</v>
      </c>
      <c r="K4580">
        <v>9</v>
      </c>
      <c r="L4580" s="16" t="s">
        <v>26</v>
      </c>
      <c r="M4580">
        <v>0</v>
      </c>
      <c r="N4580">
        <v>0</v>
      </c>
      <c r="O4580">
        <v>9590.3535489999995</v>
      </c>
      <c r="P4580">
        <v>9479.77</v>
      </c>
      <c r="Q4580">
        <v>8000</v>
      </c>
      <c r="R4580">
        <v>1590.35</v>
      </c>
      <c r="S4580">
        <v>0</v>
      </c>
      <c r="T4580">
        <v>0</v>
      </c>
      <c r="U4580">
        <v>0</v>
      </c>
      <c r="V4580" s="17">
        <v>41153</v>
      </c>
      <c r="W4580">
        <v>279.92</v>
      </c>
      <c r="X4580" s="17">
        <v>41153</v>
      </c>
    </row>
    <row r="4581" spans="1:24" x14ac:dyDescent="0.35">
      <c r="A4581" s="16" t="s">
        <v>4606</v>
      </c>
      <c r="B4581">
        <v>0</v>
      </c>
      <c r="C4581" s="17">
        <v>33298</v>
      </c>
      <c r="D4581">
        <v>3</v>
      </c>
      <c r="E4581">
        <v>58</v>
      </c>
      <c r="F4581">
        <v>80</v>
      </c>
      <c r="G4581">
        <v>5</v>
      </c>
      <c r="H4581">
        <v>1</v>
      </c>
      <c r="I4581">
        <v>5881</v>
      </c>
      <c r="J4581">
        <v>0.82799999999999996</v>
      </c>
      <c r="K4581">
        <v>23</v>
      </c>
      <c r="L4581" s="16" t="s">
        <v>26</v>
      </c>
      <c r="M4581">
        <v>0</v>
      </c>
      <c r="N4581">
        <v>0</v>
      </c>
      <c r="O4581">
        <v>6447.7671620000001</v>
      </c>
      <c r="P4581">
        <v>6345.47</v>
      </c>
      <c r="Q4581">
        <v>5000</v>
      </c>
      <c r="R4581">
        <v>1447.77</v>
      </c>
      <c r="S4581">
        <v>0</v>
      </c>
      <c r="T4581">
        <v>0</v>
      </c>
      <c r="U4581">
        <v>0</v>
      </c>
      <c r="V4581" s="17">
        <v>40969</v>
      </c>
      <c r="W4581">
        <v>4553.0200000000004</v>
      </c>
      <c r="X4581" s="17">
        <v>42370</v>
      </c>
    </row>
    <row r="4582" spans="1:24" x14ac:dyDescent="0.35">
      <c r="A4582" s="16" t="s">
        <v>4607</v>
      </c>
      <c r="B4582">
        <v>0</v>
      </c>
      <c r="C4582" s="17">
        <v>37165</v>
      </c>
      <c r="D4582">
        <v>1</v>
      </c>
      <c r="E4582">
        <v>0</v>
      </c>
      <c r="F4582">
        <v>0</v>
      </c>
      <c r="G4582">
        <v>14</v>
      </c>
      <c r="H4582">
        <v>0</v>
      </c>
      <c r="I4582">
        <v>600</v>
      </c>
      <c r="J4582">
        <v>2.4E-2</v>
      </c>
      <c r="K4582">
        <v>37</v>
      </c>
      <c r="L4582" s="16" t="s">
        <v>26</v>
      </c>
      <c r="M4582">
        <v>0</v>
      </c>
      <c r="N4582">
        <v>0</v>
      </c>
      <c r="O4582">
        <v>7351.4224359999998</v>
      </c>
      <c r="P4582">
        <v>7045.13</v>
      </c>
      <c r="Q4582">
        <v>7200</v>
      </c>
      <c r="R4582">
        <v>151.41999999999999</v>
      </c>
      <c r="S4582">
        <v>0</v>
      </c>
      <c r="T4582">
        <v>0</v>
      </c>
      <c r="U4582">
        <v>0</v>
      </c>
      <c r="V4582" s="17">
        <v>40148</v>
      </c>
      <c r="W4582">
        <v>6896.85</v>
      </c>
      <c r="X4582" s="17">
        <v>42491</v>
      </c>
    </row>
    <row r="4583" spans="1:24" x14ac:dyDescent="0.35">
      <c r="A4583" s="16" t="s">
        <v>4608</v>
      </c>
      <c r="B4583">
        <v>0</v>
      </c>
      <c r="C4583" s="17">
        <v>35431</v>
      </c>
      <c r="D4583">
        <v>2</v>
      </c>
      <c r="E4583">
        <v>0</v>
      </c>
      <c r="F4583">
        <v>0</v>
      </c>
      <c r="G4583">
        <v>7</v>
      </c>
      <c r="H4583">
        <v>0</v>
      </c>
      <c r="I4583">
        <v>20873</v>
      </c>
      <c r="J4583">
        <v>0.28399999999999997</v>
      </c>
      <c r="K4583">
        <v>38</v>
      </c>
      <c r="L4583" s="16" t="s">
        <v>26</v>
      </c>
      <c r="M4583">
        <v>0</v>
      </c>
      <c r="N4583">
        <v>0</v>
      </c>
      <c r="O4583">
        <v>5337</v>
      </c>
      <c r="P4583">
        <v>5216.3500000000004</v>
      </c>
      <c r="Q4583">
        <v>4514.92</v>
      </c>
      <c r="R4583">
        <v>810.96</v>
      </c>
      <c r="S4583">
        <v>0</v>
      </c>
      <c r="T4583">
        <v>11.12</v>
      </c>
      <c r="U4583">
        <v>0</v>
      </c>
      <c r="V4583" s="17">
        <v>40940</v>
      </c>
      <c r="W4583">
        <v>190.63</v>
      </c>
      <c r="X4583" s="17">
        <v>42461</v>
      </c>
    </row>
    <row r="4584" spans="1:24" x14ac:dyDescent="0.35">
      <c r="A4584" s="16" t="s">
        <v>4609</v>
      </c>
      <c r="B4584">
        <v>0</v>
      </c>
      <c r="C4584" s="17">
        <v>33512</v>
      </c>
      <c r="D4584">
        <v>0</v>
      </c>
      <c r="E4584">
        <v>0</v>
      </c>
      <c r="F4584">
        <v>0</v>
      </c>
      <c r="G4584">
        <v>9</v>
      </c>
      <c r="H4584">
        <v>0</v>
      </c>
      <c r="I4584">
        <v>33756</v>
      </c>
      <c r="J4584">
        <v>0.82299999999999995</v>
      </c>
      <c r="K4584">
        <v>41</v>
      </c>
      <c r="L4584" s="16" t="s">
        <v>26</v>
      </c>
      <c r="M4584">
        <v>0</v>
      </c>
      <c r="N4584">
        <v>0</v>
      </c>
      <c r="O4584">
        <v>21903.302510000001</v>
      </c>
      <c r="P4584">
        <v>21622.76</v>
      </c>
      <c r="Q4584">
        <v>18000</v>
      </c>
      <c r="R4584">
        <v>3903.3</v>
      </c>
      <c r="S4584">
        <v>0</v>
      </c>
      <c r="T4584">
        <v>0</v>
      </c>
      <c r="U4584">
        <v>0</v>
      </c>
      <c r="V4584" s="17">
        <v>41153</v>
      </c>
      <c r="W4584">
        <v>632.5</v>
      </c>
      <c r="X4584" s="17">
        <v>41153</v>
      </c>
    </row>
    <row r="4585" spans="1:24" x14ac:dyDescent="0.35">
      <c r="A4585" s="16" t="s">
        <v>4610</v>
      </c>
      <c r="B4585">
        <v>0</v>
      </c>
      <c r="C4585" s="17">
        <v>37012</v>
      </c>
      <c r="D4585">
        <v>0</v>
      </c>
      <c r="E4585">
        <v>0</v>
      </c>
      <c r="F4585">
        <v>0</v>
      </c>
      <c r="G4585">
        <v>6</v>
      </c>
      <c r="H4585">
        <v>0</v>
      </c>
      <c r="I4585">
        <v>2927</v>
      </c>
      <c r="J4585">
        <v>0.27900000000000003</v>
      </c>
      <c r="K4585">
        <v>7</v>
      </c>
      <c r="L4585" s="16" t="s">
        <v>26</v>
      </c>
      <c r="M4585">
        <v>0</v>
      </c>
      <c r="N4585">
        <v>0</v>
      </c>
      <c r="O4585">
        <v>1882.5089439999999</v>
      </c>
      <c r="P4585">
        <v>1882.51</v>
      </c>
      <c r="Q4585">
        <v>1675</v>
      </c>
      <c r="R4585">
        <v>207.51</v>
      </c>
      <c r="S4585">
        <v>0</v>
      </c>
      <c r="T4585">
        <v>0</v>
      </c>
      <c r="U4585">
        <v>0</v>
      </c>
      <c r="V4585" s="17">
        <v>41153</v>
      </c>
      <c r="W4585">
        <v>53.46</v>
      </c>
      <c r="X4585" s="17">
        <v>41153</v>
      </c>
    </row>
    <row r="4586" spans="1:24" x14ac:dyDescent="0.35">
      <c r="A4586" s="16" t="s">
        <v>4611</v>
      </c>
      <c r="B4586">
        <v>0</v>
      </c>
      <c r="C4586" s="17">
        <v>37895</v>
      </c>
      <c r="D4586">
        <v>3</v>
      </c>
      <c r="E4586">
        <v>57</v>
      </c>
      <c r="F4586">
        <v>0</v>
      </c>
      <c r="G4586">
        <v>12</v>
      </c>
      <c r="H4586">
        <v>0</v>
      </c>
      <c r="I4586">
        <v>2564</v>
      </c>
      <c r="J4586">
        <v>0.19400000000000001</v>
      </c>
      <c r="K4586">
        <v>20</v>
      </c>
      <c r="L4586" s="16" t="s">
        <v>26</v>
      </c>
      <c r="M4586">
        <v>0</v>
      </c>
      <c r="N4586">
        <v>0</v>
      </c>
      <c r="O4586">
        <v>6296.0936179999999</v>
      </c>
      <c r="P4586">
        <v>5956.53</v>
      </c>
      <c r="Q4586">
        <v>5200</v>
      </c>
      <c r="R4586">
        <v>1096.0899999999999</v>
      </c>
      <c r="S4586">
        <v>0</v>
      </c>
      <c r="T4586">
        <v>0</v>
      </c>
      <c r="U4586">
        <v>0</v>
      </c>
      <c r="V4586" s="17">
        <v>41153</v>
      </c>
      <c r="W4586">
        <v>179.38</v>
      </c>
      <c r="X4586" s="17">
        <v>42401</v>
      </c>
    </row>
    <row r="4587" spans="1:24" x14ac:dyDescent="0.35">
      <c r="A4587" s="16" t="s">
        <v>4612</v>
      </c>
      <c r="B4587">
        <v>0</v>
      </c>
      <c r="C4587" s="17">
        <v>37316</v>
      </c>
      <c r="D4587">
        <v>0</v>
      </c>
      <c r="E4587">
        <v>30</v>
      </c>
      <c r="F4587">
        <v>0</v>
      </c>
      <c r="G4587">
        <v>10</v>
      </c>
      <c r="H4587">
        <v>0</v>
      </c>
      <c r="I4587">
        <v>13847</v>
      </c>
      <c r="J4587">
        <v>0.74399999999999999</v>
      </c>
      <c r="K4587">
        <v>22</v>
      </c>
      <c r="L4587" s="16" t="s">
        <v>26</v>
      </c>
      <c r="M4587">
        <v>0</v>
      </c>
      <c r="N4587">
        <v>0</v>
      </c>
      <c r="O4587">
        <v>2294.0100000000002</v>
      </c>
      <c r="P4587">
        <v>2225.61</v>
      </c>
      <c r="Q4587">
        <v>1616.2</v>
      </c>
      <c r="R4587">
        <v>677.81</v>
      </c>
      <c r="S4587">
        <v>0</v>
      </c>
      <c r="T4587">
        <v>0</v>
      </c>
      <c r="U4587">
        <v>0</v>
      </c>
      <c r="V4587" s="17">
        <v>40330</v>
      </c>
      <c r="W4587">
        <v>255.2</v>
      </c>
      <c r="X4587" s="17">
        <v>42491</v>
      </c>
    </row>
    <row r="4588" spans="1:24" x14ac:dyDescent="0.35">
      <c r="A4588" s="16" t="s">
        <v>4613</v>
      </c>
      <c r="B4588">
        <v>1</v>
      </c>
      <c r="C4588" s="17">
        <v>35796</v>
      </c>
      <c r="D4588">
        <v>2</v>
      </c>
      <c r="E4588">
        <v>8</v>
      </c>
      <c r="F4588">
        <v>0</v>
      </c>
      <c r="G4588">
        <v>7</v>
      </c>
      <c r="H4588">
        <v>0</v>
      </c>
      <c r="I4588">
        <v>1947</v>
      </c>
      <c r="J4588">
        <v>0.29099999999999998</v>
      </c>
      <c r="K4588">
        <v>21</v>
      </c>
      <c r="L4588" s="16" t="s">
        <v>26</v>
      </c>
      <c r="M4588">
        <v>0</v>
      </c>
      <c r="N4588">
        <v>0</v>
      </c>
      <c r="O4588">
        <v>11437.69145</v>
      </c>
      <c r="P4588">
        <v>11278.94</v>
      </c>
      <c r="Q4588">
        <v>10000</v>
      </c>
      <c r="R4588">
        <v>1437.69</v>
      </c>
      <c r="S4588">
        <v>0</v>
      </c>
      <c r="T4588">
        <v>0</v>
      </c>
      <c r="U4588">
        <v>0</v>
      </c>
      <c r="V4588" s="17">
        <v>41153</v>
      </c>
      <c r="W4588">
        <v>342.6</v>
      </c>
      <c r="X4588" s="17">
        <v>42430</v>
      </c>
    </row>
    <row r="4589" spans="1:24" x14ac:dyDescent="0.35">
      <c r="A4589" s="16" t="s">
        <v>4614</v>
      </c>
      <c r="B4589">
        <v>0</v>
      </c>
      <c r="C4589" s="17">
        <v>26938</v>
      </c>
      <c r="D4589">
        <v>0</v>
      </c>
      <c r="E4589">
        <v>0</v>
      </c>
      <c r="F4589">
        <v>0</v>
      </c>
      <c r="G4589">
        <v>19</v>
      </c>
      <c r="H4589">
        <v>0</v>
      </c>
      <c r="I4589">
        <v>5689</v>
      </c>
      <c r="J4589">
        <v>6.2E-2</v>
      </c>
      <c r="K4589">
        <v>54</v>
      </c>
      <c r="L4589" s="16" t="s">
        <v>26</v>
      </c>
      <c r="M4589">
        <v>0</v>
      </c>
      <c r="N4589">
        <v>0</v>
      </c>
      <c r="O4589">
        <v>9424.0199269999994</v>
      </c>
      <c r="P4589">
        <v>9240.7800000000007</v>
      </c>
      <c r="Q4589">
        <v>9000</v>
      </c>
      <c r="R4589">
        <v>424.02</v>
      </c>
      <c r="S4589">
        <v>0</v>
      </c>
      <c r="T4589">
        <v>0</v>
      </c>
      <c r="U4589">
        <v>0</v>
      </c>
      <c r="V4589" s="17">
        <v>40299</v>
      </c>
      <c r="W4589">
        <v>7440.9</v>
      </c>
      <c r="X4589" s="17">
        <v>41030</v>
      </c>
    </row>
    <row r="4590" spans="1:24" x14ac:dyDescent="0.35">
      <c r="A4590" s="16" t="s">
        <v>4615</v>
      </c>
      <c r="B4590">
        <v>0</v>
      </c>
      <c r="C4590" s="17">
        <v>36434</v>
      </c>
      <c r="D4590">
        <v>4</v>
      </c>
      <c r="E4590">
        <v>0</v>
      </c>
      <c r="F4590">
        <v>0</v>
      </c>
      <c r="G4590">
        <v>8</v>
      </c>
      <c r="H4590">
        <v>0</v>
      </c>
      <c r="I4590">
        <v>10740</v>
      </c>
      <c r="J4590">
        <v>0.40400000000000003</v>
      </c>
      <c r="K4590">
        <v>21</v>
      </c>
      <c r="L4590" s="16" t="s">
        <v>26</v>
      </c>
      <c r="M4590">
        <v>0</v>
      </c>
      <c r="N4590">
        <v>0</v>
      </c>
      <c r="O4590">
        <v>19086.731749999999</v>
      </c>
      <c r="P4590">
        <v>18708.310000000001</v>
      </c>
      <c r="Q4590">
        <v>16000</v>
      </c>
      <c r="R4590">
        <v>3086.73</v>
      </c>
      <c r="S4590">
        <v>0</v>
      </c>
      <c r="T4590">
        <v>0</v>
      </c>
      <c r="U4590">
        <v>0</v>
      </c>
      <c r="V4590" s="17">
        <v>41153</v>
      </c>
      <c r="W4590">
        <v>572.52</v>
      </c>
      <c r="X4590" s="17">
        <v>42248</v>
      </c>
    </row>
    <row r="4591" spans="1:24" x14ac:dyDescent="0.35">
      <c r="A4591" s="16" t="s">
        <v>4616</v>
      </c>
      <c r="B4591">
        <v>0</v>
      </c>
      <c r="C4591" s="17">
        <v>33695</v>
      </c>
      <c r="D4591">
        <v>1</v>
      </c>
      <c r="E4591">
        <v>60</v>
      </c>
      <c r="F4591">
        <v>0</v>
      </c>
      <c r="G4591">
        <v>8</v>
      </c>
      <c r="H4591">
        <v>0</v>
      </c>
      <c r="I4591">
        <v>967</v>
      </c>
      <c r="J4591">
        <v>0.10100000000000001</v>
      </c>
      <c r="K4591">
        <v>20</v>
      </c>
      <c r="L4591" s="16" t="s">
        <v>26</v>
      </c>
      <c r="M4591">
        <v>0</v>
      </c>
      <c r="N4591">
        <v>0</v>
      </c>
      <c r="O4591">
        <v>2643.050291</v>
      </c>
      <c r="P4591">
        <v>2643.05</v>
      </c>
      <c r="Q4591">
        <v>2500</v>
      </c>
      <c r="R4591">
        <v>143.05000000000001</v>
      </c>
      <c r="S4591">
        <v>0</v>
      </c>
      <c r="T4591">
        <v>0</v>
      </c>
      <c r="U4591">
        <v>0</v>
      </c>
      <c r="V4591" s="17">
        <v>40391</v>
      </c>
      <c r="W4591">
        <v>1.1599999999999999</v>
      </c>
      <c r="X4591" s="17">
        <v>41183</v>
      </c>
    </row>
    <row r="4592" spans="1:24" x14ac:dyDescent="0.35">
      <c r="A4592" s="16" t="s">
        <v>4617</v>
      </c>
      <c r="B4592">
        <v>0</v>
      </c>
      <c r="C4592" s="17">
        <v>38749</v>
      </c>
      <c r="D4592">
        <v>0</v>
      </c>
      <c r="E4592">
        <v>0</v>
      </c>
      <c r="F4592">
        <v>0</v>
      </c>
      <c r="G4592">
        <v>16</v>
      </c>
      <c r="H4592">
        <v>0</v>
      </c>
      <c r="I4592">
        <v>1959</v>
      </c>
      <c r="J4592">
        <v>9.8000000000000004E-2</v>
      </c>
      <c r="K4592">
        <v>21</v>
      </c>
      <c r="L4592" s="16" t="s">
        <v>26</v>
      </c>
      <c r="M4592">
        <v>0</v>
      </c>
      <c r="N4592">
        <v>0</v>
      </c>
      <c r="O4592">
        <v>2467.8221950000002</v>
      </c>
      <c r="P4592">
        <v>2467.8200000000002</v>
      </c>
      <c r="Q4592">
        <v>2200</v>
      </c>
      <c r="R4592">
        <v>267.82</v>
      </c>
      <c r="S4592">
        <v>0</v>
      </c>
      <c r="T4592">
        <v>0</v>
      </c>
      <c r="U4592">
        <v>0</v>
      </c>
      <c r="V4592" s="17">
        <v>40878</v>
      </c>
      <c r="W4592">
        <v>16.8</v>
      </c>
      <c r="X4592" s="17">
        <v>42430</v>
      </c>
    </row>
    <row r="4593" spans="1:24" x14ac:dyDescent="0.35">
      <c r="A4593" s="16" t="s">
        <v>4618</v>
      </c>
      <c r="B4593">
        <v>0</v>
      </c>
      <c r="C4593" s="17">
        <v>36342</v>
      </c>
      <c r="D4593">
        <v>0</v>
      </c>
      <c r="E4593">
        <v>38</v>
      </c>
      <c r="F4593">
        <v>0</v>
      </c>
      <c r="G4593">
        <v>14</v>
      </c>
      <c r="H4593">
        <v>0</v>
      </c>
      <c r="I4593">
        <v>9530</v>
      </c>
      <c r="J4593">
        <v>0.46</v>
      </c>
      <c r="K4593">
        <v>40</v>
      </c>
      <c r="L4593" s="16" t="s">
        <v>26</v>
      </c>
      <c r="M4593">
        <v>0</v>
      </c>
      <c r="N4593">
        <v>0</v>
      </c>
      <c r="O4593">
        <v>21102.05846</v>
      </c>
      <c r="P4593">
        <v>20731.349999999999</v>
      </c>
      <c r="Q4593">
        <v>18500</v>
      </c>
      <c r="R4593">
        <v>2602.06</v>
      </c>
      <c r="S4593">
        <v>0</v>
      </c>
      <c r="T4593">
        <v>0</v>
      </c>
      <c r="U4593">
        <v>0</v>
      </c>
      <c r="V4593" s="17">
        <v>40544</v>
      </c>
      <c r="W4593">
        <v>11775.21</v>
      </c>
      <c r="X4593" s="17">
        <v>42491</v>
      </c>
    </row>
    <row r="4594" spans="1:24" x14ac:dyDescent="0.35">
      <c r="A4594" s="16" t="s">
        <v>4619</v>
      </c>
      <c r="B4594">
        <v>0</v>
      </c>
      <c r="C4594" s="17">
        <v>35034</v>
      </c>
      <c r="D4594">
        <v>0</v>
      </c>
      <c r="E4594">
        <v>0</v>
      </c>
      <c r="F4594">
        <v>0</v>
      </c>
      <c r="G4594">
        <v>19</v>
      </c>
      <c r="H4594">
        <v>0</v>
      </c>
      <c r="I4594">
        <v>29568</v>
      </c>
      <c r="J4594">
        <v>0.52300000000000002</v>
      </c>
      <c r="K4594">
        <v>28</v>
      </c>
      <c r="L4594" s="16" t="s">
        <v>26</v>
      </c>
      <c r="M4594">
        <v>0</v>
      </c>
      <c r="N4594">
        <v>0</v>
      </c>
      <c r="O4594">
        <v>13175.14832</v>
      </c>
      <c r="P4594">
        <v>12881.5</v>
      </c>
      <c r="Q4594">
        <v>11600</v>
      </c>
      <c r="R4594">
        <v>1575.15</v>
      </c>
      <c r="S4594">
        <v>0</v>
      </c>
      <c r="T4594">
        <v>0</v>
      </c>
      <c r="U4594">
        <v>0</v>
      </c>
      <c r="V4594" s="17">
        <v>41030</v>
      </c>
      <c r="W4594">
        <v>1812.2</v>
      </c>
      <c r="X4594" s="17">
        <v>41030</v>
      </c>
    </row>
    <row r="4595" spans="1:24" x14ac:dyDescent="0.35">
      <c r="A4595" s="16" t="s">
        <v>4620</v>
      </c>
      <c r="B4595">
        <v>0</v>
      </c>
      <c r="C4595" s="17">
        <v>31229</v>
      </c>
      <c r="D4595">
        <v>0</v>
      </c>
      <c r="E4595">
        <v>0</v>
      </c>
      <c r="F4595">
        <v>0</v>
      </c>
      <c r="G4595">
        <v>6</v>
      </c>
      <c r="H4595">
        <v>0</v>
      </c>
      <c r="I4595">
        <v>5872</v>
      </c>
      <c r="J4595">
        <v>0.214</v>
      </c>
      <c r="K4595">
        <v>16</v>
      </c>
      <c r="L4595" s="16" t="s">
        <v>26</v>
      </c>
      <c r="M4595">
        <v>0</v>
      </c>
      <c r="N4595">
        <v>0</v>
      </c>
      <c r="O4595">
        <v>7088.42</v>
      </c>
      <c r="P4595">
        <v>7088.42</v>
      </c>
      <c r="Q4595">
        <v>7000</v>
      </c>
      <c r="R4595">
        <v>88.42</v>
      </c>
      <c r="S4595">
        <v>0</v>
      </c>
      <c r="T4595">
        <v>0</v>
      </c>
      <c r="U4595">
        <v>0</v>
      </c>
      <c r="V4595" s="17">
        <v>40148</v>
      </c>
      <c r="W4595">
        <v>2090.56</v>
      </c>
      <c r="X4595" s="17">
        <v>40210</v>
      </c>
    </row>
    <row r="4596" spans="1:24" x14ac:dyDescent="0.35">
      <c r="A4596" s="16" t="s">
        <v>4621</v>
      </c>
      <c r="B4596">
        <v>0</v>
      </c>
      <c r="C4596" s="17">
        <v>35977</v>
      </c>
      <c r="D4596">
        <v>1</v>
      </c>
      <c r="E4596">
        <v>0</v>
      </c>
      <c r="F4596">
        <v>0</v>
      </c>
      <c r="G4596">
        <v>6</v>
      </c>
      <c r="H4596">
        <v>0</v>
      </c>
      <c r="I4596">
        <v>18478</v>
      </c>
      <c r="J4596">
        <v>0.371</v>
      </c>
      <c r="K4596">
        <v>6</v>
      </c>
      <c r="L4596" s="16" t="s">
        <v>26</v>
      </c>
      <c r="M4596">
        <v>0</v>
      </c>
      <c r="N4596">
        <v>0</v>
      </c>
      <c r="O4596">
        <v>11435.34641</v>
      </c>
      <c r="P4596">
        <v>11178.05</v>
      </c>
      <c r="Q4596">
        <v>10000</v>
      </c>
      <c r="R4596">
        <v>1435.35</v>
      </c>
      <c r="S4596">
        <v>0</v>
      </c>
      <c r="T4596">
        <v>0</v>
      </c>
      <c r="U4596">
        <v>0</v>
      </c>
      <c r="V4596" s="17">
        <v>41122</v>
      </c>
      <c r="W4596">
        <v>653.23</v>
      </c>
      <c r="X4596" s="17">
        <v>42491</v>
      </c>
    </row>
    <row r="4597" spans="1:24" x14ac:dyDescent="0.35">
      <c r="A4597" s="16" t="s">
        <v>4622</v>
      </c>
      <c r="B4597">
        <v>0</v>
      </c>
      <c r="C4597" s="17">
        <v>34639</v>
      </c>
      <c r="D4597">
        <v>2</v>
      </c>
      <c r="E4597">
        <v>0</v>
      </c>
      <c r="F4597">
        <v>0</v>
      </c>
      <c r="G4597">
        <v>11</v>
      </c>
      <c r="H4597">
        <v>0</v>
      </c>
      <c r="I4597">
        <v>28384</v>
      </c>
      <c r="J4597">
        <v>0.89</v>
      </c>
      <c r="K4597">
        <v>32</v>
      </c>
      <c r="L4597" s="16" t="s">
        <v>26</v>
      </c>
      <c r="M4597">
        <v>0</v>
      </c>
      <c r="N4597">
        <v>0</v>
      </c>
      <c r="O4597">
        <v>9168.5912819999994</v>
      </c>
      <c r="P4597">
        <v>9046.34</v>
      </c>
      <c r="Q4597">
        <v>7500</v>
      </c>
      <c r="R4597">
        <v>1668.59</v>
      </c>
      <c r="S4597">
        <v>0</v>
      </c>
      <c r="T4597">
        <v>0</v>
      </c>
      <c r="U4597">
        <v>0</v>
      </c>
      <c r="V4597" s="17">
        <v>41122</v>
      </c>
      <c r="W4597">
        <v>530.44000000000005</v>
      </c>
      <c r="X4597" s="17">
        <v>42430</v>
      </c>
    </row>
    <row r="4598" spans="1:24" x14ac:dyDescent="0.35">
      <c r="A4598" s="16" t="s">
        <v>4623</v>
      </c>
      <c r="B4598">
        <v>0</v>
      </c>
      <c r="C4598" s="17">
        <v>34547</v>
      </c>
      <c r="D4598">
        <v>3</v>
      </c>
      <c r="E4598">
        <v>0</v>
      </c>
      <c r="F4598">
        <v>0</v>
      </c>
      <c r="G4598">
        <v>11</v>
      </c>
      <c r="H4598">
        <v>0</v>
      </c>
      <c r="I4598">
        <v>16120</v>
      </c>
      <c r="J4598">
        <v>0.96499999999999997</v>
      </c>
      <c r="K4598">
        <v>27</v>
      </c>
      <c r="L4598" s="16" t="s">
        <v>26</v>
      </c>
      <c r="M4598">
        <v>0</v>
      </c>
      <c r="N4598">
        <v>0</v>
      </c>
      <c r="O4598">
        <v>7929.6053069999998</v>
      </c>
      <c r="P4598">
        <v>7929.61</v>
      </c>
      <c r="Q4598">
        <v>7000</v>
      </c>
      <c r="R4598">
        <v>929.61</v>
      </c>
      <c r="S4598">
        <v>0</v>
      </c>
      <c r="T4598">
        <v>0</v>
      </c>
      <c r="U4598">
        <v>0</v>
      </c>
      <c r="V4598" s="17">
        <v>40452</v>
      </c>
      <c r="W4598">
        <v>5053.01</v>
      </c>
      <c r="X4598" s="17">
        <v>42430</v>
      </c>
    </row>
    <row r="4599" spans="1:24" x14ac:dyDescent="0.35">
      <c r="A4599" s="16" t="s">
        <v>4624</v>
      </c>
      <c r="B4599">
        <v>0</v>
      </c>
      <c r="C4599" s="17">
        <v>35643</v>
      </c>
      <c r="D4599">
        <v>1</v>
      </c>
      <c r="E4599">
        <v>0</v>
      </c>
      <c r="F4599">
        <v>0</v>
      </c>
      <c r="G4599">
        <v>11</v>
      </c>
      <c r="H4599">
        <v>0</v>
      </c>
      <c r="I4599">
        <v>8493</v>
      </c>
      <c r="J4599">
        <v>0.58699999999999997</v>
      </c>
      <c r="K4599">
        <v>25</v>
      </c>
      <c r="L4599" s="16" t="s">
        <v>26</v>
      </c>
      <c r="M4599">
        <v>0</v>
      </c>
      <c r="N4599">
        <v>0</v>
      </c>
      <c r="O4599">
        <v>9615.9186059999993</v>
      </c>
      <c r="P4599">
        <v>9510.85</v>
      </c>
      <c r="Q4599">
        <v>8450</v>
      </c>
      <c r="R4599">
        <v>1165.92</v>
      </c>
      <c r="S4599">
        <v>0</v>
      </c>
      <c r="T4599">
        <v>0</v>
      </c>
      <c r="U4599">
        <v>0</v>
      </c>
      <c r="V4599" s="17">
        <v>41153</v>
      </c>
      <c r="W4599">
        <v>271.08999999999997</v>
      </c>
      <c r="X4599" s="17">
        <v>41153</v>
      </c>
    </row>
    <row r="4600" spans="1:24" x14ac:dyDescent="0.35">
      <c r="A4600" s="16" t="s">
        <v>4625</v>
      </c>
      <c r="B4600">
        <v>0</v>
      </c>
      <c r="C4600" s="17">
        <v>28795</v>
      </c>
      <c r="D4600">
        <v>0</v>
      </c>
      <c r="E4600">
        <v>0</v>
      </c>
      <c r="F4600">
        <v>0</v>
      </c>
      <c r="G4600">
        <v>7</v>
      </c>
      <c r="H4600">
        <v>0</v>
      </c>
      <c r="I4600">
        <v>18512</v>
      </c>
      <c r="J4600">
        <v>0.57099999999999995</v>
      </c>
      <c r="K4600">
        <v>15</v>
      </c>
      <c r="L4600" s="16" t="s">
        <v>26</v>
      </c>
      <c r="M4600">
        <v>0</v>
      </c>
      <c r="N4600">
        <v>0</v>
      </c>
      <c r="O4600">
        <v>7649.16669</v>
      </c>
      <c r="P4600">
        <v>7517.91</v>
      </c>
      <c r="Q4600">
        <v>6950</v>
      </c>
      <c r="R4600">
        <v>699.17</v>
      </c>
      <c r="S4600">
        <v>0</v>
      </c>
      <c r="T4600">
        <v>0</v>
      </c>
      <c r="U4600">
        <v>0</v>
      </c>
      <c r="V4600" s="17">
        <v>40695</v>
      </c>
      <c r="W4600">
        <v>3312.26</v>
      </c>
      <c r="X4600" s="17">
        <v>40695</v>
      </c>
    </row>
    <row r="4601" spans="1:24" x14ac:dyDescent="0.35">
      <c r="A4601" s="16" t="s">
        <v>4626</v>
      </c>
      <c r="B4601">
        <v>3</v>
      </c>
      <c r="C4601" s="17">
        <v>37803</v>
      </c>
      <c r="D4601">
        <v>0</v>
      </c>
      <c r="E4601">
        <v>21</v>
      </c>
      <c r="F4601">
        <v>0</v>
      </c>
      <c r="G4601">
        <v>6</v>
      </c>
      <c r="H4601">
        <v>0</v>
      </c>
      <c r="I4601">
        <v>2263</v>
      </c>
      <c r="J4601">
        <v>0.17699999999999999</v>
      </c>
      <c r="K4601">
        <v>12</v>
      </c>
      <c r="L4601" s="16" t="s">
        <v>26</v>
      </c>
      <c r="M4601">
        <v>0</v>
      </c>
      <c r="N4601">
        <v>0</v>
      </c>
      <c r="O4601">
        <v>12168.50733</v>
      </c>
      <c r="P4601">
        <v>12168.51</v>
      </c>
      <c r="Q4601">
        <v>10000</v>
      </c>
      <c r="R4601">
        <v>2168.5100000000002</v>
      </c>
      <c r="S4601">
        <v>0</v>
      </c>
      <c r="T4601">
        <v>0</v>
      </c>
      <c r="U4601">
        <v>0</v>
      </c>
      <c r="V4601" s="17">
        <v>41153</v>
      </c>
      <c r="W4601">
        <v>352.26</v>
      </c>
      <c r="X4601" s="17">
        <v>42491</v>
      </c>
    </row>
    <row r="4602" spans="1:24" x14ac:dyDescent="0.35">
      <c r="A4602" s="16" t="s">
        <v>4627</v>
      </c>
      <c r="B4602">
        <v>0</v>
      </c>
      <c r="C4602" s="17">
        <v>34700</v>
      </c>
      <c r="D4602">
        <v>0</v>
      </c>
      <c r="E4602">
        <v>0</v>
      </c>
      <c r="F4602">
        <v>85</v>
      </c>
      <c r="G4602">
        <v>5</v>
      </c>
      <c r="H4602">
        <v>1</v>
      </c>
      <c r="I4602">
        <v>15244</v>
      </c>
      <c r="J4602">
        <v>0.66600000000000004</v>
      </c>
      <c r="K4602">
        <v>11</v>
      </c>
      <c r="L4602" s="16" t="s">
        <v>26</v>
      </c>
      <c r="M4602">
        <v>0</v>
      </c>
      <c r="N4602">
        <v>0</v>
      </c>
      <c r="O4602">
        <v>14457.414919999999</v>
      </c>
      <c r="P4602">
        <v>14383.07</v>
      </c>
      <c r="Q4602">
        <v>12000</v>
      </c>
      <c r="R4602">
        <v>2457.42</v>
      </c>
      <c r="S4602">
        <v>0</v>
      </c>
      <c r="T4602">
        <v>0</v>
      </c>
      <c r="U4602">
        <v>0</v>
      </c>
      <c r="V4602" s="17">
        <v>41244</v>
      </c>
      <c r="W4602">
        <v>429.12</v>
      </c>
      <c r="X4602" s="17">
        <v>42461</v>
      </c>
    </row>
    <row r="4603" spans="1:24" x14ac:dyDescent="0.35">
      <c r="A4603" s="16" t="s">
        <v>4628</v>
      </c>
      <c r="B4603">
        <v>0</v>
      </c>
      <c r="C4603" s="17">
        <v>34881</v>
      </c>
      <c r="D4603">
        <v>2</v>
      </c>
      <c r="E4603">
        <v>0</v>
      </c>
      <c r="F4603">
        <v>0</v>
      </c>
      <c r="G4603">
        <v>3</v>
      </c>
      <c r="H4603">
        <v>0</v>
      </c>
      <c r="I4603">
        <v>2139</v>
      </c>
      <c r="J4603">
        <v>0.30599999999999999</v>
      </c>
      <c r="K4603">
        <v>7</v>
      </c>
      <c r="L4603" s="16" t="s">
        <v>26</v>
      </c>
      <c r="M4603">
        <v>0</v>
      </c>
      <c r="N4603">
        <v>0</v>
      </c>
      <c r="O4603">
        <v>17878.340970000001</v>
      </c>
      <c r="P4603">
        <v>17550.57</v>
      </c>
      <c r="Q4603">
        <v>15000</v>
      </c>
      <c r="R4603">
        <v>2878.34</v>
      </c>
      <c r="S4603">
        <v>0</v>
      </c>
      <c r="T4603">
        <v>0</v>
      </c>
      <c r="U4603">
        <v>0</v>
      </c>
      <c r="V4603" s="17">
        <v>40969</v>
      </c>
      <c r="W4603">
        <v>3407.66</v>
      </c>
      <c r="X4603" s="17">
        <v>41365</v>
      </c>
    </row>
    <row r="4604" spans="1:24" x14ac:dyDescent="0.35">
      <c r="A4604" s="16" t="s">
        <v>4629</v>
      </c>
      <c r="B4604">
        <v>0</v>
      </c>
      <c r="C4604" s="17">
        <v>34973</v>
      </c>
      <c r="D4604">
        <v>0</v>
      </c>
      <c r="E4604">
        <v>67</v>
      </c>
      <c r="F4604">
        <v>90</v>
      </c>
      <c r="G4604">
        <v>18</v>
      </c>
      <c r="H4604">
        <v>1</v>
      </c>
      <c r="I4604">
        <v>6950</v>
      </c>
      <c r="J4604">
        <v>0.16600000000000001</v>
      </c>
      <c r="K4604">
        <v>35</v>
      </c>
      <c r="L4604" s="16" t="s">
        <v>26</v>
      </c>
      <c r="M4604">
        <v>0</v>
      </c>
      <c r="N4604">
        <v>0</v>
      </c>
      <c r="O4604">
        <v>12357.776459999999</v>
      </c>
      <c r="P4604">
        <v>12151.82</v>
      </c>
      <c r="Q4604">
        <v>12000</v>
      </c>
      <c r="R4604">
        <v>357.78</v>
      </c>
      <c r="S4604">
        <v>0</v>
      </c>
      <c r="T4604">
        <v>0</v>
      </c>
      <c r="U4604">
        <v>0</v>
      </c>
      <c r="V4604" s="17">
        <v>40148</v>
      </c>
      <c r="W4604">
        <v>11561.16</v>
      </c>
      <c r="X4604" s="17">
        <v>40299</v>
      </c>
    </row>
    <row r="4605" spans="1:24" x14ac:dyDescent="0.35">
      <c r="A4605" s="16" t="s">
        <v>4630</v>
      </c>
      <c r="B4605">
        <v>1</v>
      </c>
      <c r="C4605" s="17">
        <v>37043</v>
      </c>
      <c r="D4605">
        <v>1</v>
      </c>
      <c r="E4605">
        <v>9</v>
      </c>
      <c r="F4605">
        <v>0</v>
      </c>
      <c r="G4605">
        <v>16</v>
      </c>
      <c r="H4605">
        <v>0</v>
      </c>
      <c r="I4605">
        <v>2292</v>
      </c>
      <c r="J4605">
        <v>5.3999999999999999E-2</v>
      </c>
      <c r="K4605">
        <v>33</v>
      </c>
      <c r="L4605" s="16" t="s">
        <v>26</v>
      </c>
      <c r="M4605">
        <v>0</v>
      </c>
      <c r="N4605">
        <v>0</v>
      </c>
      <c r="O4605">
        <v>22115.08685</v>
      </c>
      <c r="P4605">
        <v>21728.07</v>
      </c>
      <c r="Q4605">
        <v>20000</v>
      </c>
      <c r="R4605">
        <v>2115.09</v>
      </c>
      <c r="S4605">
        <v>0</v>
      </c>
      <c r="T4605">
        <v>0</v>
      </c>
      <c r="U4605">
        <v>0</v>
      </c>
      <c r="V4605" s="17">
        <v>40452</v>
      </c>
      <c r="W4605">
        <v>16.3</v>
      </c>
      <c r="X4605" s="17">
        <v>40452</v>
      </c>
    </row>
    <row r="4606" spans="1:24" x14ac:dyDescent="0.35">
      <c r="A4606" s="16" t="s">
        <v>4631</v>
      </c>
      <c r="B4606">
        <v>0</v>
      </c>
      <c r="C4606" s="17">
        <v>34669</v>
      </c>
      <c r="D4606">
        <v>2</v>
      </c>
      <c r="E4606">
        <v>0</v>
      </c>
      <c r="F4606">
        <v>0</v>
      </c>
      <c r="G4606">
        <v>7</v>
      </c>
      <c r="H4606">
        <v>0</v>
      </c>
      <c r="I4606">
        <v>2855</v>
      </c>
      <c r="J4606">
        <v>0.253</v>
      </c>
      <c r="K4606">
        <v>18</v>
      </c>
      <c r="L4606" s="16" t="s">
        <v>26</v>
      </c>
      <c r="M4606">
        <v>0</v>
      </c>
      <c r="N4606">
        <v>0</v>
      </c>
      <c r="O4606">
        <v>16979.506249999999</v>
      </c>
      <c r="P4606">
        <v>16639.919999999998</v>
      </c>
      <c r="Q4606">
        <v>15000</v>
      </c>
      <c r="R4606">
        <v>1979.51</v>
      </c>
      <c r="S4606">
        <v>0</v>
      </c>
      <c r="T4606">
        <v>0</v>
      </c>
      <c r="U4606">
        <v>0</v>
      </c>
      <c r="V4606" s="17">
        <v>40603</v>
      </c>
      <c r="W4606">
        <v>8616.51</v>
      </c>
      <c r="X4606" s="17">
        <v>42491</v>
      </c>
    </row>
    <row r="4607" spans="1:24" x14ac:dyDescent="0.35">
      <c r="A4607" s="16" t="s">
        <v>4632</v>
      </c>
      <c r="B4607">
        <v>0</v>
      </c>
      <c r="C4607" s="17">
        <v>29129</v>
      </c>
      <c r="D4607">
        <v>0</v>
      </c>
      <c r="E4607">
        <v>0</v>
      </c>
      <c r="F4607">
        <v>0</v>
      </c>
      <c r="G4607">
        <v>6</v>
      </c>
      <c r="H4607">
        <v>0</v>
      </c>
      <c r="I4607">
        <v>33184</v>
      </c>
      <c r="J4607">
        <v>0.48</v>
      </c>
      <c r="K4607">
        <v>16</v>
      </c>
      <c r="L4607" s="16" t="s">
        <v>26</v>
      </c>
      <c r="M4607">
        <v>0</v>
      </c>
      <c r="N4607">
        <v>0</v>
      </c>
      <c r="O4607">
        <v>23737.279129999999</v>
      </c>
      <c r="P4607">
        <v>23379.81</v>
      </c>
      <c r="Q4607">
        <v>20000</v>
      </c>
      <c r="R4607">
        <v>3737.28</v>
      </c>
      <c r="S4607">
        <v>0</v>
      </c>
      <c r="T4607">
        <v>0</v>
      </c>
      <c r="U4607">
        <v>0</v>
      </c>
      <c r="V4607" s="17">
        <v>41153</v>
      </c>
      <c r="W4607">
        <v>708.94</v>
      </c>
      <c r="X4607" s="17">
        <v>42461</v>
      </c>
    </row>
    <row r="4608" spans="1:24" x14ac:dyDescent="0.35">
      <c r="A4608" s="16" t="s">
        <v>4633</v>
      </c>
      <c r="B4608">
        <v>0</v>
      </c>
      <c r="C4608" s="17">
        <v>35643</v>
      </c>
      <c r="D4608">
        <v>0</v>
      </c>
      <c r="E4608">
        <v>0</v>
      </c>
      <c r="F4608">
        <v>0</v>
      </c>
      <c r="G4608">
        <v>11</v>
      </c>
      <c r="H4608">
        <v>0</v>
      </c>
      <c r="I4608">
        <v>11791</v>
      </c>
      <c r="J4608">
        <v>0.63700000000000001</v>
      </c>
      <c r="K4608">
        <v>24</v>
      </c>
      <c r="L4608" s="16" t="s">
        <v>26</v>
      </c>
      <c r="M4608">
        <v>0</v>
      </c>
      <c r="N4608">
        <v>0</v>
      </c>
      <c r="O4608">
        <v>3560.5606280000002</v>
      </c>
      <c r="P4608">
        <v>3560.56</v>
      </c>
      <c r="Q4608">
        <v>3000</v>
      </c>
      <c r="R4608">
        <v>560.55999999999995</v>
      </c>
      <c r="S4608">
        <v>0</v>
      </c>
      <c r="T4608">
        <v>0</v>
      </c>
      <c r="U4608">
        <v>0</v>
      </c>
      <c r="V4608" s="17">
        <v>41153</v>
      </c>
      <c r="W4608">
        <v>106.99</v>
      </c>
      <c r="X4608" s="17">
        <v>42491</v>
      </c>
    </row>
    <row r="4609" spans="1:24" x14ac:dyDescent="0.35">
      <c r="A4609" s="16" t="s">
        <v>4634</v>
      </c>
      <c r="B4609">
        <v>0</v>
      </c>
      <c r="C4609" s="17">
        <v>37500</v>
      </c>
      <c r="D4609">
        <v>2</v>
      </c>
      <c r="E4609">
        <v>0</v>
      </c>
      <c r="F4609">
        <v>0</v>
      </c>
      <c r="G4609">
        <v>17</v>
      </c>
      <c r="H4609">
        <v>0</v>
      </c>
      <c r="I4609">
        <v>8441</v>
      </c>
      <c r="J4609">
        <v>0.188</v>
      </c>
      <c r="K4609">
        <v>30</v>
      </c>
      <c r="L4609" s="16" t="s">
        <v>26</v>
      </c>
      <c r="M4609">
        <v>0</v>
      </c>
      <c r="N4609">
        <v>0</v>
      </c>
      <c r="O4609">
        <v>7702.977621</v>
      </c>
      <c r="P4609">
        <v>7675.47</v>
      </c>
      <c r="Q4609">
        <v>7000</v>
      </c>
      <c r="R4609">
        <v>702.98</v>
      </c>
      <c r="S4609">
        <v>0</v>
      </c>
      <c r="T4609">
        <v>0</v>
      </c>
      <c r="U4609">
        <v>0</v>
      </c>
      <c r="V4609" s="17">
        <v>40603</v>
      </c>
      <c r="W4609">
        <v>3544.14</v>
      </c>
      <c r="X4609" s="17">
        <v>42491</v>
      </c>
    </row>
    <row r="4610" spans="1:24" x14ac:dyDescent="0.35">
      <c r="A4610" s="16" t="s">
        <v>4635</v>
      </c>
      <c r="B4610">
        <v>0</v>
      </c>
      <c r="C4610" s="17">
        <v>36039</v>
      </c>
      <c r="D4610">
        <v>1</v>
      </c>
      <c r="E4610">
        <v>0</v>
      </c>
      <c r="F4610">
        <v>0</v>
      </c>
      <c r="G4610">
        <v>23</v>
      </c>
      <c r="H4610">
        <v>0</v>
      </c>
      <c r="I4610">
        <v>23464</v>
      </c>
      <c r="J4610">
        <v>0.311</v>
      </c>
      <c r="K4610">
        <v>40</v>
      </c>
      <c r="L4610" s="16" t="s">
        <v>26</v>
      </c>
      <c r="M4610">
        <v>0</v>
      </c>
      <c r="N4610">
        <v>0</v>
      </c>
      <c r="O4610">
        <v>12228.611000000001</v>
      </c>
      <c r="P4610">
        <v>12106.32</v>
      </c>
      <c r="Q4610">
        <v>10000</v>
      </c>
      <c r="R4610">
        <v>2228.61</v>
      </c>
      <c r="S4610">
        <v>0</v>
      </c>
      <c r="T4610">
        <v>0</v>
      </c>
      <c r="U4610">
        <v>0</v>
      </c>
      <c r="V4610" s="17">
        <v>41153</v>
      </c>
      <c r="W4610">
        <v>365.96</v>
      </c>
      <c r="X4610" s="17">
        <v>42309</v>
      </c>
    </row>
    <row r="4611" spans="1:24" x14ac:dyDescent="0.35">
      <c r="A4611" s="16" t="s">
        <v>4636</v>
      </c>
      <c r="B4611">
        <v>0</v>
      </c>
      <c r="C4611" s="17">
        <v>35278</v>
      </c>
      <c r="D4611">
        <v>0</v>
      </c>
      <c r="E4611">
        <v>0</v>
      </c>
      <c r="F4611">
        <v>0</v>
      </c>
      <c r="G4611">
        <v>11</v>
      </c>
      <c r="H4611">
        <v>0</v>
      </c>
      <c r="I4611">
        <v>25008</v>
      </c>
      <c r="J4611">
        <v>0.36</v>
      </c>
      <c r="K4611">
        <v>28</v>
      </c>
      <c r="L4611" s="16" t="s">
        <v>26</v>
      </c>
      <c r="M4611">
        <v>0</v>
      </c>
      <c r="N4611">
        <v>0</v>
      </c>
      <c r="O4611">
        <v>22550.34532</v>
      </c>
      <c r="P4611">
        <v>22388.05</v>
      </c>
      <c r="Q4611">
        <v>18999.990000000002</v>
      </c>
      <c r="R4611">
        <v>3550.35</v>
      </c>
      <c r="S4611">
        <v>0</v>
      </c>
      <c r="T4611">
        <v>0</v>
      </c>
      <c r="U4611">
        <v>0</v>
      </c>
      <c r="V4611" s="17">
        <v>41214</v>
      </c>
      <c r="W4611">
        <v>666.6</v>
      </c>
      <c r="X4611" s="17">
        <v>42217</v>
      </c>
    </row>
    <row r="4612" spans="1:24" x14ac:dyDescent="0.35">
      <c r="A4612" s="16" t="s">
        <v>4637</v>
      </c>
      <c r="B4612">
        <v>0</v>
      </c>
      <c r="C4612" s="17">
        <v>31017</v>
      </c>
      <c r="D4612">
        <v>0</v>
      </c>
      <c r="E4612">
        <v>0</v>
      </c>
      <c r="F4612">
        <v>0</v>
      </c>
      <c r="G4612">
        <v>14</v>
      </c>
      <c r="H4612">
        <v>0</v>
      </c>
      <c r="I4612">
        <v>89252</v>
      </c>
      <c r="J4612">
        <v>6.4000000000000001E-2</v>
      </c>
      <c r="K4612">
        <v>34</v>
      </c>
      <c r="L4612" s="16" t="s">
        <v>26</v>
      </c>
      <c r="M4612">
        <v>0</v>
      </c>
      <c r="N4612">
        <v>0</v>
      </c>
      <c r="O4612">
        <v>11238.90842</v>
      </c>
      <c r="P4612">
        <v>11135.17</v>
      </c>
      <c r="Q4612">
        <v>10000</v>
      </c>
      <c r="R4612">
        <v>1238.9100000000001</v>
      </c>
      <c r="S4612">
        <v>0</v>
      </c>
      <c r="T4612">
        <v>0</v>
      </c>
      <c r="U4612">
        <v>0</v>
      </c>
      <c r="V4612" s="17">
        <v>41153</v>
      </c>
      <c r="W4612">
        <v>317.83</v>
      </c>
      <c r="X4612" s="17">
        <v>42491</v>
      </c>
    </row>
    <row r="4613" spans="1:24" x14ac:dyDescent="0.35">
      <c r="A4613" s="16" t="s">
        <v>4638</v>
      </c>
      <c r="B4613">
        <v>2</v>
      </c>
      <c r="C4613" s="17">
        <v>37438</v>
      </c>
      <c r="D4613">
        <v>3</v>
      </c>
      <c r="E4613">
        <v>6</v>
      </c>
      <c r="F4613">
        <v>0</v>
      </c>
      <c r="G4613">
        <v>7</v>
      </c>
      <c r="H4613">
        <v>0</v>
      </c>
      <c r="I4613">
        <v>1731</v>
      </c>
      <c r="J4613">
        <v>0.09</v>
      </c>
      <c r="K4613">
        <v>21</v>
      </c>
      <c r="L4613" s="16" t="s">
        <v>26</v>
      </c>
      <c r="M4613">
        <v>0</v>
      </c>
      <c r="N4613">
        <v>0</v>
      </c>
      <c r="O4613">
        <v>14884.10368</v>
      </c>
      <c r="P4613">
        <v>14530.13</v>
      </c>
      <c r="Q4613">
        <v>13000</v>
      </c>
      <c r="R4613">
        <v>1884.1</v>
      </c>
      <c r="S4613">
        <v>0</v>
      </c>
      <c r="T4613">
        <v>0</v>
      </c>
      <c r="U4613">
        <v>0</v>
      </c>
      <c r="V4613" s="17">
        <v>40787</v>
      </c>
      <c r="W4613">
        <v>54.54</v>
      </c>
      <c r="X4613" s="17">
        <v>42401</v>
      </c>
    </row>
    <row r="4614" spans="1:24" x14ac:dyDescent="0.35">
      <c r="A4614" s="16" t="s">
        <v>4639</v>
      </c>
      <c r="B4614">
        <v>0</v>
      </c>
      <c r="C4614" s="17">
        <v>35765</v>
      </c>
      <c r="D4614">
        <v>0</v>
      </c>
      <c r="E4614">
        <v>0</v>
      </c>
      <c r="F4614">
        <v>0</v>
      </c>
      <c r="G4614">
        <v>13</v>
      </c>
      <c r="H4614">
        <v>0</v>
      </c>
      <c r="I4614">
        <v>39900</v>
      </c>
      <c r="J4614">
        <v>0.70299999999999996</v>
      </c>
      <c r="K4614">
        <v>32</v>
      </c>
      <c r="L4614" s="16" t="s">
        <v>26</v>
      </c>
      <c r="M4614">
        <v>0</v>
      </c>
      <c r="N4614">
        <v>0</v>
      </c>
      <c r="O4614">
        <v>2056.2649729999998</v>
      </c>
      <c r="P4614">
        <v>2056.2600000000002</v>
      </c>
      <c r="Q4614">
        <v>1800</v>
      </c>
      <c r="R4614">
        <v>256.26</v>
      </c>
      <c r="S4614">
        <v>0</v>
      </c>
      <c r="T4614">
        <v>0</v>
      </c>
      <c r="U4614">
        <v>0</v>
      </c>
      <c r="V4614" s="17">
        <v>41061</v>
      </c>
      <c r="W4614">
        <v>229.47</v>
      </c>
      <c r="X4614" s="17">
        <v>42491</v>
      </c>
    </row>
    <row r="4615" spans="1:24" x14ac:dyDescent="0.35">
      <c r="A4615" s="16" t="s">
        <v>4640</v>
      </c>
      <c r="B4615">
        <v>1</v>
      </c>
      <c r="C4615" s="17">
        <v>34274</v>
      </c>
      <c r="D4615">
        <v>1</v>
      </c>
      <c r="E4615">
        <v>19</v>
      </c>
      <c r="F4615">
        <v>0</v>
      </c>
      <c r="G4615">
        <v>12</v>
      </c>
      <c r="H4615">
        <v>0</v>
      </c>
      <c r="I4615">
        <v>10333</v>
      </c>
      <c r="J4615">
        <v>0.28199999999999997</v>
      </c>
      <c r="K4615">
        <v>36</v>
      </c>
      <c r="L4615" s="16" t="s">
        <v>26</v>
      </c>
      <c r="M4615">
        <v>0</v>
      </c>
      <c r="N4615">
        <v>0</v>
      </c>
      <c r="O4615">
        <v>1009.34</v>
      </c>
      <c r="P4615">
        <v>1009.34</v>
      </c>
      <c r="Q4615">
        <v>1000</v>
      </c>
      <c r="R4615">
        <v>9.34</v>
      </c>
      <c r="S4615">
        <v>0</v>
      </c>
      <c r="T4615">
        <v>0</v>
      </c>
      <c r="U4615">
        <v>0</v>
      </c>
      <c r="V4615" s="17">
        <v>40087</v>
      </c>
      <c r="W4615">
        <v>1009.39</v>
      </c>
      <c r="X4615" s="17">
        <v>42036</v>
      </c>
    </row>
    <row r="4616" spans="1:24" x14ac:dyDescent="0.35">
      <c r="A4616" s="16" t="s">
        <v>4641</v>
      </c>
      <c r="B4616">
        <v>0</v>
      </c>
      <c r="C4616" s="17">
        <v>34455</v>
      </c>
      <c r="D4616">
        <v>1</v>
      </c>
      <c r="E4616">
        <v>78</v>
      </c>
      <c r="F4616">
        <v>0</v>
      </c>
      <c r="G4616">
        <v>9</v>
      </c>
      <c r="H4616">
        <v>0</v>
      </c>
      <c r="I4616">
        <v>10915</v>
      </c>
      <c r="J4616">
        <v>0.34499999999999997</v>
      </c>
      <c r="K4616">
        <v>16</v>
      </c>
      <c r="L4616" s="16" t="s">
        <v>26</v>
      </c>
      <c r="M4616">
        <v>0</v>
      </c>
      <c r="N4616">
        <v>0</v>
      </c>
      <c r="O4616">
        <v>15506.593929999999</v>
      </c>
      <c r="P4616">
        <v>15068.56</v>
      </c>
      <c r="Q4616">
        <v>13000</v>
      </c>
      <c r="R4616">
        <v>2506.59</v>
      </c>
      <c r="S4616">
        <v>0</v>
      </c>
      <c r="T4616">
        <v>0</v>
      </c>
      <c r="U4616">
        <v>0</v>
      </c>
      <c r="V4616" s="17">
        <v>41153</v>
      </c>
      <c r="W4616">
        <v>463.04</v>
      </c>
      <c r="X4616" s="17">
        <v>42430</v>
      </c>
    </row>
    <row r="4617" spans="1:24" x14ac:dyDescent="0.35">
      <c r="A4617" s="16" t="s">
        <v>4642</v>
      </c>
      <c r="B4617">
        <v>0</v>
      </c>
      <c r="C4617" s="17">
        <v>35096</v>
      </c>
      <c r="D4617">
        <v>0</v>
      </c>
      <c r="E4617">
        <v>0</v>
      </c>
      <c r="F4617">
        <v>0</v>
      </c>
      <c r="G4617">
        <v>9</v>
      </c>
      <c r="H4617">
        <v>0</v>
      </c>
      <c r="I4617">
        <v>13242</v>
      </c>
      <c r="J4617">
        <v>0.23</v>
      </c>
      <c r="K4617">
        <v>35</v>
      </c>
      <c r="L4617" s="16" t="s">
        <v>26</v>
      </c>
      <c r="M4617">
        <v>0</v>
      </c>
      <c r="N4617">
        <v>0</v>
      </c>
      <c r="O4617">
        <v>6708.7033739999997</v>
      </c>
      <c r="P4617">
        <v>6605.53</v>
      </c>
      <c r="Q4617">
        <v>6000</v>
      </c>
      <c r="R4617">
        <v>708.7</v>
      </c>
      <c r="S4617">
        <v>0</v>
      </c>
      <c r="T4617">
        <v>0</v>
      </c>
      <c r="U4617">
        <v>0</v>
      </c>
      <c r="V4617" s="17">
        <v>41153</v>
      </c>
      <c r="W4617">
        <v>198.14</v>
      </c>
      <c r="X4617" s="17">
        <v>41153</v>
      </c>
    </row>
    <row r="4618" spans="1:24" x14ac:dyDescent="0.35">
      <c r="A4618" s="16" t="s">
        <v>4643</v>
      </c>
      <c r="B4618">
        <v>0</v>
      </c>
      <c r="C4618" s="17">
        <v>34943</v>
      </c>
      <c r="D4618">
        <v>1</v>
      </c>
      <c r="E4618">
        <v>0</v>
      </c>
      <c r="F4618">
        <v>0</v>
      </c>
      <c r="G4618">
        <v>11</v>
      </c>
      <c r="H4618">
        <v>0</v>
      </c>
      <c r="I4618">
        <v>26330</v>
      </c>
      <c r="J4618">
        <v>0.28599999999999998</v>
      </c>
      <c r="K4618">
        <v>17</v>
      </c>
      <c r="L4618" s="16" t="s">
        <v>26</v>
      </c>
      <c r="M4618">
        <v>0</v>
      </c>
      <c r="N4618">
        <v>0</v>
      </c>
      <c r="O4618">
        <v>15990.3</v>
      </c>
      <c r="P4618">
        <v>15670.37</v>
      </c>
      <c r="Q4618">
        <v>9124.24</v>
      </c>
      <c r="R4618">
        <v>2743.22</v>
      </c>
      <c r="S4618">
        <v>0</v>
      </c>
      <c r="T4618">
        <v>4122.84</v>
      </c>
      <c r="U4618">
        <v>413.38619999999997</v>
      </c>
      <c r="V4618" s="17">
        <v>40634</v>
      </c>
      <c r="W4618">
        <v>26.82</v>
      </c>
      <c r="X4618" s="17">
        <v>40756</v>
      </c>
    </row>
    <row r="4619" spans="1:24" x14ac:dyDescent="0.35">
      <c r="A4619" s="16" t="s">
        <v>4644</v>
      </c>
      <c r="B4619">
        <v>0</v>
      </c>
      <c r="C4619" s="17">
        <v>35735</v>
      </c>
      <c r="D4619">
        <v>3</v>
      </c>
      <c r="E4619">
        <v>54</v>
      </c>
      <c r="F4619">
        <v>0</v>
      </c>
      <c r="G4619">
        <v>9</v>
      </c>
      <c r="H4619">
        <v>0</v>
      </c>
      <c r="I4619">
        <v>23616</v>
      </c>
      <c r="J4619">
        <v>0.49399999999999999</v>
      </c>
      <c r="K4619">
        <v>14</v>
      </c>
      <c r="L4619" s="16" t="s">
        <v>26</v>
      </c>
      <c r="M4619">
        <v>0</v>
      </c>
      <c r="N4619">
        <v>0</v>
      </c>
      <c r="O4619">
        <v>11674.75562</v>
      </c>
      <c r="P4619">
        <v>11674.76</v>
      </c>
      <c r="Q4619">
        <v>9500</v>
      </c>
      <c r="R4619">
        <v>2174.7600000000002</v>
      </c>
      <c r="S4619">
        <v>0</v>
      </c>
      <c r="T4619">
        <v>0</v>
      </c>
      <c r="U4619">
        <v>0</v>
      </c>
      <c r="V4619" s="17">
        <v>41183</v>
      </c>
      <c r="W4619">
        <v>340.99</v>
      </c>
      <c r="X4619" s="17">
        <v>42430</v>
      </c>
    </row>
    <row r="4620" spans="1:24" x14ac:dyDescent="0.35">
      <c r="A4620" s="16" t="s">
        <v>4645</v>
      </c>
      <c r="B4620">
        <v>0</v>
      </c>
      <c r="C4620" s="17">
        <v>35796</v>
      </c>
      <c r="D4620">
        <v>2</v>
      </c>
      <c r="E4620">
        <v>0</v>
      </c>
      <c r="F4620">
        <v>0</v>
      </c>
      <c r="G4620">
        <v>5</v>
      </c>
      <c r="H4620">
        <v>0</v>
      </c>
      <c r="I4620">
        <v>43799</v>
      </c>
      <c r="J4620">
        <v>0.878</v>
      </c>
      <c r="K4620">
        <v>49</v>
      </c>
      <c r="L4620" s="16" t="s">
        <v>26</v>
      </c>
      <c r="M4620">
        <v>0</v>
      </c>
      <c r="N4620">
        <v>0</v>
      </c>
      <c r="O4620">
        <v>9093.6621080000004</v>
      </c>
      <c r="P4620">
        <v>8695.81</v>
      </c>
      <c r="Q4620">
        <v>8000</v>
      </c>
      <c r="R4620">
        <v>1078.6600000000001</v>
      </c>
      <c r="S4620">
        <v>15</v>
      </c>
      <c r="T4620">
        <v>0</v>
      </c>
      <c r="U4620">
        <v>0</v>
      </c>
      <c r="V4620" s="17">
        <v>40575</v>
      </c>
      <c r="W4620">
        <v>4845.55</v>
      </c>
      <c r="X4620" s="17">
        <v>40603</v>
      </c>
    </row>
    <row r="4621" spans="1:24" x14ac:dyDescent="0.35">
      <c r="A4621" s="16" t="s">
        <v>4646</v>
      </c>
      <c r="B4621">
        <v>0</v>
      </c>
      <c r="C4621" s="17">
        <v>34639</v>
      </c>
      <c r="D4621">
        <v>2</v>
      </c>
      <c r="E4621">
        <v>0</v>
      </c>
      <c r="F4621">
        <v>106</v>
      </c>
      <c r="G4621">
        <v>5</v>
      </c>
      <c r="H4621">
        <v>1</v>
      </c>
      <c r="I4621">
        <v>2165</v>
      </c>
      <c r="J4621">
        <v>0.36099999999999999</v>
      </c>
      <c r="K4621">
        <v>26</v>
      </c>
      <c r="L4621" s="16" t="s">
        <v>26</v>
      </c>
      <c r="M4621">
        <v>0</v>
      </c>
      <c r="N4621">
        <v>0</v>
      </c>
      <c r="O4621">
        <v>6788.1561019999999</v>
      </c>
      <c r="P4621">
        <v>6523</v>
      </c>
      <c r="Q4621">
        <v>6400</v>
      </c>
      <c r="R4621">
        <v>388.16</v>
      </c>
      <c r="S4621">
        <v>0</v>
      </c>
      <c r="T4621">
        <v>0</v>
      </c>
      <c r="U4621">
        <v>0</v>
      </c>
      <c r="V4621" s="17">
        <v>40269</v>
      </c>
      <c r="W4621">
        <v>2.2799999999999998</v>
      </c>
      <c r="X4621" s="17">
        <v>42036</v>
      </c>
    </row>
    <row r="4622" spans="1:24" x14ac:dyDescent="0.35">
      <c r="A4622" s="16" t="s">
        <v>4647</v>
      </c>
      <c r="B4622">
        <v>0</v>
      </c>
      <c r="C4622" s="17">
        <v>35977</v>
      </c>
      <c r="D4622">
        <v>0</v>
      </c>
      <c r="E4622">
        <v>71</v>
      </c>
      <c r="F4622">
        <v>0</v>
      </c>
      <c r="G4622">
        <v>8</v>
      </c>
      <c r="H4622">
        <v>0</v>
      </c>
      <c r="I4622">
        <v>1450</v>
      </c>
      <c r="J4622">
        <v>9.1999999999999998E-2</v>
      </c>
      <c r="K4622">
        <v>11</v>
      </c>
      <c r="L4622" s="16" t="s">
        <v>26</v>
      </c>
      <c r="M4622">
        <v>0</v>
      </c>
      <c r="N4622">
        <v>0</v>
      </c>
      <c r="O4622">
        <v>4409.7306170000002</v>
      </c>
      <c r="P4622">
        <v>4409.7299999999996</v>
      </c>
      <c r="Q4622">
        <v>3500</v>
      </c>
      <c r="R4622">
        <v>909.73</v>
      </c>
      <c r="S4622">
        <v>0</v>
      </c>
      <c r="T4622">
        <v>0</v>
      </c>
      <c r="U4622">
        <v>0</v>
      </c>
      <c r="V4622" s="17">
        <v>41183</v>
      </c>
      <c r="W4622">
        <v>130.33000000000001</v>
      </c>
      <c r="X4622" s="17">
        <v>41183</v>
      </c>
    </row>
    <row r="4623" spans="1:24" x14ac:dyDescent="0.35">
      <c r="A4623" s="16" t="s">
        <v>4648</v>
      </c>
      <c r="B4623">
        <v>0</v>
      </c>
      <c r="C4623" s="17">
        <v>36434</v>
      </c>
      <c r="D4623">
        <v>1</v>
      </c>
      <c r="E4623">
        <v>55</v>
      </c>
      <c r="F4623">
        <v>0</v>
      </c>
      <c r="G4623">
        <v>5</v>
      </c>
      <c r="H4623">
        <v>0</v>
      </c>
      <c r="I4623">
        <v>0</v>
      </c>
      <c r="J4623">
        <v>0</v>
      </c>
      <c r="K4623">
        <v>17</v>
      </c>
      <c r="L4623" s="16" t="s">
        <v>26</v>
      </c>
      <c r="M4623">
        <v>0</v>
      </c>
      <c r="N4623">
        <v>0</v>
      </c>
      <c r="O4623">
        <v>7520.3926069999998</v>
      </c>
      <c r="P4623">
        <v>7520.39</v>
      </c>
      <c r="Q4623">
        <v>6000</v>
      </c>
      <c r="R4623">
        <v>1520.39</v>
      </c>
      <c r="S4623">
        <v>0</v>
      </c>
      <c r="T4623">
        <v>0</v>
      </c>
      <c r="U4623">
        <v>0</v>
      </c>
      <c r="V4623" s="17">
        <v>41153</v>
      </c>
      <c r="W4623">
        <v>212.5</v>
      </c>
      <c r="X4623" s="17">
        <v>41791</v>
      </c>
    </row>
    <row r="4624" spans="1:24" x14ac:dyDescent="0.35">
      <c r="A4624" s="16" t="s">
        <v>4649</v>
      </c>
      <c r="B4624">
        <v>0</v>
      </c>
      <c r="C4624" s="17">
        <v>31079</v>
      </c>
      <c r="D4624">
        <v>0</v>
      </c>
      <c r="E4624">
        <v>0</v>
      </c>
      <c r="F4624">
        <v>0</v>
      </c>
      <c r="G4624">
        <v>6</v>
      </c>
      <c r="H4624">
        <v>0</v>
      </c>
      <c r="I4624">
        <v>15813</v>
      </c>
      <c r="J4624">
        <v>0.75700000000000001</v>
      </c>
      <c r="K4624">
        <v>24</v>
      </c>
      <c r="L4624" s="16" t="s">
        <v>26</v>
      </c>
      <c r="M4624">
        <v>0</v>
      </c>
      <c r="N4624">
        <v>0</v>
      </c>
      <c r="O4624">
        <v>5471.5800959999997</v>
      </c>
      <c r="P4624">
        <v>5252.73</v>
      </c>
      <c r="Q4624">
        <v>5000</v>
      </c>
      <c r="R4624">
        <v>471.58</v>
      </c>
      <c r="S4624">
        <v>0</v>
      </c>
      <c r="T4624">
        <v>0</v>
      </c>
      <c r="U4624">
        <v>0</v>
      </c>
      <c r="V4624" s="17">
        <v>40634</v>
      </c>
      <c r="W4624">
        <v>2663.71</v>
      </c>
      <c r="X4624" s="17">
        <v>42370</v>
      </c>
    </row>
    <row r="4625" spans="1:24" x14ac:dyDescent="0.35">
      <c r="A4625" s="16" t="s">
        <v>4650</v>
      </c>
      <c r="B4625">
        <v>0</v>
      </c>
      <c r="C4625" s="17">
        <v>38169</v>
      </c>
      <c r="D4625">
        <v>1</v>
      </c>
      <c r="E4625">
        <v>0</v>
      </c>
      <c r="F4625">
        <v>0</v>
      </c>
      <c r="G4625">
        <v>3</v>
      </c>
      <c r="H4625">
        <v>0</v>
      </c>
      <c r="I4625">
        <v>1340</v>
      </c>
      <c r="J4625">
        <v>7.1999999999999995E-2</v>
      </c>
      <c r="K4625">
        <v>7</v>
      </c>
      <c r="L4625" s="16" t="s">
        <v>26</v>
      </c>
      <c r="M4625">
        <v>0</v>
      </c>
      <c r="N4625">
        <v>0</v>
      </c>
      <c r="O4625">
        <v>911.52</v>
      </c>
      <c r="P4625">
        <v>902.42</v>
      </c>
      <c r="Q4625">
        <v>442.36</v>
      </c>
      <c r="R4625">
        <v>263.08</v>
      </c>
      <c r="S4625">
        <v>0</v>
      </c>
      <c r="T4625">
        <v>206.08</v>
      </c>
      <c r="U4625">
        <v>2.02</v>
      </c>
      <c r="V4625" s="17">
        <v>40179</v>
      </c>
      <c r="W4625">
        <v>176.65</v>
      </c>
      <c r="X4625" s="17">
        <v>40360</v>
      </c>
    </row>
    <row r="4626" spans="1:24" x14ac:dyDescent="0.35">
      <c r="A4626" s="16" t="s">
        <v>4651</v>
      </c>
      <c r="B4626">
        <v>0</v>
      </c>
      <c r="C4626" s="17">
        <v>33786</v>
      </c>
      <c r="D4626">
        <v>1</v>
      </c>
      <c r="E4626">
        <v>0</v>
      </c>
      <c r="F4626">
        <v>0</v>
      </c>
      <c r="G4626">
        <v>20</v>
      </c>
      <c r="H4626">
        <v>0</v>
      </c>
      <c r="I4626">
        <v>112055</v>
      </c>
      <c r="J4626">
        <v>0.33500000000000002</v>
      </c>
      <c r="K4626">
        <v>46</v>
      </c>
      <c r="L4626" s="16" t="s">
        <v>26</v>
      </c>
      <c r="M4626">
        <v>0</v>
      </c>
      <c r="N4626">
        <v>0</v>
      </c>
      <c r="O4626">
        <v>5141.7475400000003</v>
      </c>
      <c r="P4626">
        <v>5038.01</v>
      </c>
      <c r="Q4626">
        <v>4575</v>
      </c>
      <c r="R4626">
        <v>566.75</v>
      </c>
      <c r="S4626">
        <v>0</v>
      </c>
      <c r="T4626">
        <v>0</v>
      </c>
      <c r="U4626">
        <v>0</v>
      </c>
      <c r="V4626" s="17">
        <v>41153</v>
      </c>
      <c r="W4626">
        <v>145.66999999999999</v>
      </c>
      <c r="X4626" s="17">
        <v>41153</v>
      </c>
    </row>
    <row r="4627" spans="1:24" x14ac:dyDescent="0.35">
      <c r="A4627" s="16" t="s">
        <v>4652</v>
      </c>
      <c r="B4627">
        <v>1</v>
      </c>
      <c r="C4627" s="17">
        <v>37500</v>
      </c>
      <c r="D4627">
        <v>1</v>
      </c>
      <c r="E4627">
        <v>20</v>
      </c>
      <c r="F4627">
        <v>0</v>
      </c>
      <c r="G4627">
        <v>14</v>
      </c>
      <c r="H4627">
        <v>0</v>
      </c>
      <c r="I4627">
        <v>3522</v>
      </c>
      <c r="J4627">
        <v>0.33200000000000002</v>
      </c>
      <c r="K4627">
        <v>29</v>
      </c>
      <c r="L4627" s="16" t="s">
        <v>26</v>
      </c>
      <c r="M4627">
        <v>0</v>
      </c>
      <c r="N4627">
        <v>0</v>
      </c>
      <c r="O4627">
        <v>4984.8143380000001</v>
      </c>
      <c r="P4627">
        <v>4984.8100000000004</v>
      </c>
      <c r="Q4627">
        <v>4200</v>
      </c>
      <c r="R4627">
        <v>784.81</v>
      </c>
      <c r="S4627">
        <v>0</v>
      </c>
      <c r="T4627">
        <v>0</v>
      </c>
      <c r="U4627">
        <v>0</v>
      </c>
      <c r="V4627" s="17">
        <v>41153</v>
      </c>
      <c r="W4627">
        <v>149.79</v>
      </c>
      <c r="X4627" s="17">
        <v>42491</v>
      </c>
    </row>
    <row r="4628" spans="1:24" x14ac:dyDescent="0.35">
      <c r="A4628" s="16" t="s">
        <v>4653</v>
      </c>
      <c r="B4628">
        <v>0</v>
      </c>
      <c r="C4628" s="17">
        <v>30011</v>
      </c>
      <c r="D4628">
        <v>0</v>
      </c>
      <c r="E4628">
        <v>0</v>
      </c>
      <c r="F4628">
        <v>0</v>
      </c>
      <c r="G4628">
        <v>14</v>
      </c>
      <c r="H4628">
        <v>0</v>
      </c>
      <c r="I4628">
        <v>25716</v>
      </c>
      <c r="J4628">
        <v>0.73899999999999999</v>
      </c>
      <c r="K4628">
        <v>30</v>
      </c>
      <c r="L4628" s="16" t="s">
        <v>26</v>
      </c>
      <c r="M4628">
        <v>0</v>
      </c>
      <c r="N4628">
        <v>0</v>
      </c>
      <c r="O4628">
        <v>15898.396779999999</v>
      </c>
      <c r="P4628">
        <v>15749.15</v>
      </c>
      <c r="Q4628">
        <v>13900</v>
      </c>
      <c r="R4628">
        <v>1998.4</v>
      </c>
      <c r="S4628">
        <v>0</v>
      </c>
      <c r="T4628">
        <v>0</v>
      </c>
      <c r="U4628">
        <v>0</v>
      </c>
      <c r="V4628" s="17">
        <v>41153</v>
      </c>
      <c r="W4628">
        <v>476.73</v>
      </c>
      <c r="X4628" s="17">
        <v>41153</v>
      </c>
    </row>
    <row r="4629" spans="1:24" x14ac:dyDescent="0.35">
      <c r="A4629" s="16" t="s">
        <v>4654</v>
      </c>
      <c r="B4629">
        <v>1</v>
      </c>
      <c r="C4629" s="17">
        <v>35765</v>
      </c>
      <c r="D4629">
        <v>0</v>
      </c>
      <c r="E4629">
        <v>9</v>
      </c>
      <c r="F4629">
        <v>0</v>
      </c>
      <c r="G4629">
        <v>3</v>
      </c>
      <c r="H4629">
        <v>0</v>
      </c>
      <c r="I4629">
        <v>9603</v>
      </c>
      <c r="J4629">
        <v>0.51900000000000002</v>
      </c>
      <c r="K4629">
        <v>7</v>
      </c>
      <c r="L4629" s="16" t="s">
        <v>26</v>
      </c>
      <c r="M4629">
        <v>0</v>
      </c>
      <c r="N4629">
        <v>0</v>
      </c>
      <c r="O4629">
        <v>9366.8700000000008</v>
      </c>
      <c r="P4629">
        <v>8933.5499999999993</v>
      </c>
      <c r="Q4629">
        <v>5036.3599999999997</v>
      </c>
      <c r="R4629">
        <v>3606.29</v>
      </c>
      <c r="S4629">
        <v>50.988599999999998</v>
      </c>
      <c r="T4629">
        <v>673.23</v>
      </c>
      <c r="U4629">
        <v>6.98</v>
      </c>
      <c r="V4629" s="17">
        <v>40483</v>
      </c>
      <c r="W4629">
        <v>1441.99</v>
      </c>
      <c r="X4629" s="17">
        <v>40634</v>
      </c>
    </row>
    <row r="4630" spans="1:24" x14ac:dyDescent="0.35">
      <c r="A4630" s="16" t="s">
        <v>4655</v>
      </c>
      <c r="B4630">
        <v>0</v>
      </c>
      <c r="C4630" s="17">
        <v>35339</v>
      </c>
      <c r="D4630">
        <v>2</v>
      </c>
      <c r="E4630">
        <v>0</v>
      </c>
      <c r="F4630">
        <v>0</v>
      </c>
      <c r="G4630">
        <v>6</v>
      </c>
      <c r="H4630">
        <v>0</v>
      </c>
      <c r="I4630">
        <v>29140</v>
      </c>
      <c r="J4630">
        <v>0.64</v>
      </c>
      <c r="K4630">
        <v>15</v>
      </c>
      <c r="L4630" s="16" t="s">
        <v>26</v>
      </c>
      <c r="M4630">
        <v>0</v>
      </c>
      <c r="N4630">
        <v>0</v>
      </c>
      <c r="O4630">
        <v>8870.7318969999997</v>
      </c>
      <c r="P4630">
        <v>8870.73</v>
      </c>
      <c r="Q4630">
        <v>8000</v>
      </c>
      <c r="R4630">
        <v>870.73</v>
      </c>
      <c r="S4630">
        <v>0</v>
      </c>
      <c r="T4630">
        <v>0</v>
      </c>
      <c r="U4630">
        <v>0</v>
      </c>
      <c r="V4630" s="17">
        <v>40422</v>
      </c>
      <c r="W4630">
        <v>5933.19</v>
      </c>
      <c r="X4630" s="17">
        <v>40452</v>
      </c>
    </row>
    <row r="4631" spans="1:24" x14ac:dyDescent="0.35">
      <c r="A4631" s="16" t="s">
        <v>4656</v>
      </c>
      <c r="B4631">
        <v>0</v>
      </c>
      <c r="C4631" s="17">
        <v>29160</v>
      </c>
      <c r="D4631">
        <v>1</v>
      </c>
      <c r="E4631">
        <v>0</v>
      </c>
      <c r="F4631">
        <v>0</v>
      </c>
      <c r="G4631">
        <v>15</v>
      </c>
      <c r="H4631">
        <v>0</v>
      </c>
      <c r="I4631">
        <v>9242</v>
      </c>
      <c r="J4631">
        <v>0.18099999999999999</v>
      </c>
      <c r="K4631">
        <v>51</v>
      </c>
      <c r="L4631" s="16" t="s">
        <v>26</v>
      </c>
      <c r="M4631">
        <v>0</v>
      </c>
      <c r="N4631">
        <v>0</v>
      </c>
      <c r="O4631">
        <v>19444.097180000001</v>
      </c>
      <c r="P4631">
        <v>19266.259999999998</v>
      </c>
      <c r="Q4631">
        <v>17000</v>
      </c>
      <c r="R4631">
        <v>2444.1</v>
      </c>
      <c r="S4631">
        <v>0</v>
      </c>
      <c r="T4631">
        <v>0</v>
      </c>
      <c r="U4631">
        <v>0</v>
      </c>
      <c r="V4631" s="17">
        <v>41153</v>
      </c>
      <c r="W4631">
        <v>583.44000000000005</v>
      </c>
      <c r="X4631" s="17">
        <v>42491</v>
      </c>
    </row>
    <row r="4632" spans="1:24" x14ac:dyDescent="0.35">
      <c r="A4632" s="16" t="s">
        <v>4657</v>
      </c>
      <c r="B4632">
        <v>0</v>
      </c>
      <c r="C4632" s="17">
        <v>34394</v>
      </c>
      <c r="D4632">
        <v>0</v>
      </c>
      <c r="E4632">
        <v>0</v>
      </c>
      <c r="F4632">
        <v>0</v>
      </c>
      <c r="G4632">
        <v>8</v>
      </c>
      <c r="H4632">
        <v>0</v>
      </c>
      <c r="I4632">
        <v>2187</v>
      </c>
      <c r="J4632">
        <v>0.25700000000000001</v>
      </c>
      <c r="K4632">
        <v>13</v>
      </c>
      <c r="L4632" s="16" t="s">
        <v>26</v>
      </c>
      <c r="M4632">
        <v>0</v>
      </c>
      <c r="N4632">
        <v>0</v>
      </c>
      <c r="O4632">
        <v>4551.8957399999999</v>
      </c>
      <c r="P4632">
        <v>4523.45</v>
      </c>
      <c r="Q4632">
        <v>4000</v>
      </c>
      <c r="R4632">
        <v>551.9</v>
      </c>
      <c r="S4632">
        <v>0</v>
      </c>
      <c r="T4632">
        <v>0</v>
      </c>
      <c r="U4632">
        <v>0</v>
      </c>
      <c r="V4632" s="17">
        <v>41183</v>
      </c>
      <c r="W4632">
        <v>128.24</v>
      </c>
      <c r="X4632" s="17">
        <v>41153</v>
      </c>
    </row>
    <row r="4633" spans="1:24" x14ac:dyDescent="0.35">
      <c r="A4633" s="16" t="s">
        <v>4658</v>
      </c>
      <c r="B4633">
        <v>0</v>
      </c>
      <c r="C4633" s="17">
        <v>35855</v>
      </c>
      <c r="D4633">
        <v>1</v>
      </c>
      <c r="E4633">
        <v>0</v>
      </c>
      <c r="F4633">
        <v>0</v>
      </c>
      <c r="G4633">
        <v>16</v>
      </c>
      <c r="H4633">
        <v>0</v>
      </c>
      <c r="I4633">
        <v>31236</v>
      </c>
      <c r="J4633">
        <v>0.42299999999999999</v>
      </c>
      <c r="K4633">
        <v>37</v>
      </c>
      <c r="L4633" s="16" t="s">
        <v>26</v>
      </c>
      <c r="M4633">
        <v>0</v>
      </c>
      <c r="N4633">
        <v>0</v>
      </c>
      <c r="O4633">
        <v>16731.504959999998</v>
      </c>
      <c r="P4633">
        <v>16731.5</v>
      </c>
      <c r="Q4633">
        <v>14200</v>
      </c>
      <c r="R4633">
        <v>2531.5</v>
      </c>
      <c r="S4633">
        <v>0</v>
      </c>
      <c r="T4633">
        <v>0</v>
      </c>
      <c r="U4633">
        <v>0</v>
      </c>
      <c r="V4633" s="17">
        <v>40940</v>
      </c>
      <c r="W4633">
        <v>3646.17</v>
      </c>
      <c r="X4633" s="17">
        <v>42491</v>
      </c>
    </row>
    <row r="4634" spans="1:24" x14ac:dyDescent="0.35">
      <c r="A4634" s="16" t="s">
        <v>4659</v>
      </c>
      <c r="B4634">
        <v>0</v>
      </c>
      <c r="C4634" s="17">
        <v>36039</v>
      </c>
      <c r="D4634">
        <v>0</v>
      </c>
      <c r="E4634">
        <v>0</v>
      </c>
      <c r="F4634">
        <v>0</v>
      </c>
      <c r="G4634">
        <v>21</v>
      </c>
      <c r="H4634">
        <v>0</v>
      </c>
      <c r="I4634">
        <v>0</v>
      </c>
      <c r="J4634">
        <v>0</v>
      </c>
      <c r="K4634">
        <v>48</v>
      </c>
      <c r="L4634" s="16" t="s">
        <v>26</v>
      </c>
      <c r="M4634">
        <v>0</v>
      </c>
      <c r="N4634">
        <v>0</v>
      </c>
      <c r="O4634">
        <v>10966.837750000001</v>
      </c>
      <c r="P4634">
        <v>10901.73</v>
      </c>
      <c r="Q4634">
        <v>10000</v>
      </c>
      <c r="R4634">
        <v>966.84</v>
      </c>
      <c r="S4634">
        <v>0</v>
      </c>
      <c r="T4634">
        <v>0</v>
      </c>
      <c r="U4634">
        <v>0</v>
      </c>
      <c r="V4634" s="17">
        <v>40575</v>
      </c>
      <c r="W4634">
        <v>27.65</v>
      </c>
      <c r="X4634" s="17">
        <v>41244</v>
      </c>
    </row>
    <row r="4635" spans="1:24" x14ac:dyDescent="0.35">
      <c r="A4635" s="16" t="s">
        <v>4660</v>
      </c>
      <c r="B4635">
        <v>0</v>
      </c>
      <c r="C4635" s="17">
        <v>36069</v>
      </c>
      <c r="D4635">
        <v>0</v>
      </c>
      <c r="E4635">
        <v>0</v>
      </c>
      <c r="F4635">
        <v>0</v>
      </c>
      <c r="G4635">
        <v>15</v>
      </c>
      <c r="H4635">
        <v>0</v>
      </c>
      <c r="I4635">
        <v>40781</v>
      </c>
      <c r="J4635">
        <v>0.76900000000000002</v>
      </c>
      <c r="K4635">
        <v>23</v>
      </c>
      <c r="L4635" s="16" t="s">
        <v>26</v>
      </c>
      <c r="M4635">
        <v>0</v>
      </c>
      <c r="N4635">
        <v>0</v>
      </c>
      <c r="O4635">
        <v>2693.61</v>
      </c>
      <c r="P4635">
        <v>2648.7</v>
      </c>
      <c r="Q4635">
        <v>1950.51</v>
      </c>
      <c r="R4635">
        <v>743.1</v>
      </c>
      <c r="S4635">
        <v>0</v>
      </c>
      <c r="T4635">
        <v>0</v>
      </c>
      <c r="U4635">
        <v>0</v>
      </c>
      <c r="V4635" s="17">
        <v>40330</v>
      </c>
      <c r="W4635">
        <v>299.7</v>
      </c>
      <c r="X4635" s="17">
        <v>42491</v>
      </c>
    </row>
    <row r="4636" spans="1:24" x14ac:dyDescent="0.35">
      <c r="A4636" s="16" t="s">
        <v>4661</v>
      </c>
      <c r="B4636">
        <v>0</v>
      </c>
      <c r="C4636" s="17">
        <v>32540</v>
      </c>
      <c r="D4636">
        <v>1</v>
      </c>
      <c r="E4636">
        <v>0</v>
      </c>
      <c r="F4636">
        <v>0</v>
      </c>
      <c r="G4636">
        <v>8</v>
      </c>
      <c r="H4636">
        <v>0</v>
      </c>
      <c r="I4636">
        <v>4363</v>
      </c>
      <c r="J4636">
        <v>0.105</v>
      </c>
      <c r="K4636">
        <v>21</v>
      </c>
      <c r="L4636" s="16" t="s">
        <v>26</v>
      </c>
      <c r="M4636">
        <v>0</v>
      </c>
      <c r="N4636">
        <v>0</v>
      </c>
      <c r="O4636">
        <v>17088.310000000001</v>
      </c>
      <c r="P4636">
        <v>16920.95</v>
      </c>
      <c r="Q4636">
        <v>13754.78</v>
      </c>
      <c r="R4636">
        <v>3300.75</v>
      </c>
      <c r="S4636">
        <v>32.78463575</v>
      </c>
      <c r="T4636">
        <v>0</v>
      </c>
      <c r="U4636">
        <v>0</v>
      </c>
      <c r="V4636" s="17">
        <v>40878</v>
      </c>
      <c r="W4636">
        <v>1344.94</v>
      </c>
      <c r="X4636" s="17">
        <v>42491</v>
      </c>
    </row>
    <row r="4637" spans="1:24" x14ac:dyDescent="0.35">
      <c r="A4637" s="16" t="s">
        <v>4662</v>
      </c>
      <c r="B4637">
        <v>0</v>
      </c>
      <c r="C4637" s="17">
        <v>32448</v>
      </c>
      <c r="D4637">
        <v>0</v>
      </c>
      <c r="E4637">
        <v>0</v>
      </c>
      <c r="F4637">
        <v>0</v>
      </c>
      <c r="G4637">
        <v>17</v>
      </c>
      <c r="H4637">
        <v>0</v>
      </c>
      <c r="I4637">
        <v>77324</v>
      </c>
      <c r="J4637">
        <v>0.75900000000000001</v>
      </c>
      <c r="K4637">
        <v>33</v>
      </c>
      <c r="L4637" s="16" t="s">
        <v>26</v>
      </c>
      <c r="M4637">
        <v>0</v>
      </c>
      <c r="N4637">
        <v>0</v>
      </c>
      <c r="O4637">
        <v>24700.079180000001</v>
      </c>
      <c r="P4637">
        <v>24445.599999999999</v>
      </c>
      <c r="Q4637">
        <v>19999.98</v>
      </c>
      <c r="R4637">
        <v>4700.1000000000004</v>
      </c>
      <c r="S4637">
        <v>0</v>
      </c>
      <c r="T4637">
        <v>0</v>
      </c>
      <c r="U4637">
        <v>0</v>
      </c>
      <c r="V4637" s="17">
        <v>41153</v>
      </c>
      <c r="W4637">
        <v>730.76</v>
      </c>
      <c r="X4637" s="17">
        <v>42491</v>
      </c>
    </row>
    <row r="4638" spans="1:24" x14ac:dyDescent="0.35">
      <c r="A4638" s="16" t="s">
        <v>4663</v>
      </c>
      <c r="B4638">
        <v>0</v>
      </c>
      <c r="C4638" s="17">
        <v>36220</v>
      </c>
      <c r="D4638">
        <v>2</v>
      </c>
      <c r="E4638">
        <v>0</v>
      </c>
      <c r="F4638">
        <v>0</v>
      </c>
      <c r="G4638">
        <v>19</v>
      </c>
      <c r="H4638">
        <v>0</v>
      </c>
      <c r="I4638">
        <v>5630</v>
      </c>
      <c r="J4638">
        <v>0.17799999999999999</v>
      </c>
      <c r="K4638">
        <v>34</v>
      </c>
      <c r="L4638" s="16" t="s">
        <v>26</v>
      </c>
      <c r="M4638">
        <v>0</v>
      </c>
      <c r="N4638">
        <v>0</v>
      </c>
      <c r="O4638">
        <v>19180.72723</v>
      </c>
      <c r="P4638">
        <v>19000.91</v>
      </c>
      <c r="Q4638">
        <v>16000</v>
      </c>
      <c r="R4638">
        <v>3180.73</v>
      </c>
      <c r="S4638">
        <v>0</v>
      </c>
      <c r="T4638">
        <v>0</v>
      </c>
      <c r="U4638">
        <v>0</v>
      </c>
      <c r="V4638" s="17">
        <v>41153</v>
      </c>
      <c r="W4638">
        <v>550.96</v>
      </c>
      <c r="X4638" s="17">
        <v>42461</v>
      </c>
    </row>
    <row r="4639" spans="1:24" x14ac:dyDescent="0.35">
      <c r="A4639" s="16" t="s">
        <v>4664</v>
      </c>
      <c r="B4639">
        <v>0</v>
      </c>
      <c r="C4639" s="17">
        <v>32752</v>
      </c>
      <c r="D4639">
        <v>0</v>
      </c>
      <c r="E4639">
        <v>0</v>
      </c>
      <c r="F4639">
        <v>0</v>
      </c>
      <c r="G4639">
        <v>8</v>
      </c>
      <c r="H4639">
        <v>0</v>
      </c>
      <c r="I4639">
        <v>8688</v>
      </c>
      <c r="J4639">
        <v>0.67300000000000004</v>
      </c>
      <c r="K4639">
        <v>11</v>
      </c>
      <c r="L4639" s="16" t="s">
        <v>26</v>
      </c>
      <c r="M4639">
        <v>0</v>
      </c>
      <c r="N4639">
        <v>0</v>
      </c>
      <c r="O4639">
        <v>1382.16</v>
      </c>
      <c r="P4639">
        <v>1375.52</v>
      </c>
      <c r="Q4639">
        <v>986.53</v>
      </c>
      <c r="R4639">
        <v>395.63</v>
      </c>
      <c r="S4639">
        <v>0</v>
      </c>
      <c r="T4639">
        <v>0</v>
      </c>
      <c r="U4639">
        <v>0</v>
      </c>
      <c r="V4639" s="17">
        <v>40299</v>
      </c>
      <c r="W4639">
        <v>173.19</v>
      </c>
      <c r="X4639" s="17">
        <v>42461</v>
      </c>
    </row>
    <row r="4640" spans="1:24" x14ac:dyDescent="0.35">
      <c r="A4640" s="16" t="s">
        <v>4665</v>
      </c>
      <c r="B4640">
        <v>0</v>
      </c>
      <c r="C4640" s="17">
        <v>37500</v>
      </c>
      <c r="D4640">
        <v>1</v>
      </c>
      <c r="E4640">
        <v>0</v>
      </c>
      <c r="F4640">
        <v>0</v>
      </c>
      <c r="G4640">
        <v>12</v>
      </c>
      <c r="H4640">
        <v>0</v>
      </c>
      <c r="I4640">
        <v>208</v>
      </c>
      <c r="J4640">
        <v>3.5000000000000003E-2</v>
      </c>
      <c r="K4640">
        <v>13</v>
      </c>
      <c r="L4640" s="16" t="s">
        <v>26</v>
      </c>
      <c r="M4640">
        <v>0</v>
      </c>
      <c r="N4640">
        <v>0</v>
      </c>
      <c r="O4640">
        <v>3431.2868520000002</v>
      </c>
      <c r="P4640">
        <v>3431.29</v>
      </c>
      <c r="Q4640">
        <v>3000</v>
      </c>
      <c r="R4640">
        <v>431.29</v>
      </c>
      <c r="S4640">
        <v>0</v>
      </c>
      <c r="T4640">
        <v>0</v>
      </c>
      <c r="U4640">
        <v>0</v>
      </c>
      <c r="V4640" s="17">
        <v>41153</v>
      </c>
      <c r="W4640">
        <v>103.13</v>
      </c>
      <c r="X4640" s="17">
        <v>41730</v>
      </c>
    </row>
    <row r="4641" spans="1:24" x14ac:dyDescent="0.35">
      <c r="A4641" s="16" t="s">
        <v>4666</v>
      </c>
      <c r="B4641">
        <v>0</v>
      </c>
      <c r="C4641" s="17">
        <v>36892</v>
      </c>
      <c r="D4641">
        <v>0</v>
      </c>
      <c r="E4641">
        <v>0</v>
      </c>
      <c r="F4641">
        <v>106</v>
      </c>
      <c r="G4641">
        <v>7</v>
      </c>
      <c r="H4641">
        <v>1</v>
      </c>
      <c r="I4641">
        <v>7261</v>
      </c>
      <c r="J4641">
        <v>0.51900000000000002</v>
      </c>
      <c r="K4641">
        <v>15</v>
      </c>
      <c r="L4641" s="16" t="s">
        <v>26</v>
      </c>
      <c r="M4641">
        <v>0</v>
      </c>
      <c r="N4641">
        <v>0</v>
      </c>
      <c r="O4641">
        <v>9071.2096000000001</v>
      </c>
      <c r="P4641">
        <v>9071.2099999999991</v>
      </c>
      <c r="Q4641">
        <v>8000</v>
      </c>
      <c r="R4641">
        <v>1071.21</v>
      </c>
      <c r="S4641">
        <v>0</v>
      </c>
      <c r="T4641">
        <v>0</v>
      </c>
      <c r="U4641">
        <v>0</v>
      </c>
      <c r="V4641" s="17">
        <v>40544</v>
      </c>
      <c r="W4641">
        <v>6.51</v>
      </c>
      <c r="X4641" s="17">
        <v>42491</v>
      </c>
    </row>
    <row r="4642" spans="1:24" x14ac:dyDescent="0.35">
      <c r="A4642" s="16" t="s">
        <v>4667</v>
      </c>
      <c r="B4642">
        <v>0</v>
      </c>
      <c r="C4642" s="17">
        <v>32599</v>
      </c>
      <c r="D4642">
        <v>4</v>
      </c>
      <c r="E4642">
        <v>0</v>
      </c>
      <c r="F4642">
        <v>0</v>
      </c>
      <c r="G4642">
        <v>10</v>
      </c>
      <c r="H4642">
        <v>0</v>
      </c>
      <c r="I4642">
        <v>71965</v>
      </c>
      <c r="J4642">
        <v>0.76600000000000001</v>
      </c>
      <c r="K4642">
        <v>35</v>
      </c>
      <c r="L4642" s="16" t="s">
        <v>26</v>
      </c>
      <c r="M4642">
        <v>0</v>
      </c>
      <c r="N4642">
        <v>0</v>
      </c>
      <c r="O4642">
        <v>20716.234799999998</v>
      </c>
      <c r="P4642">
        <v>20716.23</v>
      </c>
      <c r="Q4642">
        <v>18000</v>
      </c>
      <c r="R4642">
        <v>2716.23</v>
      </c>
      <c r="S4642">
        <v>0</v>
      </c>
      <c r="T4642">
        <v>0</v>
      </c>
      <c r="U4642">
        <v>0</v>
      </c>
      <c r="V4642" s="17">
        <v>40664</v>
      </c>
      <c r="W4642">
        <v>9402.26</v>
      </c>
      <c r="X4642" s="17">
        <v>41913</v>
      </c>
    </row>
    <row r="4643" spans="1:24" x14ac:dyDescent="0.35">
      <c r="A4643" s="16" t="s">
        <v>4668</v>
      </c>
      <c r="B4643">
        <v>0</v>
      </c>
      <c r="C4643" s="17">
        <v>34029</v>
      </c>
      <c r="D4643">
        <v>3</v>
      </c>
      <c r="E4643">
        <v>70</v>
      </c>
      <c r="F4643">
        <v>0</v>
      </c>
      <c r="G4643">
        <v>12</v>
      </c>
      <c r="H4643">
        <v>0</v>
      </c>
      <c r="I4643">
        <v>22652</v>
      </c>
      <c r="J4643">
        <v>0.53300000000000003</v>
      </c>
      <c r="K4643">
        <v>25</v>
      </c>
      <c r="L4643" s="16" t="s">
        <v>26</v>
      </c>
      <c r="M4643">
        <v>0</v>
      </c>
      <c r="N4643">
        <v>0</v>
      </c>
      <c r="O4643">
        <v>5718.845926</v>
      </c>
      <c r="P4643">
        <v>5598.2</v>
      </c>
      <c r="Q4643">
        <v>5000</v>
      </c>
      <c r="R4643">
        <v>718.85</v>
      </c>
      <c r="S4643">
        <v>0</v>
      </c>
      <c r="T4643">
        <v>0</v>
      </c>
      <c r="U4643">
        <v>0</v>
      </c>
      <c r="V4643" s="17">
        <v>41153</v>
      </c>
      <c r="W4643">
        <v>170.32</v>
      </c>
      <c r="X4643" s="17">
        <v>42461</v>
      </c>
    </row>
    <row r="4644" spans="1:24" x14ac:dyDescent="0.35">
      <c r="A4644" s="16" t="s">
        <v>4669</v>
      </c>
      <c r="B4644">
        <v>0</v>
      </c>
      <c r="C4644" s="17">
        <v>33329</v>
      </c>
      <c r="D4644">
        <v>3</v>
      </c>
      <c r="E4644">
        <v>0</v>
      </c>
      <c r="F4644">
        <v>0</v>
      </c>
      <c r="G4644">
        <v>16</v>
      </c>
      <c r="H4644">
        <v>0</v>
      </c>
      <c r="I4644">
        <v>9020</v>
      </c>
      <c r="J4644">
        <v>0.64400000000000002</v>
      </c>
      <c r="K4644">
        <v>47</v>
      </c>
      <c r="L4644" s="16" t="s">
        <v>26</v>
      </c>
      <c r="M4644">
        <v>0</v>
      </c>
      <c r="N4644">
        <v>0</v>
      </c>
      <c r="O4644">
        <v>12426.778850000001</v>
      </c>
      <c r="P4644">
        <v>12397.19</v>
      </c>
      <c r="Q4644">
        <v>10500</v>
      </c>
      <c r="R4644">
        <v>1909.56</v>
      </c>
      <c r="S4644">
        <v>17.220000039999999</v>
      </c>
      <c r="T4644">
        <v>0</v>
      </c>
      <c r="U4644">
        <v>0</v>
      </c>
      <c r="V4644" s="17">
        <v>41183</v>
      </c>
      <c r="W4644">
        <v>15.53</v>
      </c>
      <c r="X4644" s="17">
        <v>42156</v>
      </c>
    </row>
    <row r="4645" spans="1:24" x14ac:dyDescent="0.35">
      <c r="A4645" s="16" t="s">
        <v>4670</v>
      </c>
      <c r="B4645">
        <v>0</v>
      </c>
      <c r="C4645" s="17">
        <v>32813</v>
      </c>
      <c r="D4645">
        <v>0</v>
      </c>
      <c r="E4645">
        <v>0</v>
      </c>
      <c r="F4645">
        <v>0</v>
      </c>
      <c r="G4645">
        <v>8</v>
      </c>
      <c r="H4645">
        <v>0</v>
      </c>
      <c r="I4645">
        <v>14375</v>
      </c>
      <c r="J4645">
        <v>0.17499999999999999</v>
      </c>
      <c r="K4645">
        <v>16</v>
      </c>
      <c r="L4645" s="16" t="s">
        <v>26</v>
      </c>
      <c r="M4645">
        <v>0</v>
      </c>
      <c r="N4645">
        <v>0</v>
      </c>
      <c r="O4645">
        <v>22702.395769999999</v>
      </c>
      <c r="P4645">
        <v>22548.17</v>
      </c>
      <c r="Q4645">
        <v>18400</v>
      </c>
      <c r="R4645">
        <v>4302.3999999999996</v>
      </c>
      <c r="S4645">
        <v>0</v>
      </c>
      <c r="T4645">
        <v>0</v>
      </c>
      <c r="U4645">
        <v>0</v>
      </c>
      <c r="V4645" s="17">
        <v>41000</v>
      </c>
      <c r="W4645">
        <v>2828.38</v>
      </c>
      <c r="X4645" s="17">
        <v>41000</v>
      </c>
    </row>
    <row r="4646" spans="1:24" x14ac:dyDescent="0.35">
      <c r="A4646" s="16" t="s">
        <v>4671</v>
      </c>
      <c r="B4646">
        <v>0</v>
      </c>
      <c r="C4646" s="17">
        <v>34151</v>
      </c>
      <c r="D4646">
        <v>1</v>
      </c>
      <c r="E4646">
        <v>67</v>
      </c>
      <c r="F4646">
        <v>0</v>
      </c>
      <c r="G4646">
        <v>13</v>
      </c>
      <c r="H4646">
        <v>0</v>
      </c>
      <c r="I4646">
        <v>5422</v>
      </c>
      <c r="J4646">
        <v>0.46700000000000003</v>
      </c>
      <c r="K4646">
        <v>29</v>
      </c>
      <c r="L4646" s="16" t="s">
        <v>26</v>
      </c>
      <c r="M4646">
        <v>0</v>
      </c>
      <c r="N4646">
        <v>0</v>
      </c>
      <c r="O4646">
        <v>15340.724910000001</v>
      </c>
      <c r="P4646">
        <v>15216</v>
      </c>
      <c r="Q4646">
        <v>12300</v>
      </c>
      <c r="R4646">
        <v>3040.72</v>
      </c>
      <c r="S4646">
        <v>0</v>
      </c>
      <c r="T4646">
        <v>0</v>
      </c>
      <c r="U4646">
        <v>0</v>
      </c>
      <c r="V4646" s="17">
        <v>41153</v>
      </c>
      <c r="W4646">
        <v>452.69</v>
      </c>
      <c r="X4646" s="17">
        <v>42186</v>
      </c>
    </row>
    <row r="4647" spans="1:24" x14ac:dyDescent="0.35">
      <c r="A4647" s="16" t="s">
        <v>4672</v>
      </c>
      <c r="B4647">
        <v>0</v>
      </c>
      <c r="C4647" s="17">
        <v>37257</v>
      </c>
      <c r="D4647">
        <v>0</v>
      </c>
      <c r="E4647">
        <v>0</v>
      </c>
      <c r="F4647">
        <v>0</v>
      </c>
      <c r="G4647">
        <v>6</v>
      </c>
      <c r="H4647">
        <v>0</v>
      </c>
      <c r="I4647">
        <v>8004</v>
      </c>
      <c r="J4647">
        <v>0.66100000000000003</v>
      </c>
      <c r="K4647">
        <v>13</v>
      </c>
      <c r="L4647" s="16" t="s">
        <v>26</v>
      </c>
      <c r="M4647">
        <v>0</v>
      </c>
      <c r="N4647">
        <v>0</v>
      </c>
      <c r="O4647">
        <v>24821.990470000001</v>
      </c>
      <c r="P4647">
        <v>23914.66</v>
      </c>
      <c r="Q4647">
        <v>20000</v>
      </c>
      <c r="R4647">
        <v>4821.99</v>
      </c>
      <c r="S4647">
        <v>0</v>
      </c>
      <c r="T4647">
        <v>0</v>
      </c>
      <c r="U4647">
        <v>0</v>
      </c>
      <c r="V4647" s="17">
        <v>41153</v>
      </c>
      <c r="W4647">
        <v>709.76</v>
      </c>
      <c r="X4647" s="17">
        <v>41153</v>
      </c>
    </row>
    <row r="4648" spans="1:24" x14ac:dyDescent="0.35">
      <c r="A4648" s="16" t="s">
        <v>4673</v>
      </c>
      <c r="B4648">
        <v>0</v>
      </c>
      <c r="C4648" s="17">
        <v>35370</v>
      </c>
      <c r="D4648">
        <v>1</v>
      </c>
      <c r="E4648">
        <v>52</v>
      </c>
      <c r="F4648">
        <v>0</v>
      </c>
      <c r="G4648">
        <v>9</v>
      </c>
      <c r="H4648">
        <v>0</v>
      </c>
      <c r="I4648">
        <v>4232</v>
      </c>
      <c r="J4648">
        <v>0.27100000000000002</v>
      </c>
      <c r="K4648">
        <v>37</v>
      </c>
      <c r="L4648" s="16" t="s">
        <v>26</v>
      </c>
      <c r="M4648">
        <v>0</v>
      </c>
      <c r="N4648">
        <v>0</v>
      </c>
      <c r="O4648">
        <v>11445.16174</v>
      </c>
      <c r="P4648">
        <v>11445.16</v>
      </c>
      <c r="Q4648">
        <v>10000</v>
      </c>
      <c r="R4648">
        <v>1445.16</v>
      </c>
      <c r="S4648">
        <v>0</v>
      </c>
      <c r="T4648">
        <v>0</v>
      </c>
      <c r="U4648">
        <v>0</v>
      </c>
      <c r="V4648" s="17">
        <v>40513</v>
      </c>
      <c r="W4648">
        <v>13.49</v>
      </c>
      <c r="X4648" s="17">
        <v>40725</v>
      </c>
    </row>
    <row r="4649" spans="1:24" x14ac:dyDescent="0.35">
      <c r="A4649" s="16" t="s">
        <v>4674</v>
      </c>
      <c r="B4649">
        <v>0</v>
      </c>
      <c r="C4649" s="17">
        <v>33725</v>
      </c>
      <c r="D4649">
        <v>3</v>
      </c>
      <c r="E4649">
        <v>30</v>
      </c>
      <c r="F4649">
        <v>0</v>
      </c>
      <c r="G4649">
        <v>10</v>
      </c>
      <c r="H4649">
        <v>0</v>
      </c>
      <c r="I4649">
        <v>34057</v>
      </c>
      <c r="J4649">
        <v>0.63900000000000001</v>
      </c>
      <c r="K4649">
        <v>26</v>
      </c>
      <c r="L4649" s="16" t="s">
        <v>26</v>
      </c>
      <c r="M4649">
        <v>0</v>
      </c>
      <c r="N4649">
        <v>0</v>
      </c>
      <c r="O4649">
        <v>11105.52</v>
      </c>
      <c r="P4649">
        <v>10748.87</v>
      </c>
      <c r="Q4649">
        <v>8057.35</v>
      </c>
      <c r="R4649">
        <v>2911.68</v>
      </c>
      <c r="S4649">
        <v>0</v>
      </c>
      <c r="T4649">
        <v>136.49</v>
      </c>
      <c r="U4649">
        <v>2.17</v>
      </c>
      <c r="V4649" s="17">
        <v>41030</v>
      </c>
      <c r="W4649">
        <v>422.51</v>
      </c>
      <c r="X4649" s="17">
        <v>41153</v>
      </c>
    </row>
    <row r="4650" spans="1:24" x14ac:dyDescent="0.35">
      <c r="A4650" s="16" t="s">
        <v>4675</v>
      </c>
      <c r="B4650">
        <v>2</v>
      </c>
      <c r="C4650" s="17">
        <v>34973</v>
      </c>
      <c r="D4650">
        <v>1</v>
      </c>
      <c r="E4650">
        <v>22</v>
      </c>
      <c r="F4650">
        <v>0</v>
      </c>
      <c r="G4650">
        <v>8</v>
      </c>
      <c r="H4650">
        <v>0</v>
      </c>
      <c r="I4650">
        <v>9929</v>
      </c>
      <c r="J4650">
        <v>0.32400000000000001</v>
      </c>
      <c r="K4650">
        <v>27</v>
      </c>
      <c r="L4650" s="16" t="s">
        <v>26</v>
      </c>
      <c r="M4650">
        <v>0</v>
      </c>
      <c r="N4650">
        <v>0</v>
      </c>
      <c r="O4650">
        <v>9562.4214690000008</v>
      </c>
      <c r="P4650">
        <v>9562.42</v>
      </c>
      <c r="Q4650">
        <v>8000</v>
      </c>
      <c r="R4650">
        <v>1562.42</v>
      </c>
      <c r="S4650">
        <v>0</v>
      </c>
      <c r="T4650">
        <v>0</v>
      </c>
      <c r="U4650">
        <v>0</v>
      </c>
      <c r="V4650" s="17">
        <v>40940</v>
      </c>
      <c r="W4650">
        <v>2080.46</v>
      </c>
      <c r="X4650" s="17">
        <v>40969</v>
      </c>
    </row>
    <row r="4651" spans="1:24" x14ac:dyDescent="0.35">
      <c r="A4651" s="16" t="s">
        <v>4676</v>
      </c>
      <c r="B4651">
        <v>0</v>
      </c>
      <c r="C4651" s="17">
        <v>32660</v>
      </c>
      <c r="D4651">
        <v>0</v>
      </c>
      <c r="E4651">
        <v>0</v>
      </c>
      <c r="F4651">
        <v>0</v>
      </c>
      <c r="G4651">
        <v>5</v>
      </c>
      <c r="H4651">
        <v>0</v>
      </c>
      <c r="I4651">
        <v>13852</v>
      </c>
      <c r="J4651">
        <v>0.245</v>
      </c>
      <c r="K4651">
        <v>19</v>
      </c>
      <c r="L4651" s="16" t="s">
        <v>26</v>
      </c>
      <c r="M4651">
        <v>0</v>
      </c>
      <c r="N4651">
        <v>0</v>
      </c>
      <c r="O4651">
        <v>2697.386477</v>
      </c>
      <c r="P4651">
        <v>2641.19</v>
      </c>
      <c r="Q4651">
        <v>2400</v>
      </c>
      <c r="R4651">
        <v>297.39</v>
      </c>
      <c r="S4651">
        <v>0</v>
      </c>
      <c r="T4651">
        <v>0</v>
      </c>
      <c r="U4651">
        <v>0</v>
      </c>
      <c r="V4651" s="17">
        <v>41153</v>
      </c>
      <c r="W4651">
        <v>76.89</v>
      </c>
      <c r="X4651" s="17">
        <v>42248</v>
      </c>
    </row>
    <row r="4652" spans="1:24" x14ac:dyDescent="0.35">
      <c r="A4652" s="16" t="s">
        <v>4677</v>
      </c>
      <c r="B4652">
        <v>0</v>
      </c>
      <c r="C4652" s="17">
        <v>37012</v>
      </c>
      <c r="D4652">
        <v>0</v>
      </c>
      <c r="E4652">
        <v>64</v>
      </c>
      <c r="F4652">
        <v>0</v>
      </c>
      <c r="G4652">
        <v>10</v>
      </c>
      <c r="H4652">
        <v>0</v>
      </c>
      <c r="I4652">
        <v>5960</v>
      </c>
      <c r="J4652">
        <v>0.438</v>
      </c>
      <c r="K4652">
        <v>28</v>
      </c>
      <c r="L4652" s="16" t="s">
        <v>26</v>
      </c>
      <c r="M4652">
        <v>0</v>
      </c>
      <c r="N4652">
        <v>0</v>
      </c>
      <c r="O4652">
        <v>11657.499589999999</v>
      </c>
      <c r="P4652">
        <v>11540.93</v>
      </c>
      <c r="Q4652">
        <v>10000</v>
      </c>
      <c r="R4652">
        <v>1657.5</v>
      </c>
      <c r="S4652">
        <v>0</v>
      </c>
      <c r="T4652">
        <v>0</v>
      </c>
      <c r="U4652">
        <v>0</v>
      </c>
      <c r="V4652" s="17">
        <v>40909</v>
      </c>
      <c r="W4652">
        <v>302.43</v>
      </c>
      <c r="X4652" s="17">
        <v>41275</v>
      </c>
    </row>
    <row r="4653" spans="1:24" x14ac:dyDescent="0.35">
      <c r="A4653" s="16" t="s">
        <v>4678</v>
      </c>
      <c r="B4653">
        <v>0</v>
      </c>
      <c r="C4653" s="17">
        <v>31686</v>
      </c>
      <c r="D4653">
        <v>1</v>
      </c>
      <c r="E4653">
        <v>0</v>
      </c>
      <c r="F4653">
        <v>0</v>
      </c>
      <c r="G4653">
        <v>8</v>
      </c>
      <c r="H4653">
        <v>0</v>
      </c>
      <c r="I4653">
        <v>15489</v>
      </c>
      <c r="J4653">
        <v>0.35399999999999998</v>
      </c>
      <c r="K4653">
        <v>27</v>
      </c>
      <c r="L4653" s="16" t="s">
        <v>26</v>
      </c>
      <c r="M4653">
        <v>0</v>
      </c>
      <c r="N4653">
        <v>0</v>
      </c>
      <c r="O4653">
        <v>5609.5282809999999</v>
      </c>
      <c r="P4653">
        <v>5497.34</v>
      </c>
      <c r="Q4653">
        <v>5000</v>
      </c>
      <c r="R4653">
        <v>609.53</v>
      </c>
      <c r="S4653">
        <v>0</v>
      </c>
      <c r="T4653">
        <v>0</v>
      </c>
      <c r="U4653">
        <v>0</v>
      </c>
      <c r="V4653" s="17">
        <v>41030</v>
      </c>
      <c r="W4653">
        <v>773.2</v>
      </c>
      <c r="X4653" s="17">
        <v>41883</v>
      </c>
    </row>
    <row r="4654" spans="1:24" x14ac:dyDescent="0.35">
      <c r="A4654" s="16" t="s">
        <v>4679</v>
      </c>
      <c r="B4654">
        <v>0</v>
      </c>
      <c r="C4654" s="17">
        <v>36770</v>
      </c>
      <c r="D4654">
        <v>1</v>
      </c>
      <c r="E4654">
        <v>0</v>
      </c>
      <c r="F4654">
        <v>0</v>
      </c>
      <c r="G4654">
        <v>14</v>
      </c>
      <c r="H4654">
        <v>0</v>
      </c>
      <c r="I4654">
        <v>38433</v>
      </c>
      <c r="J4654">
        <v>0.56499999999999995</v>
      </c>
      <c r="K4654">
        <v>31</v>
      </c>
      <c r="L4654" s="16" t="s">
        <v>26</v>
      </c>
      <c r="M4654">
        <v>0</v>
      </c>
      <c r="N4654">
        <v>0</v>
      </c>
      <c r="O4654">
        <v>15506.632739999999</v>
      </c>
      <c r="P4654">
        <v>15417.17</v>
      </c>
      <c r="Q4654">
        <v>13000</v>
      </c>
      <c r="R4654">
        <v>2506.63</v>
      </c>
      <c r="S4654">
        <v>0</v>
      </c>
      <c r="T4654">
        <v>0</v>
      </c>
      <c r="U4654">
        <v>0</v>
      </c>
      <c r="V4654" s="17">
        <v>41153</v>
      </c>
      <c r="W4654">
        <v>462.57</v>
      </c>
      <c r="X4654" s="17">
        <v>42491</v>
      </c>
    </row>
    <row r="4655" spans="1:24" x14ac:dyDescent="0.35">
      <c r="A4655" s="16" t="s">
        <v>4680</v>
      </c>
      <c r="B4655">
        <v>0</v>
      </c>
      <c r="C4655" s="17">
        <v>37104</v>
      </c>
      <c r="D4655">
        <v>0</v>
      </c>
      <c r="E4655">
        <v>0</v>
      </c>
      <c r="F4655">
        <v>0</v>
      </c>
      <c r="G4655">
        <v>11</v>
      </c>
      <c r="H4655">
        <v>0</v>
      </c>
      <c r="I4655">
        <v>760</v>
      </c>
      <c r="J4655">
        <v>1.9E-2</v>
      </c>
      <c r="K4655">
        <v>15</v>
      </c>
      <c r="L4655" s="16" t="s">
        <v>26</v>
      </c>
      <c r="M4655">
        <v>0</v>
      </c>
      <c r="N4655">
        <v>0</v>
      </c>
      <c r="O4655">
        <v>23737.284889999999</v>
      </c>
      <c r="P4655">
        <v>23737.279999999999</v>
      </c>
      <c r="Q4655">
        <v>20000</v>
      </c>
      <c r="R4655">
        <v>3737.28</v>
      </c>
      <c r="S4655">
        <v>0</v>
      </c>
      <c r="T4655">
        <v>0</v>
      </c>
      <c r="U4655">
        <v>0</v>
      </c>
      <c r="V4655" s="17">
        <v>41153</v>
      </c>
      <c r="W4655">
        <v>695.83</v>
      </c>
      <c r="X4655" s="17">
        <v>41153</v>
      </c>
    </row>
    <row r="4656" spans="1:24" x14ac:dyDescent="0.35">
      <c r="A4656" s="16" t="s">
        <v>4681</v>
      </c>
      <c r="B4656">
        <v>0</v>
      </c>
      <c r="C4656" s="17">
        <v>36434</v>
      </c>
      <c r="D4656">
        <v>3</v>
      </c>
      <c r="E4656">
        <v>0</v>
      </c>
      <c r="F4656">
        <v>0</v>
      </c>
      <c r="G4656">
        <v>11</v>
      </c>
      <c r="H4656">
        <v>0</v>
      </c>
      <c r="I4656">
        <v>15942</v>
      </c>
      <c r="J4656">
        <v>0.40899999999999997</v>
      </c>
      <c r="K4656">
        <v>20</v>
      </c>
      <c r="L4656" s="16" t="s">
        <v>26</v>
      </c>
      <c r="M4656">
        <v>0</v>
      </c>
      <c r="N4656">
        <v>0</v>
      </c>
      <c r="O4656">
        <v>19204.407510000001</v>
      </c>
      <c r="P4656">
        <v>19085.13</v>
      </c>
      <c r="Q4656">
        <v>16100</v>
      </c>
      <c r="R4656">
        <v>3104.41</v>
      </c>
      <c r="S4656">
        <v>0</v>
      </c>
      <c r="T4656">
        <v>0</v>
      </c>
      <c r="U4656">
        <v>0</v>
      </c>
      <c r="V4656" s="17">
        <v>41153</v>
      </c>
      <c r="W4656">
        <v>572.99</v>
      </c>
      <c r="X4656" s="17">
        <v>41153</v>
      </c>
    </row>
    <row r="4657" spans="1:24" x14ac:dyDescent="0.35">
      <c r="A4657" s="16" t="s">
        <v>4682</v>
      </c>
      <c r="B4657">
        <v>0</v>
      </c>
      <c r="C4657" s="17">
        <v>36312</v>
      </c>
      <c r="D4657">
        <v>0</v>
      </c>
      <c r="E4657">
        <v>65</v>
      </c>
      <c r="F4657">
        <v>0</v>
      </c>
      <c r="G4657">
        <v>10</v>
      </c>
      <c r="H4657">
        <v>0</v>
      </c>
      <c r="I4657">
        <v>8654</v>
      </c>
      <c r="J4657">
        <v>0.246</v>
      </c>
      <c r="K4657">
        <v>21</v>
      </c>
      <c r="L4657" s="16" t="s">
        <v>26</v>
      </c>
      <c r="M4657">
        <v>0</v>
      </c>
      <c r="N4657">
        <v>0</v>
      </c>
      <c r="O4657">
        <v>10293.91231</v>
      </c>
      <c r="P4657">
        <v>10293.91</v>
      </c>
      <c r="Q4657">
        <v>9000</v>
      </c>
      <c r="R4657">
        <v>1293.9100000000001</v>
      </c>
      <c r="S4657">
        <v>0</v>
      </c>
      <c r="T4657">
        <v>0</v>
      </c>
      <c r="U4657">
        <v>0</v>
      </c>
      <c r="V4657" s="17">
        <v>41153</v>
      </c>
      <c r="W4657">
        <v>309.68</v>
      </c>
      <c r="X4657" s="17">
        <v>42491</v>
      </c>
    </row>
    <row r="4658" spans="1:24" x14ac:dyDescent="0.35">
      <c r="A4658" s="16" t="s">
        <v>4683</v>
      </c>
      <c r="B4658">
        <v>0</v>
      </c>
      <c r="C4658" s="17">
        <v>35765</v>
      </c>
      <c r="D4658">
        <v>0</v>
      </c>
      <c r="E4658">
        <v>60</v>
      </c>
      <c r="F4658">
        <v>0</v>
      </c>
      <c r="G4658">
        <v>7</v>
      </c>
      <c r="H4658">
        <v>0</v>
      </c>
      <c r="I4658">
        <v>5341</v>
      </c>
      <c r="J4658">
        <v>0</v>
      </c>
      <c r="K4658">
        <v>21</v>
      </c>
      <c r="L4658" s="16" t="s">
        <v>26</v>
      </c>
      <c r="M4658">
        <v>0</v>
      </c>
      <c r="N4658">
        <v>0</v>
      </c>
      <c r="O4658">
        <v>6550.7477369999997</v>
      </c>
      <c r="P4658">
        <v>6550.75</v>
      </c>
      <c r="Q4658">
        <v>6000</v>
      </c>
      <c r="R4658">
        <v>550.75</v>
      </c>
      <c r="S4658">
        <v>0</v>
      </c>
      <c r="T4658">
        <v>0</v>
      </c>
      <c r="U4658">
        <v>0</v>
      </c>
      <c r="V4658" s="17">
        <v>40299</v>
      </c>
      <c r="W4658">
        <v>5098.3999999999996</v>
      </c>
      <c r="X4658" s="17">
        <v>40299</v>
      </c>
    </row>
    <row r="4659" spans="1:24" x14ac:dyDescent="0.35">
      <c r="A4659" s="16" t="s">
        <v>4684</v>
      </c>
      <c r="B4659">
        <v>0</v>
      </c>
      <c r="C4659" s="17">
        <v>36342</v>
      </c>
      <c r="D4659">
        <v>1</v>
      </c>
      <c r="E4659">
        <v>0</v>
      </c>
      <c r="F4659">
        <v>0</v>
      </c>
      <c r="G4659">
        <v>8</v>
      </c>
      <c r="H4659">
        <v>0</v>
      </c>
      <c r="I4659">
        <v>20916</v>
      </c>
      <c r="J4659">
        <v>0.65600000000000003</v>
      </c>
      <c r="K4659">
        <v>11</v>
      </c>
      <c r="L4659" s="16" t="s">
        <v>26</v>
      </c>
      <c r="M4659">
        <v>0</v>
      </c>
      <c r="N4659">
        <v>0</v>
      </c>
      <c r="O4659">
        <v>24821.990659999999</v>
      </c>
      <c r="P4659">
        <v>24635.83</v>
      </c>
      <c r="Q4659">
        <v>20000</v>
      </c>
      <c r="R4659">
        <v>4821.99</v>
      </c>
      <c r="S4659">
        <v>0</v>
      </c>
      <c r="T4659">
        <v>0</v>
      </c>
      <c r="U4659">
        <v>0</v>
      </c>
      <c r="V4659" s="17">
        <v>41153</v>
      </c>
      <c r="W4659">
        <v>716.02</v>
      </c>
      <c r="X4659" s="17">
        <v>42309</v>
      </c>
    </row>
    <row r="4660" spans="1:24" x14ac:dyDescent="0.35">
      <c r="A4660" s="16" t="s">
        <v>4685</v>
      </c>
      <c r="B4660">
        <v>0</v>
      </c>
      <c r="C4660" s="17">
        <v>35278</v>
      </c>
      <c r="D4660">
        <v>3</v>
      </c>
      <c r="E4660">
        <v>35</v>
      </c>
      <c r="F4660">
        <v>0</v>
      </c>
      <c r="G4660">
        <v>11</v>
      </c>
      <c r="H4660">
        <v>0</v>
      </c>
      <c r="I4660">
        <v>4389</v>
      </c>
      <c r="J4660">
        <v>7.6999999999999999E-2</v>
      </c>
      <c r="K4660">
        <v>22</v>
      </c>
      <c r="L4660" s="16" t="s">
        <v>26</v>
      </c>
      <c r="M4660">
        <v>0</v>
      </c>
      <c r="N4660">
        <v>0</v>
      </c>
      <c r="O4660">
        <v>22011.517</v>
      </c>
      <c r="P4660">
        <v>21804.77</v>
      </c>
      <c r="Q4660">
        <v>18000</v>
      </c>
      <c r="R4660">
        <v>4011.52</v>
      </c>
      <c r="S4660">
        <v>0</v>
      </c>
      <c r="T4660">
        <v>0</v>
      </c>
      <c r="U4660">
        <v>0</v>
      </c>
      <c r="V4660" s="17">
        <v>41153</v>
      </c>
      <c r="W4660">
        <v>663.76</v>
      </c>
      <c r="X4660" s="17">
        <v>41153</v>
      </c>
    </row>
    <row r="4661" spans="1:24" x14ac:dyDescent="0.35">
      <c r="A4661" s="16" t="s">
        <v>4686</v>
      </c>
      <c r="B4661">
        <v>0</v>
      </c>
      <c r="C4661" s="17">
        <v>33208</v>
      </c>
      <c r="D4661">
        <v>2</v>
      </c>
      <c r="E4661">
        <v>25</v>
      </c>
      <c r="F4661">
        <v>0</v>
      </c>
      <c r="G4661">
        <v>15</v>
      </c>
      <c r="H4661">
        <v>0</v>
      </c>
      <c r="I4661">
        <v>3689</v>
      </c>
      <c r="J4661">
        <v>0.222</v>
      </c>
      <c r="K4661">
        <v>41</v>
      </c>
      <c r="L4661" s="16" t="s">
        <v>26</v>
      </c>
      <c r="M4661">
        <v>0</v>
      </c>
      <c r="N4661">
        <v>0</v>
      </c>
      <c r="O4661">
        <v>2832.8986810000001</v>
      </c>
      <c r="P4661">
        <v>2713.62</v>
      </c>
      <c r="Q4661">
        <v>2375</v>
      </c>
      <c r="R4661">
        <v>457.9</v>
      </c>
      <c r="S4661">
        <v>0</v>
      </c>
      <c r="T4661">
        <v>0</v>
      </c>
      <c r="U4661">
        <v>0</v>
      </c>
      <c r="V4661" s="17">
        <v>41153</v>
      </c>
      <c r="W4661">
        <v>85.47</v>
      </c>
      <c r="X4661" s="17">
        <v>41153</v>
      </c>
    </row>
    <row r="4662" spans="1:24" x14ac:dyDescent="0.35">
      <c r="A4662" s="16" t="s">
        <v>4687</v>
      </c>
      <c r="B4662">
        <v>0</v>
      </c>
      <c r="C4662" s="17">
        <v>35462</v>
      </c>
      <c r="D4662">
        <v>0</v>
      </c>
      <c r="E4662">
        <v>0</v>
      </c>
      <c r="F4662">
        <v>0</v>
      </c>
      <c r="G4662">
        <v>16</v>
      </c>
      <c r="H4662">
        <v>0</v>
      </c>
      <c r="I4662">
        <v>56558</v>
      </c>
      <c r="J4662">
        <v>0.72099999999999997</v>
      </c>
      <c r="K4662">
        <v>33</v>
      </c>
      <c r="L4662" s="16" t="s">
        <v>26</v>
      </c>
      <c r="M4662">
        <v>0</v>
      </c>
      <c r="N4662">
        <v>0</v>
      </c>
      <c r="O4662">
        <v>23572.765579999999</v>
      </c>
      <c r="P4662">
        <v>22995.16</v>
      </c>
      <c r="Q4662">
        <v>19999.98</v>
      </c>
      <c r="R4662">
        <v>3572.79</v>
      </c>
      <c r="S4662">
        <v>0</v>
      </c>
      <c r="T4662">
        <v>0</v>
      </c>
      <c r="U4662">
        <v>0</v>
      </c>
      <c r="V4662" s="17">
        <v>40664</v>
      </c>
      <c r="W4662">
        <v>10613.33</v>
      </c>
      <c r="X4662" s="17">
        <v>40664</v>
      </c>
    </row>
    <row r="4663" spans="1:24" x14ac:dyDescent="0.35">
      <c r="A4663" s="16" t="s">
        <v>4688</v>
      </c>
      <c r="B4663">
        <v>0</v>
      </c>
      <c r="C4663" s="17">
        <v>34943</v>
      </c>
      <c r="D4663">
        <v>0</v>
      </c>
      <c r="E4663">
        <v>32</v>
      </c>
      <c r="F4663">
        <v>0</v>
      </c>
      <c r="G4663">
        <v>11</v>
      </c>
      <c r="H4663">
        <v>0</v>
      </c>
      <c r="I4663">
        <v>3334</v>
      </c>
      <c r="J4663">
        <v>0.23499999999999999</v>
      </c>
      <c r="K4663">
        <v>28</v>
      </c>
      <c r="L4663" s="16" t="s">
        <v>26</v>
      </c>
      <c r="M4663">
        <v>0</v>
      </c>
      <c r="N4663">
        <v>0</v>
      </c>
      <c r="O4663">
        <v>7222.6766440000001</v>
      </c>
      <c r="P4663">
        <v>7222.68</v>
      </c>
      <c r="Q4663">
        <v>6000</v>
      </c>
      <c r="R4663">
        <v>1222.68</v>
      </c>
      <c r="S4663">
        <v>0</v>
      </c>
      <c r="T4663">
        <v>0</v>
      </c>
      <c r="U4663">
        <v>0</v>
      </c>
      <c r="V4663" s="17">
        <v>41122</v>
      </c>
      <c r="W4663">
        <v>24.27</v>
      </c>
      <c r="X4663" s="17">
        <v>41122</v>
      </c>
    </row>
    <row r="4664" spans="1:24" x14ac:dyDescent="0.35">
      <c r="A4664" s="16" t="s">
        <v>4689</v>
      </c>
      <c r="B4664">
        <v>0</v>
      </c>
      <c r="C4664" s="17">
        <v>33239</v>
      </c>
      <c r="D4664">
        <v>0</v>
      </c>
      <c r="E4664">
        <v>0</v>
      </c>
      <c r="F4664">
        <v>0</v>
      </c>
      <c r="G4664">
        <v>5</v>
      </c>
      <c r="H4664">
        <v>0</v>
      </c>
      <c r="I4664">
        <v>2563</v>
      </c>
      <c r="J4664">
        <v>8.7999999999999995E-2</v>
      </c>
      <c r="K4664">
        <v>16</v>
      </c>
      <c r="L4664" s="16" t="s">
        <v>26</v>
      </c>
      <c r="M4664">
        <v>0</v>
      </c>
      <c r="N4664">
        <v>0</v>
      </c>
      <c r="O4664">
        <v>14869.02903</v>
      </c>
      <c r="P4664">
        <v>14691.19</v>
      </c>
      <c r="Q4664">
        <v>13000</v>
      </c>
      <c r="R4664">
        <v>1869.03</v>
      </c>
      <c r="S4664">
        <v>0</v>
      </c>
      <c r="T4664">
        <v>0</v>
      </c>
      <c r="U4664">
        <v>0</v>
      </c>
      <c r="V4664" s="17">
        <v>41153</v>
      </c>
      <c r="W4664">
        <v>446.12</v>
      </c>
      <c r="X4664" s="17">
        <v>42491</v>
      </c>
    </row>
    <row r="4665" spans="1:24" x14ac:dyDescent="0.35">
      <c r="A4665" s="16" t="s">
        <v>4690</v>
      </c>
      <c r="B4665">
        <v>0</v>
      </c>
      <c r="C4665" s="17">
        <v>38565</v>
      </c>
      <c r="D4665">
        <v>0</v>
      </c>
      <c r="E4665">
        <v>0</v>
      </c>
      <c r="F4665">
        <v>0</v>
      </c>
      <c r="G4665">
        <v>4</v>
      </c>
      <c r="H4665">
        <v>0</v>
      </c>
      <c r="I4665">
        <v>1140</v>
      </c>
      <c r="J4665">
        <v>0.54300000000000004</v>
      </c>
      <c r="K4665">
        <v>8</v>
      </c>
      <c r="L4665" s="16" t="s">
        <v>26</v>
      </c>
      <c r="M4665">
        <v>0</v>
      </c>
      <c r="N4665">
        <v>0</v>
      </c>
      <c r="O4665">
        <v>9446.1929099999998</v>
      </c>
      <c r="P4665">
        <v>9438.36</v>
      </c>
      <c r="Q4665">
        <v>7500</v>
      </c>
      <c r="R4665">
        <v>1946.19</v>
      </c>
      <c r="S4665">
        <v>0</v>
      </c>
      <c r="T4665">
        <v>0</v>
      </c>
      <c r="U4665">
        <v>0</v>
      </c>
      <c r="V4665" s="17">
        <v>41153</v>
      </c>
      <c r="W4665">
        <v>283.48</v>
      </c>
      <c r="X4665" s="17">
        <v>42430</v>
      </c>
    </row>
    <row r="4666" spans="1:24" x14ac:dyDescent="0.35">
      <c r="A4666" s="16" t="s">
        <v>4691</v>
      </c>
      <c r="B4666">
        <v>0</v>
      </c>
      <c r="C4666" s="17">
        <v>38322</v>
      </c>
      <c r="D4666">
        <v>3</v>
      </c>
      <c r="E4666">
        <v>0</v>
      </c>
      <c r="F4666">
        <v>0</v>
      </c>
      <c r="G4666">
        <v>7</v>
      </c>
      <c r="H4666">
        <v>0</v>
      </c>
      <c r="I4666">
        <v>640</v>
      </c>
      <c r="J4666">
        <v>3.9E-2</v>
      </c>
      <c r="K4666">
        <v>12</v>
      </c>
      <c r="L4666" s="16" t="s">
        <v>26</v>
      </c>
      <c r="M4666">
        <v>0</v>
      </c>
      <c r="N4666">
        <v>0</v>
      </c>
      <c r="O4666">
        <v>18126.569049999998</v>
      </c>
      <c r="P4666">
        <v>17984.96</v>
      </c>
      <c r="Q4666">
        <v>16000</v>
      </c>
      <c r="R4666">
        <v>2126.5700000000002</v>
      </c>
      <c r="S4666">
        <v>0</v>
      </c>
      <c r="T4666">
        <v>0</v>
      </c>
      <c r="U4666">
        <v>0</v>
      </c>
      <c r="V4666" s="17">
        <v>40452</v>
      </c>
      <c r="W4666">
        <v>12481.77</v>
      </c>
      <c r="X4666" s="17">
        <v>40452</v>
      </c>
    </row>
    <row r="4667" spans="1:24" x14ac:dyDescent="0.35">
      <c r="A4667" s="16" t="s">
        <v>4692</v>
      </c>
      <c r="B4667">
        <v>0</v>
      </c>
      <c r="C4667" s="17">
        <v>38292</v>
      </c>
      <c r="D4667">
        <v>1</v>
      </c>
      <c r="E4667">
        <v>26</v>
      </c>
      <c r="F4667">
        <v>0</v>
      </c>
      <c r="G4667">
        <v>8</v>
      </c>
      <c r="H4667">
        <v>0</v>
      </c>
      <c r="I4667">
        <v>0</v>
      </c>
      <c r="J4667">
        <v>0.49630000000000002</v>
      </c>
      <c r="K4667">
        <v>21</v>
      </c>
      <c r="L4667" s="16" t="s">
        <v>26</v>
      </c>
      <c r="M4667">
        <v>0</v>
      </c>
      <c r="N4667">
        <v>0</v>
      </c>
      <c r="O4667">
        <v>5629.63</v>
      </c>
      <c r="P4667">
        <v>5354.89</v>
      </c>
      <c r="Q4667">
        <v>2333.64</v>
      </c>
      <c r="R4667">
        <v>3295.99</v>
      </c>
      <c r="S4667">
        <v>0</v>
      </c>
      <c r="T4667">
        <v>0</v>
      </c>
      <c r="U4667">
        <v>0</v>
      </c>
      <c r="V4667" s="17">
        <v>40483</v>
      </c>
      <c r="W4667">
        <v>521.13</v>
      </c>
      <c r="X4667" s="17">
        <v>42491</v>
      </c>
    </row>
    <row r="4668" spans="1:24" x14ac:dyDescent="0.35">
      <c r="A4668" s="16" t="s">
        <v>4693</v>
      </c>
      <c r="B4668">
        <v>0</v>
      </c>
      <c r="C4668" s="17">
        <v>33664</v>
      </c>
      <c r="D4668">
        <v>1</v>
      </c>
      <c r="E4668">
        <v>0</v>
      </c>
      <c r="F4668">
        <v>0</v>
      </c>
      <c r="G4668">
        <v>8</v>
      </c>
      <c r="H4668">
        <v>0</v>
      </c>
      <c r="I4668">
        <v>37629</v>
      </c>
      <c r="J4668">
        <v>0.871</v>
      </c>
      <c r="K4668">
        <v>23</v>
      </c>
      <c r="L4668" s="16" t="s">
        <v>26</v>
      </c>
      <c r="M4668">
        <v>0</v>
      </c>
      <c r="N4668">
        <v>0</v>
      </c>
      <c r="O4668">
        <v>16783.125690000001</v>
      </c>
      <c r="P4668">
        <v>16481.86</v>
      </c>
      <c r="Q4668">
        <v>14000</v>
      </c>
      <c r="R4668">
        <v>2783.13</v>
      </c>
      <c r="S4668">
        <v>0</v>
      </c>
      <c r="T4668">
        <v>0</v>
      </c>
      <c r="U4668">
        <v>0</v>
      </c>
      <c r="V4668" s="17">
        <v>41153</v>
      </c>
      <c r="W4668">
        <v>484.94</v>
      </c>
      <c r="X4668" s="17">
        <v>42491</v>
      </c>
    </row>
    <row r="4669" spans="1:24" x14ac:dyDescent="0.35">
      <c r="A4669" s="16" t="s">
        <v>4694</v>
      </c>
      <c r="B4669">
        <v>0</v>
      </c>
      <c r="C4669" s="17">
        <v>38596</v>
      </c>
      <c r="D4669">
        <v>0</v>
      </c>
      <c r="E4669">
        <v>0</v>
      </c>
      <c r="F4669">
        <v>0</v>
      </c>
      <c r="G4669">
        <v>4</v>
      </c>
      <c r="H4669">
        <v>0</v>
      </c>
      <c r="I4669">
        <v>3808</v>
      </c>
      <c r="J4669">
        <v>0.66800000000000004</v>
      </c>
      <c r="K4669">
        <v>8</v>
      </c>
      <c r="L4669" s="16" t="s">
        <v>26</v>
      </c>
      <c r="M4669">
        <v>0</v>
      </c>
      <c r="N4669">
        <v>0</v>
      </c>
      <c r="O4669">
        <v>4509.7221170000003</v>
      </c>
      <c r="P4669">
        <v>3946.01</v>
      </c>
      <c r="Q4669">
        <v>4000</v>
      </c>
      <c r="R4669">
        <v>509.72</v>
      </c>
      <c r="S4669">
        <v>0</v>
      </c>
      <c r="T4669">
        <v>0</v>
      </c>
      <c r="U4669">
        <v>0</v>
      </c>
      <c r="V4669" s="17">
        <v>41214</v>
      </c>
      <c r="W4669">
        <v>1710.74</v>
      </c>
      <c r="X4669" s="17">
        <v>42491</v>
      </c>
    </row>
    <row r="4670" spans="1:24" x14ac:dyDescent="0.35">
      <c r="A4670" s="16" t="s">
        <v>4695</v>
      </c>
      <c r="B4670">
        <v>2</v>
      </c>
      <c r="C4670" s="17">
        <v>37469</v>
      </c>
      <c r="D4670">
        <v>3</v>
      </c>
      <c r="E4670">
        <v>10</v>
      </c>
      <c r="F4670">
        <v>0</v>
      </c>
      <c r="G4670">
        <v>7</v>
      </c>
      <c r="H4670">
        <v>0</v>
      </c>
      <c r="I4670">
        <v>12907</v>
      </c>
      <c r="J4670">
        <v>0.52900000000000003</v>
      </c>
      <c r="K4670">
        <v>24</v>
      </c>
      <c r="L4670" s="16" t="s">
        <v>26</v>
      </c>
      <c r="M4670">
        <v>0</v>
      </c>
      <c r="N4670">
        <v>0</v>
      </c>
      <c r="O4670">
        <v>10459.671770000001</v>
      </c>
      <c r="P4670">
        <v>10433.52</v>
      </c>
      <c r="Q4670">
        <v>10000</v>
      </c>
      <c r="R4670">
        <v>459.67</v>
      </c>
      <c r="S4670">
        <v>0</v>
      </c>
      <c r="T4670">
        <v>0</v>
      </c>
      <c r="U4670">
        <v>0</v>
      </c>
      <c r="V4670" s="17">
        <v>40179</v>
      </c>
      <c r="W4670">
        <v>9433.44</v>
      </c>
      <c r="X4670" s="17">
        <v>42461</v>
      </c>
    </row>
    <row r="4671" spans="1:24" x14ac:dyDescent="0.35">
      <c r="A4671" s="16" t="s">
        <v>4696</v>
      </c>
      <c r="B4671">
        <v>1</v>
      </c>
      <c r="C4671" s="17">
        <v>34881</v>
      </c>
      <c r="D4671">
        <v>1</v>
      </c>
      <c r="E4671">
        <v>9</v>
      </c>
      <c r="F4671">
        <v>0</v>
      </c>
      <c r="G4671">
        <v>23</v>
      </c>
      <c r="H4671">
        <v>0</v>
      </c>
      <c r="I4671">
        <v>18938</v>
      </c>
      <c r="J4671">
        <v>0.53800000000000003</v>
      </c>
      <c r="K4671">
        <v>43</v>
      </c>
      <c r="L4671" s="16" t="s">
        <v>26</v>
      </c>
      <c r="M4671">
        <v>0</v>
      </c>
      <c r="N4671">
        <v>0</v>
      </c>
      <c r="O4671">
        <v>23116.709739999998</v>
      </c>
      <c r="P4671">
        <v>23090.01</v>
      </c>
      <c r="Q4671">
        <v>17999.97</v>
      </c>
      <c r="R4671">
        <v>5116.74</v>
      </c>
      <c r="S4671">
        <v>0</v>
      </c>
      <c r="T4671">
        <v>0</v>
      </c>
      <c r="U4671">
        <v>0</v>
      </c>
      <c r="V4671" s="17">
        <v>41153</v>
      </c>
      <c r="W4671">
        <v>661.84</v>
      </c>
      <c r="X4671" s="17">
        <v>41883</v>
      </c>
    </row>
    <row r="4672" spans="1:24" x14ac:dyDescent="0.35">
      <c r="A4672" s="16" t="s">
        <v>4697</v>
      </c>
      <c r="B4672">
        <v>0</v>
      </c>
      <c r="C4672" s="17">
        <v>36739</v>
      </c>
      <c r="D4672">
        <v>0</v>
      </c>
      <c r="E4672">
        <v>0</v>
      </c>
      <c r="F4672">
        <v>0</v>
      </c>
      <c r="G4672">
        <v>7</v>
      </c>
      <c r="H4672">
        <v>0</v>
      </c>
      <c r="I4672">
        <v>1061</v>
      </c>
      <c r="J4672">
        <v>0.10100000000000001</v>
      </c>
      <c r="K4672">
        <v>13</v>
      </c>
      <c r="L4672" s="16" t="s">
        <v>26</v>
      </c>
      <c r="M4672">
        <v>0</v>
      </c>
      <c r="N4672">
        <v>0</v>
      </c>
      <c r="O4672">
        <v>13267.7482</v>
      </c>
      <c r="P4672">
        <v>13089.91</v>
      </c>
      <c r="Q4672">
        <v>11600</v>
      </c>
      <c r="R4672">
        <v>1667.75</v>
      </c>
      <c r="S4672">
        <v>0</v>
      </c>
      <c r="T4672">
        <v>0</v>
      </c>
      <c r="U4672">
        <v>0</v>
      </c>
      <c r="V4672" s="17">
        <v>41153</v>
      </c>
      <c r="W4672">
        <v>398.67</v>
      </c>
      <c r="X4672" s="17">
        <v>41153</v>
      </c>
    </row>
    <row r="4673" spans="1:24" x14ac:dyDescent="0.35">
      <c r="A4673" s="16" t="s">
        <v>4698</v>
      </c>
      <c r="B4673">
        <v>0</v>
      </c>
      <c r="C4673" s="17">
        <v>32143</v>
      </c>
      <c r="D4673">
        <v>0</v>
      </c>
      <c r="E4673">
        <v>0</v>
      </c>
      <c r="F4673">
        <v>0</v>
      </c>
      <c r="G4673">
        <v>7</v>
      </c>
      <c r="H4673">
        <v>0</v>
      </c>
      <c r="I4673">
        <v>2324</v>
      </c>
      <c r="J4673">
        <v>5.7000000000000002E-2</v>
      </c>
      <c r="K4673">
        <v>24</v>
      </c>
      <c r="L4673" s="16" t="s">
        <v>26</v>
      </c>
      <c r="M4673">
        <v>0</v>
      </c>
      <c r="N4673">
        <v>0</v>
      </c>
      <c r="O4673">
        <v>13048.643830000001</v>
      </c>
      <c r="P4673">
        <v>12928.56</v>
      </c>
      <c r="Q4673">
        <v>11500</v>
      </c>
      <c r="R4673">
        <v>1548.64</v>
      </c>
      <c r="S4673">
        <v>0</v>
      </c>
      <c r="T4673">
        <v>0</v>
      </c>
      <c r="U4673">
        <v>0</v>
      </c>
      <c r="V4673" s="17">
        <v>41000</v>
      </c>
      <c r="W4673">
        <v>2147.62</v>
      </c>
      <c r="X4673" s="17">
        <v>42370</v>
      </c>
    </row>
    <row r="4674" spans="1:24" x14ac:dyDescent="0.35">
      <c r="A4674" s="16" t="s">
        <v>4699</v>
      </c>
      <c r="B4674">
        <v>0</v>
      </c>
      <c r="C4674" s="17">
        <v>35431</v>
      </c>
      <c r="D4674">
        <v>0</v>
      </c>
      <c r="E4674">
        <v>39</v>
      </c>
      <c r="F4674">
        <v>0</v>
      </c>
      <c r="G4674">
        <v>13</v>
      </c>
      <c r="H4674">
        <v>0</v>
      </c>
      <c r="I4674">
        <v>22684</v>
      </c>
      <c r="J4674">
        <v>0.89900000000000002</v>
      </c>
      <c r="K4674">
        <v>20</v>
      </c>
      <c r="L4674" s="16" t="s">
        <v>26</v>
      </c>
      <c r="M4674">
        <v>0</v>
      </c>
      <c r="N4674">
        <v>0</v>
      </c>
      <c r="O4674">
        <v>16953.59</v>
      </c>
      <c r="P4674">
        <v>16944.89</v>
      </c>
      <c r="Q4674">
        <v>10014.200000000001</v>
      </c>
      <c r="R4674">
        <v>3841.94</v>
      </c>
      <c r="S4674">
        <v>0</v>
      </c>
      <c r="T4674">
        <v>3097.45</v>
      </c>
      <c r="U4674">
        <v>776.54499999999996</v>
      </c>
      <c r="V4674" s="17">
        <v>40909</v>
      </c>
      <c r="W4674">
        <v>679.22</v>
      </c>
      <c r="X4674" s="17">
        <v>41000</v>
      </c>
    </row>
    <row r="4675" spans="1:24" x14ac:dyDescent="0.35">
      <c r="A4675" s="16" t="s">
        <v>4700</v>
      </c>
      <c r="B4675">
        <v>0</v>
      </c>
      <c r="C4675" s="17">
        <v>38899</v>
      </c>
      <c r="D4675">
        <v>0</v>
      </c>
      <c r="E4675">
        <v>0</v>
      </c>
      <c r="F4675">
        <v>0</v>
      </c>
      <c r="G4675">
        <v>4</v>
      </c>
      <c r="H4675">
        <v>0</v>
      </c>
      <c r="I4675">
        <v>11184</v>
      </c>
      <c r="J4675">
        <v>0.93200000000000005</v>
      </c>
      <c r="K4675">
        <v>8</v>
      </c>
      <c r="L4675" s="16" t="s">
        <v>26</v>
      </c>
      <c r="M4675">
        <v>0</v>
      </c>
      <c r="N4675">
        <v>0</v>
      </c>
      <c r="O4675">
        <v>23781.47754</v>
      </c>
      <c r="P4675">
        <v>22518.46</v>
      </c>
      <c r="Q4675">
        <v>17999.98</v>
      </c>
      <c r="R4675">
        <v>5781.5</v>
      </c>
      <c r="S4675">
        <v>0</v>
      </c>
      <c r="T4675">
        <v>0</v>
      </c>
      <c r="U4675">
        <v>0</v>
      </c>
      <c r="V4675" s="17">
        <v>41183</v>
      </c>
      <c r="W4675">
        <v>132.11000000000001</v>
      </c>
      <c r="X4675" s="17">
        <v>42036</v>
      </c>
    </row>
    <row r="4676" spans="1:24" x14ac:dyDescent="0.35">
      <c r="A4676" s="16" t="s">
        <v>4701</v>
      </c>
      <c r="B4676">
        <v>0</v>
      </c>
      <c r="C4676" s="17">
        <v>33420</v>
      </c>
      <c r="D4676">
        <v>0</v>
      </c>
      <c r="E4676">
        <v>0</v>
      </c>
      <c r="F4676">
        <v>0</v>
      </c>
      <c r="G4676">
        <v>5</v>
      </c>
      <c r="H4676">
        <v>0</v>
      </c>
      <c r="I4676">
        <v>13551</v>
      </c>
      <c r="J4676">
        <v>0.28999999999999998</v>
      </c>
      <c r="K4676">
        <v>15</v>
      </c>
      <c r="L4676" s="16" t="s">
        <v>26</v>
      </c>
      <c r="M4676">
        <v>0</v>
      </c>
      <c r="N4676">
        <v>0</v>
      </c>
      <c r="O4676">
        <v>16134.10146</v>
      </c>
      <c r="P4676">
        <v>15972.73</v>
      </c>
      <c r="Q4676">
        <v>14075</v>
      </c>
      <c r="R4676">
        <v>2059.1</v>
      </c>
      <c r="S4676">
        <v>0</v>
      </c>
      <c r="T4676">
        <v>0</v>
      </c>
      <c r="U4676">
        <v>0</v>
      </c>
      <c r="V4676" s="17">
        <v>40725</v>
      </c>
      <c r="W4676">
        <v>6901.74</v>
      </c>
      <c r="X4676" s="17">
        <v>40695</v>
      </c>
    </row>
    <row r="4677" spans="1:24" x14ac:dyDescent="0.35">
      <c r="A4677" s="16" t="s">
        <v>4702</v>
      </c>
      <c r="B4677">
        <v>0</v>
      </c>
      <c r="C4677" s="17">
        <v>31382</v>
      </c>
      <c r="D4677">
        <v>0</v>
      </c>
      <c r="E4677">
        <v>0</v>
      </c>
      <c r="F4677">
        <v>0</v>
      </c>
      <c r="G4677">
        <v>4</v>
      </c>
      <c r="H4677">
        <v>0</v>
      </c>
      <c r="I4677">
        <v>6698</v>
      </c>
      <c r="J4677">
        <v>0.67</v>
      </c>
      <c r="K4677">
        <v>21</v>
      </c>
      <c r="L4677" s="16" t="s">
        <v>26</v>
      </c>
      <c r="M4677">
        <v>0</v>
      </c>
      <c r="N4677">
        <v>0</v>
      </c>
      <c r="O4677">
        <v>15077.819939999999</v>
      </c>
      <c r="P4677">
        <v>15077.82</v>
      </c>
      <c r="Q4677">
        <v>13800</v>
      </c>
      <c r="R4677">
        <v>1277.82</v>
      </c>
      <c r="S4677">
        <v>0</v>
      </c>
      <c r="T4677">
        <v>0</v>
      </c>
      <c r="U4677">
        <v>0</v>
      </c>
      <c r="V4677" s="17">
        <v>40422</v>
      </c>
      <c r="W4677">
        <v>10534.25</v>
      </c>
      <c r="X4677" s="17">
        <v>40422</v>
      </c>
    </row>
    <row r="4678" spans="1:24" x14ac:dyDescent="0.35">
      <c r="A4678" s="16" t="s">
        <v>4703</v>
      </c>
      <c r="B4678">
        <v>0</v>
      </c>
      <c r="C4678" s="17">
        <v>36434</v>
      </c>
      <c r="D4678">
        <v>1</v>
      </c>
      <c r="E4678">
        <v>0</v>
      </c>
      <c r="F4678">
        <v>0</v>
      </c>
      <c r="G4678">
        <v>13</v>
      </c>
      <c r="H4678">
        <v>0</v>
      </c>
      <c r="I4678">
        <v>8863</v>
      </c>
      <c r="J4678">
        <v>0.27400000000000002</v>
      </c>
      <c r="K4678">
        <v>23</v>
      </c>
      <c r="L4678" s="16" t="s">
        <v>26</v>
      </c>
      <c r="M4678">
        <v>0</v>
      </c>
      <c r="N4678">
        <v>0</v>
      </c>
      <c r="O4678">
        <v>23718.570370000001</v>
      </c>
      <c r="P4678">
        <v>23299.38</v>
      </c>
      <c r="Q4678">
        <v>19999.990000000002</v>
      </c>
      <c r="R4678">
        <v>3718.58</v>
      </c>
      <c r="S4678">
        <v>0</v>
      </c>
      <c r="T4678">
        <v>0</v>
      </c>
      <c r="U4678">
        <v>0</v>
      </c>
      <c r="V4678" s="17">
        <v>41122</v>
      </c>
      <c r="W4678">
        <v>1988.74</v>
      </c>
      <c r="X4678" s="17">
        <v>42005</v>
      </c>
    </row>
    <row r="4679" spans="1:24" x14ac:dyDescent="0.35">
      <c r="A4679" s="16" t="s">
        <v>4704</v>
      </c>
      <c r="B4679">
        <v>0</v>
      </c>
      <c r="C4679" s="17">
        <v>35643</v>
      </c>
      <c r="D4679">
        <v>0</v>
      </c>
      <c r="E4679">
        <v>0</v>
      </c>
      <c r="F4679">
        <v>0</v>
      </c>
      <c r="G4679">
        <v>7</v>
      </c>
      <c r="H4679">
        <v>0</v>
      </c>
      <c r="I4679">
        <v>15041</v>
      </c>
      <c r="J4679">
        <v>0.66600000000000004</v>
      </c>
      <c r="K4679">
        <v>18</v>
      </c>
      <c r="L4679" s="16" t="s">
        <v>26</v>
      </c>
      <c r="M4679">
        <v>0</v>
      </c>
      <c r="N4679">
        <v>0</v>
      </c>
      <c r="O4679">
        <v>6023.8824059999997</v>
      </c>
      <c r="P4679">
        <v>6023.88</v>
      </c>
      <c r="Q4679">
        <v>5000</v>
      </c>
      <c r="R4679">
        <v>1023.88</v>
      </c>
      <c r="S4679">
        <v>0</v>
      </c>
      <c r="T4679">
        <v>0</v>
      </c>
      <c r="U4679">
        <v>0</v>
      </c>
      <c r="V4679" s="17">
        <v>41153</v>
      </c>
      <c r="W4679">
        <v>175.28</v>
      </c>
      <c r="X4679" s="17">
        <v>41153</v>
      </c>
    </row>
    <row r="4680" spans="1:24" x14ac:dyDescent="0.35">
      <c r="A4680" s="16" t="s">
        <v>4705</v>
      </c>
      <c r="B4680">
        <v>0</v>
      </c>
      <c r="C4680" s="17">
        <v>35765</v>
      </c>
      <c r="D4680">
        <v>0</v>
      </c>
      <c r="E4680">
        <v>0</v>
      </c>
      <c r="F4680">
        <v>0</v>
      </c>
      <c r="G4680">
        <v>5</v>
      </c>
      <c r="H4680">
        <v>0</v>
      </c>
      <c r="I4680">
        <v>4622</v>
      </c>
      <c r="J4680">
        <v>0.193</v>
      </c>
      <c r="K4680">
        <v>6</v>
      </c>
      <c r="L4680" s="16" t="s">
        <v>26</v>
      </c>
      <c r="M4680">
        <v>0</v>
      </c>
      <c r="N4680">
        <v>0</v>
      </c>
      <c r="O4680">
        <v>1401.13</v>
      </c>
      <c r="P4680">
        <v>1401.13</v>
      </c>
      <c r="Q4680">
        <v>1088.43</v>
      </c>
      <c r="R4680">
        <v>240.33</v>
      </c>
      <c r="S4680">
        <v>29.978019880000002</v>
      </c>
      <c r="T4680">
        <v>42.4</v>
      </c>
      <c r="U4680">
        <v>0.48</v>
      </c>
      <c r="V4680" s="17">
        <v>40787</v>
      </c>
      <c r="W4680">
        <v>65</v>
      </c>
      <c r="X4680" s="17">
        <v>40909</v>
      </c>
    </row>
    <row r="4681" spans="1:24" x14ac:dyDescent="0.35">
      <c r="A4681" s="16" t="s">
        <v>4706</v>
      </c>
      <c r="B4681">
        <v>0</v>
      </c>
      <c r="C4681" s="17">
        <v>36617</v>
      </c>
      <c r="D4681">
        <v>1</v>
      </c>
      <c r="E4681">
        <v>0</v>
      </c>
      <c r="F4681">
        <v>0</v>
      </c>
      <c r="G4681">
        <v>10</v>
      </c>
      <c r="H4681">
        <v>0</v>
      </c>
      <c r="I4681">
        <v>23973</v>
      </c>
      <c r="J4681">
        <v>0.44900000000000001</v>
      </c>
      <c r="K4681">
        <v>20</v>
      </c>
      <c r="L4681" s="16" t="s">
        <v>26</v>
      </c>
      <c r="M4681">
        <v>0</v>
      </c>
      <c r="N4681">
        <v>0</v>
      </c>
      <c r="O4681">
        <v>23304.87846</v>
      </c>
      <c r="P4681">
        <v>23304.880000000001</v>
      </c>
      <c r="Q4681">
        <v>20000</v>
      </c>
      <c r="R4681">
        <v>3304.88</v>
      </c>
      <c r="S4681">
        <v>0</v>
      </c>
      <c r="T4681">
        <v>0</v>
      </c>
      <c r="U4681">
        <v>0</v>
      </c>
      <c r="V4681" s="17">
        <v>40725</v>
      </c>
      <c r="W4681">
        <v>40.450000000000003</v>
      </c>
      <c r="X4681" s="17">
        <v>42430</v>
      </c>
    </row>
    <row r="4682" spans="1:24" x14ac:dyDescent="0.35">
      <c r="A4682" s="16" t="s">
        <v>4707</v>
      </c>
      <c r="B4682">
        <v>1</v>
      </c>
      <c r="C4682" s="17">
        <v>38047</v>
      </c>
      <c r="D4682">
        <v>0</v>
      </c>
      <c r="E4682">
        <v>18</v>
      </c>
      <c r="F4682">
        <v>0</v>
      </c>
      <c r="G4682">
        <v>5</v>
      </c>
      <c r="H4682">
        <v>0</v>
      </c>
      <c r="I4682">
        <v>0</v>
      </c>
      <c r="J4682">
        <v>0</v>
      </c>
      <c r="K4682">
        <v>8</v>
      </c>
      <c r="L4682" s="16" t="s">
        <v>26</v>
      </c>
      <c r="M4682">
        <v>0</v>
      </c>
      <c r="N4682">
        <v>0</v>
      </c>
      <c r="O4682">
        <v>1771.174561</v>
      </c>
      <c r="P4682">
        <v>1771.17</v>
      </c>
      <c r="Q4682">
        <v>1450</v>
      </c>
      <c r="R4682">
        <v>306.17</v>
      </c>
      <c r="S4682">
        <v>15</v>
      </c>
      <c r="T4682">
        <v>0</v>
      </c>
      <c r="U4682">
        <v>0</v>
      </c>
      <c r="V4682" s="17">
        <v>41153</v>
      </c>
      <c r="W4682">
        <v>50.56</v>
      </c>
      <c r="X4682" s="17">
        <v>41426</v>
      </c>
    </row>
    <row r="4683" spans="1:24" x14ac:dyDescent="0.35">
      <c r="A4683" s="16" t="s">
        <v>4708</v>
      </c>
      <c r="B4683">
        <v>0</v>
      </c>
      <c r="C4683" s="17">
        <v>35186</v>
      </c>
      <c r="D4683">
        <v>1</v>
      </c>
      <c r="E4683">
        <v>0</v>
      </c>
      <c r="F4683">
        <v>0</v>
      </c>
      <c r="G4683">
        <v>12</v>
      </c>
      <c r="H4683">
        <v>0</v>
      </c>
      <c r="I4683">
        <v>18862</v>
      </c>
      <c r="J4683">
        <v>0.47499999999999998</v>
      </c>
      <c r="K4683">
        <v>27</v>
      </c>
      <c r="L4683" s="16" t="s">
        <v>26</v>
      </c>
      <c r="M4683">
        <v>0</v>
      </c>
      <c r="N4683">
        <v>0</v>
      </c>
      <c r="O4683">
        <v>13755.351989999999</v>
      </c>
      <c r="P4683">
        <v>13630.71</v>
      </c>
      <c r="Q4683">
        <v>12000</v>
      </c>
      <c r="R4683">
        <v>1755.35</v>
      </c>
      <c r="S4683">
        <v>0</v>
      </c>
      <c r="T4683">
        <v>0</v>
      </c>
      <c r="U4683">
        <v>0</v>
      </c>
      <c r="V4683" s="17">
        <v>40695</v>
      </c>
      <c r="W4683">
        <v>5883.95</v>
      </c>
      <c r="X4683" s="17">
        <v>42401</v>
      </c>
    </row>
    <row r="4684" spans="1:24" x14ac:dyDescent="0.35">
      <c r="A4684" s="16" t="s">
        <v>4709</v>
      </c>
      <c r="B4684">
        <v>0</v>
      </c>
      <c r="C4684" s="17">
        <v>33359</v>
      </c>
      <c r="D4684">
        <v>0</v>
      </c>
      <c r="E4684">
        <v>0</v>
      </c>
      <c r="F4684">
        <v>0</v>
      </c>
      <c r="G4684">
        <v>5</v>
      </c>
      <c r="H4684">
        <v>0</v>
      </c>
      <c r="I4684">
        <v>3301</v>
      </c>
      <c r="J4684">
        <v>0.27300000000000002</v>
      </c>
      <c r="K4684">
        <v>15</v>
      </c>
      <c r="L4684" s="16" t="s">
        <v>26</v>
      </c>
      <c r="M4684">
        <v>0</v>
      </c>
      <c r="N4684">
        <v>0</v>
      </c>
      <c r="O4684">
        <v>9103.7913339999996</v>
      </c>
      <c r="P4684">
        <v>9103.7900000000009</v>
      </c>
      <c r="Q4684">
        <v>8000</v>
      </c>
      <c r="R4684">
        <v>1103.79</v>
      </c>
      <c r="S4684">
        <v>0</v>
      </c>
      <c r="T4684">
        <v>0</v>
      </c>
      <c r="U4684">
        <v>0</v>
      </c>
      <c r="V4684" s="17">
        <v>41153</v>
      </c>
      <c r="W4684">
        <v>255.68</v>
      </c>
      <c r="X4684" s="17">
        <v>41153</v>
      </c>
    </row>
    <row r="4685" spans="1:24" x14ac:dyDescent="0.35">
      <c r="A4685" s="16" t="s">
        <v>4710</v>
      </c>
      <c r="B4685">
        <v>0</v>
      </c>
      <c r="C4685" s="17">
        <v>35034</v>
      </c>
      <c r="D4685">
        <v>2</v>
      </c>
      <c r="E4685">
        <v>38</v>
      </c>
      <c r="F4685">
        <v>0</v>
      </c>
      <c r="G4685">
        <v>19</v>
      </c>
      <c r="H4685">
        <v>0</v>
      </c>
      <c r="I4685">
        <v>4381</v>
      </c>
      <c r="J4685">
        <v>0.16500000000000001</v>
      </c>
      <c r="K4685">
        <v>42</v>
      </c>
      <c r="L4685" s="16" t="s">
        <v>26</v>
      </c>
      <c r="M4685">
        <v>0</v>
      </c>
      <c r="N4685">
        <v>0</v>
      </c>
      <c r="O4685">
        <v>14457.435240000001</v>
      </c>
      <c r="P4685">
        <v>14457.44</v>
      </c>
      <c r="Q4685">
        <v>12000</v>
      </c>
      <c r="R4685">
        <v>2457.44</v>
      </c>
      <c r="S4685">
        <v>0</v>
      </c>
      <c r="T4685">
        <v>0</v>
      </c>
      <c r="U4685">
        <v>0</v>
      </c>
      <c r="V4685" s="17">
        <v>41153</v>
      </c>
      <c r="W4685">
        <v>417.16</v>
      </c>
      <c r="X4685" s="17">
        <v>41153</v>
      </c>
    </row>
    <row r="4686" spans="1:24" x14ac:dyDescent="0.35">
      <c r="A4686" s="16" t="s">
        <v>4711</v>
      </c>
      <c r="B4686">
        <v>0</v>
      </c>
      <c r="C4686" s="17">
        <v>30926</v>
      </c>
      <c r="D4686">
        <v>1</v>
      </c>
      <c r="E4686">
        <v>0</v>
      </c>
      <c r="F4686">
        <v>0</v>
      </c>
      <c r="G4686">
        <v>7</v>
      </c>
      <c r="H4686">
        <v>0</v>
      </c>
      <c r="I4686">
        <v>38384</v>
      </c>
      <c r="J4686">
        <v>0.90100000000000002</v>
      </c>
      <c r="K4686">
        <v>12</v>
      </c>
      <c r="L4686" s="16" t="s">
        <v>26</v>
      </c>
      <c r="M4686">
        <v>0</v>
      </c>
      <c r="N4686">
        <v>0</v>
      </c>
      <c r="O4686">
        <v>14457.42173</v>
      </c>
      <c r="P4686">
        <v>14306.82</v>
      </c>
      <c r="Q4686">
        <v>12000</v>
      </c>
      <c r="R4686">
        <v>2457.42</v>
      </c>
      <c r="S4686">
        <v>0</v>
      </c>
      <c r="T4686">
        <v>0</v>
      </c>
      <c r="U4686">
        <v>0</v>
      </c>
      <c r="V4686" s="17">
        <v>41153</v>
      </c>
      <c r="W4686">
        <v>417.42</v>
      </c>
      <c r="X4686" s="17">
        <v>41730</v>
      </c>
    </row>
    <row r="4687" spans="1:24" x14ac:dyDescent="0.35">
      <c r="A4687" s="16" t="s">
        <v>4712</v>
      </c>
      <c r="B4687">
        <v>0</v>
      </c>
      <c r="C4687" s="17">
        <v>34516</v>
      </c>
      <c r="D4687">
        <v>0</v>
      </c>
      <c r="E4687">
        <v>0</v>
      </c>
      <c r="F4687">
        <v>87</v>
      </c>
      <c r="G4687">
        <v>10</v>
      </c>
      <c r="H4687">
        <v>1</v>
      </c>
      <c r="I4687">
        <v>6218</v>
      </c>
      <c r="J4687">
        <v>8.1000000000000003E-2</v>
      </c>
      <c r="K4687">
        <v>13</v>
      </c>
      <c r="L4687" s="16" t="s">
        <v>26</v>
      </c>
      <c r="M4687">
        <v>0</v>
      </c>
      <c r="N4687">
        <v>0</v>
      </c>
      <c r="O4687">
        <v>10651.49424</v>
      </c>
      <c r="P4687">
        <v>10545.33</v>
      </c>
      <c r="Q4687">
        <v>9000</v>
      </c>
      <c r="R4687">
        <v>1651.49</v>
      </c>
      <c r="S4687">
        <v>0</v>
      </c>
      <c r="T4687">
        <v>0</v>
      </c>
      <c r="U4687">
        <v>0</v>
      </c>
      <c r="V4687" s="17">
        <v>40603</v>
      </c>
      <c r="W4687">
        <v>5328.06</v>
      </c>
      <c r="X4687" s="17">
        <v>41852</v>
      </c>
    </row>
    <row r="4688" spans="1:24" x14ac:dyDescent="0.35">
      <c r="A4688" s="16" t="s">
        <v>4713</v>
      </c>
      <c r="B4688">
        <v>0</v>
      </c>
      <c r="C4688" s="17">
        <v>36251</v>
      </c>
      <c r="D4688">
        <v>2</v>
      </c>
      <c r="E4688">
        <v>0</v>
      </c>
      <c r="F4688">
        <v>0</v>
      </c>
      <c r="G4688">
        <v>15</v>
      </c>
      <c r="H4688">
        <v>0</v>
      </c>
      <c r="I4688">
        <v>55333</v>
      </c>
      <c r="J4688">
        <v>0.39</v>
      </c>
      <c r="K4688">
        <v>18</v>
      </c>
      <c r="L4688" s="16" t="s">
        <v>26</v>
      </c>
      <c r="M4688">
        <v>0</v>
      </c>
      <c r="N4688">
        <v>0</v>
      </c>
      <c r="O4688">
        <v>6697.8352450000002</v>
      </c>
      <c r="P4688">
        <v>6697.84</v>
      </c>
      <c r="Q4688">
        <v>6000</v>
      </c>
      <c r="R4688">
        <v>697.84</v>
      </c>
      <c r="S4688">
        <v>0</v>
      </c>
      <c r="T4688">
        <v>0</v>
      </c>
      <c r="U4688">
        <v>0</v>
      </c>
      <c r="V4688" s="17">
        <v>40483</v>
      </c>
      <c r="W4688">
        <v>4118.29</v>
      </c>
      <c r="X4688" s="17">
        <v>40483</v>
      </c>
    </row>
    <row r="4689" spans="1:24" x14ac:dyDescent="0.35">
      <c r="A4689" s="16" t="s">
        <v>4714</v>
      </c>
      <c r="B4689">
        <v>0</v>
      </c>
      <c r="C4689" s="17">
        <v>36861</v>
      </c>
      <c r="D4689">
        <v>5</v>
      </c>
      <c r="E4689">
        <v>0</v>
      </c>
      <c r="F4689">
        <v>0</v>
      </c>
      <c r="G4689">
        <v>12</v>
      </c>
      <c r="H4689">
        <v>0</v>
      </c>
      <c r="I4689">
        <v>2940</v>
      </c>
      <c r="J4689">
        <v>0.32300000000000001</v>
      </c>
      <c r="K4689">
        <v>22</v>
      </c>
      <c r="L4689" s="16" t="s">
        <v>26</v>
      </c>
      <c r="M4689">
        <v>0</v>
      </c>
      <c r="N4689">
        <v>0</v>
      </c>
      <c r="O4689">
        <v>1938.8372890000001</v>
      </c>
      <c r="P4689">
        <v>1938.84</v>
      </c>
      <c r="Q4689">
        <v>1800</v>
      </c>
      <c r="R4689">
        <v>138.84</v>
      </c>
      <c r="S4689">
        <v>0</v>
      </c>
      <c r="T4689">
        <v>0</v>
      </c>
      <c r="U4689">
        <v>0</v>
      </c>
      <c r="V4689" s="17">
        <v>40422</v>
      </c>
      <c r="W4689">
        <v>1311.06</v>
      </c>
      <c r="X4689" s="17">
        <v>41548</v>
      </c>
    </row>
    <row r="4690" spans="1:24" x14ac:dyDescent="0.35">
      <c r="A4690" s="16" t="s">
        <v>4715</v>
      </c>
      <c r="B4690">
        <v>0</v>
      </c>
      <c r="C4690" s="17">
        <v>30682</v>
      </c>
      <c r="D4690">
        <v>1</v>
      </c>
      <c r="E4690">
        <v>0</v>
      </c>
      <c r="F4690">
        <v>0</v>
      </c>
      <c r="G4690">
        <v>12</v>
      </c>
      <c r="H4690">
        <v>0</v>
      </c>
      <c r="I4690">
        <v>22233</v>
      </c>
      <c r="J4690">
        <v>0.76700000000000002</v>
      </c>
      <c r="K4690">
        <v>39</v>
      </c>
      <c r="L4690" s="16" t="s">
        <v>26</v>
      </c>
      <c r="M4690">
        <v>0</v>
      </c>
      <c r="N4690">
        <v>0</v>
      </c>
      <c r="O4690">
        <v>23876.945459999999</v>
      </c>
      <c r="P4690">
        <v>23876.95</v>
      </c>
      <c r="Q4690">
        <v>20000</v>
      </c>
      <c r="R4690">
        <v>3876.95</v>
      </c>
      <c r="S4690">
        <v>0</v>
      </c>
      <c r="T4690">
        <v>0</v>
      </c>
      <c r="U4690">
        <v>0</v>
      </c>
      <c r="V4690" s="17">
        <v>41000</v>
      </c>
      <c r="W4690">
        <v>3910.1</v>
      </c>
      <c r="X4690" s="17">
        <v>42491</v>
      </c>
    </row>
    <row r="4691" spans="1:24" x14ac:dyDescent="0.35">
      <c r="A4691" s="16" t="s">
        <v>4716</v>
      </c>
      <c r="B4691">
        <v>0</v>
      </c>
      <c r="C4691" s="17">
        <v>37834</v>
      </c>
      <c r="D4691">
        <v>1</v>
      </c>
      <c r="E4691">
        <v>0</v>
      </c>
      <c r="F4691">
        <v>0</v>
      </c>
      <c r="G4691">
        <v>7</v>
      </c>
      <c r="H4691">
        <v>0</v>
      </c>
      <c r="I4691">
        <v>2326</v>
      </c>
      <c r="J4691">
        <v>0.25</v>
      </c>
      <c r="K4691">
        <v>12</v>
      </c>
      <c r="L4691" s="16" t="s">
        <v>26</v>
      </c>
      <c r="M4691">
        <v>0</v>
      </c>
      <c r="N4691">
        <v>0</v>
      </c>
      <c r="O4691">
        <v>5591.752101</v>
      </c>
      <c r="P4691">
        <v>5563.79</v>
      </c>
      <c r="Q4691">
        <v>5000</v>
      </c>
      <c r="R4691">
        <v>591.75</v>
      </c>
      <c r="S4691">
        <v>0</v>
      </c>
      <c r="T4691">
        <v>0</v>
      </c>
      <c r="U4691">
        <v>0</v>
      </c>
      <c r="V4691" s="17">
        <v>40940</v>
      </c>
      <c r="W4691">
        <v>1223.73</v>
      </c>
      <c r="X4691" s="17">
        <v>42064</v>
      </c>
    </row>
    <row r="4692" spans="1:24" x14ac:dyDescent="0.35">
      <c r="A4692" s="16" t="s">
        <v>4717</v>
      </c>
      <c r="B4692">
        <v>0</v>
      </c>
      <c r="C4692" s="17">
        <v>37377</v>
      </c>
      <c r="D4692">
        <v>1</v>
      </c>
      <c r="E4692">
        <v>0</v>
      </c>
      <c r="F4692">
        <v>0</v>
      </c>
      <c r="G4692">
        <v>4</v>
      </c>
      <c r="H4692">
        <v>0</v>
      </c>
      <c r="I4692">
        <v>70</v>
      </c>
      <c r="J4692">
        <v>7.0000000000000001E-3</v>
      </c>
      <c r="K4692">
        <v>6</v>
      </c>
      <c r="L4692" s="16" t="s">
        <v>26</v>
      </c>
      <c r="M4692">
        <v>0</v>
      </c>
      <c r="N4692">
        <v>0</v>
      </c>
      <c r="O4692">
        <v>5136.4460939999999</v>
      </c>
      <c r="P4692">
        <v>5136.45</v>
      </c>
      <c r="Q4692">
        <v>4500</v>
      </c>
      <c r="R4692">
        <v>636.45000000000005</v>
      </c>
      <c r="S4692">
        <v>0</v>
      </c>
      <c r="T4692">
        <v>0</v>
      </c>
      <c r="U4692">
        <v>0</v>
      </c>
      <c r="V4692" s="17">
        <v>41030</v>
      </c>
      <c r="W4692">
        <v>712.66</v>
      </c>
      <c r="X4692" s="17">
        <v>41030</v>
      </c>
    </row>
    <row r="4693" spans="1:24" x14ac:dyDescent="0.35">
      <c r="A4693" s="16" t="s">
        <v>4718</v>
      </c>
      <c r="B4693">
        <v>1</v>
      </c>
      <c r="C4693" s="17">
        <v>36770</v>
      </c>
      <c r="D4693">
        <v>2</v>
      </c>
      <c r="E4693">
        <v>22</v>
      </c>
      <c r="F4693">
        <v>0</v>
      </c>
      <c r="G4693">
        <v>22</v>
      </c>
      <c r="H4693">
        <v>0</v>
      </c>
      <c r="I4693">
        <v>4027</v>
      </c>
      <c r="J4693">
        <v>7.1999999999999995E-2</v>
      </c>
      <c r="K4693">
        <v>33</v>
      </c>
      <c r="L4693" s="16" t="s">
        <v>26</v>
      </c>
      <c r="M4693">
        <v>0</v>
      </c>
      <c r="N4693">
        <v>0</v>
      </c>
      <c r="O4693">
        <v>7121.123544</v>
      </c>
      <c r="P4693">
        <v>7121.12</v>
      </c>
      <c r="Q4693">
        <v>6000</v>
      </c>
      <c r="R4693">
        <v>1121.1199999999999</v>
      </c>
      <c r="S4693">
        <v>0</v>
      </c>
      <c r="T4693">
        <v>0</v>
      </c>
      <c r="U4693">
        <v>0</v>
      </c>
      <c r="V4693" s="17">
        <v>41153</v>
      </c>
      <c r="W4693">
        <v>209.06</v>
      </c>
      <c r="X4693" s="17">
        <v>42491</v>
      </c>
    </row>
    <row r="4694" spans="1:24" x14ac:dyDescent="0.35">
      <c r="A4694" s="16" t="s">
        <v>4719</v>
      </c>
      <c r="B4694">
        <v>0</v>
      </c>
      <c r="C4694" s="17">
        <v>31990</v>
      </c>
      <c r="D4694">
        <v>1</v>
      </c>
      <c r="E4694">
        <v>0</v>
      </c>
      <c r="F4694">
        <v>0</v>
      </c>
      <c r="G4694">
        <v>8</v>
      </c>
      <c r="H4694">
        <v>0</v>
      </c>
      <c r="I4694">
        <v>5822</v>
      </c>
      <c r="J4694">
        <v>0.64700000000000002</v>
      </c>
      <c r="K4694">
        <v>39</v>
      </c>
      <c r="L4694" s="16" t="s">
        <v>26</v>
      </c>
      <c r="M4694">
        <v>0</v>
      </c>
      <c r="N4694">
        <v>0</v>
      </c>
      <c r="O4694">
        <v>9516.0300000000007</v>
      </c>
      <c r="P4694">
        <v>9516.0300000000007</v>
      </c>
      <c r="Q4694">
        <v>7753.07</v>
      </c>
      <c r="R4694">
        <v>1392.57</v>
      </c>
      <c r="S4694">
        <v>0</v>
      </c>
      <c r="T4694">
        <v>370.39</v>
      </c>
      <c r="U4694">
        <v>63.617400000000004</v>
      </c>
      <c r="V4694" s="17">
        <v>40909</v>
      </c>
      <c r="W4694">
        <v>327.25</v>
      </c>
      <c r="X4694" s="17">
        <v>41061</v>
      </c>
    </row>
    <row r="4695" spans="1:24" x14ac:dyDescent="0.35">
      <c r="A4695" s="16" t="s">
        <v>4720</v>
      </c>
      <c r="B4695">
        <v>0</v>
      </c>
      <c r="C4695" s="17">
        <v>31107</v>
      </c>
      <c r="D4695">
        <v>2</v>
      </c>
      <c r="E4695">
        <v>0</v>
      </c>
      <c r="F4695">
        <v>0</v>
      </c>
      <c r="G4695">
        <v>11</v>
      </c>
      <c r="H4695">
        <v>0</v>
      </c>
      <c r="I4695">
        <v>13095</v>
      </c>
      <c r="J4695">
        <v>0.19600000000000001</v>
      </c>
      <c r="K4695">
        <v>23</v>
      </c>
      <c r="L4695" s="16" t="s">
        <v>26</v>
      </c>
      <c r="M4695">
        <v>0</v>
      </c>
      <c r="N4695">
        <v>0</v>
      </c>
      <c r="O4695">
        <v>17714.575809999998</v>
      </c>
      <c r="P4695">
        <v>17494.8</v>
      </c>
      <c r="Q4695">
        <v>15000</v>
      </c>
      <c r="R4695">
        <v>2714.58</v>
      </c>
      <c r="S4695">
        <v>0</v>
      </c>
      <c r="T4695">
        <v>0</v>
      </c>
      <c r="U4695">
        <v>0</v>
      </c>
      <c r="V4695" s="17">
        <v>41153</v>
      </c>
      <c r="W4695">
        <v>495.5</v>
      </c>
      <c r="X4695" s="17">
        <v>42461</v>
      </c>
    </row>
    <row r="4696" spans="1:24" x14ac:dyDescent="0.35">
      <c r="A4696" s="16" t="s">
        <v>4721</v>
      </c>
      <c r="B4696">
        <v>0</v>
      </c>
      <c r="C4696" s="17">
        <v>34881</v>
      </c>
      <c r="D4696">
        <v>3</v>
      </c>
      <c r="E4696">
        <v>69</v>
      </c>
      <c r="F4696">
        <v>0</v>
      </c>
      <c r="G4696">
        <v>9</v>
      </c>
      <c r="H4696">
        <v>0</v>
      </c>
      <c r="I4696">
        <v>37893</v>
      </c>
      <c r="J4696">
        <v>0.74399999999999999</v>
      </c>
      <c r="K4696">
        <v>25</v>
      </c>
      <c r="L4696" s="16" t="s">
        <v>26</v>
      </c>
      <c r="M4696">
        <v>0</v>
      </c>
      <c r="N4696">
        <v>0</v>
      </c>
      <c r="O4696">
        <v>14477.45</v>
      </c>
      <c r="P4696">
        <v>14385.22</v>
      </c>
      <c r="Q4696">
        <v>9466.35</v>
      </c>
      <c r="R4696">
        <v>4997.97</v>
      </c>
      <c r="S4696">
        <v>0</v>
      </c>
      <c r="T4696">
        <v>13.13</v>
      </c>
      <c r="U4696">
        <v>5.36</v>
      </c>
      <c r="V4696" s="17">
        <v>40575</v>
      </c>
      <c r="W4696">
        <v>904.88</v>
      </c>
      <c r="X4696" s="17">
        <v>42491</v>
      </c>
    </row>
    <row r="4697" spans="1:24" x14ac:dyDescent="0.35">
      <c r="A4697" s="16" t="s">
        <v>4722</v>
      </c>
      <c r="B4697">
        <v>0</v>
      </c>
      <c r="C4697" s="17">
        <v>32112</v>
      </c>
      <c r="D4697">
        <v>1</v>
      </c>
      <c r="E4697">
        <v>0</v>
      </c>
      <c r="F4697">
        <v>0</v>
      </c>
      <c r="G4697">
        <v>6</v>
      </c>
      <c r="H4697">
        <v>0</v>
      </c>
      <c r="I4697">
        <v>19817</v>
      </c>
      <c r="J4697">
        <v>0.64100000000000001</v>
      </c>
      <c r="K4697">
        <v>17</v>
      </c>
      <c r="L4697" s="16" t="s">
        <v>26</v>
      </c>
      <c r="M4697">
        <v>0</v>
      </c>
      <c r="N4697">
        <v>0</v>
      </c>
      <c r="O4697">
        <v>4371.3179989999999</v>
      </c>
      <c r="P4697">
        <v>4316.68</v>
      </c>
      <c r="Q4697">
        <v>4000</v>
      </c>
      <c r="R4697">
        <v>371.32</v>
      </c>
      <c r="S4697">
        <v>0</v>
      </c>
      <c r="T4697">
        <v>0</v>
      </c>
      <c r="U4697">
        <v>0</v>
      </c>
      <c r="V4697" s="17">
        <v>40575</v>
      </c>
      <c r="W4697">
        <v>2475.58</v>
      </c>
      <c r="X4697" s="17">
        <v>42491</v>
      </c>
    </row>
    <row r="4698" spans="1:24" x14ac:dyDescent="0.35">
      <c r="A4698" s="16" t="s">
        <v>4723</v>
      </c>
      <c r="B4698">
        <v>0</v>
      </c>
      <c r="C4698" s="17">
        <v>36647</v>
      </c>
      <c r="D4698">
        <v>0</v>
      </c>
      <c r="E4698">
        <v>0</v>
      </c>
      <c r="F4698">
        <v>0</v>
      </c>
      <c r="G4698">
        <v>20</v>
      </c>
      <c r="H4698">
        <v>0</v>
      </c>
      <c r="I4698">
        <v>6256</v>
      </c>
      <c r="J4698">
        <v>0.71899999999999997</v>
      </c>
      <c r="K4698">
        <v>43</v>
      </c>
      <c r="L4698" s="16" t="s">
        <v>26</v>
      </c>
      <c r="M4698">
        <v>0</v>
      </c>
      <c r="N4698">
        <v>0</v>
      </c>
      <c r="O4698">
        <v>14948.21</v>
      </c>
      <c r="P4698">
        <v>14919.28</v>
      </c>
      <c r="Q4698">
        <v>11547.35</v>
      </c>
      <c r="R4698">
        <v>3226.54</v>
      </c>
      <c r="S4698">
        <v>110.20964739999999</v>
      </c>
      <c r="T4698">
        <v>64.11</v>
      </c>
      <c r="U4698">
        <v>1.47</v>
      </c>
      <c r="V4698" s="17">
        <v>41061</v>
      </c>
      <c r="W4698">
        <v>470.66</v>
      </c>
      <c r="X4698" s="17">
        <v>41214</v>
      </c>
    </row>
    <row r="4699" spans="1:24" x14ac:dyDescent="0.35">
      <c r="A4699" s="16" t="s">
        <v>4724</v>
      </c>
      <c r="B4699">
        <v>0</v>
      </c>
      <c r="C4699" s="17">
        <v>36678</v>
      </c>
      <c r="D4699">
        <v>0</v>
      </c>
      <c r="E4699">
        <v>0</v>
      </c>
      <c r="F4699">
        <v>0</v>
      </c>
      <c r="G4699">
        <v>9</v>
      </c>
      <c r="H4699">
        <v>0</v>
      </c>
      <c r="I4699">
        <v>12442</v>
      </c>
      <c r="J4699">
        <v>0.33700000000000002</v>
      </c>
      <c r="K4699">
        <v>20</v>
      </c>
      <c r="L4699" s="16" t="s">
        <v>26</v>
      </c>
      <c r="M4699">
        <v>0</v>
      </c>
      <c r="N4699">
        <v>0</v>
      </c>
      <c r="O4699">
        <v>9246.0320159999992</v>
      </c>
      <c r="P4699">
        <v>9246.0300000000007</v>
      </c>
      <c r="Q4699">
        <v>8125</v>
      </c>
      <c r="R4699">
        <v>1121.03</v>
      </c>
      <c r="S4699">
        <v>0</v>
      </c>
      <c r="T4699">
        <v>0</v>
      </c>
      <c r="U4699">
        <v>0</v>
      </c>
      <c r="V4699" s="17">
        <v>41153</v>
      </c>
      <c r="W4699">
        <v>260.31</v>
      </c>
      <c r="X4699" s="17">
        <v>42491</v>
      </c>
    </row>
    <row r="4700" spans="1:24" x14ac:dyDescent="0.35">
      <c r="A4700" s="16" t="s">
        <v>4725</v>
      </c>
      <c r="B4700">
        <v>0</v>
      </c>
      <c r="C4700" s="17">
        <v>36192</v>
      </c>
      <c r="D4700">
        <v>2</v>
      </c>
      <c r="E4700">
        <v>30</v>
      </c>
      <c r="F4700">
        <v>0</v>
      </c>
      <c r="G4700">
        <v>9</v>
      </c>
      <c r="H4700">
        <v>0</v>
      </c>
      <c r="I4700">
        <v>3163</v>
      </c>
      <c r="J4700">
        <v>0.53600000000000003</v>
      </c>
      <c r="K4700">
        <v>13</v>
      </c>
      <c r="L4700" s="16" t="s">
        <v>26</v>
      </c>
      <c r="M4700">
        <v>0</v>
      </c>
      <c r="N4700">
        <v>0</v>
      </c>
      <c r="O4700">
        <v>1728.9934519999999</v>
      </c>
      <c r="P4700">
        <v>1728.99</v>
      </c>
      <c r="Q4700">
        <v>1400</v>
      </c>
      <c r="R4700">
        <v>328.99</v>
      </c>
      <c r="S4700">
        <v>0</v>
      </c>
      <c r="T4700">
        <v>0</v>
      </c>
      <c r="U4700">
        <v>0</v>
      </c>
      <c r="V4700" s="17">
        <v>41153</v>
      </c>
      <c r="W4700">
        <v>51.26</v>
      </c>
      <c r="X4700" s="17">
        <v>42491</v>
      </c>
    </row>
    <row r="4701" spans="1:24" x14ac:dyDescent="0.35">
      <c r="A4701" s="16" t="s">
        <v>4726</v>
      </c>
      <c r="B4701">
        <v>0</v>
      </c>
      <c r="C4701" s="17">
        <v>35765</v>
      </c>
      <c r="D4701">
        <v>0</v>
      </c>
      <c r="E4701">
        <v>32</v>
      </c>
      <c r="F4701">
        <v>0</v>
      </c>
      <c r="G4701">
        <v>13</v>
      </c>
      <c r="H4701">
        <v>0</v>
      </c>
      <c r="I4701">
        <v>16286</v>
      </c>
      <c r="J4701">
        <v>0.89500000000000002</v>
      </c>
      <c r="K4701">
        <v>24</v>
      </c>
      <c r="L4701" s="16" t="s">
        <v>26</v>
      </c>
      <c r="M4701">
        <v>0</v>
      </c>
      <c r="N4701">
        <v>0</v>
      </c>
      <c r="O4701">
        <v>8815.34</v>
      </c>
      <c r="P4701">
        <v>8766.4599999999991</v>
      </c>
      <c r="Q4701">
        <v>4465.4399999999996</v>
      </c>
      <c r="R4701">
        <v>1816.71</v>
      </c>
      <c r="S4701">
        <v>15.727320219999999</v>
      </c>
      <c r="T4701">
        <v>2517.46</v>
      </c>
      <c r="U4701">
        <v>430.73439999999999</v>
      </c>
      <c r="V4701" s="17">
        <v>40664</v>
      </c>
      <c r="W4701">
        <v>645.5</v>
      </c>
      <c r="X4701" s="17">
        <v>42461</v>
      </c>
    </row>
    <row r="4702" spans="1:24" x14ac:dyDescent="0.35">
      <c r="A4702" s="16" t="s">
        <v>4727</v>
      </c>
      <c r="B4702">
        <v>0</v>
      </c>
      <c r="C4702" s="17">
        <v>35309</v>
      </c>
      <c r="D4702">
        <v>0</v>
      </c>
      <c r="E4702">
        <v>0</v>
      </c>
      <c r="F4702">
        <v>0</v>
      </c>
      <c r="G4702">
        <v>5</v>
      </c>
      <c r="H4702">
        <v>0</v>
      </c>
      <c r="I4702">
        <v>7290</v>
      </c>
      <c r="J4702">
        <v>0.93500000000000005</v>
      </c>
      <c r="K4702">
        <v>15</v>
      </c>
      <c r="L4702" s="16" t="s">
        <v>26</v>
      </c>
      <c r="M4702">
        <v>0</v>
      </c>
      <c r="N4702">
        <v>0</v>
      </c>
      <c r="O4702">
        <v>18800.480920000002</v>
      </c>
      <c r="P4702">
        <v>18592.310000000001</v>
      </c>
      <c r="Q4702">
        <v>16000</v>
      </c>
      <c r="R4702">
        <v>2800.48</v>
      </c>
      <c r="S4702">
        <v>0</v>
      </c>
      <c r="T4702">
        <v>0</v>
      </c>
      <c r="U4702">
        <v>0</v>
      </c>
      <c r="V4702" s="17">
        <v>40725</v>
      </c>
      <c r="W4702">
        <v>7510.57</v>
      </c>
      <c r="X4702" s="17">
        <v>42491</v>
      </c>
    </row>
    <row r="4703" spans="1:24" x14ac:dyDescent="0.35">
      <c r="A4703" s="16" t="s">
        <v>4728</v>
      </c>
      <c r="B4703">
        <v>0</v>
      </c>
      <c r="C4703" s="17">
        <v>29099</v>
      </c>
      <c r="D4703">
        <v>0</v>
      </c>
      <c r="E4703">
        <v>0</v>
      </c>
      <c r="F4703">
        <v>0</v>
      </c>
      <c r="G4703">
        <v>15</v>
      </c>
      <c r="H4703">
        <v>0</v>
      </c>
      <c r="I4703">
        <v>952</v>
      </c>
      <c r="J4703">
        <v>1.0999999999999999E-2</v>
      </c>
      <c r="K4703">
        <v>49</v>
      </c>
      <c r="L4703" s="16" t="s">
        <v>26</v>
      </c>
      <c r="M4703">
        <v>0</v>
      </c>
      <c r="N4703">
        <v>0</v>
      </c>
      <c r="O4703">
        <v>10341.04765</v>
      </c>
      <c r="P4703">
        <v>10315.19</v>
      </c>
      <c r="Q4703">
        <v>10000</v>
      </c>
      <c r="R4703">
        <v>341.05</v>
      </c>
      <c r="S4703">
        <v>0</v>
      </c>
      <c r="T4703">
        <v>0</v>
      </c>
      <c r="U4703">
        <v>0</v>
      </c>
      <c r="V4703" s="17">
        <v>40210</v>
      </c>
      <c r="W4703">
        <v>9077.82</v>
      </c>
      <c r="X4703" s="17">
        <v>40210</v>
      </c>
    </row>
    <row r="4704" spans="1:24" x14ac:dyDescent="0.35">
      <c r="A4704" s="16" t="s">
        <v>4729</v>
      </c>
      <c r="B4704">
        <v>0</v>
      </c>
      <c r="C4704" s="17">
        <v>36192</v>
      </c>
      <c r="D4704">
        <v>1</v>
      </c>
      <c r="E4704">
        <v>82</v>
      </c>
      <c r="F4704">
        <v>0</v>
      </c>
      <c r="G4704">
        <v>6</v>
      </c>
      <c r="H4704">
        <v>0</v>
      </c>
      <c r="I4704">
        <v>8540</v>
      </c>
      <c r="J4704">
        <v>0.871</v>
      </c>
      <c r="K4704">
        <v>11</v>
      </c>
      <c r="L4704" s="16" t="s">
        <v>26</v>
      </c>
      <c r="M4704">
        <v>0</v>
      </c>
      <c r="N4704">
        <v>0</v>
      </c>
      <c r="O4704">
        <v>12168.53643</v>
      </c>
      <c r="P4704">
        <v>11984.32</v>
      </c>
      <c r="Q4704">
        <v>10000</v>
      </c>
      <c r="R4704">
        <v>2168.54</v>
      </c>
      <c r="S4704">
        <v>0</v>
      </c>
      <c r="T4704">
        <v>0</v>
      </c>
      <c r="U4704">
        <v>0</v>
      </c>
      <c r="V4704" s="17">
        <v>41153</v>
      </c>
      <c r="W4704">
        <v>353.8</v>
      </c>
      <c r="X4704" s="17">
        <v>42491</v>
      </c>
    </row>
    <row r="4705" spans="1:24" x14ac:dyDescent="0.35">
      <c r="A4705" s="16" t="s">
        <v>4730</v>
      </c>
      <c r="B4705">
        <v>0</v>
      </c>
      <c r="C4705" s="17">
        <v>37865</v>
      </c>
      <c r="D4705">
        <v>3</v>
      </c>
      <c r="E4705">
        <v>0</v>
      </c>
      <c r="F4705">
        <v>0</v>
      </c>
      <c r="G4705">
        <v>8</v>
      </c>
      <c r="H4705">
        <v>0</v>
      </c>
      <c r="I4705">
        <v>10735</v>
      </c>
      <c r="J4705">
        <v>0.34499999999999997</v>
      </c>
      <c r="K4705">
        <v>12</v>
      </c>
      <c r="L4705" s="16" t="s">
        <v>26</v>
      </c>
      <c r="M4705">
        <v>0</v>
      </c>
      <c r="N4705">
        <v>0</v>
      </c>
      <c r="O4705">
        <v>12990.86196</v>
      </c>
      <c r="P4705">
        <v>12841.6</v>
      </c>
      <c r="Q4705">
        <v>11000</v>
      </c>
      <c r="R4705">
        <v>1990.86</v>
      </c>
      <c r="S4705">
        <v>0</v>
      </c>
      <c r="T4705">
        <v>0</v>
      </c>
      <c r="U4705">
        <v>0</v>
      </c>
      <c r="V4705" s="17">
        <v>41183</v>
      </c>
      <c r="W4705">
        <v>364.09</v>
      </c>
      <c r="X4705" s="17">
        <v>41153</v>
      </c>
    </row>
    <row r="4706" spans="1:24" x14ac:dyDescent="0.35">
      <c r="A4706" s="16" t="s">
        <v>4731</v>
      </c>
      <c r="B4706">
        <v>0</v>
      </c>
      <c r="C4706" s="17">
        <v>30195</v>
      </c>
      <c r="D4706">
        <v>0</v>
      </c>
      <c r="E4706">
        <v>0</v>
      </c>
      <c r="F4706">
        <v>0</v>
      </c>
      <c r="G4706">
        <v>6</v>
      </c>
      <c r="H4706">
        <v>0</v>
      </c>
      <c r="I4706">
        <v>4588</v>
      </c>
      <c r="J4706">
        <v>6.7000000000000004E-2</v>
      </c>
      <c r="K4706">
        <v>24</v>
      </c>
      <c r="L4706" s="16" t="s">
        <v>26</v>
      </c>
      <c r="M4706">
        <v>0</v>
      </c>
      <c r="N4706">
        <v>0</v>
      </c>
      <c r="O4706">
        <v>18229.9326</v>
      </c>
      <c r="P4706">
        <v>18008.96</v>
      </c>
      <c r="Q4706">
        <v>16500</v>
      </c>
      <c r="R4706">
        <v>1729.93</v>
      </c>
      <c r="S4706">
        <v>0</v>
      </c>
      <c r="T4706">
        <v>0</v>
      </c>
      <c r="U4706">
        <v>0</v>
      </c>
      <c r="V4706" s="17">
        <v>40848</v>
      </c>
      <c r="W4706">
        <v>435.14</v>
      </c>
      <c r="X4706" s="17">
        <v>40848</v>
      </c>
    </row>
    <row r="4707" spans="1:24" x14ac:dyDescent="0.35">
      <c r="A4707" s="16" t="s">
        <v>4732</v>
      </c>
      <c r="B4707">
        <v>0</v>
      </c>
      <c r="C4707" s="17">
        <v>31017</v>
      </c>
      <c r="D4707">
        <v>7</v>
      </c>
      <c r="E4707">
        <v>0</v>
      </c>
      <c r="F4707">
        <v>0</v>
      </c>
      <c r="G4707">
        <v>3</v>
      </c>
      <c r="H4707">
        <v>0</v>
      </c>
      <c r="I4707">
        <v>1479</v>
      </c>
      <c r="J4707">
        <v>7.0999999999999994E-2</v>
      </c>
      <c r="K4707">
        <v>4</v>
      </c>
      <c r="L4707" s="16" t="s">
        <v>26</v>
      </c>
      <c r="M4707">
        <v>0</v>
      </c>
      <c r="N4707">
        <v>0</v>
      </c>
      <c r="O4707">
        <v>9815.3799999999992</v>
      </c>
      <c r="P4707">
        <v>9712.06</v>
      </c>
      <c r="Q4707">
        <v>9500</v>
      </c>
      <c r="R4707">
        <v>315.38</v>
      </c>
      <c r="S4707">
        <v>0</v>
      </c>
      <c r="T4707">
        <v>0</v>
      </c>
      <c r="U4707">
        <v>0</v>
      </c>
      <c r="V4707" s="17">
        <v>40179</v>
      </c>
      <c r="W4707">
        <v>22.15</v>
      </c>
      <c r="X4707" s="17">
        <v>40179</v>
      </c>
    </row>
    <row r="4708" spans="1:24" x14ac:dyDescent="0.35">
      <c r="A4708" s="16" t="s">
        <v>4733</v>
      </c>
      <c r="B4708">
        <v>0</v>
      </c>
      <c r="C4708" s="17">
        <v>36069</v>
      </c>
      <c r="D4708">
        <v>1</v>
      </c>
      <c r="E4708">
        <v>0</v>
      </c>
      <c r="F4708">
        <v>0</v>
      </c>
      <c r="G4708">
        <v>10</v>
      </c>
      <c r="H4708">
        <v>0</v>
      </c>
      <c r="I4708">
        <v>26803</v>
      </c>
      <c r="J4708">
        <v>0.51400000000000001</v>
      </c>
      <c r="K4708">
        <v>16</v>
      </c>
      <c r="L4708" s="16" t="s">
        <v>26</v>
      </c>
      <c r="M4708">
        <v>0</v>
      </c>
      <c r="N4708">
        <v>0</v>
      </c>
      <c r="O4708">
        <v>23977.028330000001</v>
      </c>
      <c r="P4708">
        <v>23913.86</v>
      </c>
      <c r="Q4708">
        <v>20000</v>
      </c>
      <c r="R4708">
        <v>3977.03</v>
      </c>
      <c r="S4708">
        <v>0</v>
      </c>
      <c r="T4708">
        <v>0</v>
      </c>
      <c r="U4708">
        <v>0</v>
      </c>
      <c r="V4708" s="17">
        <v>41153</v>
      </c>
      <c r="W4708">
        <v>691.84</v>
      </c>
      <c r="X4708" s="17">
        <v>41153</v>
      </c>
    </row>
    <row r="4709" spans="1:24" x14ac:dyDescent="0.35">
      <c r="A4709" s="16" t="s">
        <v>4734</v>
      </c>
      <c r="B4709">
        <v>0</v>
      </c>
      <c r="C4709" s="17">
        <v>32264</v>
      </c>
      <c r="D4709">
        <v>0</v>
      </c>
      <c r="E4709">
        <v>0</v>
      </c>
      <c r="F4709">
        <v>0</v>
      </c>
      <c r="G4709">
        <v>6</v>
      </c>
      <c r="H4709">
        <v>0</v>
      </c>
      <c r="I4709">
        <v>6669</v>
      </c>
      <c r="J4709">
        <v>0.23799999999999999</v>
      </c>
      <c r="K4709">
        <v>26</v>
      </c>
      <c r="L4709" s="16" t="s">
        <v>26</v>
      </c>
      <c r="M4709">
        <v>0</v>
      </c>
      <c r="N4709">
        <v>0</v>
      </c>
      <c r="O4709">
        <v>2224.7896390000001</v>
      </c>
      <c r="P4709">
        <v>2224.79</v>
      </c>
      <c r="Q4709">
        <v>2000</v>
      </c>
      <c r="R4709">
        <v>224.79</v>
      </c>
      <c r="S4709">
        <v>0</v>
      </c>
      <c r="T4709">
        <v>0</v>
      </c>
      <c r="U4709">
        <v>0</v>
      </c>
      <c r="V4709" s="17">
        <v>41153</v>
      </c>
      <c r="W4709">
        <v>64.25</v>
      </c>
      <c r="X4709" s="17">
        <v>41821</v>
      </c>
    </row>
    <row r="4710" spans="1:24" x14ac:dyDescent="0.35">
      <c r="A4710" s="16" t="s">
        <v>4735</v>
      </c>
      <c r="B4710">
        <v>0</v>
      </c>
      <c r="C4710" s="17">
        <v>38018</v>
      </c>
      <c r="D4710">
        <v>0</v>
      </c>
      <c r="E4710">
        <v>0</v>
      </c>
      <c r="F4710">
        <v>0</v>
      </c>
      <c r="G4710">
        <v>10</v>
      </c>
      <c r="H4710">
        <v>0</v>
      </c>
      <c r="I4710">
        <v>5048</v>
      </c>
      <c r="J4710">
        <v>0.55500000000000005</v>
      </c>
      <c r="K4710">
        <v>19</v>
      </c>
      <c r="L4710" s="16" t="s">
        <v>26</v>
      </c>
      <c r="M4710">
        <v>0</v>
      </c>
      <c r="N4710">
        <v>0</v>
      </c>
      <c r="O4710">
        <v>1830.95</v>
      </c>
      <c r="P4710">
        <v>1820.33</v>
      </c>
      <c r="Q4710">
        <v>896.53</v>
      </c>
      <c r="R4710">
        <v>392.9</v>
      </c>
      <c r="S4710">
        <v>0</v>
      </c>
      <c r="T4710">
        <v>541.52</v>
      </c>
      <c r="U4710">
        <v>5.29</v>
      </c>
      <c r="V4710" s="17">
        <v>40148</v>
      </c>
      <c r="W4710">
        <v>430.88</v>
      </c>
      <c r="X4710" s="17">
        <v>40360</v>
      </c>
    </row>
    <row r="4711" spans="1:24" x14ac:dyDescent="0.35">
      <c r="A4711" s="16" t="s">
        <v>4736</v>
      </c>
      <c r="B4711">
        <v>0</v>
      </c>
      <c r="C4711" s="17">
        <v>37500</v>
      </c>
      <c r="D4711">
        <v>2</v>
      </c>
      <c r="E4711">
        <v>0</v>
      </c>
      <c r="F4711">
        <v>0</v>
      </c>
      <c r="G4711">
        <v>9</v>
      </c>
      <c r="H4711">
        <v>0</v>
      </c>
      <c r="I4711">
        <v>2296</v>
      </c>
      <c r="J4711">
        <v>9.2999999999999999E-2</v>
      </c>
      <c r="K4711">
        <v>19</v>
      </c>
      <c r="L4711" s="16" t="s">
        <v>26</v>
      </c>
      <c r="M4711">
        <v>0</v>
      </c>
      <c r="N4711">
        <v>0</v>
      </c>
      <c r="O4711">
        <v>9004.0339110000004</v>
      </c>
      <c r="P4711">
        <v>9004.0300000000007</v>
      </c>
      <c r="Q4711">
        <v>8000</v>
      </c>
      <c r="R4711">
        <v>1004.03</v>
      </c>
      <c r="S4711">
        <v>0</v>
      </c>
      <c r="T4711">
        <v>0</v>
      </c>
      <c r="U4711">
        <v>0</v>
      </c>
      <c r="V4711" s="17">
        <v>40909</v>
      </c>
      <c r="W4711">
        <v>1179.1600000000001</v>
      </c>
      <c r="X4711" s="17">
        <v>42461</v>
      </c>
    </row>
    <row r="4712" spans="1:24" x14ac:dyDescent="0.35">
      <c r="A4712" s="16" t="s">
        <v>4737</v>
      </c>
      <c r="B4712">
        <v>0</v>
      </c>
      <c r="C4712" s="17">
        <v>34639</v>
      </c>
      <c r="D4712">
        <v>3</v>
      </c>
      <c r="E4712">
        <v>0</v>
      </c>
      <c r="F4712">
        <v>0</v>
      </c>
      <c r="G4712">
        <v>10</v>
      </c>
      <c r="H4712">
        <v>0</v>
      </c>
      <c r="I4712">
        <v>41568</v>
      </c>
      <c r="J4712">
        <v>0.48599999999999999</v>
      </c>
      <c r="K4712">
        <v>40</v>
      </c>
      <c r="L4712" s="16" t="s">
        <v>26</v>
      </c>
      <c r="M4712">
        <v>0</v>
      </c>
      <c r="N4712">
        <v>0</v>
      </c>
      <c r="O4712">
        <v>9447.5515880000003</v>
      </c>
      <c r="P4712">
        <v>9447.5499999999993</v>
      </c>
      <c r="Q4712">
        <v>8000</v>
      </c>
      <c r="R4712">
        <v>1447.55</v>
      </c>
      <c r="S4712">
        <v>0</v>
      </c>
      <c r="T4712">
        <v>0</v>
      </c>
      <c r="U4712">
        <v>0</v>
      </c>
      <c r="V4712" s="17">
        <v>41153</v>
      </c>
      <c r="W4712">
        <v>263.54000000000002</v>
      </c>
      <c r="X4712" s="17">
        <v>41153</v>
      </c>
    </row>
    <row r="4713" spans="1:24" x14ac:dyDescent="0.35">
      <c r="A4713" s="16" t="s">
        <v>4738</v>
      </c>
      <c r="B4713">
        <v>0</v>
      </c>
      <c r="C4713" s="17">
        <v>35612</v>
      </c>
      <c r="D4713">
        <v>2</v>
      </c>
      <c r="E4713">
        <v>0</v>
      </c>
      <c r="F4713">
        <v>0</v>
      </c>
      <c r="G4713">
        <v>14</v>
      </c>
      <c r="H4713">
        <v>0</v>
      </c>
      <c r="I4713">
        <v>70627</v>
      </c>
      <c r="J4713">
        <v>0.91800000000000004</v>
      </c>
      <c r="K4713">
        <v>37</v>
      </c>
      <c r="L4713" s="16" t="s">
        <v>26</v>
      </c>
      <c r="M4713">
        <v>0</v>
      </c>
      <c r="N4713">
        <v>0</v>
      </c>
      <c r="O4713">
        <v>23937.395980000001</v>
      </c>
      <c r="P4713">
        <v>23731.17</v>
      </c>
      <c r="Q4713">
        <v>20000</v>
      </c>
      <c r="R4713">
        <v>3937.4</v>
      </c>
      <c r="S4713">
        <v>0</v>
      </c>
      <c r="T4713">
        <v>0</v>
      </c>
      <c r="U4713">
        <v>0</v>
      </c>
      <c r="V4713" s="17">
        <v>40603</v>
      </c>
      <c r="W4713">
        <v>12533.05</v>
      </c>
      <c r="X4713" s="17">
        <v>42491</v>
      </c>
    </row>
    <row r="4714" spans="1:24" x14ac:dyDescent="0.35">
      <c r="A4714" s="16" t="s">
        <v>4739</v>
      </c>
      <c r="B4714">
        <v>0</v>
      </c>
      <c r="C4714" s="17">
        <v>38626</v>
      </c>
      <c r="D4714">
        <v>2</v>
      </c>
      <c r="E4714">
        <v>0</v>
      </c>
      <c r="F4714">
        <v>0</v>
      </c>
      <c r="G4714">
        <v>7</v>
      </c>
      <c r="H4714">
        <v>0</v>
      </c>
      <c r="I4714">
        <v>1458</v>
      </c>
      <c r="J4714">
        <v>0.124</v>
      </c>
      <c r="K4714">
        <v>7</v>
      </c>
      <c r="L4714" s="16" t="s">
        <v>26</v>
      </c>
      <c r="M4714">
        <v>0</v>
      </c>
      <c r="N4714">
        <v>0</v>
      </c>
      <c r="O4714">
        <v>24300.70376</v>
      </c>
      <c r="P4714">
        <v>23857.599999999999</v>
      </c>
      <c r="Q4714">
        <v>19999.97</v>
      </c>
      <c r="R4714">
        <v>4300.7299999999996</v>
      </c>
      <c r="S4714">
        <v>0</v>
      </c>
      <c r="T4714">
        <v>0</v>
      </c>
      <c r="U4714">
        <v>0</v>
      </c>
      <c r="V4714" s="17">
        <v>40969</v>
      </c>
      <c r="W4714">
        <v>4626.68</v>
      </c>
      <c r="X4714" s="17">
        <v>41000</v>
      </c>
    </row>
    <row r="4715" spans="1:24" x14ac:dyDescent="0.35">
      <c r="A4715" s="16" t="s">
        <v>4740</v>
      </c>
      <c r="B4715">
        <v>0</v>
      </c>
      <c r="C4715" s="17">
        <v>36526</v>
      </c>
      <c r="D4715">
        <v>0</v>
      </c>
      <c r="E4715">
        <v>0</v>
      </c>
      <c r="F4715">
        <v>0</v>
      </c>
      <c r="G4715">
        <v>11</v>
      </c>
      <c r="H4715">
        <v>0</v>
      </c>
      <c r="I4715">
        <v>53896</v>
      </c>
      <c r="J4715">
        <v>0.96799999999999997</v>
      </c>
      <c r="K4715">
        <v>17</v>
      </c>
      <c r="L4715" s="16" t="s">
        <v>26</v>
      </c>
      <c r="M4715">
        <v>0</v>
      </c>
      <c r="N4715">
        <v>0</v>
      </c>
      <c r="O4715">
        <v>17256.460879999999</v>
      </c>
      <c r="P4715">
        <v>17256.46</v>
      </c>
      <c r="Q4715">
        <v>15000</v>
      </c>
      <c r="R4715">
        <v>2230.48</v>
      </c>
      <c r="S4715">
        <v>25.980000090000001</v>
      </c>
      <c r="T4715">
        <v>0</v>
      </c>
      <c r="U4715">
        <v>0</v>
      </c>
      <c r="V4715" s="17">
        <v>40513</v>
      </c>
      <c r="W4715">
        <v>11002.77</v>
      </c>
      <c r="X4715" s="17">
        <v>40513</v>
      </c>
    </row>
    <row r="4716" spans="1:24" x14ac:dyDescent="0.35">
      <c r="A4716" s="16" t="s">
        <v>4741</v>
      </c>
      <c r="B4716">
        <v>1</v>
      </c>
      <c r="C4716" s="17">
        <v>35004</v>
      </c>
      <c r="D4716">
        <v>2</v>
      </c>
      <c r="E4716">
        <v>17</v>
      </c>
      <c r="F4716">
        <v>0</v>
      </c>
      <c r="G4716">
        <v>12</v>
      </c>
      <c r="H4716">
        <v>0</v>
      </c>
      <c r="I4716">
        <v>7705</v>
      </c>
      <c r="J4716">
        <v>0.39900000000000002</v>
      </c>
      <c r="K4716">
        <v>33</v>
      </c>
      <c r="L4716" s="16" t="s">
        <v>26</v>
      </c>
      <c r="M4716">
        <v>0</v>
      </c>
      <c r="N4716">
        <v>0</v>
      </c>
      <c r="O4716">
        <v>17521.267479999999</v>
      </c>
      <c r="P4716">
        <v>17467.2</v>
      </c>
      <c r="Q4716">
        <v>15000</v>
      </c>
      <c r="R4716">
        <v>2506.27</v>
      </c>
      <c r="S4716">
        <v>15.00000004</v>
      </c>
      <c r="T4716">
        <v>0</v>
      </c>
      <c r="U4716">
        <v>0</v>
      </c>
      <c r="V4716" s="17">
        <v>40878</v>
      </c>
      <c r="W4716">
        <v>4945.3599999999997</v>
      </c>
      <c r="X4716" s="17">
        <v>40909</v>
      </c>
    </row>
    <row r="4717" spans="1:24" x14ac:dyDescent="0.35">
      <c r="A4717" s="16" t="s">
        <v>4742</v>
      </c>
      <c r="B4717">
        <v>0</v>
      </c>
      <c r="C4717" s="17">
        <v>36069</v>
      </c>
      <c r="D4717">
        <v>2</v>
      </c>
      <c r="E4717">
        <v>0</v>
      </c>
      <c r="F4717">
        <v>0</v>
      </c>
      <c r="G4717">
        <v>7</v>
      </c>
      <c r="H4717">
        <v>0</v>
      </c>
      <c r="I4717">
        <v>10277</v>
      </c>
      <c r="J4717">
        <v>0.28899999999999998</v>
      </c>
      <c r="K4717">
        <v>21</v>
      </c>
      <c r="L4717" s="16" t="s">
        <v>26</v>
      </c>
      <c r="M4717">
        <v>0</v>
      </c>
      <c r="N4717">
        <v>0</v>
      </c>
      <c r="O4717">
        <v>16119.60569</v>
      </c>
      <c r="P4717">
        <v>16119.61</v>
      </c>
      <c r="Q4717">
        <v>14575</v>
      </c>
      <c r="R4717">
        <v>1544.61</v>
      </c>
      <c r="S4717">
        <v>0</v>
      </c>
      <c r="T4717">
        <v>0</v>
      </c>
      <c r="U4717">
        <v>0</v>
      </c>
      <c r="V4717" s="17">
        <v>40695</v>
      </c>
      <c r="W4717">
        <v>908.86</v>
      </c>
      <c r="X4717" s="17">
        <v>40695</v>
      </c>
    </row>
    <row r="4718" spans="1:24" x14ac:dyDescent="0.35">
      <c r="A4718" s="16" t="s">
        <v>4743</v>
      </c>
      <c r="B4718">
        <v>0</v>
      </c>
      <c r="C4718" s="17">
        <v>37500</v>
      </c>
      <c r="D4718">
        <v>1</v>
      </c>
      <c r="E4718">
        <v>32</v>
      </c>
      <c r="F4718">
        <v>0</v>
      </c>
      <c r="G4718">
        <v>3</v>
      </c>
      <c r="H4718">
        <v>0</v>
      </c>
      <c r="I4718">
        <v>12315</v>
      </c>
      <c r="J4718">
        <v>0.8</v>
      </c>
      <c r="K4718">
        <v>11</v>
      </c>
      <c r="L4718" s="16" t="s">
        <v>26</v>
      </c>
      <c r="M4718">
        <v>0</v>
      </c>
      <c r="N4718">
        <v>0</v>
      </c>
      <c r="O4718">
        <v>14967.359899999999</v>
      </c>
      <c r="P4718">
        <v>14842.63</v>
      </c>
      <c r="Q4718">
        <v>12000</v>
      </c>
      <c r="R4718">
        <v>2967.36</v>
      </c>
      <c r="S4718">
        <v>0</v>
      </c>
      <c r="T4718">
        <v>0</v>
      </c>
      <c r="U4718">
        <v>0</v>
      </c>
      <c r="V4718" s="17">
        <v>41183</v>
      </c>
      <c r="W4718">
        <v>445.23</v>
      </c>
      <c r="X4718" s="17">
        <v>42461</v>
      </c>
    </row>
    <row r="4719" spans="1:24" x14ac:dyDescent="0.35">
      <c r="A4719" s="16" t="s">
        <v>4744</v>
      </c>
      <c r="B4719">
        <v>0</v>
      </c>
      <c r="C4719" s="17">
        <v>36678</v>
      </c>
      <c r="D4719">
        <v>3</v>
      </c>
      <c r="E4719">
        <v>0</v>
      </c>
      <c r="F4719">
        <v>0</v>
      </c>
      <c r="G4719">
        <v>20</v>
      </c>
      <c r="H4719">
        <v>0</v>
      </c>
      <c r="I4719">
        <v>19029</v>
      </c>
      <c r="J4719">
        <v>0.22</v>
      </c>
      <c r="K4719">
        <v>51</v>
      </c>
      <c r="L4719" s="16" t="s">
        <v>26</v>
      </c>
      <c r="M4719">
        <v>0</v>
      </c>
      <c r="N4719">
        <v>0</v>
      </c>
      <c r="O4719">
        <v>12473.35072</v>
      </c>
      <c r="P4719">
        <v>12473.35</v>
      </c>
      <c r="Q4719">
        <v>12125</v>
      </c>
      <c r="R4719">
        <v>348.35</v>
      </c>
      <c r="S4719">
        <v>0</v>
      </c>
      <c r="T4719">
        <v>0</v>
      </c>
      <c r="U4719">
        <v>0</v>
      </c>
      <c r="V4719" s="17">
        <v>40179</v>
      </c>
      <c r="W4719">
        <v>11320.79</v>
      </c>
      <c r="X4719" s="17">
        <v>41518</v>
      </c>
    </row>
    <row r="4720" spans="1:24" x14ac:dyDescent="0.35">
      <c r="A4720" s="16" t="s">
        <v>4745</v>
      </c>
      <c r="B4720">
        <v>0</v>
      </c>
      <c r="C4720" s="17">
        <v>35827</v>
      </c>
      <c r="D4720">
        <v>2</v>
      </c>
      <c r="E4720">
        <v>0</v>
      </c>
      <c r="F4720">
        <v>0</v>
      </c>
      <c r="G4720">
        <v>5</v>
      </c>
      <c r="H4720">
        <v>0</v>
      </c>
      <c r="I4720">
        <v>20125</v>
      </c>
      <c r="J4720">
        <v>0.59899999999999998</v>
      </c>
      <c r="K4720">
        <v>34</v>
      </c>
      <c r="L4720" s="16" t="s">
        <v>26</v>
      </c>
      <c r="M4720">
        <v>0</v>
      </c>
      <c r="N4720">
        <v>0</v>
      </c>
      <c r="O4720">
        <v>8433.4894430000004</v>
      </c>
      <c r="P4720">
        <v>8222.65</v>
      </c>
      <c r="Q4720">
        <v>7000</v>
      </c>
      <c r="R4720">
        <v>1433.49</v>
      </c>
      <c r="S4720">
        <v>0</v>
      </c>
      <c r="T4720">
        <v>0</v>
      </c>
      <c r="U4720">
        <v>0</v>
      </c>
      <c r="V4720" s="17">
        <v>41183</v>
      </c>
      <c r="W4720">
        <v>250.33</v>
      </c>
      <c r="X4720" s="17">
        <v>42278</v>
      </c>
    </row>
    <row r="4721" spans="1:24" x14ac:dyDescent="0.35">
      <c r="A4721" s="16" t="s">
        <v>4746</v>
      </c>
      <c r="B4721">
        <v>0</v>
      </c>
      <c r="C4721" s="17">
        <v>38384</v>
      </c>
      <c r="D4721">
        <v>1</v>
      </c>
      <c r="E4721">
        <v>0</v>
      </c>
      <c r="F4721">
        <v>0</v>
      </c>
      <c r="G4721">
        <v>7</v>
      </c>
      <c r="H4721">
        <v>0</v>
      </c>
      <c r="I4721">
        <v>2187</v>
      </c>
      <c r="J4721">
        <v>0.70499999999999996</v>
      </c>
      <c r="K4721">
        <v>9</v>
      </c>
      <c r="L4721" s="16" t="s">
        <v>26</v>
      </c>
      <c r="M4721">
        <v>0</v>
      </c>
      <c r="N4721">
        <v>0</v>
      </c>
      <c r="O4721">
        <v>4879.7963419999996</v>
      </c>
      <c r="P4721">
        <v>4879.8</v>
      </c>
      <c r="Q4721">
        <v>4200</v>
      </c>
      <c r="R4721">
        <v>679.8</v>
      </c>
      <c r="S4721">
        <v>0</v>
      </c>
      <c r="T4721">
        <v>0</v>
      </c>
      <c r="U4721">
        <v>0</v>
      </c>
      <c r="V4721" s="17">
        <v>40603</v>
      </c>
      <c r="W4721">
        <v>2460.27</v>
      </c>
      <c r="X4721" s="17">
        <v>42491</v>
      </c>
    </row>
    <row r="4722" spans="1:24" x14ac:dyDescent="0.35">
      <c r="A4722" s="16" t="s">
        <v>4747</v>
      </c>
      <c r="B4722">
        <v>0</v>
      </c>
      <c r="C4722" s="17">
        <v>35796</v>
      </c>
      <c r="D4722">
        <v>1</v>
      </c>
      <c r="E4722">
        <v>0</v>
      </c>
      <c r="F4722">
        <v>0</v>
      </c>
      <c r="G4722">
        <v>4</v>
      </c>
      <c r="H4722">
        <v>0</v>
      </c>
      <c r="I4722">
        <v>10047</v>
      </c>
      <c r="J4722">
        <v>0.92200000000000004</v>
      </c>
      <c r="K4722">
        <v>6</v>
      </c>
      <c r="L4722" s="16" t="s">
        <v>26</v>
      </c>
      <c r="M4722">
        <v>0</v>
      </c>
      <c r="N4722">
        <v>0</v>
      </c>
      <c r="O4722">
        <v>10217.969999999999</v>
      </c>
      <c r="P4722">
        <v>10118.459999999999</v>
      </c>
      <c r="Q4722">
        <v>7104.14</v>
      </c>
      <c r="R4722">
        <v>2932.27</v>
      </c>
      <c r="S4722">
        <v>16.93875955</v>
      </c>
      <c r="T4722">
        <v>164.63</v>
      </c>
      <c r="U4722">
        <v>2.08</v>
      </c>
      <c r="V4722" s="17">
        <v>41456</v>
      </c>
      <c r="W4722">
        <v>150.66</v>
      </c>
      <c r="X4722" s="17">
        <v>41548</v>
      </c>
    </row>
    <row r="4723" spans="1:24" x14ac:dyDescent="0.35">
      <c r="A4723" s="16" t="s">
        <v>4748</v>
      </c>
      <c r="B4723">
        <v>0</v>
      </c>
      <c r="C4723" s="17">
        <v>32690</v>
      </c>
      <c r="D4723">
        <v>0</v>
      </c>
      <c r="E4723">
        <v>29</v>
      </c>
      <c r="F4723">
        <v>0</v>
      </c>
      <c r="G4723">
        <v>6</v>
      </c>
      <c r="H4723">
        <v>0</v>
      </c>
      <c r="I4723">
        <v>9881</v>
      </c>
      <c r="J4723">
        <v>0.998</v>
      </c>
      <c r="K4723">
        <v>36</v>
      </c>
      <c r="L4723" s="16" t="s">
        <v>26</v>
      </c>
      <c r="M4723">
        <v>0</v>
      </c>
      <c r="N4723">
        <v>0</v>
      </c>
      <c r="O4723">
        <v>26440.310740000001</v>
      </c>
      <c r="P4723">
        <v>26311.439999999999</v>
      </c>
      <c r="Q4723">
        <v>20000</v>
      </c>
      <c r="R4723">
        <v>6440.32</v>
      </c>
      <c r="S4723">
        <v>0</v>
      </c>
      <c r="T4723">
        <v>0</v>
      </c>
      <c r="U4723">
        <v>0</v>
      </c>
      <c r="V4723" s="17">
        <v>41153</v>
      </c>
      <c r="W4723">
        <v>774.93</v>
      </c>
      <c r="X4723" s="17">
        <v>42339</v>
      </c>
    </row>
    <row r="4724" spans="1:24" x14ac:dyDescent="0.35">
      <c r="A4724" s="16" t="s">
        <v>4749</v>
      </c>
      <c r="B4724">
        <v>0</v>
      </c>
      <c r="C4724" s="17">
        <v>34608</v>
      </c>
      <c r="D4724">
        <v>0</v>
      </c>
      <c r="E4724">
        <v>0</v>
      </c>
      <c r="F4724">
        <v>0</v>
      </c>
      <c r="G4724">
        <v>8</v>
      </c>
      <c r="H4724">
        <v>0</v>
      </c>
      <c r="I4724">
        <v>27948</v>
      </c>
      <c r="J4724">
        <v>0.73799999999999999</v>
      </c>
      <c r="K4724">
        <v>35</v>
      </c>
      <c r="L4724" s="16" t="s">
        <v>26</v>
      </c>
      <c r="M4724">
        <v>0</v>
      </c>
      <c r="N4724">
        <v>0</v>
      </c>
      <c r="O4724">
        <v>16474.622380000001</v>
      </c>
      <c r="P4724">
        <v>16325.36</v>
      </c>
      <c r="Q4724">
        <v>13950</v>
      </c>
      <c r="R4724">
        <v>2524.62</v>
      </c>
      <c r="S4724">
        <v>0</v>
      </c>
      <c r="T4724">
        <v>0</v>
      </c>
      <c r="U4724">
        <v>0</v>
      </c>
      <c r="V4724" s="17">
        <v>41183</v>
      </c>
      <c r="W4724">
        <v>459.64</v>
      </c>
      <c r="X4724" s="17">
        <v>42339</v>
      </c>
    </row>
    <row r="4725" spans="1:24" x14ac:dyDescent="0.35">
      <c r="A4725" s="16" t="s">
        <v>4750</v>
      </c>
      <c r="B4725">
        <v>0</v>
      </c>
      <c r="C4725" s="17">
        <v>33329</v>
      </c>
      <c r="D4725">
        <v>1</v>
      </c>
      <c r="E4725">
        <v>35</v>
      </c>
      <c r="F4725">
        <v>0</v>
      </c>
      <c r="G4725">
        <v>5</v>
      </c>
      <c r="H4725">
        <v>0</v>
      </c>
      <c r="I4725">
        <v>6355</v>
      </c>
      <c r="J4725">
        <v>0.65500000000000003</v>
      </c>
      <c r="K4725">
        <v>12</v>
      </c>
      <c r="L4725" s="16" t="s">
        <v>26</v>
      </c>
      <c r="M4725">
        <v>0</v>
      </c>
      <c r="N4725">
        <v>0</v>
      </c>
      <c r="O4725">
        <v>8490.7090370000005</v>
      </c>
      <c r="P4725">
        <v>8458.69</v>
      </c>
      <c r="Q4725">
        <v>7000</v>
      </c>
      <c r="R4725">
        <v>1475.71</v>
      </c>
      <c r="S4725">
        <v>15.000000010000001</v>
      </c>
      <c r="T4725">
        <v>0</v>
      </c>
      <c r="U4725">
        <v>0</v>
      </c>
      <c r="V4725" s="17">
        <v>41183</v>
      </c>
      <c r="W4725">
        <v>241.7</v>
      </c>
      <c r="X4725" s="17">
        <v>41395</v>
      </c>
    </row>
    <row r="4726" spans="1:24" x14ac:dyDescent="0.35">
      <c r="A4726" s="16" t="s">
        <v>4751</v>
      </c>
      <c r="B4726">
        <v>0</v>
      </c>
      <c r="C4726" s="17">
        <v>36161</v>
      </c>
      <c r="D4726">
        <v>1</v>
      </c>
      <c r="E4726">
        <v>0</v>
      </c>
      <c r="F4726">
        <v>0</v>
      </c>
      <c r="G4726">
        <v>7</v>
      </c>
      <c r="H4726">
        <v>0</v>
      </c>
      <c r="I4726">
        <v>3114</v>
      </c>
      <c r="J4726">
        <v>0.26400000000000001</v>
      </c>
      <c r="K4726">
        <v>24</v>
      </c>
      <c r="L4726" s="16" t="s">
        <v>26</v>
      </c>
      <c r="M4726">
        <v>0</v>
      </c>
      <c r="N4726">
        <v>0</v>
      </c>
      <c r="O4726">
        <v>14171.791440000001</v>
      </c>
      <c r="P4726">
        <v>13994.65</v>
      </c>
      <c r="Q4726">
        <v>12000</v>
      </c>
      <c r="R4726">
        <v>2171.79</v>
      </c>
      <c r="S4726">
        <v>0</v>
      </c>
      <c r="T4726">
        <v>0</v>
      </c>
      <c r="U4726">
        <v>0</v>
      </c>
      <c r="V4726" s="17">
        <v>41183</v>
      </c>
      <c r="W4726">
        <v>396.94</v>
      </c>
      <c r="X4726" s="17">
        <v>42461</v>
      </c>
    </row>
    <row r="4727" spans="1:24" x14ac:dyDescent="0.35">
      <c r="A4727" s="16" t="s">
        <v>4752</v>
      </c>
      <c r="B4727">
        <v>0</v>
      </c>
      <c r="C4727" s="17">
        <v>36434</v>
      </c>
      <c r="D4727">
        <v>2</v>
      </c>
      <c r="E4727">
        <v>37</v>
      </c>
      <c r="F4727">
        <v>0</v>
      </c>
      <c r="G4727">
        <v>4</v>
      </c>
      <c r="H4727">
        <v>0</v>
      </c>
      <c r="I4727">
        <v>653</v>
      </c>
      <c r="J4727">
        <v>0.19800000000000001</v>
      </c>
      <c r="K4727">
        <v>12</v>
      </c>
      <c r="L4727" s="16" t="s">
        <v>26</v>
      </c>
      <c r="M4727">
        <v>0</v>
      </c>
      <c r="N4727">
        <v>0</v>
      </c>
      <c r="O4727">
        <v>7651.27</v>
      </c>
      <c r="P4727">
        <v>7651.27</v>
      </c>
      <c r="Q4727">
        <v>7500</v>
      </c>
      <c r="R4727">
        <v>151.27000000000001</v>
      </c>
      <c r="S4727">
        <v>0</v>
      </c>
      <c r="T4727">
        <v>0</v>
      </c>
      <c r="U4727">
        <v>0</v>
      </c>
      <c r="V4727" s="17">
        <v>40148</v>
      </c>
      <c r="W4727">
        <v>7402.72</v>
      </c>
      <c r="X4727" s="17">
        <v>40909</v>
      </c>
    </row>
    <row r="4728" spans="1:24" x14ac:dyDescent="0.35">
      <c r="A4728" s="16" t="s">
        <v>4753</v>
      </c>
      <c r="B4728">
        <v>0</v>
      </c>
      <c r="C4728" s="17">
        <v>33786</v>
      </c>
      <c r="D4728">
        <v>0</v>
      </c>
      <c r="E4728">
        <v>0</v>
      </c>
      <c r="F4728">
        <v>0</v>
      </c>
      <c r="G4728">
        <v>12</v>
      </c>
      <c r="H4728">
        <v>0</v>
      </c>
      <c r="I4728">
        <v>2652</v>
      </c>
      <c r="J4728">
        <v>3.9E-2</v>
      </c>
      <c r="K4728">
        <v>23</v>
      </c>
      <c r="L4728" s="16" t="s">
        <v>26</v>
      </c>
      <c r="M4728">
        <v>0</v>
      </c>
      <c r="N4728">
        <v>0</v>
      </c>
      <c r="O4728">
        <v>6141.81</v>
      </c>
      <c r="P4728">
        <v>6081.42</v>
      </c>
      <c r="Q4728">
        <v>4446.75</v>
      </c>
      <c r="R4728">
        <v>1669.55</v>
      </c>
      <c r="S4728">
        <v>25.510327310000001</v>
      </c>
      <c r="T4728">
        <v>0</v>
      </c>
      <c r="U4728">
        <v>0</v>
      </c>
      <c r="V4728" s="17">
        <v>40422</v>
      </c>
      <c r="W4728">
        <v>1556.63</v>
      </c>
      <c r="X4728" s="17">
        <v>42491</v>
      </c>
    </row>
    <row r="4729" spans="1:24" x14ac:dyDescent="0.35">
      <c r="A4729" s="16" t="s">
        <v>4754</v>
      </c>
      <c r="B4729">
        <v>2</v>
      </c>
      <c r="C4729" s="17">
        <v>28887</v>
      </c>
      <c r="D4729">
        <v>0</v>
      </c>
      <c r="E4729">
        <v>21</v>
      </c>
      <c r="F4729">
        <v>0</v>
      </c>
      <c r="G4729">
        <v>14</v>
      </c>
      <c r="H4729">
        <v>0</v>
      </c>
      <c r="I4729">
        <v>22319</v>
      </c>
      <c r="J4729">
        <v>0.58699999999999997</v>
      </c>
      <c r="K4729">
        <v>36</v>
      </c>
      <c r="L4729" s="16" t="s">
        <v>26</v>
      </c>
      <c r="M4729">
        <v>0</v>
      </c>
      <c r="N4729">
        <v>0</v>
      </c>
      <c r="O4729">
        <v>17981.960749999998</v>
      </c>
      <c r="P4729">
        <v>17502.439999999999</v>
      </c>
      <c r="Q4729">
        <v>14999.99</v>
      </c>
      <c r="R4729">
        <v>2981.97</v>
      </c>
      <c r="S4729">
        <v>0</v>
      </c>
      <c r="T4729">
        <v>0</v>
      </c>
      <c r="U4729">
        <v>0</v>
      </c>
      <c r="V4729" s="17">
        <v>41183</v>
      </c>
      <c r="W4729">
        <v>508.01</v>
      </c>
      <c r="X4729" s="17">
        <v>42491</v>
      </c>
    </row>
    <row r="4730" spans="1:24" x14ac:dyDescent="0.35">
      <c r="A4730" s="16" t="s">
        <v>4755</v>
      </c>
      <c r="B4730">
        <v>0</v>
      </c>
      <c r="C4730" s="17">
        <v>34182</v>
      </c>
      <c r="D4730">
        <v>4</v>
      </c>
      <c r="E4730">
        <v>0</v>
      </c>
      <c r="F4730">
        <v>0</v>
      </c>
      <c r="G4730">
        <v>7</v>
      </c>
      <c r="H4730">
        <v>0</v>
      </c>
      <c r="I4730">
        <v>15571</v>
      </c>
      <c r="J4730">
        <v>8.6999999999999994E-2</v>
      </c>
      <c r="K4730">
        <v>27</v>
      </c>
      <c r="L4730" s="16" t="s">
        <v>26</v>
      </c>
      <c r="M4730">
        <v>0</v>
      </c>
      <c r="N4730">
        <v>0</v>
      </c>
      <c r="O4730">
        <v>21244.31913</v>
      </c>
      <c r="P4730">
        <v>21031.88</v>
      </c>
      <c r="Q4730">
        <v>20000</v>
      </c>
      <c r="R4730">
        <v>1244.32</v>
      </c>
      <c r="S4730">
        <v>0</v>
      </c>
      <c r="T4730">
        <v>0</v>
      </c>
      <c r="U4730">
        <v>0</v>
      </c>
      <c r="V4730" s="17">
        <v>40269</v>
      </c>
      <c r="W4730">
        <v>17294.14</v>
      </c>
      <c r="X4730" s="17">
        <v>40299</v>
      </c>
    </row>
    <row r="4731" spans="1:24" x14ac:dyDescent="0.35">
      <c r="A4731" s="16" t="s">
        <v>4756</v>
      </c>
      <c r="B4731">
        <v>0</v>
      </c>
      <c r="C4731" s="17">
        <v>37591</v>
      </c>
      <c r="D4731">
        <v>0</v>
      </c>
      <c r="E4731">
        <v>0</v>
      </c>
      <c r="F4731">
        <v>0</v>
      </c>
      <c r="G4731">
        <v>21</v>
      </c>
      <c r="H4731">
        <v>0</v>
      </c>
      <c r="I4731">
        <v>5177</v>
      </c>
      <c r="J4731">
        <v>0.64700000000000002</v>
      </c>
      <c r="K4731">
        <v>31</v>
      </c>
      <c r="L4731" s="16" t="s">
        <v>26</v>
      </c>
      <c r="M4731">
        <v>0</v>
      </c>
      <c r="N4731">
        <v>0</v>
      </c>
      <c r="O4731">
        <v>3706.446023</v>
      </c>
      <c r="P4731">
        <v>3706.45</v>
      </c>
      <c r="Q4731">
        <v>3500</v>
      </c>
      <c r="R4731">
        <v>206.45</v>
      </c>
      <c r="S4731">
        <v>0</v>
      </c>
      <c r="T4731">
        <v>0</v>
      </c>
      <c r="U4731">
        <v>0</v>
      </c>
      <c r="V4731" s="17">
        <v>40238</v>
      </c>
      <c r="W4731">
        <v>3122.45</v>
      </c>
      <c r="X4731" s="17">
        <v>40269</v>
      </c>
    </row>
    <row r="4732" spans="1:24" x14ac:dyDescent="0.35">
      <c r="A4732" s="16" t="s">
        <v>4757</v>
      </c>
      <c r="B4732">
        <v>0</v>
      </c>
      <c r="C4732" s="17">
        <v>37712</v>
      </c>
      <c r="D4732">
        <v>0</v>
      </c>
      <c r="E4732">
        <v>0</v>
      </c>
      <c r="F4732">
        <v>0</v>
      </c>
      <c r="G4732">
        <v>4</v>
      </c>
      <c r="H4732">
        <v>0</v>
      </c>
      <c r="I4732">
        <v>61</v>
      </c>
      <c r="J4732">
        <v>0.02</v>
      </c>
      <c r="K4732">
        <v>11</v>
      </c>
      <c r="L4732" s="16" t="s">
        <v>26</v>
      </c>
      <c r="M4732">
        <v>0</v>
      </c>
      <c r="N4732">
        <v>0</v>
      </c>
      <c r="O4732">
        <v>11848.54679</v>
      </c>
      <c r="P4732">
        <v>11757.19</v>
      </c>
      <c r="Q4732">
        <v>10000</v>
      </c>
      <c r="R4732">
        <v>1848.55</v>
      </c>
      <c r="S4732">
        <v>0</v>
      </c>
      <c r="T4732">
        <v>0</v>
      </c>
      <c r="U4732">
        <v>0</v>
      </c>
      <c r="V4732" s="17">
        <v>40725</v>
      </c>
      <c r="W4732">
        <v>4734.3900000000003</v>
      </c>
      <c r="X4732" s="17">
        <v>40756</v>
      </c>
    </row>
    <row r="4733" spans="1:24" x14ac:dyDescent="0.35">
      <c r="A4733" s="16" t="s">
        <v>4758</v>
      </c>
      <c r="B4733">
        <v>0</v>
      </c>
      <c r="C4733" s="17">
        <v>38292</v>
      </c>
      <c r="D4733">
        <v>0</v>
      </c>
      <c r="E4733">
        <v>0</v>
      </c>
      <c r="F4733">
        <v>0</v>
      </c>
      <c r="G4733">
        <v>7</v>
      </c>
      <c r="H4733">
        <v>0</v>
      </c>
      <c r="I4733">
        <v>5626</v>
      </c>
      <c r="J4733">
        <v>0.26900000000000002</v>
      </c>
      <c r="K4733">
        <v>9</v>
      </c>
      <c r="L4733" s="16" t="s">
        <v>26</v>
      </c>
      <c r="M4733">
        <v>0</v>
      </c>
      <c r="N4733">
        <v>0</v>
      </c>
      <c r="O4733">
        <v>897.46</v>
      </c>
      <c r="P4733">
        <v>891.85</v>
      </c>
      <c r="Q4733">
        <v>356.33</v>
      </c>
      <c r="R4733">
        <v>196.81</v>
      </c>
      <c r="S4733">
        <v>0</v>
      </c>
      <c r="T4733">
        <v>344.32</v>
      </c>
      <c r="U4733">
        <v>3.35</v>
      </c>
      <c r="V4733" s="17">
        <v>40148</v>
      </c>
      <c r="W4733">
        <v>277.16000000000003</v>
      </c>
      <c r="X4733" s="17">
        <v>40269</v>
      </c>
    </row>
    <row r="4734" spans="1:24" x14ac:dyDescent="0.35">
      <c r="A4734" s="16" t="s">
        <v>4759</v>
      </c>
      <c r="B4734">
        <v>0</v>
      </c>
      <c r="C4734" s="17">
        <v>38018</v>
      </c>
      <c r="D4734">
        <v>0</v>
      </c>
      <c r="E4734">
        <v>0</v>
      </c>
      <c r="F4734">
        <v>0</v>
      </c>
      <c r="G4734">
        <v>4</v>
      </c>
      <c r="H4734">
        <v>0</v>
      </c>
      <c r="I4734">
        <v>1517</v>
      </c>
      <c r="J4734">
        <v>0.223</v>
      </c>
      <c r="K4734">
        <v>7</v>
      </c>
      <c r="L4734" s="16" t="s">
        <v>26</v>
      </c>
      <c r="M4734">
        <v>0</v>
      </c>
      <c r="N4734">
        <v>0</v>
      </c>
      <c r="O4734">
        <v>5934.267715</v>
      </c>
      <c r="P4734">
        <v>5873.44</v>
      </c>
      <c r="Q4734">
        <v>5000</v>
      </c>
      <c r="R4734">
        <v>934.27</v>
      </c>
      <c r="S4734">
        <v>0</v>
      </c>
      <c r="T4734">
        <v>0</v>
      </c>
      <c r="U4734">
        <v>0</v>
      </c>
      <c r="V4734" s="17">
        <v>41183</v>
      </c>
      <c r="W4734">
        <v>174.61</v>
      </c>
      <c r="X4734" s="17">
        <v>41365</v>
      </c>
    </row>
    <row r="4735" spans="1:24" x14ac:dyDescent="0.35">
      <c r="A4735" s="16" t="s">
        <v>4760</v>
      </c>
      <c r="B4735">
        <v>2</v>
      </c>
      <c r="C4735" s="17">
        <v>36982</v>
      </c>
      <c r="D4735">
        <v>1</v>
      </c>
      <c r="E4735">
        <v>11</v>
      </c>
      <c r="F4735">
        <v>0</v>
      </c>
      <c r="G4735">
        <v>10</v>
      </c>
      <c r="H4735">
        <v>0</v>
      </c>
      <c r="I4735">
        <v>23839</v>
      </c>
      <c r="J4735">
        <v>0.59299999999999997</v>
      </c>
      <c r="K4735">
        <v>26</v>
      </c>
      <c r="L4735" s="16" t="s">
        <v>26</v>
      </c>
      <c r="M4735">
        <v>0</v>
      </c>
      <c r="N4735">
        <v>0</v>
      </c>
      <c r="O4735">
        <v>16885.465639999999</v>
      </c>
      <c r="P4735">
        <v>16806.32</v>
      </c>
      <c r="Q4735">
        <v>16000</v>
      </c>
      <c r="R4735">
        <v>885.47</v>
      </c>
      <c r="S4735">
        <v>0</v>
      </c>
      <c r="T4735">
        <v>0</v>
      </c>
      <c r="U4735">
        <v>0</v>
      </c>
      <c r="V4735" s="17">
        <v>40238</v>
      </c>
      <c r="W4735">
        <v>14704.68</v>
      </c>
      <c r="X4735" s="17">
        <v>40210</v>
      </c>
    </row>
    <row r="4736" spans="1:24" x14ac:dyDescent="0.35">
      <c r="A4736" s="16" t="s">
        <v>4761</v>
      </c>
      <c r="B4736">
        <v>0</v>
      </c>
      <c r="C4736" s="17">
        <v>38200</v>
      </c>
      <c r="D4736">
        <v>6</v>
      </c>
      <c r="E4736">
        <v>0</v>
      </c>
      <c r="F4736">
        <v>0</v>
      </c>
      <c r="G4736">
        <v>12</v>
      </c>
      <c r="H4736">
        <v>0</v>
      </c>
      <c r="I4736">
        <v>632</v>
      </c>
      <c r="J4736">
        <v>1.2999999999999999E-2</v>
      </c>
      <c r="K4736">
        <v>12</v>
      </c>
      <c r="L4736" s="16" t="s">
        <v>26</v>
      </c>
      <c r="M4736">
        <v>0</v>
      </c>
      <c r="N4736">
        <v>0</v>
      </c>
      <c r="O4736">
        <v>17475.189999999999</v>
      </c>
      <c r="P4736">
        <v>16802.37</v>
      </c>
      <c r="Q4736">
        <v>12165.98</v>
      </c>
      <c r="R4736">
        <v>4939.3</v>
      </c>
      <c r="S4736">
        <v>0</v>
      </c>
      <c r="T4736">
        <v>369.91</v>
      </c>
      <c r="U4736">
        <v>10.85</v>
      </c>
      <c r="V4736" s="17">
        <v>40787</v>
      </c>
      <c r="W4736">
        <v>713.49</v>
      </c>
      <c r="X4736" s="17">
        <v>42491</v>
      </c>
    </row>
    <row r="4737" spans="1:24" x14ac:dyDescent="0.35">
      <c r="A4737" s="16" t="s">
        <v>4762</v>
      </c>
      <c r="B4737">
        <v>0</v>
      </c>
      <c r="C4737" s="17">
        <v>38596</v>
      </c>
      <c r="D4737">
        <v>1</v>
      </c>
      <c r="E4737">
        <v>0</v>
      </c>
      <c r="F4737">
        <v>0</v>
      </c>
      <c r="G4737">
        <v>5</v>
      </c>
      <c r="H4737">
        <v>0</v>
      </c>
      <c r="I4737">
        <v>2320</v>
      </c>
      <c r="J4737">
        <v>0.28299999999999997</v>
      </c>
      <c r="K4737">
        <v>12</v>
      </c>
      <c r="L4737" s="16" t="s">
        <v>26</v>
      </c>
      <c r="M4737">
        <v>0</v>
      </c>
      <c r="N4737">
        <v>0</v>
      </c>
      <c r="O4737">
        <v>10628.678889999999</v>
      </c>
      <c r="P4737">
        <v>10619.98</v>
      </c>
      <c r="Q4737">
        <v>9000</v>
      </c>
      <c r="R4737">
        <v>1628.68</v>
      </c>
      <c r="S4737">
        <v>0</v>
      </c>
      <c r="T4737">
        <v>0</v>
      </c>
      <c r="U4737">
        <v>0</v>
      </c>
      <c r="V4737" s="17">
        <v>40664</v>
      </c>
      <c r="W4737">
        <v>1672.1</v>
      </c>
      <c r="X4737" s="17">
        <v>40664</v>
      </c>
    </row>
    <row r="4738" spans="1:24" x14ac:dyDescent="0.35">
      <c r="A4738" s="16" t="s">
        <v>4763</v>
      </c>
      <c r="B4738">
        <v>0</v>
      </c>
      <c r="C4738" s="17">
        <v>34425</v>
      </c>
      <c r="D4738">
        <v>2</v>
      </c>
      <c r="E4738">
        <v>0</v>
      </c>
      <c r="F4738">
        <v>0</v>
      </c>
      <c r="G4738">
        <v>6</v>
      </c>
      <c r="H4738">
        <v>0</v>
      </c>
      <c r="I4738">
        <v>9152</v>
      </c>
      <c r="J4738">
        <v>0.17299999999999999</v>
      </c>
      <c r="K4738">
        <v>7</v>
      </c>
      <c r="L4738" s="16" t="s">
        <v>26</v>
      </c>
      <c r="M4738">
        <v>0</v>
      </c>
      <c r="N4738">
        <v>0</v>
      </c>
      <c r="O4738">
        <v>4145.63</v>
      </c>
      <c r="P4738">
        <v>4114.66</v>
      </c>
      <c r="Q4738">
        <v>3299.05</v>
      </c>
      <c r="R4738">
        <v>821.27</v>
      </c>
      <c r="S4738">
        <v>15.85099018</v>
      </c>
      <c r="T4738">
        <v>9.4600000000000009</v>
      </c>
      <c r="U4738">
        <v>3.59</v>
      </c>
      <c r="V4738" s="17">
        <v>40483</v>
      </c>
      <c r="W4738">
        <v>317.72000000000003</v>
      </c>
      <c r="X4738" s="17">
        <v>42491</v>
      </c>
    </row>
    <row r="4739" spans="1:24" x14ac:dyDescent="0.35">
      <c r="A4739" s="16" t="s">
        <v>4764</v>
      </c>
      <c r="B4739">
        <v>0</v>
      </c>
      <c r="C4739" s="17">
        <v>37712</v>
      </c>
      <c r="D4739">
        <v>2</v>
      </c>
      <c r="E4739">
        <v>0</v>
      </c>
      <c r="F4739">
        <v>0</v>
      </c>
      <c r="G4739">
        <v>9</v>
      </c>
      <c r="H4739">
        <v>0</v>
      </c>
      <c r="I4739">
        <v>23626</v>
      </c>
      <c r="J4739">
        <v>0.90900000000000003</v>
      </c>
      <c r="K4739">
        <v>13</v>
      </c>
      <c r="L4739" s="16" t="s">
        <v>26</v>
      </c>
      <c r="M4739">
        <v>0</v>
      </c>
      <c r="N4739">
        <v>0</v>
      </c>
      <c r="O4739">
        <v>16342.14673</v>
      </c>
      <c r="P4739">
        <v>16199.3</v>
      </c>
      <c r="Q4739">
        <v>14300</v>
      </c>
      <c r="R4739">
        <v>2042.15</v>
      </c>
      <c r="S4739">
        <v>0</v>
      </c>
      <c r="T4739">
        <v>0</v>
      </c>
      <c r="U4739">
        <v>0</v>
      </c>
      <c r="V4739" s="17">
        <v>40513</v>
      </c>
      <c r="W4739">
        <v>5.46</v>
      </c>
      <c r="X4739" s="17">
        <v>40483</v>
      </c>
    </row>
    <row r="4740" spans="1:24" x14ac:dyDescent="0.35">
      <c r="A4740" s="16" t="s">
        <v>4765</v>
      </c>
      <c r="B4740">
        <v>0</v>
      </c>
      <c r="C4740" s="17">
        <v>33178</v>
      </c>
      <c r="D4740">
        <v>3</v>
      </c>
      <c r="E4740">
        <v>0</v>
      </c>
      <c r="F4740">
        <v>0</v>
      </c>
      <c r="G4740">
        <v>12</v>
      </c>
      <c r="H4740">
        <v>0</v>
      </c>
      <c r="I4740">
        <v>109027</v>
      </c>
      <c r="J4740">
        <v>0.90200000000000002</v>
      </c>
      <c r="K4740">
        <v>29</v>
      </c>
      <c r="L4740" s="16" t="s">
        <v>26</v>
      </c>
      <c r="M4740">
        <v>0</v>
      </c>
      <c r="N4740">
        <v>0</v>
      </c>
      <c r="O4740">
        <v>20645.992689999999</v>
      </c>
      <c r="P4740">
        <v>20568.400000000001</v>
      </c>
      <c r="Q4740">
        <v>16800</v>
      </c>
      <c r="R4740">
        <v>3846</v>
      </c>
      <c r="S4740">
        <v>0</v>
      </c>
      <c r="T4740">
        <v>0</v>
      </c>
      <c r="U4740">
        <v>0</v>
      </c>
      <c r="V4740" s="17">
        <v>41183</v>
      </c>
      <c r="W4740">
        <v>599.07000000000005</v>
      </c>
      <c r="X4740" s="17">
        <v>42064</v>
      </c>
    </row>
    <row r="4741" spans="1:24" x14ac:dyDescent="0.35">
      <c r="A4741" s="16" t="s">
        <v>4766</v>
      </c>
      <c r="B4741">
        <v>0</v>
      </c>
      <c r="C4741" s="17">
        <v>31959</v>
      </c>
      <c r="D4741">
        <v>0</v>
      </c>
      <c r="E4741">
        <v>0</v>
      </c>
      <c r="F4741">
        <v>0</v>
      </c>
      <c r="G4741">
        <v>8</v>
      </c>
      <c r="H4741">
        <v>0</v>
      </c>
      <c r="I4741">
        <v>2198</v>
      </c>
      <c r="J4741">
        <v>8.6999999999999994E-2</v>
      </c>
      <c r="K4741">
        <v>24</v>
      </c>
      <c r="L4741" s="16" t="s">
        <v>26</v>
      </c>
      <c r="M4741">
        <v>0</v>
      </c>
      <c r="N4741">
        <v>0</v>
      </c>
      <c r="O4741">
        <v>4472.4689150000004</v>
      </c>
      <c r="P4741">
        <v>4472.47</v>
      </c>
      <c r="Q4741">
        <v>4000</v>
      </c>
      <c r="R4741">
        <v>472.47</v>
      </c>
      <c r="S4741">
        <v>0</v>
      </c>
      <c r="T4741">
        <v>0</v>
      </c>
      <c r="U4741">
        <v>0</v>
      </c>
      <c r="V4741" s="17">
        <v>41183</v>
      </c>
      <c r="W4741">
        <v>135.13999999999999</v>
      </c>
      <c r="X4741" s="17">
        <v>41153</v>
      </c>
    </row>
    <row r="4742" spans="1:24" x14ac:dyDescent="0.35">
      <c r="A4742" s="16" t="s">
        <v>4767</v>
      </c>
      <c r="B4742">
        <v>0</v>
      </c>
      <c r="C4742" s="17">
        <v>37591</v>
      </c>
      <c r="D4742">
        <v>3</v>
      </c>
      <c r="E4742">
        <v>53</v>
      </c>
      <c r="F4742">
        <v>0</v>
      </c>
      <c r="G4742">
        <v>8</v>
      </c>
      <c r="H4742">
        <v>0</v>
      </c>
      <c r="I4742">
        <v>7959</v>
      </c>
      <c r="J4742">
        <v>0.33200000000000002</v>
      </c>
      <c r="K4742">
        <v>13</v>
      </c>
      <c r="L4742" s="16" t="s">
        <v>26</v>
      </c>
      <c r="M4742">
        <v>0</v>
      </c>
      <c r="N4742">
        <v>0</v>
      </c>
      <c r="O4742">
        <v>9964.3671080000004</v>
      </c>
      <c r="P4742">
        <v>9940.8799999999992</v>
      </c>
      <c r="Q4742">
        <v>8000</v>
      </c>
      <c r="R4742">
        <v>1964.37</v>
      </c>
      <c r="S4742">
        <v>0</v>
      </c>
      <c r="T4742">
        <v>0</v>
      </c>
      <c r="U4742">
        <v>0</v>
      </c>
      <c r="V4742" s="17">
        <v>41030</v>
      </c>
      <c r="W4742">
        <v>763.24</v>
      </c>
      <c r="X4742" s="17">
        <v>42461</v>
      </c>
    </row>
    <row r="4743" spans="1:24" x14ac:dyDescent="0.35">
      <c r="A4743" s="16" t="s">
        <v>4768</v>
      </c>
      <c r="B4743">
        <v>0</v>
      </c>
      <c r="C4743" s="17">
        <v>37865</v>
      </c>
      <c r="D4743">
        <v>2</v>
      </c>
      <c r="E4743">
        <v>82</v>
      </c>
      <c r="F4743">
        <v>0</v>
      </c>
      <c r="G4743">
        <v>12</v>
      </c>
      <c r="H4743">
        <v>0</v>
      </c>
      <c r="I4743">
        <v>58686</v>
      </c>
      <c r="J4743">
        <v>0.80800000000000005</v>
      </c>
      <c r="K4743">
        <v>21</v>
      </c>
      <c r="L4743" s="16" t="s">
        <v>26</v>
      </c>
      <c r="M4743">
        <v>0</v>
      </c>
      <c r="N4743">
        <v>0</v>
      </c>
      <c r="O4743">
        <v>16453.58814</v>
      </c>
      <c r="P4743">
        <v>15677.82</v>
      </c>
      <c r="Q4743">
        <v>13000</v>
      </c>
      <c r="R4743">
        <v>3453.59</v>
      </c>
      <c r="S4743">
        <v>0</v>
      </c>
      <c r="T4743">
        <v>0</v>
      </c>
      <c r="U4743">
        <v>0</v>
      </c>
      <c r="V4743" s="17">
        <v>41183</v>
      </c>
      <c r="W4743">
        <v>482.51</v>
      </c>
      <c r="X4743" s="17">
        <v>42491</v>
      </c>
    </row>
    <row r="4744" spans="1:24" x14ac:dyDescent="0.35">
      <c r="A4744" s="16" t="s">
        <v>4769</v>
      </c>
      <c r="B4744">
        <v>0</v>
      </c>
      <c r="C4744" s="17">
        <v>37773</v>
      </c>
      <c r="D4744">
        <v>0</v>
      </c>
      <c r="E4744">
        <v>0</v>
      </c>
      <c r="F4744">
        <v>0</v>
      </c>
      <c r="G4744">
        <v>3</v>
      </c>
      <c r="H4744">
        <v>0</v>
      </c>
      <c r="I4744">
        <v>425</v>
      </c>
      <c r="J4744">
        <v>2.1000000000000001E-2</v>
      </c>
      <c r="K4744">
        <v>8</v>
      </c>
      <c r="L4744" s="16" t="s">
        <v>26</v>
      </c>
      <c r="M4744">
        <v>0</v>
      </c>
      <c r="N4744">
        <v>0</v>
      </c>
      <c r="O4744">
        <v>11906.90612</v>
      </c>
      <c r="P4744">
        <v>11801.94</v>
      </c>
      <c r="Q4744">
        <v>10000</v>
      </c>
      <c r="R4744">
        <v>1906.91</v>
      </c>
      <c r="S4744">
        <v>0</v>
      </c>
      <c r="T4744">
        <v>0</v>
      </c>
      <c r="U4744">
        <v>0</v>
      </c>
      <c r="V4744" s="17">
        <v>40756</v>
      </c>
      <c r="W4744">
        <v>2446.98</v>
      </c>
      <c r="X4744" s="17">
        <v>40756</v>
      </c>
    </row>
    <row r="4745" spans="1:24" x14ac:dyDescent="0.35">
      <c r="A4745" s="16" t="s">
        <v>4770</v>
      </c>
      <c r="B4745">
        <v>0</v>
      </c>
      <c r="C4745" s="17">
        <v>36708</v>
      </c>
      <c r="D4745">
        <v>0</v>
      </c>
      <c r="E4745">
        <v>0</v>
      </c>
      <c r="F4745">
        <v>0</v>
      </c>
      <c r="G4745">
        <v>10</v>
      </c>
      <c r="H4745">
        <v>0</v>
      </c>
      <c r="I4745">
        <v>2978</v>
      </c>
      <c r="J4745">
        <v>0.81899999999999995</v>
      </c>
      <c r="K4745">
        <v>20</v>
      </c>
      <c r="L4745" s="16" t="s">
        <v>26</v>
      </c>
      <c r="M4745">
        <v>0</v>
      </c>
      <c r="N4745">
        <v>0</v>
      </c>
      <c r="O4745">
        <v>11610.034610000001</v>
      </c>
      <c r="P4745">
        <v>11439.64</v>
      </c>
      <c r="Q4745">
        <v>9600</v>
      </c>
      <c r="R4745">
        <v>2010.03</v>
      </c>
      <c r="S4745">
        <v>0</v>
      </c>
      <c r="T4745">
        <v>0</v>
      </c>
      <c r="U4745">
        <v>0</v>
      </c>
      <c r="V4745" s="17">
        <v>41030</v>
      </c>
      <c r="W4745">
        <v>2179.83</v>
      </c>
      <c r="X4745" s="17">
        <v>42491</v>
      </c>
    </row>
    <row r="4746" spans="1:24" x14ac:dyDescent="0.35">
      <c r="A4746" s="16" t="s">
        <v>4771</v>
      </c>
      <c r="B4746">
        <v>1</v>
      </c>
      <c r="C4746" s="17">
        <v>34213</v>
      </c>
      <c r="D4746">
        <v>0</v>
      </c>
      <c r="E4746">
        <v>16</v>
      </c>
      <c r="F4746">
        <v>0</v>
      </c>
      <c r="G4746">
        <v>8</v>
      </c>
      <c r="H4746">
        <v>0</v>
      </c>
      <c r="I4746">
        <v>28332</v>
      </c>
      <c r="J4746">
        <v>0.81200000000000006</v>
      </c>
      <c r="K4746">
        <v>16</v>
      </c>
      <c r="L4746" s="16" t="s">
        <v>26</v>
      </c>
      <c r="M4746">
        <v>0</v>
      </c>
      <c r="N4746">
        <v>0</v>
      </c>
      <c r="O4746">
        <v>25562.092059999999</v>
      </c>
      <c r="P4746">
        <v>24698.83</v>
      </c>
      <c r="Q4746">
        <v>19999.990000000002</v>
      </c>
      <c r="R4746">
        <v>5562.1</v>
      </c>
      <c r="S4746">
        <v>0</v>
      </c>
      <c r="T4746">
        <v>0</v>
      </c>
      <c r="U4746">
        <v>0</v>
      </c>
      <c r="V4746" s="17">
        <v>41183</v>
      </c>
      <c r="W4746">
        <v>733.93</v>
      </c>
      <c r="X4746" s="17">
        <v>42491</v>
      </c>
    </row>
    <row r="4747" spans="1:24" x14ac:dyDescent="0.35">
      <c r="A4747" s="16" t="s">
        <v>4772</v>
      </c>
      <c r="B4747">
        <v>0</v>
      </c>
      <c r="C4747" s="17">
        <v>34486</v>
      </c>
      <c r="D4747">
        <v>0</v>
      </c>
      <c r="E4747">
        <v>0</v>
      </c>
      <c r="F4747">
        <v>0</v>
      </c>
      <c r="G4747">
        <v>11</v>
      </c>
      <c r="H4747">
        <v>0</v>
      </c>
      <c r="I4747">
        <v>36145</v>
      </c>
      <c r="J4747">
        <v>0.61899999999999999</v>
      </c>
      <c r="K4747">
        <v>24</v>
      </c>
      <c r="L4747" s="16" t="s">
        <v>26</v>
      </c>
      <c r="M4747">
        <v>0</v>
      </c>
      <c r="N4747">
        <v>0</v>
      </c>
      <c r="O4747">
        <v>12115.89796</v>
      </c>
      <c r="P4747">
        <v>12049.43</v>
      </c>
      <c r="Q4747">
        <v>10800</v>
      </c>
      <c r="R4747">
        <v>1315.9</v>
      </c>
      <c r="S4747">
        <v>0</v>
      </c>
      <c r="T4747">
        <v>0</v>
      </c>
      <c r="U4747">
        <v>0</v>
      </c>
      <c r="V4747" s="17">
        <v>41183</v>
      </c>
      <c r="W4747">
        <v>2334.46</v>
      </c>
      <c r="X4747" s="17">
        <v>42491</v>
      </c>
    </row>
    <row r="4748" spans="1:24" x14ac:dyDescent="0.35">
      <c r="A4748" s="16" t="s">
        <v>4773</v>
      </c>
      <c r="B4748">
        <v>0</v>
      </c>
      <c r="C4748" s="17">
        <v>38565</v>
      </c>
      <c r="D4748">
        <v>1</v>
      </c>
      <c r="E4748">
        <v>0</v>
      </c>
      <c r="F4748">
        <v>0</v>
      </c>
      <c r="G4748">
        <v>6</v>
      </c>
      <c r="H4748">
        <v>0</v>
      </c>
      <c r="I4748">
        <v>2644</v>
      </c>
      <c r="J4748">
        <v>0.23400000000000001</v>
      </c>
      <c r="K4748">
        <v>10</v>
      </c>
      <c r="L4748" s="16" t="s">
        <v>26</v>
      </c>
      <c r="M4748">
        <v>0</v>
      </c>
      <c r="N4748">
        <v>0</v>
      </c>
      <c r="O4748">
        <v>5668.7701800000004</v>
      </c>
      <c r="P4748">
        <v>5668.77</v>
      </c>
      <c r="Q4748">
        <v>4800</v>
      </c>
      <c r="R4748">
        <v>868.77</v>
      </c>
      <c r="S4748">
        <v>0</v>
      </c>
      <c r="T4748">
        <v>0</v>
      </c>
      <c r="U4748">
        <v>0</v>
      </c>
      <c r="V4748" s="17">
        <v>41183</v>
      </c>
      <c r="W4748">
        <v>158.91</v>
      </c>
      <c r="X4748" s="17">
        <v>42278</v>
      </c>
    </row>
    <row r="4749" spans="1:24" x14ac:dyDescent="0.35">
      <c r="A4749" s="16" t="s">
        <v>4774</v>
      </c>
      <c r="B4749">
        <v>0</v>
      </c>
      <c r="C4749" s="17">
        <v>33604</v>
      </c>
      <c r="D4749">
        <v>0</v>
      </c>
      <c r="E4749">
        <v>0</v>
      </c>
      <c r="F4749">
        <v>0</v>
      </c>
      <c r="G4749">
        <v>5</v>
      </c>
      <c r="H4749">
        <v>0</v>
      </c>
      <c r="I4749">
        <v>5587</v>
      </c>
      <c r="J4749">
        <v>0.73499999999999999</v>
      </c>
      <c r="K4749">
        <v>10</v>
      </c>
      <c r="L4749" s="16" t="s">
        <v>26</v>
      </c>
      <c r="M4749">
        <v>0</v>
      </c>
      <c r="N4749">
        <v>0</v>
      </c>
      <c r="O4749">
        <v>3643.82</v>
      </c>
      <c r="P4749">
        <v>3625.76</v>
      </c>
      <c r="Q4749">
        <v>2681.92</v>
      </c>
      <c r="R4749">
        <v>951.6</v>
      </c>
      <c r="S4749">
        <v>0</v>
      </c>
      <c r="T4749">
        <v>10.3</v>
      </c>
      <c r="U4749">
        <v>3.98</v>
      </c>
      <c r="V4749" s="17">
        <v>40422</v>
      </c>
      <c r="W4749">
        <v>331.34</v>
      </c>
      <c r="X4749" s="17">
        <v>42491</v>
      </c>
    </row>
    <row r="4750" spans="1:24" x14ac:dyDescent="0.35">
      <c r="A4750" s="16" t="s">
        <v>4775</v>
      </c>
      <c r="B4750">
        <v>0</v>
      </c>
      <c r="C4750" s="17">
        <v>37895</v>
      </c>
      <c r="D4750">
        <v>1</v>
      </c>
      <c r="E4750">
        <v>0</v>
      </c>
      <c r="F4750">
        <v>0</v>
      </c>
      <c r="G4750">
        <v>4</v>
      </c>
      <c r="H4750">
        <v>0</v>
      </c>
      <c r="I4750">
        <v>8765</v>
      </c>
      <c r="J4750">
        <v>0.95299999999999996</v>
      </c>
      <c r="K4750">
        <v>7</v>
      </c>
      <c r="L4750" s="16" t="s">
        <v>26</v>
      </c>
      <c r="M4750">
        <v>0</v>
      </c>
      <c r="N4750">
        <v>0</v>
      </c>
      <c r="O4750">
        <v>7231.524058</v>
      </c>
      <c r="P4750">
        <v>7163.25</v>
      </c>
      <c r="Q4750">
        <v>6000</v>
      </c>
      <c r="R4750">
        <v>1231.52</v>
      </c>
      <c r="S4750">
        <v>0</v>
      </c>
      <c r="T4750">
        <v>0</v>
      </c>
      <c r="U4750">
        <v>0</v>
      </c>
      <c r="V4750" s="17">
        <v>40634</v>
      </c>
      <c r="W4750">
        <v>3598.39</v>
      </c>
      <c r="X4750" s="17">
        <v>40603</v>
      </c>
    </row>
    <row r="4751" spans="1:24" x14ac:dyDescent="0.35">
      <c r="A4751" s="16" t="s">
        <v>4776</v>
      </c>
      <c r="B4751">
        <v>0</v>
      </c>
      <c r="C4751" s="17">
        <v>38261</v>
      </c>
      <c r="D4751">
        <v>0</v>
      </c>
      <c r="E4751">
        <v>0</v>
      </c>
      <c r="F4751">
        <v>0</v>
      </c>
      <c r="G4751">
        <v>8</v>
      </c>
      <c r="H4751">
        <v>0</v>
      </c>
      <c r="I4751">
        <v>5675</v>
      </c>
      <c r="J4751">
        <v>0.72799999999999998</v>
      </c>
      <c r="K4751">
        <v>15</v>
      </c>
      <c r="L4751" s="16" t="s">
        <v>26</v>
      </c>
      <c r="M4751">
        <v>0</v>
      </c>
      <c r="N4751">
        <v>0</v>
      </c>
      <c r="O4751">
        <v>2623.28</v>
      </c>
      <c r="P4751">
        <v>2623.28</v>
      </c>
      <c r="Q4751">
        <v>1833.16</v>
      </c>
      <c r="R4751">
        <v>790.12</v>
      </c>
      <c r="S4751">
        <v>0</v>
      </c>
      <c r="T4751">
        <v>0</v>
      </c>
      <c r="U4751">
        <v>0</v>
      </c>
      <c r="V4751" s="17">
        <v>40725</v>
      </c>
      <c r="W4751">
        <v>239.18</v>
      </c>
      <c r="X4751" s="17">
        <v>42491</v>
      </c>
    </row>
    <row r="4752" spans="1:24" x14ac:dyDescent="0.35">
      <c r="A4752" s="16" t="s">
        <v>4777</v>
      </c>
      <c r="B4752">
        <v>0</v>
      </c>
      <c r="C4752" s="17">
        <v>34881</v>
      </c>
      <c r="D4752">
        <v>0</v>
      </c>
      <c r="E4752">
        <v>0</v>
      </c>
      <c r="F4752">
        <v>0</v>
      </c>
      <c r="G4752">
        <v>9</v>
      </c>
      <c r="H4752">
        <v>0</v>
      </c>
      <c r="I4752">
        <v>89844</v>
      </c>
      <c r="J4752">
        <v>0.84799999999999998</v>
      </c>
      <c r="K4752">
        <v>32</v>
      </c>
      <c r="L4752" s="16" t="s">
        <v>26</v>
      </c>
      <c r="M4752">
        <v>0</v>
      </c>
      <c r="N4752">
        <v>0</v>
      </c>
      <c r="O4752">
        <v>8475.5245049999994</v>
      </c>
      <c r="P4752">
        <v>8413.33</v>
      </c>
      <c r="Q4752">
        <v>7000</v>
      </c>
      <c r="R4752">
        <v>1475.52</v>
      </c>
      <c r="S4752">
        <v>0</v>
      </c>
      <c r="T4752">
        <v>0</v>
      </c>
      <c r="U4752">
        <v>0</v>
      </c>
      <c r="V4752" s="17">
        <v>41183</v>
      </c>
      <c r="W4752">
        <v>242.44</v>
      </c>
      <c r="X4752" s="17">
        <v>41153</v>
      </c>
    </row>
    <row r="4753" spans="1:24" x14ac:dyDescent="0.35">
      <c r="A4753" s="16" t="s">
        <v>4778</v>
      </c>
      <c r="B4753">
        <v>0</v>
      </c>
      <c r="C4753" s="17">
        <v>35431</v>
      </c>
      <c r="D4753">
        <v>2</v>
      </c>
      <c r="E4753">
        <v>0</v>
      </c>
      <c r="F4753">
        <v>0</v>
      </c>
      <c r="G4753">
        <v>10</v>
      </c>
      <c r="H4753">
        <v>0</v>
      </c>
      <c r="I4753">
        <v>6498</v>
      </c>
      <c r="J4753">
        <v>0.11600000000000001</v>
      </c>
      <c r="K4753">
        <v>30</v>
      </c>
      <c r="L4753" s="16" t="s">
        <v>26</v>
      </c>
      <c r="M4753">
        <v>0</v>
      </c>
      <c r="N4753">
        <v>0</v>
      </c>
      <c r="O4753">
        <v>8934.2600559999992</v>
      </c>
      <c r="P4753">
        <v>8766.74</v>
      </c>
      <c r="Q4753">
        <v>8000</v>
      </c>
      <c r="R4753">
        <v>934.26</v>
      </c>
      <c r="S4753">
        <v>0</v>
      </c>
      <c r="T4753">
        <v>0</v>
      </c>
      <c r="U4753">
        <v>0</v>
      </c>
      <c r="V4753" s="17">
        <v>40909</v>
      </c>
      <c r="W4753">
        <v>2195.31</v>
      </c>
      <c r="X4753" s="17">
        <v>40909</v>
      </c>
    </row>
    <row r="4754" spans="1:24" x14ac:dyDescent="0.35">
      <c r="A4754" s="16" t="s">
        <v>4779</v>
      </c>
      <c r="B4754">
        <v>0</v>
      </c>
      <c r="C4754" s="17">
        <v>34608</v>
      </c>
      <c r="D4754">
        <v>1</v>
      </c>
      <c r="E4754">
        <v>0</v>
      </c>
      <c r="F4754">
        <v>91</v>
      </c>
      <c r="G4754">
        <v>10</v>
      </c>
      <c r="H4754">
        <v>1</v>
      </c>
      <c r="I4754">
        <v>3636</v>
      </c>
      <c r="J4754">
        <v>7.3999999999999996E-2</v>
      </c>
      <c r="K4754">
        <v>13</v>
      </c>
      <c r="L4754" s="16" t="s">
        <v>26</v>
      </c>
      <c r="M4754">
        <v>0</v>
      </c>
      <c r="N4754">
        <v>0</v>
      </c>
      <c r="O4754">
        <v>14843.36803</v>
      </c>
      <c r="P4754">
        <v>14755.12</v>
      </c>
      <c r="Q4754">
        <v>13000</v>
      </c>
      <c r="R4754">
        <v>1843.37</v>
      </c>
      <c r="S4754">
        <v>0</v>
      </c>
      <c r="T4754">
        <v>0</v>
      </c>
      <c r="U4754">
        <v>0</v>
      </c>
      <c r="V4754" s="17">
        <v>40695</v>
      </c>
      <c r="W4754">
        <v>6742.15</v>
      </c>
      <c r="X4754" s="17">
        <v>40695</v>
      </c>
    </row>
    <row r="4755" spans="1:24" x14ac:dyDescent="0.35">
      <c r="A4755" s="16" t="s">
        <v>4780</v>
      </c>
      <c r="B4755">
        <v>0</v>
      </c>
      <c r="C4755" s="17">
        <v>30803</v>
      </c>
      <c r="D4755">
        <v>2</v>
      </c>
      <c r="E4755">
        <v>0</v>
      </c>
      <c r="F4755">
        <v>0</v>
      </c>
      <c r="G4755">
        <v>14</v>
      </c>
      <c r="H4755">
        <v>0</v>
      </c>
      <c r="I4755">
        <v>27017</v>
      </c>
      <c r="J4755">
        <v>0.45700000000000002</v>
      </c>
      <c r="K4755">
        <v>38</v>
      </c>
      <c r="L4755" s="16" t="s">
        <v>26</v>
      </c>
      <c r="M4755">
        <v>0</v>
      </c>
      <c r="N4755">
        <v>0</v>
      </c>
      <c r="O4755">
        <v>7722.4386979999999</v>
      </c>
      <c r="P4755">
        <v>7706.67</v>
      </c>
      <c r="Q4755">
        <v>6600</v>
      </c>
      <c r="R4755">
        <v>1122.44</v>
      </c>
      <c r="S4755">
        <v>0</v>
      </c>
      <c r="T4755">
        <v>0</v>
      </c>
      <c r="U4755">
        <v>0</v>
      </c>
      <c r="V4755" s="17">
        <v>40756</v>
      </c>
      <c r="W4755">
        <v>3094.28</v>
      </c>
      <c r="X4755" s="17">
        <v>41579</v>
      </c>
    </row>
    <row r="4756" spans="1:24" x14ac:dyDescent="0.35">
      <c r="A4756" s="16" t="s">
        <v>4781</v>
      </c>
      <c r="B4756">
        <v>0</v>
      </c>
      <c r="C4756" s="17">
        <v>38261</v>
      </c>
      <c r="D4756">
        <v>1</v>
      </c>
      <c r="E4756">
        <v>0</v>
      </c>
      <c r="F4756">
        <v>0</v>
      </c>
      <c r="G4756">
        <v>9</v>
      </c>
      <c r="H4756">
        <v>0</v>
      </c>
      <c r="I4756">
        <v>3918</v>
      </c>
      <c r="J4756">
        <v>0.38200000000000001</v>
      </c>
      <c r="K4756">
        <v>10</v>
      </c>
      <c r="L4756" s="16" t="s">
        <v>26</v>
      </c>
      <c r="M4756">
        <v>0</v>
      </c>
      <c r="N4756">
        <v>0</v>
      </c>
      <c r="O4756">
        <v>12472.18209</v>
      </c>
      <c r="P4756">
        <v>12410.9</v>
      </c>
      <c r="Q4756">
        <v>10000</v>
      </c>
      <c r="R4756">
        <v>2472.1799999999998</v>
      </c>
      <c r="S4756">
        <v>0</v>
      </c>
      <c r="T4756">
        <v>0</v>
      </c>
      <c r="U4756">
        <v>0</v>
      </c>
      <c r="V4756" s="17">
        <v>41183</v>
      </c>
      <c r="W4756">
        <v>366.52</v>
      </c>
      <c r="X4756" s="17">
        <v>41579</v>
      </c>
    </row>
    <row r="4757" spans="1:24" x14ac:dyDescent="0.35">
      <c r="A4757" s="16" t="s">
        <v>4782</v>
      </c>
      <c r="B4757">
        <v>0</v>
      </c>
      <c r="C4757" s="17">
        <v>33359</v>
      </c>
      <c r="D4757">
        <v>2</v>
      </c>
      <c r="E4757">
        <v>0</v>
      </c>
      <c r="F4757">
        <v>0</v>
      </c>
      <c r="G4757">
        <v>10</v>
      </c>
      <c r="H4757">
        <v>0</v>
      </c>
      <c r="I4757">
        <v>53721</v>
      </c>
      <c r="J4757">
        <v>0.22900000000000001</v>
      </c>
      <c r="K4757">
        <v>34</v>
      </c>
      <c r="L4757" s="16" t="s">
        <v>26</v>
      </c>
      <c r="M4757">
        <v>0</v>
      </c>
      <c r="N4757">
        <v>0</v>
      </c>
      <c r="O4757">
        <v>17947.942790000001</v>
      </c>
      <c r="P4757">
        <v>17891.939999999999</v>
      </c>
      <c r="Q4757">
        <v>16025</v>
      </c>
      <c r="R4757">
        <v>1922.94</v>
      </c>
      <c r="S4757">
        <v>0</v>
      </c>
      <c r="T4757">
        <v>0</v>
      </c>
      <c r="U4757">
        <v>0</v>
      </c>
      <c r="V4757" s="17">
        <v>41426</v>
      </c>
      <c r="W4757">
        <v>527.51</v>
      </c>
      <c r="X4757" s="17">
        <v>42491</v>
      </c>
    </row>
    <row r="4758" spans="1:24" x14ac:dyDescent="0.35">
      <c r="A4758" s="16" t="s">
        <v>4783</v>
      </c>
      <c r="B4758">
        <v>0</v>
      </c>
      <c r="C4758" s="17">
        <v>32660</v>
      </c>
      <c r="D4758">
        <v>3</v>
      </c>
      <c r="E4758">
        <v>46</v>
      </c>
      <c r="F4758">
        <v>0</v>
      </c>
      <c r="G4758">
        <v>7</v>
      </c>
      <c r="H4758">
        <v>0</v>
      </c>
      <c r="I4758">
        <v>24905</v>
      </c>
      <c r="J4758">
        <v>0.95499999999999996</v>
      </c>
      <c r="K4758">
        <v>26</v>
      </c>
      <c r="L4758" s="16" t="s">
        <v>26</v>
      </c>
      <c r="M4758">
        <v>0</v>
      </c>
      <c r="N4758">
        <v>0</v>
      </c>
      <c r="O4758">
        <v>5643.2320120000004</v>
      </c>
      <c r="P4758">
        <v>5615.02</v>
      </c>
      <c r="Q4758">
        <v>5000</v>
      </c>
      <c r="R4758">
        <v>643.23</v>
      </c>
      <c r="S4758">
        <v>0</v>
      </c>
      <c r="T4758">
        <v>0</v>
      </c>
      <c r="U4758">
        <v>0</v>
      </c>
      <c r="V4758" s="17">
        <v>40483</v>
      </c>
      <c r="W4758">
        <v>3474.18</v>
      </c>
      <c r="X4758" s="17">
        <v>42461</v>
      </c>
    </row>
    <row r="4759" spans="1:24" x14ac:dyDescent="0.35">
      <c r="A4759" s="16" t="s">
        <v>4784</v>
      </c>
      <c r="B4759">
        <v>0</v>
      </c>
      <c r="C4759" s="17">
        <v>34639</v>
      </c>
      <c r="D4759">
        <v>1</v>
      </c>
      <c r="E4759">
        <v>0</v>
      </c>
      <c r="F4759">
        <v>0</v>
      </c>
      <c r="G4759">
        <v>10</v>
      </c>
      <c r="H4759">
        <v>0</v>
      </c>
      <c r="I4759">
        <v>32706</v>
      </c>
      <c r="J4759">
        <v>0.81599999999999995</v>
      </c>
      <c r="K4759">
        <v>28</v>
      </c>
      <c r="L4759" s="16" t="s">
        <v>26</v>
      </c>
      <c r="M4759">
        <v>0</v>
      </c>
      <c r="N4759">
        <v>0</v>
      </c>
      <c r="O4759">
        <v>8857.258065</v>
      </c>
      <c r="P4759">
        <v>8857.26</v>
      </c>
      <c r="Q4759">
        <v>7500</v>
      </c>
      <c r="R4759">
        <v>1357.26</v>
      </c>
      <c r="S4759">
        <v>0</v>
      </c>
      <c r="T4759">
        <v>0</v>
      </c>
      <c r="U4759">
        <v>0</v>
      </c>
      <c r="V4759" s="17">
        <v>41183</v>
      </c>
      <c r="W4759">
        <v>247.86</v>
      </c>
      <c r="X4759" s="17">
        <v>42461</v>
      </c>
    </row>
    <row r="4760" spans="1:24" x14ac:dyDescent="0.35">
      <c r="A4760" s="16" t="s">
        <v>4785</v>
      </c>
      <c r="B4760">
        <v>1</v>
      </c>
      <c r="C4760" s="17">
        <v>37377</v>
      </c>
      <c r="D4760">
        <v>1</v>
      </c>
      <c r="E4760">
        <v>19</v>
      </c>
      <c r="F4760">
        <v>0</v>
      </c>
      <c r="G4760">
        <v>5</v>
      </c>
      <c r="H4760">
        <v>0</v>
      </c>
      <c r="I4760">
        <v>5934</v>
      </c>
      <c r="J4760">
        <v>0.39800000000000002</v>
      </c>
      <c r="K4760">
        <v>8</v>
      </c>
      <c r="L4760" s="16" t="s">
        <v>26</v>
      </c>
      <c r="M4760">
        <v>0</v>
      </c>
      <c r="N4760">
        <v>0</v>
      </c>
      <c r="O4760">
        <v>9517.2324819999994</v>
      </c>
      <c r="P4760">
        <v>9455.76</v>
      </c>
      <c r="Q4760">
        <v>8000</v>
      </c>
      <c r="R4760">
        <v>1517.23</v>
      </c>
      <c r="S4760">
        <v>0</v>
      </c>
      <c r="T4760">
        <v>0</v>
      </c>
      <c r="U4760">
        <v>0</v>
      </c>
      <c r="V4760" s="17">
        <v>40909</v>
      </c>
      <c r="W4760">
        <v>2567.35</v>
      </c>
      <c r="X4760" s="17">
        <v>40909</v>
      </c>
    </row>
    <row r="4761" spans="1:24" x14ac:dyDescent="0.35">
      <c r="A4761" s="16" t="s">
        <v>4786</v>
      </c>
      <c r="B4761">
        <v>0</v>
      </c>
      <c r="C4761" s="17">
        <v>37834</v>
      </c>
      <c r="D4761">
        <v>0</v>
      </c>
      <c r="E4761">
        <v>0</v>
      </c>
      <c r="F4761">
        <v>0</v>
      </c>
      <c r="G4761">
        <v>5</v>
      </c>
      <c r="H4761">
        <v>0</v>
      </c>
      <c r="I4761">
        <v>1092</v>
      </c>
      <c r="J4761">
        <v>9.9000000000000005E-2</v>
      </c>
      <c r="K4761">
        <v>12</v>
      </c>
      <c r="L4761" s="16" t="s">
        <v>26</v>
      </c>
      <c r="M4761">
        <v>0</v>
      </c>
      <c r="N4761">
        <v>0</v>
      </c>
      <c r="O4761">
        <v>3871.629289</v>
      </c>
      <c r="P4761">
        <v>3816.32</v>
      </c>
      <c r="Q4761">
        <v>3500</v>
      </c>
      <c r="R4761">
        <v>371.63</v>
      </c>
      <c r="S4761">
        <v>0</v>
      </c>
      <c r="T4761">
        <v>0</v>
      </c>
      <c r="U4761">
        <v>0</v>
      </c>
      <c r="V4761" s="17">
        <v>40787</v>
      </c>
      <c r="W4761">
        <v>1469.15</v>
      </c>
      <c r="X4761" s="17">
        <v>40787</v>
      </c>
    </row>
    <row r="4762" spans="1:24" x14ac:dyDescent="0.35">
      <c r="A4762" s="16" t="s">
        <v>4787</v>
      </c>
      <c r="B4762">
        <v>0</v>
      </c>
      <c r="C4762" s="17">
        <v>37895</v>
      </c>
      <c r="D4762">
        <v>0</v>
      </c>
      <c r="E4762">
        <v>0</v>
      </c>
      <c r="F4762">
        <v>0</v>
      </c>
      <c r="G4762">
        <v>5</v>
      </c>
      <c r="H4762">
        <v>0</v>
      </c>
      <c r="I4762">
        <v>1092</v>
      </c>
      <c r="J4762">
        <v>9.9000000000000005E-2</v>
      </c>
      <c r="K4762">
        <v>9</v>
      </c>
      <c r="L4762" s="16" t="s">
        <v>26</v>
      </c>
      <c r="M4762">
        <v>0</v>
      </c>
      <c r="N4762">
        <v>0</v>
      </c>
      <c r="O4762">
        <v>3913.5712830000002</v>
      </c>
      <c r="P4762">
        <v>3857.66</v>
      </c>
      <c r="Q4762">
        <v>3500</v>
      </c>
      <c r="R4762">
        <v>413.57</v>
      </c>
      <c r="S4762">
        <v>0</v>
      </c>
      <c r="T4762">
        <v>0</v>
      </c>
      <c r="U4762">
        <v>0</v>
      </c>
      <c r="V4762" s="17">
        <v>40787</v>
      </c>
      <c r="W4762">
        <v>1480.54</v>
      </c>
      <c r="X4762" s="17">
        <v>40787</v>
      </c>
    </row>
    <row r="4763" spans="1:24" x14ac:dyDescent="0.35">
      <c r="A4763" s="16" t="s">
        <v>4788</v>
      </c>
      <c r="B4763">
        <v>0</v>
      </c>
      <c r="C4763" s="17">
        <v>35034</v>
      </c>
      <c r="D4763">
        <v>1</v>
      </c>
      <c r="E4763">
        <v>0</v>
      </c>
      <c r="F4763">
        <v>78</v>
      </c>
      <c r="G4763">
        <v>10</v>
      </c>
      <c r="H4763">
        <v>1</v>
      </c>
      <c r="I4763">
        <v>9814</v>
      </c>
      <c r="J4763">
        <v>0.59499999999999997</v>
      </c>
      <c r="K4763">
        <v>15</v>
      </c>
      <c r="L4763" s="16" t="s">
        <v>26</v>
      </c>
      <c r="M4763">
        <v>0</v>
      </c>
      <c r="N4763">
        <v>0</v>
      </c>
      <c r="O4763">
        <v>3841.23</v>
      </c>
      <c r="P4763">
        <v>3831.93</v>
      </c>
      <c r="Q4763">
        <v>2404.3000000000002</v>
      </c>
      <c r="R4763">
        <v>1317.9</v>
      </c>
      <c r="S4763">
        <v>0</v>
      </c>
      <c r="T4763">
        <v>119.03</v>
      </c>
      <c r="U4763">
        <v>1.44</v>
      </c>
      <c r="V4763" s="17">
        <v>40695</v>
      </c>
      <c r="W4763">
        <v>186.26</v>
      </c>
      <c r="X4763" s="17">
        <v>40817</v>
      </c>
    </row>
    <row r="4764" spans="1:24" x14ac:dyDescent="0.35">
      <c r="A4764" s="16" t="s">
        <v>4789</v>
      </c>
      <c r="B4764">
        <v>0</v>
      </c>
      <c r="C4764" s="17">
        <v>35827</v>
      </c>
      <c r="D4764">
        <v>0</v>
      </c>
      <c r="E4764">
        <v>80</v>
      </c>
      <c r="F4764">
        <v>0</v>
      </c>
      <c r="G4764">
        <v>15</v>
      </c>
      <c r="H4764">
        <v>0</v>
      </c>
      <c r="I4764">
        <v>9114</v>
      </c>
      <c r="J4764">
        <v>0.56999999999999995</v>
      </c>
      <c r="K4764">
        <v>22</v>
      </c>
      <c r="L4764" s="16" t="s">
        <v>26</v>
      </c>
      <c r="M4764">
        <v>0</v>
      </c>
      <c r="N4764">
        <v>0</v>
      </c>
      <c r="O4764">
        <v>12249.57021</v>
      </c>
      <c r="P4764">
        <v>11725.97</v>
      </c>
      <c r="Q4764">
        <v>10000</v>
      </c>
      <c r="R4764">
        <v>2232.59</v>
      </c>
      <c r="S4764">
        <v>16.98</v>
      </c>
      <c r="T4764">
        <v>0</v>
      </c>
      <c r="U4764">
        <v>0</v>
      </c>
      <c r="V4764" s="17">
        <v>41183</v>
      </c>
      <c r="W4764">
        <v>362.52</v>
      </c>
      <c r="X4764" s="17">
        <v>41183</v>
      </c>
    </row>
    <row r="4765" spans="1:24" x14ac:dyDescent="0.35">
      <c r="A4765" s="16" t="s">
        <v>4790</v>
      </c>
      <c r="B4765">
        <v>0</v>
      </c>
      <c r="C4765" s="17">
        <v>36982</v>
      </c>
      <c r="D4765">
        <v>1</v>
      </c>
      <c r="E4765">
        <v>0</v>
      </c>
      <c r="F4765">
        <v>0</v>
      </c>
      <c r="G4765">
        <v>5</v>
      </c>
      <c r="H4765">
        <v>0</v>
      </c>
      <c r="I4765">
        <v>7347</v>
      </c>
      <c r="J4765">
        <v>0.26700000000000002</v>
      </c>
      <c r="K4765">
        <v>17</v>
      </c>
      <c r="L4765" s="16" t="s">
        <v>26</v>
      </c>
      <c r="M4765">
        <v>0</v>
      </c>
      <c r="N4765">
        <v>0</v>
      </c>
      <c r="O4765">
        <v>4161.371459</v>
      </c>
      <c r="P4765">
        <v>4161.37</v>
      </c>
      <c r="Q4765">
        <v>4000</v>
      </c>
      <c r="R4765">
        <v>161.37</v>
      </c>
      <c r="S4765">
        <v>0</v>
      </c>
      <c r="T4765">
        <v>0</v>
      </c>
      <c r="U4765">
        <v>0</v>
      </c>
      <c r="V4765" s="17">
        <v>40269</v>
      </c>
      <c r="W4765">
        <v>3529.98</v>
      </c>
      <c r="X4765" s="17">
        <v>40695</v>
      </c>
    </row>
    <row r="4766" spans="1:24" x14ac:dyDescent="0.35">
      <c r="A4766" s="16" t="s">
        <v>4791</v>
      </c>
      <c r="B4766">
        <v>0</v>
      </c>
      <c r="C4766" s="17">
        <v>34304</v>
      </c>
      <c r="D4766">
        <v>1</v>
      </c>
      <c r="E4766">
        <v>0</v>
      </c>
      <c r="F4766">
        <v>0</v>
      </c>
      <c r="G4766">
        <v>7</v>
      </c>
      <c r="H4766">
        <v>0</v>
      </c>
      <c r="I4766">
        <v>21028</v>
      </c>
      <c r="J4766">
        <v>0.84799999999999998</v>
      </c>
      <c r="K4766">
        <v>46</v>
      </c>
      <c r="L4766" s="16" t="s">
        <v>26</v>
      </c>
      <c r="M4766">
        <v>0</v>
      </c>
      <c r="N4766">
        <v>0</v>
      </c>
      <c r="O4766">
        <v>5157.5243440000004</v>
      </c>
      <c r="P4766">
        <v>5157.5200000000004</v>
      </c>
      <c r="Q4766">
        <v>4800</v>
      </c>
      <c r="R4766">
        <v>357.52</v>
      </c>
      <c r="S4766">
        <v>0</v>
      </c>
      <c r="T4766">
        <v>0</v>
      </c>
      <c r="U4766">
        <v>0</v>
      </c>
      <c r="V4766" s="17">
        <v>40330</v>
      </c>
      <c r="W4766">
        <v>4040.37</v>
      </c>
      <c r="X4766" s="17">
        <v>42370</v>
      </c>
    </row>
    <row r="4767" spans="1:24" x14ac:dyDescent="0.35">
      <c r="A4767" s="16" t="s">
        <v>4792</v>
      </c>
      <c r="B4767">
        <v>0</v>
      </c>
      <c r="C4767" s="17">
        <v>37135</v>
      </c>
      <c r="D4767">
        <v>1</v>
      </c>
      <c r="E4767">
        <v>35</v>
      </c>
      <c r="F4767">
        <v>0</v>
      </c>
      <c r="G4767">
        <v>6</v>
      </c>
      <c r="H4767">
        <v>0</v>
      </c>
      <c r="I4767">
        <v>0</v>
      </c>
      <c r="J4767">
        <v>0</v>
      </c>
      <c r="K4767">
        <v>7</v>
      </c>
      <c r="L4767" s="16" t="s">
        <v>26</v>
      </c>
      <c r="M4767">
        <v>0</v>
      </c>
      <c r="N4767">
        <v>0</v>
      </c>
      <c r="O4767">
        <v>10803.7724</v>
      </c>
      <c r="P4767">
        <v>10772.15</v>
      </c>
      <c r="Q4767">
        <v>9000</v>
      </c>
      <c r="R4767">
        <v>1773.77</v>
      </c>
      <c r="S4767">
        <v>30.00000008</v>
      </c>
      <c r="T4767">
        <v>0</v>
      </c>
      <c r="U4767">
        <v>0</v>
      </c>
      <c r="V4767" s="17">
        <v>41214</v>
      </c>
      <c r="W4767">
        <v>65.92</v>
      </c>
      <c r="X4767" s="17">
        <v>41183</v>
      </c>
    </row>
    <row r="4768" spans="1:24" x14ac:dyDescent="0.35">
      <c r="A4768" s="16" t="s">
        <v>4793</v>
      </c>
      <c r="B4768">
        <v>0</v>
      </c>
      <c r="C4768" s="17">
        <v>36770</v>
      </c>
      <c r="D4768">
        <v>2</v>
      </c>
      <c r="E4768">
        <v>0</v>
      </c>
      <c r="F4768">
        <v>0</v>
      </c>
      <c r="G4768">
        <v>8</v>
      </c>
      <c r="H4768">
        <v>0</v>
      </c>
      <c r="I4768">
        <v>4088</v>
      </c>
      <c r="J4768">
        <v>0.15</v>
      </c>
      <c r="K4768">
        <v>19</v>
      </c>
      <c r="L4768" s="16" t="s">
        <v>26</v>
      </c>
      <c r="M4768">
        <v>0</v>
      </c>
      <c r="N4768">
        <v>0</v>
      </c>
      <c r="O4768">
        <v>3194.108334</v>
      </c>
      <c r="P4768">
        <v>3194.11</v>
      </c>
      <c r="Q4768">
        <v>3000</v>
      </c>
      <c r="R4768">
        <v>194.11</v>
      </c>
      <c r="S4768">
        <v>0</v>
      </c>
      <c r="T4768">
        <v>0</v>
      </c>
      <c r="U4768">
        <v>0</v>
      </c>
      <c r="V4768" s="17">
        <v>40513</v>
      </c>
      <c r="W4768">
        <v>3.99</v>
      </c>
      <c r="X4768" s="17">
        <v>40483</v>
      </c>
    </row>
    <row r="4769" spans="1:24" x14ac:dyDescent="0.35">
      <c r="A4769" s="16" t="s">
        <v>4794</v>
      </c>
      <c r="B4769">
        <v>0</v>
      </c>
      <c r="C4769" s="17">
        <v>34394</v>
      </c>
      <c r="D4769">
        <v>2</v>
      </c>
      <c r="E4769">
        <v>0</v>
      </c>
      <c r="F4769">
        <v>0</v>
      </c>
      <c r="G4769">
        <v>11</v>
      </c>
      <c r="H4769">
        <v>0</v>
      </c>
      <c r="I4769">
        <v>1003</v>
      </c>
      <c r="J4769">
        <v>3.3000000000000002E-2</v>
      </c>
      <c r="K4769">
        <v>22</v>
      </c>
      <c r="L4769" s="16" t="s">
        <v>26</v>
      </c>
      <c r="M4769">
        <v>0</v>
      </c>
      <c r="N4769">
        <v>0</v>
      </c>
      <c r="O4769">
        <v>20379.598900000001</v>
      </c>
      <c r="P4769">
        <v>20124.849999999999</v>
      </c>
      <c r="Q4769">
        <v>20000</v>
      </c>
      <c r="R4769">
        <v>379.6</v>
      </c>
      <c r="S4769">
        <v>0</v>
      </c>
      <c r="T4769">
        <v>0</v>
      </c>
      <c r="U4769">
        <v>0</v>
      </c>
      <c r="V4769" s="17">
        <v>40148</v>
      </c>
      <c r="W4769">
        <v>19724.22</v>
      </c>
      <c r="X4769" s="17">
        <v>40148</v>
      </c>
    </row>
    <row r="4770" spans="1:24" x14ac:dyDescent="0.35">
      <c r="A4770" s="16" t="s">
        <v>4795</v>
      </c>
      <c r="B4770">
        <v>0</v>
      </c>
      <c r="C4770" s="17">
        <v>36951</v>
      </c>
      <c r="D4770">
        <v>0</v>
      </c>
      <c r="E4770">
        <v>37</v>
      </c>
      <c r="F4770">
        <v>0</v>
      </c>
      <c r="G4770">
        <v>5</v>
      </c>
      <c r="H4770">
        <v>0</v>
      </c>
      <c r="I4770">
        <v>1338</v>
      </c>
      <c r="J4770">
        <v>0.27900000000000003</v>
      </c>
      <c r="K4770">
        <v>5</v>
      </c>
      <c r="L4770" s="16" t="s">
        <v>26</v>
      </c>
      <c r="M4770">
        <v>0</v>
      </c>
      <c r="N4770">
        <v>0</v>
      </c>
      <c r="O4770">
        <v>9880.0211610000006</v>
      </c>
      <c r="P4770">
        <v>9863.8700000000008</v>
      </c>
      <c r="Q4770">
        <v>8000</v>
      </c>
      <c r="R4770">
        <v>1880.02</v>
      </c>
      <c r="S4770">
        <v>0</v>
      </c>
      <c r="T4770">
        <v>0</v>
      </c>
      <c r="U4770">
        <v>0</v>
      </c>
      <c r="V4770" s="17">
        <v>41183</v>
      </c>
      <c r="W4770">
        <v>296.87</v>
      </c>
      <c r="X4770" s="17">
        <v>41153</v>
      </c>
    </row>
    <row r="4771" spans="1:24" x14ac:dyDescent="0.35">
      <c r="A4771" s="16" t="s">
        <v>4796</v>
      </c>
      <c r="B4771">
        <v>0</v>
      </c>
      <c r="C4771" s="17">
        <v>35370</v>
      </c>
      <c r="D4771">
        <v>3</v>
      </c>
      <c r="E4771">
        <v>0</v>
      </c>
      <c r="F4771">
        <v>0</v>
      </c>
      <c r="G4771">
        <v>5</v>
      </c>
      <c r="H4771">
        <v>0</v>
      </c>
      <c r="I4771">
        <v>667</v>
      </c>
      <c r="J4771">
        <v>3.5999999999999997E-2</v>
      </c>
      <c r="K4771">
        <v>24</v>
      </c>
      <c r="L4771" s="16" t="s">
        <v>26</v>
      </c>
      <c r="M4771">
        <v>0</v>
      </c>
      <c r="N4771">
        <v>0</v>
      </c>
      <c r="O4771">
        <v>12120.324130000001</v>
      </c>
      <c r="P4771">
        <v>11927.5</v>
      </c>
      <c r="Q4771">
        <v>11000</v>
      </c>
      <c r="R4771">
        <v>1120.32</v>
      </c>
      <c r="S4771">
        <v>0</v>
      </c>
      <c r="T4771">
        <v>0</v>
      </c>
      <c r="U4771">
        <v>0</v>
      </c>
      <c r="V4771" s="17">
        <v>40634</v>
      </c>
      <c r="W4771">
        <v>1193.3499999999999</v>
      </c>
      <c r="X4771" s="17">
        <v>42005</v>
      </c>
    </row>
    <row r="4772" spans="1:24" x14ac:dyDescent="0.35">
      <c r="A4772" s="16" t="s">
        <v>4797</v>
      </c>
      <c r="B4772">
        <v>0</v>
      </c>
      <c r="C4772" s="17">
        <v>32082</v>
      </c>
      <c r="D4772">
        <v>0</v>
      </c>
      <c r="E4772">
        <v>0</v>
      </c>
      <c r="F4772">
        <v>0</v>
      </c>
      <c r="G4772">
        <v>21</v>
      </c>
      <c r="H4772">
        <v>0</v>
      </c>
      <c r="I4772">
        <v>26949</v>
      </c>
      <c r="J4772">
        <v>0.52</v>
      </c>
      <c r="K4772">
        <v>34</v>
      </c>
      <c r="L4772" s="16" t="s">
        <v>26</v>
      </c>
      <c r="M4772">
        <v>0</v>
      </c>
      <c r="N4772">
        <v>0</v>
      </c>
      <c r="O4772">
        <v>20583.502759999999</v>
      </c>
      <c r="P4772">
        <v>20400.23</v>
      </c>
      <c r="Q4772">
        <v>17000</v>
      </c>
      <c r="R4772">
        <v>3583.5</v>
      </c>
      <c r="S4772">
        <v>0</v>
      </c>
      <c r="T4772">
        <v>0</v>
      </c>
      <c r="U4772">
        <v>0</v>
      </c>
      <c r="V4772" s="17">
        <v>41183</v>
      </c>
      <c r="W4772">
        <v>583.19000000000005</v>
      </c>
      <c r="X4772" s="17">
        <v>41944</v>
      </c>
    </row>
    <row r="4773" spans="1:24" x14ac:dyDescent="0.35">
      <c r="A4773" s="16" t="s">
        <v>4798</v>
      </c>
      <c r="B4773">
        <v>1</v>
      </c>
      <c r="C4773" s="17">
        <v>35462</v>
      </c>
      <c r="D4773">
        <v>0</v>
      </c>
      <c r="E4773">
        <v>23</v>
      </c>
      <c r="F4773">
        <v>0</v>
      </c>
      <c r="G4773">
        <v>16</v>
      </c>
      <c r="H4773">
        <v>0</v>
      </c>
      <c r="I4773">
        <v>12995</v>
      </c>
      <c r="J4773">
        <v>0.316</v>
      </c>
      <c r="K4773">
        <v>23</v>
      </c>
      <c r="L4773" s="16" t="s">
        <v>26</v>
      </c>
      <c r="M4773">
        <v>0</v>
      </c>
      <c r="N4773">
        <v>0</v>
      </c>
      <c r="O4773">
        <v>3303.6523529999999</v>
      </c>
      <c r="P4773">
        <v>3303.65</v>
      </c>
      <c r="Q4773">
        <v>2800</v>
      </c>
      <c r="R4773">
        <v>503.65</v>
      </c>
      <c r="S4773">
        <v>0</v>
      </c>
      <c r="T4773">
        <v>0</v>
      </c>
      <c r="U4773">
        <v>0</v>
      </c>
      <c r="V4773" s="17">
        <v>40664</v>
      </c>
      <c r="W4773">
        <v>1081.92</v>
      </c>
      <c r="X4773" s="17">
        <v>40664</v>
      </c>
    </row>
    <row r="4774" spans="1:24" x14ac:dyDescent="0.35">
      <c r="A4774" s="16" t="s">
        <v>4799</v>
      </c>
      <c r="B4774">
        <v>0</v>
      </c>
      <c r="C4774" s="17">
        <v>36951</v>
      </c>
      <c r="D4774">
        <v>1</v>
      </c>
      <c r="E4774">
        <v>0</v>
      </c>
      <c r="F4774">
        <v>0</v>
      </c>
      <c r="G4774">
        <v>6</v>
      </c>
      <c r="H4774">
        <v>0</v>
      </c>
      <c r="I4774">
        <v>13899</v>
      </c>
      <c r="J4774">
        <v>0.36</v>
      </c>
      <c r="K4774">
        <v>12</v>
      </c>
      <c r="L4774" s="16" t="s">
        <v>26</v>
      </c>
      <c r="M4774">
        <v>0</v>
      </c>
      <c r="N4774">
        <v>0</v>
      </c>
      <c r="O4774">
        <v>5561.1280530000004</v>
      </c>
      <c r="P4774">
        <v>5449.91</v>
      </c>
      <c r="Q4774">
        <v>5000</v>
      </c>
      <c r="R4774">
        <v>561.13</v>
      </c>
      <c r="S4774">
        <v>0</v>
      </c>
      <c r="T4774">
        <v>0</v>
      </c>
      <c r="U4774">
        <v>0</v>
      </c>
      <c r="V4774" s="17">
        <v>41061</v>
      </c>
      <c r="W4774">
        <v>405.36</v>
      </c>
      <c r="X4774" s="17">
        <v>42491</v>
      </c>
    </row>
    <row r="4775" spans="1:24" x14ac:dyDescent="0.35">
      <c r="A4775" s="16" t="s">
        <v>4800</v>
      </c>
      <c r="B4775">
        <v>0</v>
      </c>
      <c r="C4775" s="17">
        <v>37104</v>
      </c>
      <c r="D4775">
        <v>2</v>
      </c>
      <c r="E4775">
        <v>27</v>
      </c>
      <c r="F4775">
        <v>0</v>
      </c>
      <c r="G4775">
        <v>7</v>
      </c>
      <c r="H4775">
        <v>0</v>
      </c>
      <c r="I4775">
        <v>2149</v>
      </c>
      <c r="J4775">
        <v>0.36399999999999999</v>
      </c>
      <c r="K4775">
        <v>20</v>
      </c>
      <c r="L4775" s="16" t="s">
        <v>26</v>
      </c>
      <c r="M4775">
        <v>0</v>
      </c>
      <c r="N4775">
        <v>0</v>
      </c>
      <c r="O4775">
        <v>9831.3895040000007</v>
      </c>
      <c r="P4775">
        <v>9709.5300000000007</v>
      </c>
      <c r="Q4775">
        <v>8000</v>
      </c>
      <c r="R4775">
        <v>1831.39</v>
      </c>
      <c r="S4775">
        <v>0</v>
      </c>
      <c r="T4775">
        <v>0</v>
      </c>
      <c r="U4775">
        <v>0</v>
      </c>
      <c r="V4775" s="17">
        <v>41183</v>
      </c>
      <c r="W4775">
        <v>284.42</v>
      </c>
      <c r="X4775" s="17">
        <v>41153</v>
      </c>
    </row>
    <row r="4776" spans="1:24" x14ac:dyDescent="0.35">
      <c r="A4776" s="16" t="s">
        <v>4801</v>
      </c>
      <c r="B4776">
        <v>0</v>
      </c>
      <c r="C4776" s="17">
        <v>33817</v>
      </c>
      <c r="D4776">
        <v>0</v>
      </c>
      <c r="E4776">
        <v>0</v>
      </c>
      <c r="F4776">
        <v>0</v>
      </c>
      <c r="G4776">
        <v>11</v>
      </c>
      <c r="H4776">
        <v>0</v>
      </c>
      <c r="I4776">
        <v>3230</v>
      </c>
      <c r="J4776">
        <v>0.26400000000000001</v>
      </c>
      <c r="K4776">
        <v>38</v>
      </c>
      <c r="L4776" s="16" t="s">
        <v>26</v>
      </c>
      <c r="M4776">
        <v>0</v>
      </c>
      <c r="N4776">
        <v>0</v>
      </c>
      <c r="O4776">
        <v>15285.27953</v>
      </c>
      <c r="P4776">
        <v>15104.48</v>
      </c>
      <c r="Q4776">
        <v>12800</v>
      </c>
      <c r="R4776">
        <v>2485.2800000000002</v>
      </c>
      <c r="S4776">
        <v>0</v>
      </c>
      <c r="T4776">
        <v>0</v>
      </c>
      <c r="U4776">
        <v>0</v>
      </c>
      <c r="V4776" s="17">
        <v>41214</v>
      </c>
      <c r="W4776">
        <v>123.48</v>
      </c>
      <c r="X4776" s="17">
        <v>42461</v>
      </c>
    </row>
    <row r="4777" spans="1:24" x14ac:dyDescent="0.35">
      <c r="A4777" s="16" t="s">
        <v>4802</v>
      </c>
      <c r="B4777">
        <v>1</v>
      </c>
      <c r="C4777" s="17">
        <v>36281</v>
      </c>
      <c r="D4777">
        <v>2</v>
      </c>
      <c r="E4777">
        <v>20</v>
      </c>
      <c r="F4777">
        <v>0</v>
      </c>
      <c r="G4777">
        <v>5</v>
      </c>
      <c r="H4777">
        <v>0</v>
      </c>
      <c r="I4777">
        <v>2698</v>
      </c>
      <c r="J4777">
        <v>0.33300000000000002</v>
      </c>
      <c r="K4777">
        <v>6</v>
      </c>
      <c r="L4777" s="16" t="s">
        <v>26</v>
      </c>
      <c r="M4777">
        <v>0</v>
      </c>
      <c r="N4777">
        <v>0</v>
      </c>
      <c r="O4777">
        <v>4717.7681789999997</v>
      </c>
      <c r="P4777">
        <v>4665.3500000000004</v>
      </c>
      <c r="Q4777">
        <v>4500</v>
      </c>
      <c r="R4777">
        <v>217.77</v>
      </c>
      <c r="S4777">
        <v>0</v>
      </c>
      <c r="T4777">
        <v>0</v>
      </c>
      <c r="U4777">
        <v>0</v>
      </c>
      <c r="V4777" s="17">
        <v>40238</v>
      </c>
      <c r="W4777">
        <v>4119.96</v>
      </c>
      <c r="X4777" s="17">
        <v>42491</v>
      </c>
    </row>
    <row r="4778" spans="1:24" x14ac:dyDescent="0.35">
      <c r="A4778" s="16" t="s">
        <v>4803</v>
      </c>
      <c r="B4778">
        <v>0</v>
      </c>
      <c r="C4778" s="17">
        <v>35735</v>
      </c>
      <c r="D4778">
        <v>2</v>
      </c>
      <c r="E4778">
        <v>42</v>
      </c>
      <c r="F4778">
        <v>0</v>
      </c>
      <c r="G4778">
        <v>7</v>
      </c>
      <c r="H4778">
        <v>0</v>
      </c>
      <c r="I4778">
        <v>575</v>
      </c>
      <c r="J4778">
        <v>0.16</v>
      </c>
      <c r="K4778">
        <v>21</v>
      </c>
      <c r="L4778" s="16" t="s">
        <v>26</v>
      </c>
      <c r="M4778">
        <v>0</v>
      </c>
      <c r="N4778">
        <v>0</v>
      </c>
      <c r="O4778">
        <v>3082.2173720000001</v>
      </c>
      <c r="P4778">
        <v>3082.22</v>
      </c>
      <c r="Q4778">
        <v>2400</v>
      </c>
      <c r="R4778">
        <v>682.22</v>
      </c>
      <c r="S4778">
        <v>0</v>
      </c>
      <c r="T4778">
        <v>0</v>
      </c>
      <c r="U4778">
        <v>0</v>
      </c>
      <c r="V4778" s="17">
        <v>41183</v>
      </c>
      <c r="W4778">
        <v>89.89</v>
      </c>
      <c r="X4778" s="17">
        <v>41153</v>
      </c>
    </row>
    <row r="4779" spans="1:24" x14ac:dyDescent="0.35">
      <c r="A4779" s="16" t="s">
        <v>4804</v>
      </c>
      <c r="B4779">
        <v>0</v>
      </c>
      <c r="C4779" s="17">
        <v>35886</v>
      </c>
      <c r="D4779">
        <v>1</v>
      </c>
      <c r="E4779">
        <v>0</v>
      </c>
      <c r="F4779">
        <v>0</v>
      </c>
      <c r="G4779">
        <v>16</v>
      </c>
      <c r="H4779">
        <v>0</v>
      </c>
      <c r="I4779">
        <v>46306</v>
      </c>
      <c r="J4779">
        <v>0.56599999999999995</v>
      </c>
      <c r="K4779">
        <v>44</v>
      </c>
      <c r="L4779" s="16" t="s">
        <v>26</v>
      </c>
      <c r="M4779">
        <v>0</v>
      </c>
      <c r="N4779">
        <v>0</v>
      </c>
      <c r="O4779">
        <v>14930.25871</v>
      </c>
      <c r="P4779">
        <v>14786.7</v>
      </c>
      <c r="Q4779">
        <v>12999.99</v>
      </c>
      <c r="R4779">
        <v>1930.27</v>
      </c>
      <c r="S4779">
        <v>0</v>
      </c>
      <c r="T4779">
        <v>0</v>
      </c>
      <c r="U4779">
        <v>0</v>
      </c>
      <c r="V4779" s="17">
        <v>40575</v>
      </c>
      <c r="W4779">
        <v>8319</v>
      </c>
      <c r="X4779" s="17">
        <v>42491</v>
      </c>
    </row>
    <row r="4780" spans="1:24" x14ac:dyDescent="0.35">
      <c r="A4780" s="16" t="s">
        <v>4805</v>
      </c>
      <c r="B4780">
        <v>0</v>
      </c>
      <c r="C4780" s="17">
        <v>33086</v>
      </c>
      <c r="D4780">
        <v>1</v>
      </c>
      <c r="E4780">
        <v>39</v>
      </c>
      <c r="F4780">
        <v>0</v>
      </c>
      <c r="G4780">
        <v>11</v>
      </c>
      <c r="H4780">
        <v>0</v>
      </c>
      <c r="I4780">
        <v>5776</v>
      </c>
      <c r="J4780">
        <v>0.77</v>
      </c>
      <c r="K4780">
        <v>25</v>
      </c>
      <c r="L4780" s="16" t="s">
        <v>26</v>
      </c>
      <c r="M4780">
        <v>0</v>
      </c>
      <c r="N4780">
        <v>0</v>
      </c>
      <c r="O4780">
        <v>2229.21</v>
      </c>
      <c r="P4780">
        <v>2183.39</v>
      </c>
      <c r="Q4780">
        <v>1229.45</v>
      </c>
      <c r="R4780">
        <v>649.87</v>
      </c>
      <c r="S4780">
        <v>0</v>
      </c>
      <c r="T4780">
        <v>349.89</v>
      </c>
      <c r="U4780">
        <v>3.54</v>
      </c>
      <c r="V4780" s="17">
        <v>40269</v>
      </c>
      <c r="W4780">
        <v>313.33999999999997</v>
      </c>
      <c r="X4780" s="17">
        <v>40422</v>
      </c>
    </row>
    <row r="4781" spans="1:24" x14ac:dyDescent="0.35">
      <c r="A4781" s="16" t="s">
        <v>4806</v>
      </c>
      <c r="B4781">
        <v>0</v>
      </c>
      <c r="C4781" s="17">
        <v>31229</v>
      </c>
      <c r="D4781">
        <v>2</v>
      </c>
      <c r="E4781">
        <v>0</v>
      </c>
      <c r="F4781">
        <v>0</v>
      </c>
      <c r="G4781">
        <v>11</v>
      </c>
      <c r="H4781">
        <v>0</v>
      </c>
      <c r="I4781">
        <v>5331</v>
      </c>
      <c r="J4781">
        <v>9.0999999999999998E-2</v>
      </c>
      <c r="K4781">
        <v>26</v>
      </c>
      <c r="L4781" s="16" t="s">
        <v>26</v>
      </c>
      <c r="M4781">
        <v>0</v>
      </c>
      <c r="N4781">
        <v>0</v>
      </c>
      <c r="O4781">
        <v>22728.58942</v>
      </c>
      <c r="P4781">
        <v>22667.83</v>
      </c>
      <c r="Q4781">
        <v>19200</v>
      </c>
      <c r="R4781">
        <v>3528.59</v>
      </c>
      <c r="S4781">
        <v>0</v>
      </c>
      <c r="T4781">
        <v>0</v>
      </c>
      <c r="U4781">
        <v>0</v>
      </c>
      <c r="V4781" s="17">
        <v>41091</v>
      </c>
      <c r="W4781">
        <v>56</v>
      </c>
      <c r="X4781" s="17">
        <v>42491</v>
      </c>
    </row>
    <row r="4782" spans="1:24" x14ac:dyDescent="0.35">
      <c r="A4782" s="16" t="s">
        <v>4807</v>
      </c>
      <c r="B4782">
        <v>0</v>
      </c>
      <c r="C4782" s="17">
        <v>35796</v>
      </c>
      <c r="D4782">
        <v>0</v>
      </c>
      <c r="E4782">
        <v>0</v>
      </c>
      <c r="F4782">
        <v>0</v>
      </c>
      <c r="G4782">
        <v>17</v>
      </c>
      <c r="H4782">
        <v>0</v>
      </c>
      <c r="I4782">
        <v>29074</v>
      </c>
      <c r="J4782">
        <v>0.46200000000000002</v>
      </c>
      <c r="K4782">
        <v>53</v>
      </c>
      <c r="L4782" s="16" t="s">
        <v>26</v>
      </c>
      <c r="M4782">
        <v>0</v>
      </c>
      <c r="N4782">
        <v>0</v>
      </c>
      <c r="O4782">
        <v>23303.09404</v>
      </c>
      <c r="P4782">
        <v>22688.97</v>
      </c>
      <c r="Q4782">
        <v>20000</v>
      </c>
      <c r="R4782">
        <v>3303.1</v>
      </c>
      <c r="S4782">
        <v>0</v>
      </c>
      <c r="T4782">
        <v>0</v>
      </c>
      <c r="U4782">
        <v>0</v>
      </c>
      <c r="V4782" s="17">
        <v>40756</v>
      </c>
      <c r="W4782">
        <v>9329.98</v>
      </c>
      <c r="X4782" s="17">
        <v>40756</v>
      </c>
    </row>
    <row r="4783" spans="1:24" x14ac:dyDescent="0.35">
      <c r="A4783" s="16" t="s">
        <v>4808</v>
      </c>
      <c r="B4783">
        <v>0</v>
      </c>
      <c r="C4783" s="17">
        <v>38018</v>
      </c>
      <c r="D4783">
        <v>2</v>
      </c>
      <c r="E4783">
        <v>0</v>
      </c>
      <c r="F4783">
        <v>0</v>
      </c>
      <c r="G4783">
        <v>14</v>
      </c>
      <c r="H4783">
        <v>0</v>
      </c>
      <c r="I4783">
        <v>13441</v>
      </c>
      <c r="J4783">
        <v>0.49399999999999999</v>
      </c>
      <c r="K4783">
        <v>19</v>
      </c>
      <c r="L4783" s="16" t="s">
        <v>26</v>
      </c>
      <c r="M4783">
        <v>0</v>
      </c>
      <c r="N4783">
        <v>0</v>
      </c>
      <c r="O4783">
        <v>14733.92209</v>
      </c>
      <c r="P4783">
        <v>14616.05</v>
      </c>
      <c r="Q4783">
        <v>12500</v>
      </c>
      <c r="R4783">
        <v>2233.92</v>
      </c>
      <c r="S4783">
        <v>0</v>
      </c>
      <c r="T4783">
        <v>0</v>
      </c>
      <c r="U4783">
        <v>0</v>
      </c>
      <c r="V4783" s="17">
        <v>40787</v>
      </c>
      <c r="W4783">
        <v>4642.28</v>
      </c>
      <c r="X4783" s="17">
        <v>40787</v>
      </c>
    </row>
    <row r="4784" spans="1:24" x14ac:dyDescent="0.35">
      <c r="A4784" s="16" t="s">
        <v>4809</v>
      </c>
      <c r="B4784">
        <v>0</v>
      </c>
      <c r="C4784" s="17">
        <v>38473</v>
      </c>
      <c r="D4784">
        <v>1</v>
      </c>
      <c r="E4784">
        <v>0</v>
      </c>
      <c r="F4784">
        <v>0</v>
      </c>
      <c r="G4784">
        <v>6</v>
      </c>
      <c r="H4784">
        <v>0</v>
      </c>
      <c r="I4784">
        <v>1691</v>
      </c>
      <c r="J4784">
        <v>0.16500000000000001</v>
      </c>
      <c r="K4784">
        <v>7</v>
      </c>
      <c r="L4784" s="16" t="s">
        <v>26</v>
      </c>
      <c r="M4784">
        <v>0</v>
      </c>
      <c r="N4784">
        <v>0</v>
      </c>
      <c r="O4784">
        <v>16352.696260000001</v>
      </c>
      <c r="P4784">
        <v>16270.38</v>
      </c>
      <c r="Q4784">
        <v>14900</v>
      </c>
      <c r="R4784">
        <v>1452.7</v>
      </c>
      <c r="S4784">
        <v>0</v>
      </c>
      <c r="T4784">
        <v>0</v>
      </c>
      <c r="U4784">
        <v>0</v>
      </c>
      <c r="V4784" s="17">
        <v>40544</v>
      </c>
      <c r="W4784">
        <v>3529.49</v>
      </c>
      <c r="X4784" s="17">
        <v>40544</v>
      </c>
    </row>
    <row r="4785" spans="1:24" x14ac:dyDescent="0.35">
      <c r="A4785" s="16" t="s">
        <v>4810</v>
      </c>
      <c r="B4785">
        <v>0</v>
      </c>
      <c r="C4785" s="17">
        <v>30713</v>
      </c>
      <c r="D4785">
        <v>1</v>
      </c>
      <c r="E4785">
        <v>69</v>
      </c>
      <c r="F4785">
        <v>0</v>
      </c>
      <c r="G4785">
        <v>10</v>
      </c>
      <c r="H4785">
        <v>0</v>
      </c>
      <c r="I4785">
        <v>25212</v>
      </c>
      <c r="J4785">
        <v>0.46600000000000003</v>
      </c>
      <c r="K4785">
        <v>33</v>
      </c>
      <c r="L4785" s="16" t="s">
        <v>26</v>
      </c>
      <c r="M4785">
        <v>0</v>
      </c>
      <c r="N4785">
        <v>0</v>
      </c>
      <c r="O4785">
        <v>12581.47062</v>
      </c>
      <c r="P4785">
        <v>12438.5</v>
      </c>
      <c r="Q4785">
        <v>11000</v>
      </c>
      <c r="R4785">
        <v>1581.47</v>
      </c>
      <c r="S4785">
        <v>0</v>
      </c>
      <c r="T4785">
        <v>0</v>
      </c>
      <c r="U4785">
        <v>0</v>
      </c>
      <c r="V4785" s="17">
        <v>41183</v>
      </c>
      <c r="W4785">
        <v>379.53</v>
      </c>
      <c r="X4785" s="17">
        <v>41153</v>
      </c>
    </row>
    <row r="4786" spans="1:24" x14ac:dyDescent="0.35">
      <c r="A4786" s="16" t="s">
        <v>4811</v>
      </c>
      <c r="B4786">
        <v>0</v>
      </c>
      <c r="C4786" s="17">
        <v>34243</v>
      </c>
      <c r="D4786">
        <v>0</v>
      </c>
      <c r="E4786">
        <v>56</v>
      </c>
      <c r="F4786">
        <v>0</v>
      </c>
      <c r="G4786">
        <v>4</v>
      </c>
      <c r="H4786">
        <v>0</v>
      </c>
      <c r="I4786">
        <v>4403</v>
      </c>
      <c r="J4786">
        <v>0.88100000000000001</v>
      </c>
      <c r="K4786">
        <v>10</v>
      </c>
      <c r="L4786" s="16" t="s">
        <v>26</v>
      </c>
      <c r="M4786">
        <v>0</v>
      </c>
      <c r="N4786">
        <v>0</v>
      </c>
      <c r="O4786">
        <v>3011.9343050000002</v>
      </c>
      <c r="P4786">
        <v>2980.2</v>
      </c>
      <c r="Q4786">
        <v>2500</v>
      </c>
      <c r="R4786">
        <v>511.93</v>
      </c>
      <c r="S4786">
        <v>0</v>
      </c>
      <c r="T4786">
        <v>0</v>
      </c>
      <c r="U4786">
        <v>0</v>
      </c>
      <c r="V4786" s="17">
        <v>41183</v>
      </c>
      <c r="W4786">
        <v>91.13</v>
      </c>
      <c r="X4786" s="17">
        <v>41640</v>
      </c>
    </row>
    <row r="4787" spans="1:24" x14ac:dyDescent="0.35">
      <c r="A4787" s="16" t="s">
        <v>4812</v>
      </c>
      <c r="B4787">
        <v>1</v>
      </c>
      <c r="C4787" s="17">
        <v>35765</v>
      </c>
      <c r="D4787">
        <v>0</v>
      </c>
      <c r="E4787">
        <v>23</v>
      </c>
      <c r="F4787">
        <v>0</v>
      </c>
      <c r="G4787">
        <v>6</v>
      </c>
      <c r="H4787">
        <v>0</v>
      </c>
      <c r="I4787">
        <v>1980</v>
      </c>
      <c r="J4787">
        <v>0.46</v>
      </c>
      <c r="K4787">
        <v>9</v>
      </c>
      <c r="L4787" s="16" t="s">
        <v>26</v>
      </c>
      <c r="M4787">
        <v>0</v>
      </c>
      <c r="N4787">
        <v>0</v>
      </c>
      <c r="O4787">
        <v>6988.4550499999996</v>
      </c>
      <c r="P4787">
        <v>6959.34</v>
      </c>
      <c r="Q4787">
        <v>6000</v>
      </c>
      <c r="R4787">
        <v>988.46</v>
      </c>
      <c r="S4787">
        <v>0</v>
      </c>
      <c r="T4787">
        <v>0</v>
      </c>
      <c r="U4787">
        <v>0</v>
      </c>
      <c r="V4787" s="17">
        <v>40695</v>
      </c>
      <c r="W4787">
        <v>3157.26</v>
      </c>
      <c r="X4787" s="17">
        <v>42064</v>
      </c>
    </row>
    <row r="4788" spans="1:24" x14ac:dyDescent="0.35">
      <c r="A4788" s="16" t="s">
        <v>4813</v>
      </c>
      <c r="B4788">
        <v>0</v>
      </c>
      <c r="C4788" s="17">
        <v>34486</v>
      </c>
      <c r="D4788">
        <v>2</v>
      </c>
      <c r="E4788">
        <v>0</v>
      </c>
      <c r="F4788">
        <v>0</v>
      </c>
      <c r="G4788">
        <v>9</v>
      </c>
      <c r="H4788">
        <v>0</v>
      </c>
      <c r="I4788">
        <v>78468</v>
      </c>
      <c r="J4788">
        <v>0.84299999999999997</v>
      </c>
      <c r="K4788">
        <v>18</v>
      </c>
      <c r="L4788" s="16" t="s">
        <v>26</v>
      </c>
      <c r="M4788">
        <v>0</v>
      </c>
      <c r="N4788">
        <v>0</v>
      </c>
      <c r="O4788">
        <v>9476.06</v>
      </c>
      <c r="P4788">
        <v>9381.35</v>
      </c>
      <c r="Q4788">
        <v>6516.48</v>
      </c>
      <c r="R4788">
        <v>2959.58</v>
      </c>
      <c r="S4788">
        <v>0</v>
      </c>
      <c r="T4788">
        <v>0</v>
      </c>
      <c r="U4788">
        <v>0</v>
      </c>
      <c r="V4788" s="17">
        <v>40422</v>
      </c>
      <c r="W4788">
        <v>861.88</v>
      </c>
      <c r="X4788" s="17">
        <v>42491</v>
      </c>
    </row>
    <row r="4789" spans="1:24" x14ac:dyDescent="0.35">
      <c r="A4789" s="16" t="s">
        <v>4814</v>
      </c>
      <c r="B4789">
        <v>0</v>
      </c>
      <c r="C4789" s="17">
        <v>30072</v>
      </c>
      <c r="D4789">
        <v>2</v>
      </c>
      <c r="E4789">
        <v>0</v>
      </c>
      <c r="F4789">
        <v>0</v>
      </c>
      <c r="G4789">
        <v>16</v>
      </c>
      <c r="H4789">
        <v>0</v>
      </c>
      <c r="I4789">
        <v>67969</v>
      </c>
      <c r="J4789">
        <v>0.40500000000000003</v>
      </c>
      <c r="K4789">
        <v>40</v>
      </c>
      <c r="L4789" s="16" t="s">
        <v>26</v>
      </c>
      <c r="M4789">
        <v>0</v>
      </c>
      <c r="N4789">
        <v>0</v>
      </c>
      <c r="O4789">
        <v>23619.73515</v>
      </c>
      <c r="P4789">
        <v>23590.21</v>
      </c>
      <c r="Q4789">
        <v>20000</v>
      </c>
      <c r="R4789">
        <v>3619.74</v>
      </c>
      <c r="S4789">
        <v>0</v>
      </c>
      <c r="T4789">
        <v>0</v>
      </c>
      <c r="U4789">
        <v>0</v>
      </c>
      <c r="V4789" s="17">
        <v>41183</v>
      </c>
      <c r="W4789">
        <v>659.72</v>
      </c>
      <c r="X4789" s="17">
        <v>42461</v>
      </c>
    </row>
    <row r="4790" spans="1:24" x14ac:dyDescent="0.35">
      <c r="A4790" s="16" t="s">
        <v>4815</v>
      </c>
      <c r="B4790">
        <v>0</v>
      </c>
      <c r="C4790" s="17">
        <v>36586</v>
      </c>
      <c r="D4790">
        <v>1</v>
      </c>
      <c r="E4790">
        <v>0</v>
      </c>
      <c r="F4790">
        <v>0</v>
      </c>
      <c r="G4790">
        <v>7</v>
      </c>
      <c r="H4790">
        <v>0</v>
      </c>
      <c r="I4790">
        <v>5810</v>
      </c>
      <c r="J4790">
        <v>0.85399999999999998</v>
      </c>
      <c r="K4790">
        <v>8</v>
      </c>
      <c r="L4790" s="16" t="s">
        <v>26</v>
      </c>
      <c r="M4790">
        <v>0</v>
      </c>
      <c r="N4790">
        <v>0</v>
      </c>
      <c r="O4790">
        <v>6914.4928040000004</v>
      </c>
      <c r="P4790">
        <v>6885.68</v>
      </c>
      <c r="Q4790">
        <v>6000</v>
      </c>
      <c r="R4790">
        <v>914.49</v>
      </c>
      <c r="S4790">
        <v>0</v>
      </c>
      <c r="T4790">
        <v>0</v>
      </c>
      <c r="U4790">
        <v>0</v>
      </c>
      <c r="V4790" s="17">
        <v>40575</v>
      </c>
      <c r="W4790">
        <v>3846.96</v>
      </c>
      <c r="X4790" s="17">
        <v>42401</v>
      </c>
    </row>
    <row r="4791" spans="1:24" x14ac:dyDescent="0.35">
      <c r="A4791" s="16" t="s">
        <v>4816</v>
      </c>
      <c r="B4791">
        <v>0</v>
      </c>
      <c r="C4791" s="17">
        <v>33725</v>
      </c>
      <c r="D4791">
        <v>0</v>
      </c>
      <c r="E4791">
        <v>0</v>
      </c>
      <c r="F4791">
        <v>0</v>
      </c>
      <c r="G4791">
        <v>6</v>
      </c>
      <c r="H4791">
        <v>0</v>
      </c>
      <c r="I4791">
        <v>24452</v>
      </c>
      <c r="J4791">
        <v>0.66400000000000003</v>
      </c>
      <c r="K4791">
        <v>26</v>
      </c>
      <c r="L4791" s="16" t="s">
        <v>26</v>
      </c>
      <c r="M4791">
        <v>0</v>
      </c>
      <c r="N4791">
        <v>0</v>
      </c>
      <c r="O4791">
        <v>14253.508519999999</v>
      </c>
      <c r="P4791">
        <v>14225</v>
      </c>
      <c r="Q4791">
        <v>12500</v>
      </c>
      <c r="R4791">
        <v>1753.51</v>
      </c>
      <c r="S4791">
        <v>0</v>
      </c>
      <c r="T4791">
        <v>0</v>
      </c>
      <c r="U4791">
        <v>0</v>
      </c>
      <c r="V4791" s="17">
        <v>41030</v>
      </c>
      <c r="W4791">
        <v>2365.36</v>
      </c>
      <c r="X4791" s="17">
        <v>42186</v>
      </c>
    </row>
    <row r="4792" spans="1:24" x14ac:dyDescent="0.35">
      <c r="A4792" s="16" t="s">
        <v>4817</v>
      </c>
      <c r="B4792">
        <v>0</v>
      </c>
      <c r="C4792" s="17">
        <v>37196</v>
      </c>
      <c r="D4792">
        <v>1</v>
      </c>
      <c r="E4792">
        <v>0</v>
      </c>
      <c r="F4792">
        <v>0</v>
      </c>
      <c r="G4792">
        <v>13</v>
      </c>
      <c r="H4792">
        <v>0</v>
      </c>
      <c r="I4792">
        <v>25577</v>
      </c>
      <c r="J4792">
        <v>0.308</v>
      </c>
      <c r="K4792">
        <v>26</v>
      </c>
      <c r="L4792" s="16" t="s">
        <v>26</v>
      </c>
      <c r="M4792">
        <v>0</v>
      </c>
      <c r="N4792">
        <v>0</v>
      </c>
      <c r="O4792">
        <v>13725.249809999999</v>
      </c>
      <c r="P4792">
        <v>13696.66</v>
      </c>
      <c r="Q4792">
        <v>12000</v>
      </c>
      <c r="R4792">
        <v>1725.25</v>
      </c>
      <c r="S4792">
        <v>0</v>
      </c>
      <c r="T4792">
        <v>0</v>
      </c>
      <c r="U4792">
        <v>0</v>
      </c>
      <c r="V4792" s="17">
        <v>41183</v>
      </c>
      <c r="W4792">
        <v>409.11</v>
      </c>
      <c r="X4792" s="17">
        <v>42217</v>
      </c>
    </row>
    <row r="4793" spans="1:24" x14ac:dyDescent="0.35">
      <c r="A4793" s="16" t="s">
        <v>4818</v>
      </c>
      <c r="B4793">
        <v>0</v>
      </c>
      <c r="C4793" s="17">
        <v>38626</v>
      </c>
      <c r="D4793">
        <v>0</v>
      </c>
      <c r="E4793">
        <v>0</v>
      </c>
      <c r="F4793">
        <v>80</v>
      </c>
      <c r="G4793">
        <v>5</v>
      </c>
      <c r="H4793">
        <v>1</v>
      </c>
      <c r="I4793">
        <v>0</v>
      </c>
      <c r="J4793">
        <v>0</v>
      </c>
      <c r="K4793">
        <v>9</v>
      </c>
      <c r="L4793" s="16" t="s">
        <v>26</v>
      </c>
      <c r="M4793">
        <v>0</v>
      </c>
      <c r="N4793">
        <v>0</v>
      </c>
      <c r="O4793">
        <v>5406.03</v>
      </c>
      <c r="P4793">
        <v>5348.45</v>
      </c>
      <c r="Q4793">
        <v>3519.49</v>
      </c>
      <c r="R4793">
        <v>1750.27</v>
      </c>
      <c r="S4793">
        <v>0</v>
      </c>
      <c r="T4793">
        <v>136.27000000000001</v>
      </c>
      <c r="U4793">
        <v>7.21</v>
      </c>
      <c r="V4793" s="17">
        <v>40787</v>
      </c>
      <c r="W4793">
        <v>229.86</v>
      </c>
      <c r="X4793" s="17">
        <v>40909</v>
      </c>
    </row>
    <row r="4794" spans="1:24" x14ac:dyDescent="0.35">
      <c r="A4794" s="16" t="s">
        <v>4819</v>
      </c>
      <c r="B4794">
        <v>0</v>
      </c>
      <c r="C4794" s="17">
        <v>34669</v>
      </c>
      <c r="D4794">
        <v>0</v>
      </c>
      <c r="E4794">
        <v>0</v>
      </c>
      <c r="F4794">
        <v>0</v>
      </c>
      <c r="G4794">
        <v>5</v>
      </c>
      <c r="H4794">
        <v>0</v>
      </c>
      <c r="I4794">
        <v>6749</v>
      </c>
      <c r="J4794">
        <v>0.91200000000000003</v>
      </c>
      <c r="K4794">
        <v>14</v>
      </c>
      <c r="L4794" s="16" t="s">
        <v>26</v>
      </c>
      <c r="M4794">
        <v>0</v>
      </c>
      <c r="N4794">
        <v>0</v>
      </c>
      <c r="O4794">
        <v>11553.228429999999</v>
      </c>
      <c r="P4794">
        <v>11351.05</v>
      </c>
      <c r="Q4794">
        <v>10000</v>
      </c>
      <c r="R4794">
        <v>1553.23</v>
      </c>
      <c r="S4794">
        <v>0</v>
      </c>
      <c r="T4794">
        <v>0</v>
      </c>
      <c r="U4794">
        <v>0</v>
      </c>
      <c r="V4794" s="17">
        <v>40575</v>
      </c>
      <c r="W4794">
        <v>6131.52</v>
      </c>
      <c r="X4794" s="17">
        <v>41883</v>
      </c>
    </row>
    <row r="4795" spans="1:24" x14ac:dyDescent="0.35">
      <c r="A4795" s="16" t="s">
        <v>4820</v>
      </c>
      <c r="B4795">
        <v>0</v>
      </c>
      <c r="C4795" s="17">
        <v>35827</v>
      </c>
      <c r="D4795">
        <v>2</v>
      </c>
      <c r="E4795">
        <v>59</v>
      </c>
      <c r="F4795">
        <v>0</v>
      </c>
      <c r="G4795">
        <v>28</v>
      </c>
      <c r="H4795">
        <v>0</v>
      </c>
      <c r="I4795">
        <v>55912</v>
      </c>
      <c r="J4795">
        <v>0.68100000000000005</v>
      </c>
      <c r="K4795">
        <v>42</v>
      </c>
      <c r="L4795" s="16" t="s">
        <v>26</v>
      </c>
      <c r="M4795">
        <v>0</v>
      </c>
      <c r="N4795">
        <v>0</v>
      </c>
      <c r="O4795">
        <v>4320.78</v>
      </c>
      <c r="P4795">
        <v>4126.32</v>
      </c>
      <c r="Q4795">
        <v>2643.74</v>
      </c>
      <c r="R4795">
        <v>1677.04</v>
      </c>
      <c r="S4795">
        <v>0</v>
      </c>
      <c r="T4795">
        <v>0</v>
      </c>
      <c r="U4795">
        <v>0</v>
      </c>
      <c r="V4795" s="17">
        <v>40269</v>
      </c>
      <c r="W4795">
        <v>720.42</v>
      </c>
      <c r="X4795" s="17">
        <v>42461</v>
      </c>
    </row>
    <row r="4796" spans="1:24" x14ac:dyDescent="0.35">
      <c r="A4796" s="16" t="s">
        <v>4821</v>
      </c>
      <c r="B4796">
        <v>0</v>
      </c>
      <c r="C4796" s="17">
        <v>31625</v>
      </c>
      <c r="D4796">
        <v>0</v>
      </c>
      <c r="E4796">
        <v>0</v>
      </c>
      <c r="F4796">
        <v>0</v>
      </c>
      <c r="G4796">
        <v>13</v>
      </c>
      <c r="H4796">
        <v>0</v>
      </c>
      <c r="I4796">
        <v>20586</v>
      </c>
      <c r="J4796">
        <v>0.375</v>
      </c>
      <c r="K4796">
        <v>37</v>
      </c>
      <c r="L4796" s="16" t="s">
        <v>26</v>
      </c>
      <c r="M4796">
        <v>0</v>
      </c>
      <c r="N4796">
        <v>0</v>
      </c>
      <c r="O4796">
        <v>23857.289629999999</v>
      </c>
      <c r="P4796">
        <v>23724.880000000001</v>
      </c>
      <c r="Q4796">
        <v>20000</v>
      </c>
      <c r="R4796">
        <v>3857.29</v>
      </c>
      <c r="S4796">
        <v>0</v>
      </c>
      <c r="T4796">
        <v>0</v>
      </c>
      <c r="U4796">
        <v>0</v>
      </c>
      <c r="V4796" s="17">
        <v>41183</v>
      </c>
      <c r="W4796">
        <v>699.53</v>
      </c>
      <c r="X4796" s="17">
        <v>41913</v>
      </c>
    </row>
    <row r="4797" spans="1:24" x14ac:dyDescent="0.35">
      <c r="A4797" s="16" t="s">
        <v>4822</v>
      </c>
      <c r="B4797">
        <v>0</v>
      </c>
      <c r="C4797" s="17">
        <v>36434</v>
      </c>
      <c r="D4797">
        <v>1</v>
      </c>
      <c r="E4797">
        <v>0</v>
      </c>
      <c r="F4797">
        <v>0</v>
      </c>
      <c r="G4797">
        <v>19</v>
      </c>
      <c r="H4797">
        <v>0</v>
      </c>
      <c r="I4797">
        <v>11557</v>
      </c>
      <c r="J4797">
        <v>0.46200000000000002</v>
      </c>
      <c r="K4797">
        <v>62</v>
      </c>
      <c r="L4797" s="16" t="s">
        <v>26</v>
      </c>
      <c r="M4797">
        <v>0</v>
      </c>
      <c r="N4797">
        <v>0</v>
      </c>
      <c r="O4797">
        <v>12193.841399999999</v>
      </c>
      <c r="P4797">
        <v>12110.7</v>
      </c>
      <c r="Q4797">
        <v>11000</v>
      </c>
      <c r="R4797">
        <v>1193.8399999999999</v>
      </c>
      <c r="S4797">
        <v>0</v>
      </c>
      <c r="T4797">
        <v>0</v>
      </c>
      <c r="U4797">
        <v>0</v>
      </c>
      <c r="V4797" s="17">
        <v>40664</v>
      </c>
      <c r="W4797">
        <v>4915.78</v>
      </c>
      <c r="X4797" s="17">
        <v>40664</v>
      </c>
    </row>
    <row r="4798" spans="1:24" x14ac:dyDescent="0.35">
      <c r="A4798" s="16" t="s">
        <v>4823</v>
      </c>
      <c r="B4798">
        <v>0</v>
      </c>
      <c r="C4798" s="17">
        <v>32568</v>
      </c>
      <c r="D4798">
        <v>0</v>
      </c>
      <c r="E4798">
        <v>0</v>
      </c>
      <c r="F4798">
        <v>0</v>
      </c>
      <c r="G4798">
        <v>7</v>
      </c>
      <c r="H4798">
        <v>0</v>
      </c>
      <c r="I4798">
        <v>4418</v>
      </c>
      <c r="J4798">
        <v>0.96</v>
      </c>
      <c r="K4798">
        <v>20</v>
      </c>
      <c r="L4798" s="16" t="s">
        <v>26</v>
      </c>
      <c r="M4798">
        <v>0</v>
      </c>
      <c r="N4798">
        <v>0</v>
      </c>
      <c r="O4798">
        <v>23332.48056</v>
      </c>
      <c r="P4798">
        <v>22254.54</v>
      </c>
      <c r="Q4798">
        <v>18000</v>
      </c>
      <c r="R4798">
        <v>5332.48</v>
      </c>
      <c r="S4798">
        <v>0</v>
      </c>
      <c r="T4798">
        <v>0</v>
      </c>
      <c r="U4798">
        <v>0</v>
      </c>
      <c r="V4798" s="17">
        <v>41214</v>
      </c>
      <c r="W4798">
        <v>243.72</v>
      </c>
      <c r="X4798" s="17">
        <v>42491</v>
      </c>
    </row>
    <row r="4799" spans="1:24" x14ac:dyDescent="0.35">
      <c r="A4799" s="16" t="s">
        <v>4824</v>
      </c>
      <c r="B4799">
        <v>0</v>
      </c>
      <c r="C4799" s="17">
        <v>34973</v>
      </c>
      <c r="D4799">
        <v>1</v>
      </c>
      <c r="E4799">
        <v>0</v>
      </c>
      <c r="F4799">
        <v>0</v>
      </c>
      <c r="G4799">
        <v>12</v>
      </c>
      <c r="H4799">
        <v>0</v>
      </c>
      <c r="I4799">
        <v>8651</v>
      </c>
      <c r="J4799">
        <v>0.13600000000000001</v>
      </c>
      <c r="K4799">
        <v>39</v>
      </c>
      <c r="L4799" s="16" t="s">
        <v>26</v>
      </c>
      <c r="M4799">
        <v>0</v>
      </c>
      <c r="N4799">
        <v>0</v>
      </c>
      <c r="O4799">
        <v>20015.958839999999</v>
      </c>
      <c r="P4799">
        <v>19799.21</v>
      </c>
      <c r="Q4799">
        <v>17500</v>
      </c>
      <c r="R4799">
        <v>2515.96</v>
      </c>
      <c r="S4799">
        <v>0</v>
      </c>
      <c r="T4799">
        <v>0</v>
      </c>
      <c r="U4799">
        <v>0</v>
      </c>
      <c r="V4799" s="17">
        <v>41183</v>
      </c>
      <c r="W4799">
        <v>592.63</v>
      </c>
      <c r="X4799" s="17">
        <v>41153</v>
      </c>
    </row>
    <row r="4800" spans="1:24" x14ac:dyDescent="0.35">
      <c r="A4800" s="16" t="s">
        <v>4825</v>
      </c>
      <c r="B4800">
        <v>0</v>
      </c>
      <c r="C4800" s="17">
        <v>34486</v>
      </c>
      <c r="D4800">
        <v>1</v>
      </c>
      <c r="E4800">
        <v>0</v>
      </c>
      <c r="F4800">
        <v>0</v>
      </c>
      <c r="G4800">
        <v>21</v>
      </c>
      <c r="H4800">
        <v>0</v>
      </c>
      <c r="I4800">
        <v>16677</v>
      </c>
      <c r="J4800">
        <v>0.45900000000000002</v>
      </c>
      <c r="K4800">
        <v>61</v>
      </c>
      <c r="L4800" s="16" t="s">
        <v>26</v>
      </c>
      <c r="M4800">
        <v>0</v>
      </c>
      <c r="N4800">
        <v>0</v>
      </c>
      <c r="O4800">
        <v>13517.261270000001</v>
      </c>
      <c r="P4800">
        <v>13459.5</v>
      </c>
      <c r="Q4800">
        <v>11699.99</v>
      </c>
      <c r="R4800">
        <v>1817.27</v>
      </c>
      <c r="S4800">
        <v>0</v>
      </c>
      <c r="T4800">
        <v>0</v>
      </c>
      <c r="U4800">
        <v>0</v>
      </c>
      <c r="V4800" s="17">
        <v>40603</v>
      </c>
      <c r="W4800">
        <v>7174.29</v>
      </c>
      <c r="X4800" s="17">
        <v>42186</v>
      </c>
    </row>
    <row r="4801" spans="1:24" x14ac:dyDescent="0.35">
      <c r="A4801" s="16" t="s">
        <v>4826</v>
      </c>
      <c r="B4801">
        <v>0</v>
      </c>
      <c r="C4801" s="17">
        <v>35765</v>
      </c>
      <c r="D4801">
        <v>1</v>
      </c>
      <c r="E4801">
        <v>0</v>
      </c>
      <c r="F4801">
        <v>0</v>
      </c>
      <c r="G4801">
        <v>9</v>
      </c>
      <c r="H4801">
        <v>0</v>
      </c>
      <c r="I4801">
        <v>9685</v>
      </c>
      <c r="J4801">
        <v>0.432</v>
      </c>
      <c r="K4801">
        <v>11</v>
      </c>
      <c r="L4801" s="16" t="s">
        <v>26</v>
      </c>
      <c r="M4801">
        <v>0</v>
      </c>
      <c r="N4801">
        <v>0</v>
      </c>
      <c r="O4801">
        <v>6175.0264630000001</v>
      </c>
      <c r="P4801">
        <v>6158.88</v>
      </c>
      <c r="Q4801">
        <v>5000</v>
      </c>
      <c r="R4801">
        <v>1175.03</v>
      </c>
      <c r="S4801">
        <v>0</v>
      </c>
      <c r="T4801">
        <v>0</v>
      </c>
      <c r="U4801">
        <v>0</v>
      </c>
      <c r="V4801" s="17">
        <v>41183</v>
      </c>
      <c r="W4801">
        <v>183.32</v>
      </c>
      <c r="X4801" s="17">
        <v>42036</v>
      </c>
    </row>
    <row r="4802" spans="1:24" x14ac:dyDescent="0.35">
      <c r="A4802" s="16" t="s">
        <v>4827</v>
      </c>
      <c r="B4802">
        <v>0</v>
      </c>
      <c r="C4802" s="17">
        <v>34455</v>
      </c>
      <c r="D4802">
        <v>5</v>
      </c>
      <c r="E4802">
        <v>0</v>
      </c>
      <c r="F4802">
        <v>0</v>
      </c>
      <c r="G4802">
        <v>5</v>
      </c>
      <c r="H4802">
        <v>0</v>
      </c>
      <c r="I4802">
        <v>4031</v>
      </c>
      <c r="J4802">
        <v>0.39100000000000001</v>
      </c>
      <c r="K4802">
        <v>16</v>
      </c>
      <c r="L4802" s="16" t="s">
        <v>26</v>
      </c>
      <c r="M4802">
        <v>0</v>
      </c>
      <c r="N4802">
        <v>0</v>
      </c>
      <c r="O4802">
        <v>2892.12</v>
      </c>
      <c r="P4802">
        <v>2856</v>
      </c>
      <c r="Q4802">
        <v>2026.25</v>
      </c>
      <c r="R4802">
        <v>865.87</v>
      </c>
      <c r="S4802">
        <v>0</v>
      </c>
      <c r="T4802">
        <v>0</v>
      </c>
      <c r="U4802">
        <v>0</v>
      </c>
      <c r="V4802" s="17">
        <v>40513</v>
      </c>
      <c r="W4802">
        <v>206.86</v>
      </c>
      <c r="X4802" s="17">
        <v>40513</v>
      </c>
    </row>
    <row r="4803" spans="1:24" x14ac:dyDescent="0.35">
      <c r="A4803" s="16" t="s">
        <v>4828</v>
      </c>
      <c r="B4803">
        <v>0</v>
      </c>
      <c r="C4803" s="17">
        <v>37316</v>
      </c>
      <c r="D4803">
        <v>0</v>
      </c>
      <c r="E4803">
        <v>63</v>
      </c>
      <c r="F4803">
        <v>0</v>
      </c>
      <c r="G4803">
        <v>7</v>
      </c>
      <c r="H4803">
        <v>0</v>
      </c>
      <c r="I4803">
        <v>3869</v>
      </c>
      <c r="J4803">
        <v>0.26100000000000001</v>
      </c>
      <c r="K4803">
        <v>12</v>
      </c>
      <c r="L4803" s="16" t="s">
        <v>26</v>
      </c>
      <c r="M4803">
        <v>0</v>
      </c>
      <c r="N4803">
        <v>0</v>
      </c>
      <c r="O4803">
        <v>5988.2403080000004</v>
      </c>
      <c r="P4803">
        <v>5956.51</v>
      </c>
      <c r="Q4803">
        <v>5000</v>
      </c>
      <c r="R4803">
        <v>988.24</v>
      </c>
      <c r="S4803">
        <v>0</v>
      </c>
      <c r="T4803">
        <v>0</v>
      </c>
      <c r="U4803">
        <v>0</v>
      </c>
      <c r="V4803" s="17">
        <v>41000</v>
      </c>
      <c r="W4803">
        <v>1146.57</v>
      </c>
      <c r="X4803" s="17">
        <v>42461</v>
      </c>
    </row>
    <row r="4804" spans="1:24" x14ac:dyDescent="0.35">
      <c r="A4804" s="16" t="s">
        <v>4829</v>
      </c>
      <c r="B4804">
        <v>0</v>
      </c>
      <c r="C4804" s="17">
        <v>33420</v>
      </c>
      <c r="D4804">
        <v>0</v>
      </c>
      <c r="E4804">
        <v>0</v>
      </c>
      <c r="F4804">
        <v>0</v>
      </c>
      <c r="G4804">
        <v>10</v>
      </c>
      <c r="H4804">
        <v>0</v>
      </c>
      <c r="I4804">
        <v>14274</v>
      </c>
      <c r="J4804">
        <v>0.246</v>
      </c>
      <c r="K4804">
        <v>14</v>
      </c>
      <c r="L4804" s="16" t="s">
        <v>26</v>
      </c>
      <c r="M4804">
        <v>0</v>
      </c>
      <c r="N4804">
        <v>0</v>
      </c>
      <c r="O4804">
        <v>17660.62067</v>
      </c>
      <c r="P4804">
        <v>17451.669999999998</v>
      </c>
      <c r="Q4804">
        <v>15000</v>
      </c>
      <c r="R4804">
        <v>2660.62</v>
      </c>
      <c r="S4804">
        <v>0</v>
      </c>
      <c r="T4804">
        <v>0</v>
      </c>
      <c r="U4804">
        <v>0</v>
      </c>
      <c r="V4804" s="17">
        <v>41122</v>
      </c>
      <c r="W4804">
        <v>414.92</v>
      </c>
      <c r="X4804" s="17">
        <v>41091</v>
      </c>
    </row>
    <row r="4805" spans="1:24" x14ac:dyDescent="0.35">
      <c r="A4805" s="16" t="s">
        <v>4830</v>
      </c>
      <c r="B4805">
        <v>0</v>
      </c>
      <c r="C4805" s="17">
        <v>35186</v>
      </c>
      <c r="D4805">
        <v>1</v>
      </c>
      <c r="E4805">
        <v>0</v>
      </c>
      <c r="F4805">
        <v>0</v>
      </c>
      <c r="G4805">
        <v>14</v>
      </c>
      <c r="H4805">
        <v>0</v>
      </c>
      <c r="I4805">
        <v>27561</v>
      </c>
      <c r="J4805">
        <v>0.80800000000000005</v>
      </c>
      <c r="K4805">
        <v>34</v>
      </c>
      <c r="L4805" s="16" t="s">
        <v>26</v>
      </c>
      <c r="M4805">
        <v>0</v>
      </c>
      <c r="N4805">
        <v>0</v>
      </c>
      <c r="O4805">
        <v>21997.977999999999</v>
      </c>
      <c r="P4805">
        <v>20953.07</v>
      </c>
      <c r="Q4805">
        <v>20000</v>
      </c>
      <c r="R4805">
        <v>1997.98</v>
      </c>
      <c r="S4805">
        <v>0</v>
      </c>
      <c r="T4805">
        <v>0</v>
      </c>
      <c r="U4805">
        <v>0</v>
      </c>
      <c r="V4805" s="17">
        <v>40360</v>
      </c>
      <c r="W4805">
        <v>18372.64</v>
      </c>
      <c r="X4805" s="17">
        <v>40360</v>
      </c>
    </row>
    <row r="4806" spans="1:24" x14ac:dyDescent="0.35">
      <c r="A4806" s="16" t="s">
        <v>4831</v>
      </c>
      <c r="B4806">
        <v>0</v>
      </c>
      <c r="C4806" s="17">
        <v>36404</v>
      </c>
      <c r="D4806">
        <v>0</v>
      </c>
      <c r="E4806">
        <v>0</v>
      </c>
      <c r="F4806">
        <v>0</v>
      </c>
      <c r="G4806">
        <v>6</v>
      </c>
      <c r="H4806">
        <v>0</v>
      </c>
      <c r="I4806">
        <v>28091</v>
      </c>
      <c r="J4806">
        <v>0.50600000000000001</v>
      </c>
      <c r="K4806">
        <v>13</v>
      </c>
      <c r="L4806" s="16" t="s">
        <v>26</v>
      </c>
      <c r="M4806">
        <v>0</v>
      </c>
      <c r="N4806">
        <v>0</v>
      </c>
      <c r="O4806">
        <v>23114.304080000002</v>
      </c>
      <c r="P4806">
        <v>22967.38</v>
      </c>
      <c r="Q4806">
        <v>20000</v>
      </c>
      <c r="R4806">
        <v>3114.3</v>
      </c>
      <c r="S4806">
        <v>0</v>
      </c>
      <c r="T4806">
        <v>0</v>
      </c>
      <c r="U4806">
        <v>0</v>
      </c>
      <c r="V4806" s="17">
        <v>40725</v>
      </c>
      <c r="W4806">
        <v>9880.31</v>
      </c>
      <c r="X4806" s="17">
        <v>42491</v>
      </c>
    </row>
    <row r="4807" spans="1:24" x14ac:dyDescent="0.35">
      <c r="A4807" s="16" t="s">
        <v>4832</v>
      </c>
      <c r="B4807">
        <v>0</v>
      </c>
      <c r="C4807" s="17">
        <v>38261</v>
      </c>
      <c r="D4807">
        <v>1</v>
      </c>
      <c r="E4807">
        <v>0</v>
      </c>
      <c r="F4807">
        <v>0</v>
      </c>
      <c r="G4807">
        <v>7</v>
      </c>
      <c r="H4807">
        <v>0</v>
      </c>
      <c r="I4807">
        <v>2980</v>
      </c>
      <c r="J4807">
        <v>0.317</v>
      </c>
      <c r="K4807">
        <v>10</v>
      </c>
      <c r="L4807" s="16" t="s">
        <v>26</v>
      </c>
      <c r="M4807">
        <v>0</v>
      </c>
      <c r="N4807">
        <v>0</v>
      </c>
      <c r="O4807">
        <v>9494.8971340000007</v>
      </c>
      <c r="P4807">
        <v>9494.9</v>
      </c>
      <c r="Q4807">
        <v>8000</v>
      </c>
      <c r="R4807">
        <v>1494.9</v>
      </c>
      <c r="S4807">
        <v>0</v>
      </c>
      <c r="T4807">
        <v>0</v>
      </c>
      <c r="U4807">
        <v>0</v>
      </c>
      <c r="V4807" s="17">
        <v>41183</v>
      </c>
      <c r="W4807">
        <v>280.33</v>
      </c>
      <c r="X4807" s="17">
        <v>41153</v>
      </c>
    </row>
    <row r="4808" spans="1:24" x14ac:dyDescent="0.35">
      <c r="A4808" s="16" t="s">
        <v>4833</v>
      </c>
      <c r="B4808">
        <v>0</v>
      </c>
      <c r="C4808" s="17">
        <v>37500</v>
      </c>
      <c r="D4808">
        <v>2</v>
      </c>
      <c r="E4808">
        <v>0</v>
      </c>
      <c r="F4808">
        <v>0</v>
      </c>
      <c r="G4808">
        <v>5</v>
      </c>
      <c r="H4808">
        <v>0</v>
      </c>
      <c r="I4808">
        <v>4502</v>
      </c>
      <c r="J4808">
        <v>0.40899999999999997</v>
      </c>
      <c r="K4808">
        <v>11</v>
      </c>
      <c r="L4808" s="16" t="s">
        <v>26</v>
      </c>
      <c r="M4808">
        <v>0</v>
      </c>
      <c r="N4808">
        <v>0</v>
      </c>
      <c r="O4808">
        <v>3542.9190090000002</v>
      </c>
      <c r="P4808">
        <v>3385.47</v>
      </c>
      <c r="Q4808">
        <v>3000</v>
      </c>
      <c r="R4808">
        <v>542.91999999999996</v>
      </c>
      <c r="S4808">
        <v>0</v>
      </c>
      <c r="T4808">
        <v>0</v>
      </c>
      <c r="U4808">
        <v>0</v>
      </c>
      <c r="V4808" s="17">
        <v>41183</v>
      </c>
      <c r="W4808">
        <v>99.15</v>
      </c>
      <c r="X4808" s="17">
        <v>41153</v>
      </c>
    </row>
    <row r="4809" spans="1:24" x14ac:dyDescent="0.35">
      <c r="A4809" s="16" t="s">
        <v>4834</v>
      </c>
      <c r="B4809">
        <v>0</v>
      </c>
      <c r="C4809" s="17">
        <v>37773</v>
      </c>
      <c r="D4809">
        <v>0</v>
      </c>
      <c r="E4809">
        <v>0</v>
      </c>
      <c r="F4809">
        <v>0</v>
      </c>
      <c r="G4809">
        <v>15</v>
      </c>
      <c r="H4809">
        <v>0</v>
      </c>
      <c r="I4809">
        <v>25729</v>
      </c>
      <c r="J4809">
        <v>0.52400000000000002</v>
      </c>
      <c r="K4809">
        <v>28</v>
      </c>
      <c r="L4809" s="16" t="s">
        <v>26</v>
      </c>
      <c r="M4809">
        <v>0</v>
      </c>
      <c r="N4809">
        <v>0</v>
      </c>
      <c r="O4809">
        <v>17355.54305</v>
      </c>
      <c r="P4809">
        <v>17175.09</v>
      </c>
      <c r="Q4809">
        <v>14550</v>
      </c>
      <c r="R4809">
        <v>2805.54</v>
      </c>
      <c r="S4809">
        <v>0</v>
      </c>
      <c r="T4809">
        <v>0</v>
      </c>
      <c r="U4809">
        <v>0</v>
      </c>
      <c r="V4809" s="17">
        <v>41183</v>
      </c>
      <c r="W4809">
        <v>519.89</v>
      </c>
      <c r="X4809" s="17">
        <v>42430</v>
      </c>
    </row>
    <row r="4810" spans="1:24" x14ac:dyDescent="0.35">
      <c r="A4810" s="16" t="s">
        <v>4835</v>
      </c>
      <c r="B4810">
        <v>1</v>
      </c>
      <c r="C4810" s="17">
        <v>29738</v>
      </c>
      <c r="D4810">
        <v>2</v>
      </c>
      <c r="E4810">
        <v>22</v>
      </c>
      <c r="F4810">
        <v>0</v>
      </c>
      <c r="G4810">
        <v>10</v>
      </c>
      <c r="H4810">
        <v>0</v>
      </c>
      <c r="I4810">
        <v>9339</v>
      </c>
      <c r="J4810">
        <v>0.33200000000000002</v>
      </c>
      <c r="K4810">
        <v>24</v>
      </c>
      <c r="L4810" s="16" t="s">
        <v>26</v>
      </c>
      <c r="M4810">
        <v>0</v>
      </c>
      <c r="N4810">
        <v>0</v>
      </c>
      <c r="O4810">
        <v>7279.974768</v>
      </c>
      <c r="P4810">
        <v>7247.93</v>
      </c>
      <c r="Q4810">
        <v>6000</v>
      </c>
      <c r="R4810">
        <v>1264.97</v>
      </c>
      <c r="S4810">
        <v>15.00000002</v>
      </c>
      <c r="T4810">
        <v>0</v>
      </c>
      <c r="U4810">
        <v>0</v>
      </c>
      <c r="V4810" s="17">
        <v>41183</v>
      </c>
      <c r="W4810">
        <v>207.91</v>
      </c>
      <c r="X4810" s="17">
        <v>42339</v>
      </c>
    </row>
    <row r="4811" spans="1:24" x14ac:dyDescent="0.35">
      <c r="A4811" s="16" t="s">
        <v>4836</v>
      </c>
      <c r="B4811">
        <v>0</v>
      </c>
      <c r="C4811" s="17">
        <v>34547</v>
      </c>
      <c r="D4811">
        <v>1</v>
      </c>
      <c r="E4811">
        <v>0</v>
      </c>
      <c r="F4811">
        <v>0</v>
      </c>
      <c r="G4811">
        <v>9</v>
      </c>
      <c r="H4811">
        <v>0</v>
      </c>
      <c r="I4811">
        <v>73366</v>
      </c>
      <c r="J4811">
        <v>0.61699999999999999</v>
      </c>
      <c r="K4811">
        <v>34</v>
      </c>
      <c r="L4811" s="16" t="s">
        <v>26</v>
      </c>
      <c r="M4811">
        <v>0</v>
      </c>
      <c r="N4811">
        <v>0</v>
      </c>
      <c r="O4811">
        <v>17802.94571</v>
      </c>
      <c r="P4811">
        <v>17653.099999999999</v>
      </c>
      <c r="Q4811">
        <v>15000</v>
      </c>
      <c r="R4811">
        <v>2802.95</v>
      </c>
      <c r="S4811">
        <v>0</v>
      </c>
      <c r="T4811">
        <v>0</v>
      </c>
      <c r="U4811">
        <v>0</v>
      </c>
      <c r="V4811" s="17">
        <v>41183</v>
      </c>
      <c r="W4811">
        <v>521.66</v>
      </c>
      <c r="X4811" s="17">
        <v>42491</v>
      </c>
    </row>
    <row r="4812" spans="1:24" x14ac:dyDescent="0.35">
      <c r="A4812" s="16" t="s">
        <v>4837</v>
      </c>
      <c r="B4812">
        <v>0</v>
      </c>
      <c r="C4812" s="17">
        <v>35431</v>
      </c>
      <c r="D4812">
        <v>0</v>
      </c>
      <c r="E4812">
        <v>58</v>
      </c>
      <c r="F4812">
        <v>0</v>
      </c>
      <c r="G4812">
        <v>13</v>
      </c>
      <c r="H4812">
        <v>0</v>
      </c>
      <c r="I4812">
        <v>29319</v>
      </c>
      <c r="J4812">
        <v>0.61499999999999999</v>
      </c>
      <c r="K4812">
        <v>28</v>
      </c>
      <c r="L4812" s="16" t="s">
        <v>26</v>
      </c>
      <c r="M4812">
        <v>0</v>
      </c>
      <c r="N4812">
        <v>0</v>
      </c>
      <c r="O4812">
        <v>19077.69326</v>
      </c>
      <c r="P4812">
        <v>18310.37</v>
      </c>
      <c r="Q4812">
        <v>14999.99</v>
      </c>
      <c r="R4812">
        <v>4077.7</v>
      </c>
      <c r="S4812">
        <v>0</v>
      </c>
      <c r="T4812">
        <v>0</v>
      </c>
      <c r="U4812">
        <v>0</v>
      </c>
      <c r="V4812" s="17">
        <v>41183</v>
      </c>
      <c r="W4812">
        <v>549.99</v>
      </c>
      <c r="X4812" s="17">
        <v>41153</v>
      </c>
    </row>
    <row r="4813" spans="1:24" x14ac:dyDescent="0.35">
      <c r="A4813" s="16" t="s">
        <v>4838</v>
      </c>
      <c r="B4813">
        <v>0</v>
      </c>
      <c r="C4813" s="17">
        <v>33817</v>
      </c>
      <c r="D4813">
        <v>1</v>
      </c>
      <c r="E4813">
        <v>0</v>
      </c>
      <c r="F4813">
        <v>0</v>
      </c>
      <c r="G4813">
        <v>9</v>
      </c>
      <c r="H4813">
        <v>0</v>
      </c>
      <c r="I4813">
        <v>21441</v>
      </c>
      <c r="J4813">
        <v>0.80600000000000005</v>
      </c>
      <c r="K4813">
        <v>33</v>
      </c>
      <c r="L4813" s="16" t="s">
        <v>26</v>
      </c>
      <c r="M4813">
        <v>0</v>
      </c>
      <c r="N4813">
        <v>0</v>
      </c>
      <c r="O4813">
        <v>7452.51</v>
      </c>
      <c r="P4813">
        <v>7298.91</v>
      </c>
      <c r="Q4813">
        <v>4991.45</v>
      </c>
      <c r="R4813">
        <v>2449.77</v>
      </c>
      <c r="S4813">
        <v>0</v>
      </c>
      <c r="T4813">
        <v>11.29</v>
      </c>
      <c r="U4813">
        <v>4.26</v>
      </c>
      <c r="V4813" s="17">
        <v>40756</v>
      </c>
      <c r="W4813">
        <v>240</v>
      </c>
      <c r="X4813" s="17">
        <v>42491</v>
      </c>
    </row>
    <row r="4814" spans="1:24" x14ac:dyDescent="0.35">
      <c r="A4814" s="16" t="s">
        <v>4839</v>
      </c>
      <c r="B4814">
        <v>0</v>
      </c>
      <c r="C4814" s="17">
        <v>37500</v>
      </c>
      <c r="D4814">
        <v>0</v>
      </c>
      <c r="E4814">
        <v>0</v>
      </c>
      <c r="F4814">
        <v>0</v>
      </c>
      <c r="G4814">
        <v>2</v>
      </c>
      <c r="H4814">
        <v>0</v>
      </c>
      <c r="I4814">
        <v>16951</v>
      </c>
      <c r="J4814">
        <v>0.997</v>
      </c>
      <c r="K4814">
        <v>3</v>
      </c>
      <c r="L4814" s="16" t="s">
        <v>26</v>
      </c>
      <c r="M4814">
        <v>0</v>
      </c>
      <c r="N4814">
        <v>0</v>
      </c>
      <c r="O4814">
        <v>10075.96969</v>
      </c>
      <c r="P4814">
        <v>9950.02</v>
      </c>
      <c r="Q4814">
        <v>8000</v>
      </c>
      <c r="R4814">
        <v>2075.9699999999998</v>
      </c>
      <c r="S4814">
        <v>0</v>
      </c>
      <c r="T4814">
        <v>0</v>
      </c>
      <c r="U4814">
        <v>0</v>
      </c>
      <c r="V4814" s="17">
        <v>41183</v>
      </c>
      <c r="W4814">
        <v>300.17</v>
      </c>
      <c r="X4814" s="17">
        <v>42095</v>
      </c>
    </row>
    <row r="4815" spans="1:24" x14ac:dyDescent="0.35">
      <c r="A4815" s="16" t="s">
        <v>4840</v>
      </c>
      <c r="B4815">
        <v>0</v>
      </c>
      <c r="C4815" s="17">
        <v>35034</v>
      </c>
      <c r="D4815">
        <v>1</v>
      </c>
      <c r="E4815">
        <v>0</v>
      </c>
      <c r="F4815">
        <v>0</v>
      </c>
      <c r="G4815">
        <v>5</v>
      </c>
      <c r="H4815">
        <v>0</v>
      </c>
      <c r="I4815">
        <v>32720</v>
      </c>
      <c r="J4815">
        <v>0.94599999999999995</v>
      </c>
      <c r="K4815">
        <v>32</v>
      </c>
      <c r="L4815" s="16" t="s">
        <v>26</v>
      </c>
      <c r="M4815">
        <v>0</v>
      </c>
      <c r="N4815">
        <v>0</v>
      </c>
      <c r="O4815">
        <v>12004.01612</v>
      </c>
      <c r="P4815">
        <v>11924.34</v>
      </c>
      <c r="Q4815">
        <v>11300</v>
      </c>
      <c r="R4815">
        <v>704.02</v>
      </c>
      <c r="S4815">
        <v>0</v>
      </c>
      <c r="T4815">
        <v>0</v>
      </c>
      <c r="U4815">
        <v>0</v>
      </c>
      <c r="V4815" s="17">
        <v>40238</v>
      </c>
      <c r="W4815">
        <v>10096.719999999999</v>
      </c>
      <c r="X4815" s="17">
        <v>42370</v>
      </c>
    </row>
    <row r="4816" spans="1:24" x14ac:dyDescent="0.35">
      <c r="A4816" s="16" t="s">
        <v>4841</v>
      </c>
      <c r="B4816">
        <v>0</v>
      </c>
      <c r="C4816" s="17">
        <v>35855</v>
      </c>
      <c r="D4816">
        <v>0</v>
      </c>
      <c r="E4816">
        <v>0</v>
      </c>
      <c r="F4816">
        <v>0</v>
      </c>
      <c r="G4816">
        <v>9</v>
      </c>
      <c r="H4816">
        <v>0</v>
      </c>
      <c r="I4816">
        <v>11530</v>
      </c>
      <c r="J4816">
        <v>0.49099999999999999</v>
      </c>
      <c r="K4816">
        <v>14</v>
      </c>
      <c r="L4816" s="16" t="s">
        <v>26</v>
      </c>
      <c r="M4816">
        <v>0</v>
      </c>
      <c r="N4816">
        <v>0</v>
      </c>
      <c r="O4816">
        <v>17981.924330000002</v>
      </c>
      <c r="P4816">
        <v>17862.04</v>
      </c>
      <c r="Q4816">
        <v>15000</v>
      </c>
      <c r="R4816">
        <v>2981.93</v>
      </c>
      <c r="S4816">
        <v>0</v>
      </c>
      <c r="T4816">
        <v>0</v>
      </c>
      <c r="U4816">
        <v>0</v>
      </c>
      <c r="V4816" s="17">
        <v>41183</v>
      </c>
      <c r="W4816">
        <v>511.19</v>
      </c>
      <c r="X4816" s="17">
        <v>42491</v>
      </c>
    </row>
    <row r="4817" spans="1:24" x14ac:dyDescent="0.35">
      <c r="A4817" s="16" t="s">
        <v>4842</v>
      </c>
      <c r="B4817">
        <v>0</v>
      </c>
      <c r="C4817" s="17">
        <v>37530</v>
      </c>
      <c r="D4817">
        <v>0</v>
      </c>
      <c r="E4817">
        <v>0</v>
      </c>
      <c r="F4817">
        <v>0</v>
      </c>
      <c r="G4817">
        <v>9</v>
      </c>
      <c r="H4817">
        <v>0</v>
      </c>
      <c r="I4817">
        <v>7722</v>
      </c>
      <c r="J4817">
        <v>0.66100000000000003</v>
      </c>
      <c r="K4817">
        <v>18</v>
      </c>
      <c r="L4817" s="16" t="s">
        <v>26</v>
      </c>
      <c r="M4817">
        <v>0</v>
      </c>
      <c r="N4817">
        <v>0</v>
      </c>
      <c r="O4817">
        <v>12112.68</v>
      </c>
      <c r="P4817">
        <v>12112.68</v>
      </c>
      <c r="Q4817">
        <v>7130.67</v>
      </c>
      <c r="R4817">
        <v>1894.08</v>
      </c>
      <c r="S4817">
        <v>0</v>
      </c>
      <c r="T4817">
        <v>3087.93</v>
      </c>
      <c r="U4817">
        <v>773.375</v>
      </c>
      <c r="V4817" s="17">
        <v>40909</v>
      </c>
      <c r="W4817">
        <v>334.67</v>
      </c>
      <c r="X4817" s="17">
        <v>42491</v>
      </c>
    </row>
    <row r="4818" spans="1:24" x14ac:dyDescent="0.35">
      <c r="A4818" s="16" t="s">
        <v>4843</v>
      </c>
      <c r="B4818">
        <v>0</v>
      </c>
      <c r="C4818" s="17">
        <v>33025</v>
      </c>
      <c r="D4818">
        <v>0</v>
      </c>
      <c r="E4818">
        <v>0</v>
      </c>
      <c r="F4818">
        <v>0</v>
      </c>
      <c r="G4818">
        <v>16</v>
      </c>
      <c r="H4818">
        <v>0</v>
      </c>
      <c r="I4818">
        <v>79062</v>
      </c>
      <c r="J4818">
        <v>0.50800000000000001</v>
      </c>
      <c r="K4818">
        <v>32</v>
      </c>
      <c r="L4818" s="16" t="s">
        <v>26</v>
      </c>
      <c r="M4818">
        <v>0</v>
      </c>
      <c r="N4818">
        <v>0</v>
      </c>
      <c r="O4818">
        <v>22494.772400000002</v>
      </c>
      <c r="P4818">
        <v>22346.78</v>
      </c>
      <c r="Q4818">
        <v>19000</v>
      </c>
      <c r="R4818">
        <v>3494.77</v>
      </c>
      <c r="S4818">
        <v>0</v>
      </c>
      <c r="T4818">
        <v>0</v>
      </c>
      <c r="U4818">
        <v>0</v>
      </c>
      <c r="V4818" s="17">
        <v>40969</v>
      </c>
      <c r="W4818">
        <v>4897.96</v>
      </c>
      <c r="X4818" s="17">
        <v>41640</v>
      </c>
    </row>
    <row r="4819" spans="1:24" x14ac:dyDescent="0.35">
      <c r="A4819" s="16" t="s">
        <v>4844</v>
      </c>
      <c r="B4819">
        <v>0</v>
      </c>
      <c r="C4819" s="17">
        <v>37956</v>
      </c>
      <c r="D4819">
        <v>0</v>
      </c>
      <c r="E4819">
        <v>0</v>
      </c>
      <c r="F4819">
        <v>0</v>
      </c>
      <c r="G4819">
        <v>10</v>
      </c>
      <c r="H4819">
        <v>0</v>
      </c>
      <c r="I4819">
        <v>17923</v>
      </c>
      <c r="J4819">
        <v>0.59699999999999998</v>
      </c>
      <c r="K4819">
        <v>14</v>
      </c>
      <c r="L4819" s="16" t="s">
        <v>26</v>
      </c>
      <c r="M4819">
        <v>0</v>
      </c>
      <c r="N4819">
        <v>0</v>
      </c>
      <c r="O4819">
        <v>19264.982189999999</v>
      </c>
      <c r="P4819">
        <v>19234.88</v>
      </c>
      <c r="Q4819">
        <v>15999.98</v>
      </c>
      <c r="R4819">
        <v>3265</v>
      </c>
      <c r="S4819">
        <v>0</v>
      </c>
      <c r="T4819">
        <v>0</v>
      </c>
      <c r="U4819">
        <v>0</v>
      </c>
      <c r="V4819" s="17">
        <v>40848</v>
      </c>
      <c r="W4819">
        <v>6163.95</v>
      </c>
      <c r="X4819" s="17">
        <v>42491</v>
      </c>
    </row>
    <row r="4820" spans="1:24" x14ac:dyDescent="0.35">
      <c r="A4820" s="16" t="s">
        <v>4845</v>
      </c>
      <c r="B4820">
        <v>0</v>
      </c>
      <c r="C4820" s="17">
        <v>31809</v>
      </c>
      <c r="D4820">
        <v>0</v>
      </c>
      <c r="E4820">
        <v>63</v>
      </c>
      <c r="F4820">
        <v>0</v>
      </c>
      <c r="G4820">
        <v>20</v>
      </c>
      <c r="H4820">
        <v>0</v>
      </c>
      <c r="I4820">
        <v>36428</v>
      </c>
      <c r="J4820">
        <v>0.70699999999999996</v>
      </c>
      <c r="K4820">
        <v>42</v>
      </c>
      <c r="L4820" s="16" t="s">
        <v>26</v>
      </c>
      <c r="M4820">
        <v>0</v>
      </c>
      <c r="N4820">
        <v>0</v>
      </c>
      <c r="O4820">
        <v>6593.3651600000003</v>
      </c>
      <c r="P4820">
        <v>6593.37</v>
      </c>
      <c r="Q4820">
        <v>5500</v>
      </c>
      <c r="R4820">
        <v>1093.3699999999999</v>
      </c>
      <c r="S4820">
        <v>0</v>
      </c>
      <c r="T4820">
        <v>0</v>
      </c>
      <c r="U4820">
        <v>0</v>
      </c>
      <c r="V4820" s="17">
        <v>41183</v>
      </c>
      <c r="W4820">
        <v>190.62</v>
      </c>
      <c r="X4820" s="17">
        <v>42309</v>
      </c>
    </row>
    <row r="4821" spans="1:24" x14ac:dyDescent="0.35">
      <c r="A4821" s="16" t="s">
        <v>4846</v>
      </c>
      <c r="B4821">
        <v>0</v>
      </c>
      <c r="C4821" s="17">
        <v>38687</v>
      </c>
      <c r="D4821">
        <v>1</v>
      </c>
      <c r="E4821">
        <v>0</v>
      </c>
      <c r="F4821">
        <v>0</v>
      </c>
      <c r="G4821">
        <v>2</v>
      </c>
      <c r="H4821">
        <v>0</v>
      </c>
      <c r="I4821">
        <v>5403</v>
      </c>
      <c r="J4821">
        <v>0.63600000000000001</v>
      </c>
      <c r="K4821">
        <v>3</v>
      </c>
      <c r="L4821" s="16" t="s">
        <v>26</v>
      </c>
      <c r="M4821">
        <v>0</v>
      </c>
      <c r="N4821">
        <v>0</v>
      </c>
      <c r="O4821">
        <v>6359.2001449999998</v>
      </c>
      <c r="P4821">
        <v>6359.2</v>
      </c>
      <c r="Q4821">
        <v>5000</v>
      </c>
      <c r="R4821">
        <v>1359.2</v>
      </c>
      <c r="S4821">
        <v>0</v>
      </c>
      <c r="T4821">
        <v>0</v>
      </c>
      <c r="U4821">
        <v>0</v>
      </c>
      <c r="V4821" s="17">
        <v>41183</v>
      </c>
      <c r="W4821">
        <v>184.91</v>
      </c>
      <c r="X4821" s="17">
        <v>41153</v>
      </c>
    </row>
    <row r="4822" spans="1:24" x14ac:dyDescent="0.35">
      <c r="A4822" s="16" t="s">
        <v>4847</v>
      </c>
      <c r="B4822">
        <v>0</v>
      </c>
      <c r="C4822" s="17">
        <v>36617</v>
      </c>
      <c r="D4822">
        <v>0</v>
      </c>
      <c r="E4822">
        <v>0</v>
      </c>
      <c r="F4822">
        <v>0</v>
      </c>
      <c r="G4822">
        <v>7</v>
      </c>
      <c r="H4822">
        <v>0</v>
      </c>
      <c r="I4822">
        <v>23703</v>
      </c>
      <c r="J4822">
        <v>0.83799999999999997</v>
      </c>
      <c r="K4822">
        <v>10</v>
      </c>
      <c r="L4822" s="16" t="s">
        <v>26</v>
      </c>
      <c r="M4822">
        <v>0</v>
      </c>
      <c r="N4822">
        <v>0</v>
      </c>
      <c r="O4822">
        <v>11130.630520000001</v>
      </c>
      <c r="P4822">
        <v>11130.63</v>
      </c>
      <c r="Q4822">
        <v>8999.99</v>
      </c>
      <c r="R4822">
        <v>2115.1999999999998</v>
      </c>
      <c r="S4822">
        <v>15.440000019999999</v>
      </c>
      <c r="T4822">
        <v>0</v>
      </c>
      <c r="U4822">
        <v>0</v>
      </c>
      <c r="V4822" s="17">
        <v>41183</v>
      </c>
      <c r="W4822">
        <v>318.20999999999998</v>
      </c>
      <c r="X4822" s="17">
        <v>42217</v>
      </c>
    </row>
    <row r="4823" spans="1:24" x14ac:dyDescent="0.35">
      <c r="A4823" s="16" t="s">
        <v>4848</v>
      </c>
      <c r="B4823">
        <v>1</v>
      </c>
      <c r="C4823" s="17">
        <v>36342</v>
      </c>
      <c r="D4823">
        <v>2</v>
      </c>
      <c r="E4823">
        <v>18</v>
      </c>
      <c r="F4823">
        <v>0</v>
      </c>
      <c r="G4823">
        <v>15</v>
      </c>
      <c r="H4823">
        <v>0</v>
      </c>
      <c r="I4823">
        <v>12253</v>
      </c>
      <c r="J4823">
        <v>0.189</v>
      </c>
      <c r="K4823">
        <v>21</v>
      </c>
      <c r="L4823" s="16" t="s">
        <v>26</v>
      </c>
      <c r="M4823">
        <v>0</v>
      </c>
      <c r="N4823">
        <v>0</v>
      </c>
      <c r="O4823">
        <v>11809.80586</v>
      </c>
      <c r="P4823">
        <v>11780.28</v>
      </c>
      <c r="Q4823">
        <v>10000</v>
      </c>
      <c r="R4823">
        <v>1809.81</v>
      </c>
      <c r="S4823">
        <v>0</v>
      </c>
      <c r="T4823">
        <v>0</v>
      </c>
      <c r="U4823">
        <v>0</v>
      </c>
      <c r="V4823" s="17">
        <v>41183</v>
      </c>
      <c r="W4823">
        <v>330.77</v>
      </c>
      <c r="X4823" s="17">
        <v>41153</v>
      </c>
    </row>
    <row r="4824" spans="1:24" x14ac:dyDescent="0.35">
      <c r="A4824" s="16" t="s">
        <v>4849</v>
      </c>
      <c r="B4824">
        <v>0</v>
      </c>
      <c r="C4824" s="17">
        <v>37165</v>
      </c>
      <c r="D4824">
        <v>0</v>
      </c>
      <c r="E4824">
        <v>0</v>
      </c>
      <c r="F4824">
        <v>0</v>
      </c>
      <c r="G4824">
        <v>3</v>
      </c>
      <c r="H4824">
        <v>0</v>
      </c>
      <c r="I4824">
        <v>7727</v>
      </c>
      <c r="J4824">
        <v>0.95399999999999996</v>
      </c>
      <c r="K4824">
        <v>10</v>
      </c>
      <c r="L4824" s="16" t="s">
        <v>26</v>
      </c>
      <c r="M4824">
        <v>0</v>
      </c>
      <c r="N4824">
        <v>0</v>
      </c>
      <c r="O4824">
        <v>7561.9714350000004</v>
      </c>
      <c r="P4824">
        <v>7561.97</v>
      </c>
      <c r="Q4824">
        <v>6350</v>
      </c>
      <c r="R4824">
        <v>1211.97</v>
      </c>
      <c r="S4824">
        <v>0</v>
      </c>
      <c r="T4824">
        <v>0</v>
      </c>
      <c r="U4824">
        <v>0</v>
      </c>
      <c r="V4824" s="17">
        <v>40817</v>
      </c>
      <c r="W4824">
        <v>612.27</v>
      </c>
      <c r="X4824" s="17">
        <v>42156</v>
      </c>
    </row>
    <row r="4825" spans="1:24" x14ac:dyDescent="0.35">
      <c r="A4825" s="16" t="s">
        <v>4850</v>
      </c>
      <c r="B4825">
        <v>0</v>
      </c>
      <c r="C4825" s="17">
        <v>35827</v>
      </c>
      <c r="D4825">
        <v>2</v>
      </c>
      <c r="E4825">
        <v>0</v>
      </c>
      <c r="F4825">
        <v>0</v>
      </c>
      <c r="G4825">
        <v>20</v>
      </c>
      <c r="H4825">
        <v>0</v>
      </c>
      <c r="I4825">
        <v>114393</v>
      </c>
      <c r="J4825">
        <v>0.46600000000000003</v>
      </c>
      <c r="K4825">
        <v>51</v>
      </c>
      <c r="L4825" s="16" t="s">
        <v>26</v>
      </c>
      <c r="M4825">
        <v>0</v>
      </c>
      <c r="N4825">
        <v>0</v>
      </c>
      <c r="O4825">
        <v>12411.628849999999</v>
      </c>
      <c r="P4825">
        <v>12411.63</v>
      </c>
      <c r="Q4825">
        <v>10000</v>
      </c>
      <c r="R4825">
        <v>2411.63</v>
      </c>
      <c r="S4825">
        <v>0</v>
      </c>
      <c r="T4825">
        <v>0</v>
      </c>
      <c r="U4825">
        <v>0</v>
      </c>
      <c r="V4825" s="17">
        <v>41306</v>
      </c>
      <c r="W4825">
        <v>355.58</v>
      </c>
      <c r="X4825" s="17">
        <v>42491</v>
      </c>
    </row>
    <row r="4826" spans="1:24" x14ac:dyDescent="0.35">
      <c r="A4826" s="16" t="s">
        <v>4851</v>
      </c>
      <c r="B4826">
        <v>0</v>
      </c>
      <c r="C4826" s="17">
        <v>33147</v>
      </c>
      <c r="D4826">
        <v>4</v>
      </c>
      <c r="E4826">
        <v>0</v>
      </c>
      <c r="F4826">
        <v>0</v>
      </c>
      <c r="G4826">
        <v>8</v>
      </c>
      <c r="H4826">
        <v>0</v>
      </c>
      <c r="I4826">
        <v>5914</v>
      </c>
      <c r="J4826">
        <v>0.159</v>
      </c>
      <c r="K4826">
        <v>27</v>
      </c>
      <c r="L4826" s="16" t="s">
        <v>26</v>
      </c>
      <c r="M4826">
        <v>0</v>
      </c>
      <c r="N4826">
        <v>0</v>
      </c>
      <c r="O4826">
        <v>9131.4873449999996</v>
      </c>
      <c r="P4826">
        <v>9074.42</v>
      </c>
      <c r="Q4826">
        <v>8000</v>
      </c>
      <c r="R4826">
        <v>1131.49</v>
      </c>
      <c r="S4826">
        <v>0</v>
      </c>
      <c r="T4826">
        <v>0</v>
      </c>
      <c r="U4826">
        <v>0</v>
      </c>
      <c r="V4826" s="17">
        <v>41061</v>
      </c>
      <c r="W4826">
        <v>1274.78</v>
      </c>
      <c r="X4826" s="17">
        <v>42461</v>
      </c>
    </row>
    <row r="4827" spans="1:24" x14ac:dyDescent="0.35">
      <c r="A4827" s="16" t="s">
        <v>4852</v>
      </c>
      <c r="B4827">
        <v>0</v>
      </c>
      <c r="C4827" s="17">
        <v>35462</v>
      </c>
      <c r="D4827">
        <v>2</v>
      </c>
      <c r="E4827">
        <v>35</v>
      </c>
      <c r="F4827">
        <v>0</v>
      </c>
      <c r="G4827">
        <v>7</v>
      </c>
      <c r="H4827">
        <v>0</v>
      </c>
      <c r="I4827">
        <v>482</v>
      </c>
      <c r="J4827">
        <v>1.6E-2</v>
      </c>
      <c r="K4827">
        <v>22</v>
      </c>
      <c r="L4827" s="16" t="s">
        <v>26</v>
      </c>
      <c r="M4827">
        <v>0</v>
      </c>
      <c r="N4827">
        <v>0</v>
      </c>
      <c r="O4827">
        <v>7724.2449370000004</v>
      </c>
      <c r="P4827">
        <v>7696.65</v>
      </c>
      <c r="Q4827">
        <v>7000</v>
      </c>
      <c r="R4827">
        <v>724.24</v>
      </c>
      <c r="S4827">
        <v>0</v>
      </c>
      <c r="T4827">
        <v>0</v>
      </c>
      <c r="U4827">
        <v>0</v>
      </c>
      <c r="V4827" s="17">
        <v>40756</v>
      </c>
      <c r="W4827">
        <v>3137.46</v>
      </c>
      <c r="X4827" s="17">
        <v>40725</v>
      </c>
    </row>
    <row r="4828" spans="1:24" x14ac:dyDescent="0.35">
      <c r="A4828" s="16" t="s">
        <v>4853</v>
      </c>
      <c r="B4828">
        <v>0</v>
      </c>
      <c r="C4828" s="17">
        <v>36434</v>
      </c>
      <c r="D4828">
        <v>3</v>
      </c>
      <c r="E4828">
        <v>0</v>
      </c>
      <c r="F4828">
        <v>0</v>
      </c>
      <c r="G4828">
        <v>10</v>
      </c>
      <c r="H4828">
        <v>0</v>
      </c>
      <c r="I4828">
        <v>6207</v>
      </c>
      <c r="J4828">
        <v>0.41399999999999998</v>
      </c>
      <c r="K4828">
        <v>38</v>
      </c>
      <c r="L4828" s="16" t="s">
        <v>26</v>
      </c>
      <c r="M4828">
        <v>0</v>
      </c>
      <c r="N4828">
        <v>0</v>
      </c>
      <c r="O4828">
        <v>6743.3784759999999</v>
      </c>
      <c r="P4828">
        <v>6602.89</v>
      </c>
      <c r="Q4828">
        <v>6000</v>
      </c>
      <c r="R4828">
        <v>743.38</v>
      </c>
      <c r="S4828">
        <v>0</v>
      </c>
      <c r="T4828">
        <v>0</v>
      </c>
      <c r="U4828">
        <v>0</v>
      </c>
      <c r="V4828" s="17">
        <v>41183</v>
      </c>
      <c r="W4828">
        <v>191.94</v>
      </c>
      <c r="X4828" s="17">
        <v>41153</v>
      </c>
    </row>
    <row r="4829" spans="1:24" x14ac:dyDescent="0.35">
      <c r="A4829" s="16" t="s">
        <v>4854</v>
      </c>
      <c r="B4829">
        <v>0</v>
      </c>
      <c r="C4829" s="17">
        <v>36342</v>
      </c>
      <c r="D4829">
        <v>0</v>
      </c>
      <c r="E4829">
        <v>0</v>
      </c>
      <c r="F4829">
        <v>36</v>
      </c>
      <c r="G4829">
        <v>4</v>
      </c>
      <c r="H4829">
        <v>2</v>
      </c>
      <c r="I4829">
        <v>905</v>
      </c>
      <c r="J4829">
        <v>0.12</v>
      </c>
      <c r="K4829">
        <v>5</v>
      </c>
      <c r="L4829" s="16" t="s">
        <v>26</v>
      </c>
      <c r="M4829">
        <v>0</v>
      </c>
      <c r="N4829">
        <v>0</v>
      </c>
      <c r="O4829">
        <v>9542.5132240000003</v>
      </c>
      <c r="P4829">
        <v>9323.93</v>
      </c>
      <c r="Q4829">
        <v>8000</v>
      </c>
      <c r="R4829">
        <v>1542.51</v>
      </c>
      <c r="S4829">
        <v>0</v>
      </c>
      <c r="T4829">
        <v>0</v>
      </c>
      <c r="U4829">
        <v>0</v>
      </c>
      <c r="V4829" s="17">
        <v>41183</v>
      </c>
      <c r="W4829">
        <v>291.99</v>
      </c>
      <c r="X4829" s="17">
        <v>41153</v>
      </c>
    </row>
    <row r="4830" spans="1:24" x14ac:dyDescent="0.35">
      <c r="A4830" s="16" t="s">
        <v>4855</v>
      </c>
      <c r="B4830">
        <v>0</v>
      </c>
      <c r="C4830" s="17">
        <v>35431</v>
      </c>
      <c r="D4830">
        <v>1</v>
      </c>
      <c r="E4830">
        <v>0</v>
      </c>
      <c r="F4830">
        <v>0</v>
      </c>
      <c r="G4830">
        <v>9</v>
      </c>
      <c r="H4830">
        <v>0</v>
      </c>
      <c r="I4830">
        <v>23750</v>
      </c>
      <c r="J4830">
        <v>0.47699999999999998</v>
      </c>
      <c r="K4830">
        <v>12</v>
      </c>
      <c r="L4830" s="16" t="s">
        <v>26</v>
      </c>
      <c r="M4830">
        <v>0</v>
      </c>
      <c r="N4830">
        <v>0</v>
      </c>
      <c r="O4830">
        <v>9333.2319580000003</v>
      </c>
      <c r="P4830">
        <v>9333.23</v>
      </c>
      <c r="Q4830">
        <v>9000</v>
      </c>
      <c r="R4830">
        <v>333.23</v>
      </c>
      <c r="S4830">
        <v>0</v>
      </c>
      <c r="T4830">
        <v>0</v>
      </c>
      <c r="U4830">
        <v>0</v>
      </c>
      <c r="V4830" s="17">
        <v>40299</v>
      </c>
      <c r="W4830">
        <v>8.5299999999999994</v>
      </c>
      <c r="X4830" s="17">
        <v>40269</v>
      </c>
    </row>
    <row r="4831" spans="1:24" x14ac:dyDescent="0.35">
      <c r="A4831" s="16" t="s">
        <v>4856</v>
      </c>
      <c r="B4831">
        <v>0</v>
      </c>
      <c r="C4831" s="17">
        <v>34820</v>
      </c>
      <c r="D4831">
        <v>1</v>
      </c>
      <c r="E4831">
        <v>0</v>
      </c>
      <c r="F4831">
        <v>0</v>
      </c>
      <c r="G4831">
        <v>14</v>
      </c>
      <c r="H4831">
        <v>0</v>
      </c>
      <c r="I4831">
        <v>15812</v>
      </c>
      <c r="J4831">
        <v>0.5</v>
      </c>
      <c r="K4831">
        <v>33</v>
      </c>
      <c r="L4831" s="16" t="s">
        <v>26</v>
      </c>
      <c r="M4831">
        <v>0</v>
      </c>
      <c r="N4831">
        <v>0</v>
      </c>
      <c r="O4831">
        <v>2303.4499999999998</v>
      </c>
      <c r="P4831">
        <v>2303.4499999999998</v>
      </c>
      <c r="Q4831">
        <v>1666.4</v>
      </c>
      <c r="R4831">
        <v>637.04999999999995</v>
      </c>
      <c r="S4831">
        <v>0</v>
      </c>
      <c r="T4831">
        <v>0</v>
      </c>
      <c r="U4831">
        <v>0</v>
      </c>
      <c r="V4831" s="17">
        <v>40238</v>
      </c>
      <c r="W4831">
        <v>461.56</v>
      </c>
      <c r="X4831" s="17">
        <v>42491</v>
      </c>
    </row>
    <row r="4832" spans="1:24" x14ac:dyDescent="0.35">
      <c r="A4832" s="16" t="s">
        <v>4857</v>
      </c>
      <c r="B4832">
        <v>0</v>
      </c>
      <c r="C4832" s="17">
        <v>35765</v>
      </c>
      <c r="D4832">
        <v>0</v>
      </c>
      <c r="E4832">
        <v>0</v>
      </c>
      <c r="F4832">
        <v>0</v>
      </c>
      <c r="G4832">
        <v>5</v>
      </c>
      <c r="H4832">
        <v>0</v>
      </c>
      <c r="I4832">
        <v>6891</v>
      </c>
      <c r="J4832">
        <v>0.59799999999999998</v>
      </c>
      <c r="K4832">
        <v>18</v>
      </c>
      <c r="L4832" s="16" t="s">
        <v>26</v>
      </c>
      <c r="M4832">
        <v>0</v>
      </c>
      <c r="N4832">
        <v>0</v>
      </c>
      <c r="O4832">
        <v>6782.3230309999999</v>
      </c>
      <c r="P4832">
        <v>6782.32</v>
      </c>
      <c r="Q4832">
        <v>6000</v>
      </c>
      <c r="R4832">
        <v>782.32</v>
      </c>
      <c r="S4832">
        <v>0</v>
      </c>
      <c r="T4832">
        <v>0</v>
      </c>
      <c r="U4832">
        <v>0</v>
      </c>
      <c r="V4832" s="17">
        <v>40544</v>
      </c>
      <c r="W4832">
        <v>7.48</v>
      </c>
      <c r="X4832" s="17">
        <v>41760</v>
      </c>
    </row>
    <row r="4833" spans="1:24" x14ac:dyDescent="0.35">
      <c r="A4833" s="16" t="s">
        <v>4858</v>
      </c>
      <c r="B4833">
        <v>0</v>
      </c>
      <c r="C4833" s="17">
        <v>34881</v>
      </c>
      <c r="D4833">
        <v>3</v>
      </c>
      <c r="E4833">
        <v>36</v>
      </c>
      <c r="F4833">
        <v>0</v>
      </c>
      <c r="G4833">
        <v>9</v>
      </c>
      <c r="H4833">
        <v>0</v>
      </c>
      <c r="I4833">
        <v>865</v>
      </c>
      <c r="J4833">
        <v>0.72099999999999997</v>
      </c>
      <c r="K4833">
        <v>49</v>
      </c>
      <c r="L4833" s="16" t="s">
        <v>26</v>
      </c>
      <c r="M4833">
        <v>0</v>
      </c>
      <c r="N4833">
        <v>0</v>
      </c>
      <c r="O4833">
        <v>12228.609270000001</v>
      </c>
      <c r="P4833">
        <v>12228.61</v>
      </c>
      <c r="Q4833">
        <v>10000</v>
      </c>
      <c r="R4833">
        <v>2228.61</v>
      </c>
      <c r="S4833">
        <v>0</v>
      </c>
      <c r="T4833">
        <v>0</v>
      </c>
      <c r="U4833">
        <v>0</v>
      </c>
      <c r="V4833" s="17">
        <v>41183</v>
      </c>
      <c r="W4833">
        <v>371.01</v>
      </c>
      <c r="X4833" s="17">
        <v>41153</v>
      </c>
    </row>
    <row r="4834" spans="1:24" x14ac:dyDescent="0.35">
      <c r="A4834" s="16" t="s">
        <v>4859</v>
      </c>
      <c r="B4834">
        <v>0</v>
      </c>
      <c r="C4834" s="17">
        <v>37043</v>
      </c>
      <c r="D4834">
        <v>3</v>
      </c>
      <c r="E4834">
        <v>0</v>
      </c>
      <c r="F4834">
        <v>0</v>
      </c>
      <c r="G4834">
        <v>3</v>
      </c>
      <c r="H4834">
        <v>0</v>
      </c>
      <c r="I4834">
        <v>2029</v>
      </c>
      <c r="J4834">
        <v>0.20300000000000001</v>
      </c>
      <c r="K4834">
        <v>4</v>
      </c>
      <c r="L4834" s="16" t="s">
        <v>26</v>
      </c>
      <c r="M4834">
        <v>0</v>
      </c>
      <c r="N4834">
        <v>0</v>
      </c>
      <c r="O4834">
        <v>750</v>
      </c>
      <c r="P4834">
        <v>742.5</v>
      </c>
      <c r="Q4834">
        <v>290.02999999999997</v>
      </c>
      <c r="R4834">
        <v>247.97</v>
      </c>
      <c r="S4834">
        <v>0</v>
      </c>
      <c r="T4834">
        <v>212</v>
      </c>
      <c r="U4834">
        <v>2.04</v>
      </c>
      <c r="V4834" s="17">
        <v>40210</v>
      </c>
      <c r="W4834">
        <v>190</v>
      </c>
      <c r="X4834" s="17">
        <v>40360</v>
      </c>
    </row>
    <row r="4835" spans="1:24" x14ac:dyDescent="0.35">
      <c r="A4835" s="16" t="s">
        <v>4860</v>
      </c>
      <c r="B4835">
        <v>1</v>
      </c>
      <c r="C4835" s="17">
        <v>34335</v>
      </c>
      <c r="D4835">
        <v>1</v>
      </c>
      <c r="E4835">
        <v>19</v>
      </c>
      <c r="F4835">
        <v>0</v>
      </c>
      <c r="G4835">
        <v>5</v>
      </c>
      <c r="H4835">
        <v>0</v>
      </c>
      <c r="I4835">
        <v>1836</v>
      </c>
      <c r="J4835">
        <v>0.34599999999999997</v>
      </c>
      <c r="K4835">
        <v>19</v>
      </c>
      <c r="L4835" s="16" t="s">
        <v>26</v>
      </c>
      <c r="M4835">
        <v>0</v>
      </c>
      <c r="N4835">
        <v>0</v>
      </c>
      <c r="O4835">
        <v>2070.4821929999998</v>
      </c>
      <c r="P4835">
        <v>2070.48</v>
      </c>
      <c r="Q4835">
        <v>1800</v>
      </c>
      <c r="R4835">
        <v>270.48</v>
      </c>
      <c r="S4835">
        <v>0</v>
      </c>
      <c r="T4835">
        <v>0</v>
      </c>
      <c r="U4835">
        <v>0</v>
      </c>
      <c r="V4835" s="17">
        <v>40664</v>
      </c>
      <c r="W4835">
        <v>993.06</v>
      </c>
      <c r="X4835" s="17">
        <v>40664</v>
      </c>
    </row>
    <row r="4836" spans="1:24" x14ac:dyDescent="0.35">
      <c r="A4836" s="16" t="s">
        <v>4861</v>
      </c>
      <c r="B4836">
        <v>0</v>
      </c>
      <c r="C4836" s="17">
        <v>34335</v>
      </c>
      <c r="D4836">
        <v>1</v>
      </c>
      <c r="E4836">
        <v>0</v>
      </c>
      <c r="F4836">
        <v>0</v>
      </c>
      <c r="G4836">
        <v>11</v>
      </c>
      <c r="H4836">
        <v>0</v>
      </c>
      <c r="I4836">
        <v>15509</v>
      </c>
      <c r="J4836">
        <v>0.25700000000000001</v>
      </c>
      <c r="K4836">
        <v>54</v>
      </c>
      <c r="L4836" s="16" t="s">
        <v>26</v>
      </c>
      <c r="M4836">
        <v>0</v>
      </c>
      <c r="N4836">
        <v>0</v>
      </c>
      <c r="O4836">
        <v>5619.4461769999998</v>
      </c>
      <c r="P4836">
        <v>5591.35</v>
      </c>
      <c r="Q4836">
        <v>5000</v>
      </c>
      <c r="R4836">
        <v>619.45000000000005</v>
      </c>
      <c r="S4836">
        <v>0</v>
      </c>
      <c r="T4836">
        <v>0</v>
      </c>
      <c r="U4836">
        <v>0</v>
      </c>
      <c r="V4836" s="17">
        <v>41183</v>
      </c>
      <c r="W4836">
        <v>159.80000000000001</v>
      </c>
      <c r="X4836" s="17">
        <v>41579</v>
      </c>
    </row>
    <row r="4837" spans="1:24" x14ac:dyDescent="0.35">
      <c r="A4837" s="16" t="s">
        <v>4862</v>
      </c>
      <c r="B4837">
        <v>0</v>
      </c>
      <c r="C4837" s="17">
        <v>33055</v>
      </c>
      <c r="D4837">
        <v>3</v>
      </c>
      <c r="E4837">
        <v>0</v>
      </c>
      <c r="F4837">
        <v>0</v>
      </c>
      <c r="G4837">
        <v>8</v>
      </c>
      <c r="H4837">
        <v>0</v>
      </c>
      <c r="I4837">
        <v>17915</v>
      </c>
      <c r="J4837">
        <v>0.17</v>
      </c>
      <c r="K4837">
        <v>22</v>
      </c>
      <c r="L4837" s="16" t="s">
        <v>26</v>
      </c>
      <c r="M4837">
        <v>0</v>
      </c>
      <c r="N4837">
        <v>0</v>
      </c>
      <c r="O4837">
        <v>12580.84</v>
      </c>
      <c r="P4837">
        <v>12476.1</v>
      </c>
      <c r="Q4837">
        <v>10399</v>
      </c>
      <c r="R4837">
        <v>2152.66</v>
      </c>
      <c r="S4837">
        <v>0</v>
      </c>
      <c r="T4837">
        <v>29.18</v>
      </c>
      <c r="U4837">
        <v>9.76</v>
      </c>
      <c r="V4837" s="17">
        <v>40756</v>
      </c>
      <c r="W4837">
        <v>571.89</v>
      </c>
      <c r="X4837" s="17">
        <v>42491</v>
      </c>
    </row>
    <row r="4838" spans="1:24" x14ac:dyDescent="0.35">
      <c r="A4838" s="16" t="s">
        <v>4863</v>
      </c>
      <c r="B4838">
        <v>0</v>
      </c>
      <c r="C4838" s="17">
        <v>33939</v>
      </c>
      <c r="D4838">
        <v>0</v>
      </c>
      <c r="E4838">
        <v>63</v>
      </c>
      <c r="F4838">
        <v>0</v>
      </c>
      <c r="G4838">
        <v>8</v>
      </c>
      <c r="H4838">
        <v>0</v>
      </c>
      <c r="I4838">
        <v>4819</v>
      </c>
      <c r="J4838">
        <v>0.55300000000000005</v>
      </c>
      <c r="K4838">
        <v>17</v>
      </c>
      <c r="L4838" s="16" t="s">
        <v>26</v>
      </c>
      <c r="M4838">
        <v>0</v>
      </c>
      <c r="N4838">
        <v>0</v>
      </c>
      <c r="O4838">
        <v>5632.3246520000002</v>
      </c>
      <c r="P4838">
        <v>5632.32</v>
      </c>
      <c r="Q4838">
        <v>5000</v>
      </c>
      <c r="R4838">
        <v>632.32000000000005</v>
      </c>
      <c r="S4838">
        <v>0</v>
      </c>
      <c r="T4838">
        <v>0</v>
      </c>
      <c r="U4838">
        <v>0</v>
      </c>
      <c r="V4838" s="17">
        <v>40575</v>
      </c>
      <c r="W4838">
        <v>6</v>
      </c>
      <c r="X4838" s="17">
        <v>40544</v>
      </c>
    </row>
    <row r="4839" spans="1:24" x14ac:dyDescent="0.35">
      <c r="A4839" s="16" t="s">
        <v>4864</v>
      </c>
      <c r="B4839">
        <v>0</v>
      </c>
      <c r="C4839" s="17">
        <v>36739</v>
      </c>
      <c r="D4839">
        <v>0</v>
      </c>
      <c r="E4839">
        <v>0</v>
      </c>
      <c r="F4839">
        <v>0</v>
      </c>
      <c r="G4839">
        <v>10</v>
      </c>
      <c r="H4839">
        <v>0</v>
      </c>
      <c r="I4839">
        <v>18522</v>
      </c>
      <c r="J4839">
        <v>0.93100000000000005</v>
      </c>
      <c r="K4839">
        <v>21</v>
      </c>
      <c r="L4839" s="16" t="s">
        <v>26</v>
      </c>
      <c r="M4839">
        <v>0</v>
      </c>
      <c r="N4839">
        <v>0</v>
      </c>
      <c r="O4839">
        <v>9184.68</v>
      </c>
      <c r="P4839">
        <v>9162.6</v>
      </c>
      <c r="Q4839">
        <v>6357.59</v>
      </c>
      <c r="R4839">
        <v>2379.5</v>
      </c>
      <c r="S4839">
        <v>23.049509159999999</v>
      </c>
      <c r="T4839">
        <v>424.54</v>
      </c>
      <c r="U4839">
        <v>79.760599999999997</v>
      </c>
      <c r="V4839" s="17">
        <v>40664</v>
      </c>
      <c r="W4839">
        <v>462.27</v>
      </c>
      <c r="X4839" s="17">
        <v>40787</v>
      </c>
    </row>
    <row r="4840" spans="1:24" x14ac:dyDescent="0.35">
      <c r="A4840" s="16" t="s">
        <v>4865</v>
      </c>
      <c r="B4840">
        <v>0</v>
      </c>
      <c r="C4840" s="17">
        <v>34243</v>
      </c>
      <c r="D4840">
        <v>0</v>
      </c>
      <c r="E4840">
        <v>0</v>
      </c>
      <c r="F4840">
        <v>93</v>
      </c>
      <c r="G4840">
        <v>6</v>
      </c>
      <c r="H4840">
        <v>1</v>
      </c>
      <c r="I4840">
        <v>105576</v>
      </c>
      <c r="J4840">
        <v>0.68600000000000005</v>
      </c>
      <c r="K4840">
        <v>12</v>
      </c>
      <c r="L4840" s="16" t="s">
        <v>26</v>
      </c>
      <c r="M4840">
        <v>0</v>
      </c>
      <c r="N4840">
        <v>0</v>
      </c>
      <c r="O4840">
        <v>16468.354240000001</v>
      </c>
      <c r="P4840">
        <v>16218.73</v>
      </c>
      <c r="Q4840">
        <v>13749.99</v>
      </c>
      <c r="R4840">
        <v>2718.36</v>
      </c>
      <c r="S4840">
        <v>0</v>
      </c>
      <c r="T4840">
        <v>0</v>
      </c>
      <c r="U4840">
        <v>0</v>
      </c>
      <c r="V4840" s="17">
        <v>40848</v>
      </c>
      <c r="W4840">
        <v>1819.24</v>
      </c>
      <c r="X4840" s="17">
        <v>40848</v>
      </c>
    </row>
    <row r="4841" spans="1:24" x14ac:dyDescent="0.35">
      <c r="A4841" s="16" t="s">
        <v>4866</v>
      </c>
      <c r="B4841">
        <v>0</v>
      </c>
      <c r="C4841" s="17">
        <v>37530</v>
      </c>
      <c r="D4841">
        <v>0</v>
      </c>
      <c r="E4841">
        <v>0</v>
      </c>
      <c r="F4841">
        <v>0</v>
      </c>
      <c r="G4841">
        <v>7</v>
      </c>
      <c r="H4841">
        <v>0</v>
      </c>
      <c r="I4841">
        <v>9666</v>
      </c>
      <c r="J4841">
        <v>0.83299999999999996</v>
      </c>
      <c r="K4841">
        <v>9</v>
      </c>
      <c r="L4841" s="16" t="s">
        <v>26</v>
      </c>
      <c r="M4841">
        <v>0</v>
      </c>
      <c r="N4841">
        <v>0</v>
      </c>
      <c r="O4841">
        <v>11199.851629999999</v>
      </c>
      <c r="P4841">
        <v>11199.85</v>
      </c>
      <c r="Q4841">
        <v>9250</v>
      </c>
      <c r="R4841">
        <v>1949.85</v>
      </c>
      <c r="S4841">
        <v>0</v>
      </c>
      <c r="T4841">
        <v>0</v>
      </c>
      <c r="U4841">
        <v>0</v>
      </c>
      <c r="V4841" s="17">
        <v>41183</v>
      </c>
      <c r="W4841">
        <v>319.01</v>
      </c>
      <c r="X4841" s="17">
        <v>42005</v>
      </c>
    </row>
    <row r="4842" spans="1:24" x14ac:dyDescent="0.35">
      <c r="A4842" s="16" t="s">
        <v>4867</v>
      </c>
      <c r="B4842">
        <v>0</v>
      </c>
      <c r="C4842" s="17">
        <v>36130</v>
      </c>
      <c r="D4842">
        <v>0</v>
      </c>
      <c r="E4842">
        <v>30</v>
      </c>
      <c r="F4842">
        <v>0</v>
      </c>
      <c r="G4842">
        <v>6</v>
      </c>
      <c r="H4842">
        <v>0</v>
      </c>
      <c r="I4842">
        <v>2896</v>
      </c>
      <c r="J4842">
        <v>0.10299999999999999</v>
      </c>
      <c r="K4842">
        <v>12</v>
      </c>
      <c r="L4842" s="16" t="s">
        <v>26</v>
      </c>
      <c r="M4842">
        <v>0</v>
      </c>
      <c r="N4842">
        <v>0</v>
      </c>
      <c r="O4842">
        <v>8532.9737879999993</v>
      </c>
      <c r="P4842">
        <v>8532.9699999999993</v>
      </c>
      <c r="Q4842">
        <v>7000.01</v>
      </c>
      <c r="R4842">
        <v>1517.96</v>
      </c>
      <c r="S4842">
        <v>15.000000010000001</v>
      </c>
      <c r="T4842">
        <v>0</v>
      </c>
      <c r="U4842">
        <v>0</v>
      </c>
      <c r="V4842" s="17">
        <v>41183</v>
      </c>
      <c r="W4842">
        <v>246</v>
      </c>
      <c r="X4842" s="17">
        <v>41183</v>
      </c>
    </row>
    <row r="4843" spans="1:24" x14ac:dyDescent="0.35">
      <c r="A4843" s="16" t="s">
        <v>4868</v>
      </c>
      <c r="B4843">
        <v>0</v>
      </c>
      <c r="C4843" s="17">
        <v>38657</v>
      </c>
      <c r="D4843">
        <v>0</v>
      </c>
      <c r="E4843">
        <v>0</v>
      </c>
      <c r="F4843">
        <v>0</v>
      </c>
      <c r="G4843">
        <v>6</v>
      </c>
      <c r="H4843">
        <v>0</v>
      </c>
      <c r="I4843">
        <v>2425</v>
      </c>
      <c r="J4843">
        <v>0.29199999999999998</v>
      </c>
      <c r="K4843">
        <v>6</v>
      </c>
      <c r="L4843" s="16" t="s">
        <v>26</v>
      </c>
      <c r="M4843">
        <v>0</v>
      </c>
      <c r="N4843">
        <v>0</v>
      </c>
      <c r="O4843">
        <v>17958.794180000001</v>
      </c>
      <c r="P4843">
        <v>17839.060000000001</v>
      </c>
      <c r="Q4843">
        <v>14999.99</v>
      </c>
      <c r="R4843">
        <v>2958.8</v>
      </c>
      <c r="S4843">
        <v>0</v>
      </c>
      <c r="T4843">
        <v>0</v>
      </c>
      <c r="U4843">
        <v>0</v>
      </c>
      <c r="V4843" s="17">
        <v>40878</v>
      </c>
      <c r="W4843">
        <v>5295.95</v>
      </c>
      <c r="X4843" s="17">
        <v>40878</v>
      </c>
    </row>
    <row r="4844" spans="1:24" x14ac:dyDescent="0.35">
      <c r="A4844" s="16" t="s">
        <v>4869</v>
      </c>
      <c r="B4844">
        <v>0</v>
      </c>
      <c r="C4844" s="17">
        <v>30742</v>
      </c>
      <c r="D4844">
        <v>3</v>
      </c>
      <c r="E4844">
        <v>29</v>
      </c>
      <c r="F4844">
        <v>0</v>
      </c>
      <c r="G4844">
        <v>8</v>
      </c>
      <c r="H4844">
        <v>0</v>
      </c>
      <c r="I4844">
        <v>2308</v>
      </c>
      <c r="J4844">
        <v>0.33</v>
      </c>
      <c r="K4844">
        <v>34</v>
      </c>
      <c r="L4844" s="16" t="s">
        <v>26</v>
      </c>
      <c r="M4844">
        <v>0</v>
      </c>
      <c r="N4844">
        <v>0</v>
      </c>
      <c r="O4844">
        <v>12449.918030000001</v>
      </c>
      <c r="P4844">
        <v>12308.44</v>
      </c>
      <c r="Q4844">
        <v>11000</v>
      </c>
      <c r="R4844">
        <v>1449.92</v>
      </c>
      <c r="S4844">
        <v>0</v>
      </c>
      <c r="T4844">
        <v>0</v>
      </c>
      <c r="U4844">
        <v>0</v>
      </c>
      <c r="V4844" s="17">
        <v>40969</v>
      </c>
      <c r="W4844">
        <v>684.58</v>
      </c>
      <c r="X4844" s="17">
        <v>42491</v>
      </c>
    </row>
    <row r="4845" spans="1:24" x14ac:dyDescent="0.35">
      <c r="A4845" s="16" t="s">
        <v>4870</v>
      </c>
      <c r="B4845">
        <v>0</v>
      </c>
      <c r="C4845" s="17">
        <v>37135</v>
      </c>
      <c r="D4845">
        <v>0</v>
      </c>
      <c r="E4845">
        <v>0</v>
      </c>
      <c r="F4845">
        <v>0</v>
      </c>
      <c r="G4845">
        <v>9</v>
      </c>
      <c r="H4845">
        <v>0</v>
      </c>
      <c r="I4845">
        <v>55770</v>
      </c>
      <c r="J4845">
        <v>0.62</v>
      </c>
      <c r="K4845">
        <v>16</v>
      </c>
      <c r="L4845" s="16" t="s">
        <v>26</v>
      </c>
      <c r="M4845">
        <v>0</v>
      </c>
      <c r="N4845">
        <v>0</v>
      </c>
      <c r="O4845">
        <v>24054.494579999999</v>
      </c>
      <c r="P4845">
        <v>23512.51</v>
      </c>
      <c r="Q4845">
        <v>20000</v>
      </c>
      <c r="R4845">
        <v>4054.5</v>
      </c>
      <c r="S4845">
        <v>0</v>
      </c>
      <c r="T4845">
        <v>0</v>
      </c>
      <c r="U4845">
        <v>0</v>
      </c>
      <c r="V4845" s="17">
        <v>41091</v>
      </c>
      <c r="W4845">
        <v>2657.4</v>
      </c>
      <c r="X4845" s="17">
        <v>42217</v>
      </c>
    </row>
    <row r="4846" spans="1:24" x14ac:dyDescent="0.35">
      <c r="A4846" s="16" t="s">
        <v>4871</v>
      </c>
      <c r="B4846">
        <v>0</v>
      </c>
      <c r="C4846" s="17">
        <v>34304</v>
      </c>
      <c r="D4846">
        <v>0</v>
      </c>
      <c r="E4846">
        <v>33</v>
      </c>
      <c r="F4846">
        <v>0</v>
      </c>
      <c r="G4846">
        <v>12</v>
      </c>
      <c r="H4846">
        <v>0</v>
      </c>
      <c r="I4846">
        <v>5404</v>
      </c>
      <c r="J4846">
        <v>5.1999999999999998E-2</v>
      </c>
      <c r="K4846">
        <v>28</v>
      </c>
      <c r="L4846" s="16" t="s">
        <v>26</v>
      </c>
      <c r="M4846">
        <v>0</v>
      </c>
      <c r="N4846">
        <v>0</v>
      </c>
      <c r="O4846">
        <v>17055.50505</v>
      </c>
      <c r="P4846">
        <v>16828.099999999999</v>
      </c>
      <c r="Q4846">
        <v>15000</v>
      </c>
      <c r="R4846">
        <v>2055.5100000000002</v>
      </c>
      <c r="S4846">
        <v>0</v>
      </c>
      <c r="T4846">
        <v>0</v>
      </c>
      <c r="U4846">
        <v>0</v>
      </c>
      <c r="V4846" s="17">
        <v>40664</v>
      </c>
      <c r="W4846">
        <v>8200.23</v>
      </c>
      <c r="X4846" s="17">
        <v>42430</v>
      </c>
    </row>
    <row r="4847" spans="1:24" x14ac:dyDescent="0.35">
      <c r="A4847" s="16" t="s">
        <v>4872</v>
      </c>
      <c r="B4847">
        <v>0</v>
      </c>
      <c r="C4847" s="17">
        <v>35735</v>
      </c>
      <c r="D4847">
        <v>1</v>
      </c>
      <c r="E4847">
        <v>35</v>
      </c>
      <c r="F4847">
        <v>0</v>
      </c>
      <c r="G4847">
        <v>13</v>
      </c>
      <c r="H4847">
        <v>0</v>
      </c>
      <c r="I4847">
        <v>28565</v>
      </c>
      <c r="J4847">
        <v>0.7</v>
      </c>
      <c r="K4847">
        <v>29</v>
      </c>
      <c r="L4847" s="16" t="s">
        <v>26</v>
      </c>
      <c r="M4847">
        <v>0</v>
      </c>
      <c r="N4847">
        <v>0</v>
      </c>
      <c r="O4847">
        <v>7567.4617129999997</v>
      </c>
      <c r="P4847">
        <v>7567.46</v>
      </c>
      <c r="Q4847">
        <v>6250</v>
      </c>
      <c r="R4847">
        <v>1317.46</v>
      </c>
      <c r="S4847">
        <v>0</v>
      </c>
      <c r="T4847">
        <v>0</v>
      </c>
      <c r="U4847">
        <v>0</v>
      </c>
      <c r="V4847" s="17">
        <v>41183</v>
      </c>
      <c r="W4847">
        <v>215.23</v>
      </c>
      <c r="X4847" s="17">
        <v>42491</v>
      </c>
    </row>
    <row r="4848" spans="1:24" x14ac:dyDescent="0.35">
      <c r="A4848" s="16" t="s">
        <v>4873</v>
      </c>
      <c r="B4848">
        <v>0</v>
      </c>
      <c r="C4848" s="17">
        <v>35431</v>
      </c>
      <c r="D4848">
        <v>5</v>
      </c>
      <c r="E4848">
        <v>0</v>
      </c>
      <c r="F4848">
        <v>0</v>
      </c>
      <c r="G4848">
        <v>16</v>
      </c>
      <c r="H4848">
        <v>0</v>
      </c>
      <c r="I4848">
        <v>15713</v>
      </c>
      <c r="J4848">
        <v>0.27900000000000003</v>
      </c>
      <c r="K4848">
        <v>27</v>
      </c>
      <c r="L4848" s="16" t="s">
        <v>26</v>
      </c>
      <c r="M4848">
        <v>0</v>
      </c>
      <c r="N4848">
        <v>0</v>
      </c>
      <c r="O4848">
        <v>10311.31</v>
      </c>
      <c r="P4848">
        <v>10244.09</v>
      </c>
      <c r="Q4848">
        <v>7264.07</v>
      </c>
      <c r="R4848">
        <v>3047.24</v>
      </c>
      <c r="S4848">
        <v>0</v>
      </c>
      <c r="T4848">
        <v>0</v>
      </c>
      <c r="U4848">
        <v>0</v>
      </c>
      <c r="V4848" s="17">
        <v>40909</v>
      </c>
      <c r="W4848">
        <v>511.89</v>
      </c>
      <c r="X4848" s="17">
        <v>42491</v>
      </c>
    </row>
    <row r="4849" spans="1:24" x14ac:dyDescent="0.35">
      <c r="A4849" s="16" t="s">
        <v>4874</v>
      </c>
      <c r="B4849">
        <v>0</v>
      </c>
      <c r="C4849" s="17">
        <v>34455</v>
      </c>
      <c r="D4849">
        <v>1</v>
      </c>
      <c r="E4849">
        <v>81</v>
      </c>
      <c r="F4849">
        <v>0</v>
      </c>
      <c r="G4849">
        <v>15</v>
      </c>
      <c r="H4849">
        <v>0</v>
      </c>
      <c r="I4849">
        <v>14045</v>
      </c>
      <c r="J4849">
        <v>0.29399999999999998</v>
      </c>
      <c r="K4849">
        <v>42</v>
      </c>
      <c r="L4849" s="16" t="s">
        <v>26</v>
      </c>
      <c r="M4849">
        <v>0</v>
      </c>
      <c r="N4849">
        <v>0</v>
      </c>
      <c r="O4849">
        <v>14628.95</v>
      </c>
      <c r="P4849">
        <v>14468.42</v>
      </c>
      <c r="Q4849">
        <v>11607.09</v>
      </c>
      <c r="R4849">
        <v>3012.97</v>
      </c>
      <c r="S4849">
        <v>0</v>
      </c>
      <c r="T4849">
        <v>8.89</v>
      </c>
      <c r="U4849">
        <v>0</v>
      </c>
      <c r="V4849" s="17">
        <v>41000</v>
      </c>
      <c r="W4849">
        <v>504.5</v>
      </c>
      <c r="X4849" s="17">
        <v>42491</v>
      </c>
    </row>
    <row r="4850" spans="1:24" x14ac:dyDescent="0.35">
      <c r="A4850" s="16" t="s">
        <v>4875</v>
      </c>
      <c r="B4850">
        <v>0</v>
      </c>
      <c r="C4850" s="17">
        <v>34486</v>
      </c>
      <c r="D4850">
        <v>0</v>
      </c>
      <c r="E4850">
        <v>0</v>
      </c>
      <c r="F4850">
        <v>0</v>
      </c>
      <c r="G4850">
        <v>10</v>
      </c>
      <c r="H4850">
        <v>0</v>
      </c>
      <c r="I4850">
        <v>12361</v>
      </c>
      <c r="J4850">
        <v>0.437</v>
      </c>
      <c r="K4850">
        <v>33</v>
      </c>
      <c r="L4850" s="16" t="s">
        <v>26</v>
      </c>
      <c r="M4850">
        <v>0</v>
      </c>
      <c r="N4850">
        <v>0</v>
      </c>
      <c r="O4850">
        <v>3788.1382440000002</v>
      </c>
      <c r="P4850">
        <v>3788.14</v>
      </c>
      <c r="Q4850">
        <v>3400</v>
      </c>
      <c r="R4850">
        <v>388.14</v>
      </c>
      <c r="S4850">
        <v>0</v>
      </c>
      <c r="T4850">
        <v>0</v>
      </c>
      <c r="U4850">
        <v>0</v>
      </c>
      <c r="V4850" s="17">
        <v>41030</v>
      </c>
      <c r="W4850">
        <v>737.7</v>
      </c>
      <c r="X4850" s="17">
        <v>42491</v>
      </c>
    </row>
    <row r="4851" spans="1:24" x14ac:dyDescent="0.35">
      <c r="A4851" s="16" t="s">
        <v>4876</v>
      </c>
      <c r="B4851">
        <v>0</v>
      </c>
      <c r="C4851" s="17">
        <v>36800</v>
      </c>
      <c r="D4851">
        <v>3</v>
      </c>
      <c r="E4851">
        <v>28</v>
      </c>
      <c r="F4851">
        <v>0</v>
      </c>
      <c r="G4851">
        <v>7</v>
      </c>
      <c r="H4851">
        <v>0</v>
      </c>
      <c r="I4851">
        <v>1221</v>
      </c>
      <c r="J4851">
        <v>0.122</v>
      </c>
      <c r="K4851">
        <v>11</v>
      </c>
      <c r="L4851" s="16" t="s">
        <v>26</v>
      </c>
      <c r="M4851">
        <v>0</v>
      </c>
      <c r="N4851">
        <v>0</v>
      </c>
      <c r="O4851">
        <v>17632.923030000002</v>
      </c>
      <c r="P4851">
        <v>17608.560000000001</v>
      </c>
      <c r="Q4851">
        <v>14000</v>
      </c>
      <c r="R4851">
        <v>3632.92</v>
      </c>
      <c r="S4851">
        <v>0</v>
      </c>
      <c r="T4851">
        <v>0</v>
      </c>
      <c r="U4851">
        <v>0</v>
      </c>
      <c r="V4851" s="17">
        <v>41183</v>
      </c>
      <c r="W4851">
        <v>512.05999999999995</v>
      </c>
      <c r="X4851" s="17">
        <v>41365</v>
      </c>
    </row>
    <row r="4852" spans="1:24" x14ac:dyDescent="0.35">
      <c r="A4852" s="16" t="s">
        <v>4877</v>
      </c>
      <c r="B4852">
        <v>2</v>
      </c>
      <c r="C4852" s="17">
        <v>35096</v>
      </c>
      <c r="D4852">
        <v>2</v>
      </c>
      <c r="E4852">
        <v>4</v>
      </c>
      <c r="F4852">
        <v>0</v>
      </c>
      <c r="G4852">
        <v>26</v>
      </c>
      <c r="H4852">
        <v>0</v>
      </c>
      <c r="I4852">
        <v>8704</v>
      </c>
      <c r="J4852">
        <v>0.161</v>
      </c>
      <c r="K4852">
        <v>63</v>
      </c>
      <c r="L4852" s="16" t="s">
        <v>26</v>
      </c>
      <c r="M4852">
        <v>0</v>
      </c>
      <c r="N4852">
        <v>0</v>
      </c>
      <c r="O4852">
        <v>9831.7400030000008</v>
      </c>
      <c r="P4852">
        <v>9787.64</v>
      </c>
      <c r="Q4852">
        <v>8000</v>
      </c>
      <c r="R4852">
        <v>1831.74</v>
      </c>
      <c r="S4852">
        <v>0</v>
      </c>
      <c r="T4852">
        <v>0</v>
      </c>
      <c r="U4852">
        <v>0</v>
      </c>
      <c r="V4852" s="17">
        <v>40695</v>
      </c>
      <c r="W4852">
        <v>1090.56</v>
      </c>
      <c r="X4852" s="17">
        <v>42491</v>
      </c>
    </row>
    <row r="4853" spans="1:24" x14ac:dyDescent="0.35">
      <c r="A4853" s="16" t="s">
        <v>4878</v>
      </c>
      <c r="B4853">
        <v>0</v>
      </c>
      <c r="C4853" s="17">
        <v>36861</v>
      </c>
      <c r="D4853">
        <v>0</v>
      </c>
      <c r="E4853">
        <v>0</v>
      </c>
      <c r="F4853">
        <v>0</v>
      </c>
      <c r="G4853">
        <v>6</v>
      </c>
      <c r="H4853">
        <v>0</v>
      </c>
      <c r="I4853">
        <v>2976</v>
      </c>
      <c r="J4853">
        <v>0.38600000000000001</v>
      </c>
      <c r="K4853">
        <v>17</v>
      </c>
      <c r="L4853" s="16" t="s">
        <v>26</v>
      </c>
      <c r="M4853">
        <v>0</v>
      </c>
      <c r="N4853">
        <v>0</v>
      </c>
      <c r="O4853">
        <v>4460.2050570000001</v>
      </c>
      <c r="P4853">
        <v>4320.82</v>
      </c>
      <c r="Q4853">
        <v>4000</v>
      </c>
      <c r="R4853">
        <v>460.21</v>
      </c>
      <c r="S4853">
        <v>0</v>
      </c>
      <c r="T4853">
        <v>0</v>
      </c>
      <c r="U4853">
        <v>0</v>
      </c>
      <c r="V4853" s="17">
        <v>40909</v>
      </c>
      <c r="W4853">
        <v>1215.03</v>
      </c>
      <c r="X4853" s="17">
        <v>42125</v>
      </c>
    </row>
    <row r="4854" spans="1:24" x14ac:dyDescent="0.35">
      <c r="A4854" s="16" t="s">
        <v>4879</v>
      </c>
      <c r="B4854">
        <v>0</v>
      </c>
      <c r="C4854" s="17">
        <v>36039</v>
      </c>
      <c r="D4854">
        <v>1</v>
      </c>
      <c r="E4854">
        <v>0</v>
      </c>
      <c r="F4854">
        <v>0</v>
      </c>
      <c r="G4854">
        <v>9</v>
      </c>
      <c r="H4854">
        <v>0</v>
      </c>
      <c r="I4854">
        <v>19796</v>
      </c>
      <c r="J4854">
        <v>0.30099999999999999</v>
      </c>
      <c r="K4854">
        <v>12</v>
      </c>
      <c r="L4854" s="16" t="s">
        <v>26</v>
      </c>
      <c r="M4854">
        <v>0</v>
      </c>
      <c r="N4854">
        <v>0</v>
      </c>
      <c r="O4854">
        <v>18811.810679999999</v>
      </c>
      <c r="P4854">
        <v>18811.810000000001</v>
      </c>
      <c r="Q4854">
        <v>15850</v>
      </c>
      <c r="R4854">
        <v>2961.81</v>
      </c>
      <c r="S4854">
        <v>0</v>
      </c>
      <c r="T4854">
        <v>0</v>
      </c>
      <c r="U4854">
        <v>0</v>
      </c>
      <c r="V4854" s="17">
        <v>41183</v>
      </c>
      <c r="W4854">
        <v>545.45000000000005</v>
      </c>
      <c r="X4854" s="17">
        <v>42461</v>
      </c>
    </row>
    <row r="4855" spans="1:24" x14ac:dyDescent="0.35">
      <c r="A4855" s="16" t="s">
        <v>4880</v>
      </c>
      <c r="B4855">
        <v>0</v>
      </c>
      <c r="C4855" s="17">
        <v>29738</v>
      </c>
      <c r="D4855">
        <v>1</v>
      </c>
      <c r="E4855">
        <v>0</v>
      </c>
      <c r="F4855">
        <v>0</v>
      </c>
      <c r="G4855">
        <v>15</v>
      </c>
      <c r="H4855">
        <v>0</v>
      </c>
      <c r="I4855">
        <v>14063</v>
      </c>
      <c r="J4855">
        <v>0.502</v>
      </c>
      <c r="K4855">
        <v>33</v>
      </c>
      <c r="L4855" s="16" t="s">
        <v>26</v>
      </c>
      <c r="M4855">
        <v>0</v>
      </c>
      <c r="N4855">
        <v>0</v>
      </c>
      <c r="O4855">
        <v>2746.6538110000001</v>
      </c>
      <c r="P4855">
        <v>2719.19</v>
      </c>
      <c r="Q4855">
        <v>2500</v>
      </c>
      <c r="R4855">
        <v>246.65</v>
      </c>
      <c r="S4855">
        <v>0</v>
      </c>
      <c r="T4855">
        <v>0</v>
      </c>
      <c r="U4855">
        <v>0</v>
      </c>
      <c r="V4855" s="17">
        <v>40756</v>
      </c>
      <c r="W4855">
        <v>1121.49</v>
      </c>
      <c r="X4855" s="17">
        <v>40940</v>
      </c>
    </row>
    <row r="4856" spans="1:24" x14ac:dyDescent="0.35">
      <c r="A4856" s="16" t="s">
        <v>4881</v>
      </c>
      <c r="B4856">
        <v>0</v>
      </c>
      <c r="C4856" s="17">
        <v>32264</v>
      </c>
      <c r="D4856">
        <v>0</v>
      </c>
      <c r="E4856">
        <v>0</v>
      </c>
      <c r="F4856">
        <v>0</v>
      </c>
      <c r="G4856">
        <v>15</v>
      </c>
      <c r="H4856">
        <v>0</v>
      </c>
      <c r="I4856">
        <v>19367</v>
      </c>
      <c r="J4856">
        <v>9.0999999999999998E-2</v>
      </c>
      <c r="K4856">
        <v>27</v>
      </c>
      <c r="L4856" s="16" t="s">
        <v>26</v>
      </c>
      <c r="M4856">
        <v>0</v>
      </c>
      <c r="N4856">
        <v>0</v>
      </c>
      <c r="O4856">
        <v>16450.0874</v>
      </c>
      <c r="P4856">
        <v>16285.59</v>
      </c>
      <c r="Q4856">
        <v>15000</v>
      </c>
      <c r="R4856">
        <v>1450.09</v>
      </c>
      <c r="S4856">
        <v>0</v>
      </c>
      <c r="T4856">
        <v>0</v>
      </c>
      <c r="U4856">
        <v>0</v>
      </c>
      <c r="V4856" s="17">
        <v>40575</v>
      </c>
      <c r="W4856">
        <v>9319.61</v>
      </c>
      <c r="X4856" s="17">
        <v>41153</v>
      </c>
    </row>
    <row r="4857" spans="1:24" x14ac:dyDescent="0.35">
      <c r="A4857" s="16" t="s">
        <v>4882</v>
      </c>
      <c r="B4857">
        <v>0</v>
      </c>
      <c r="C4857" s="17">
        <v>33543</v>
      </c>
      <c r="D4857">
        <v>0</v>
      </c>
      <c r="E4857">
        <v>38</v>
      </c>
      <c r="F4857">
        <v>0</v>
      </c>
      <c r="G4857">
        <v>6</v>
      </c>
      <c r="H4857">
        <v>0</v>
      </c>
      <c r="I4857">
        <v>4417</v>
      </c>
      <c r="J4857">
        <v>0.78900000000000003</v>
      </c>
      <c r="K4857">
        <v>20</v>
      </c>
      <c r="L4857" s="16" t="s">
        <v>26</v>
      </c>
      <c r="M4857">
        <v>0</v>
      </c>
      <c r="N4857">
        <v>0</v>
      </c>
      <c r="O4857">
        <v>7373.5111500000003</v>
      </c>
      <c r="P4857">
        <v>7250.62</v>
      </c>
      <c r="Q4857">
        <v>6000</v>
      </c>
      <c r="R4857">
        <v>1373.51</v>
      </c>
      <c r="S4857">
        <v>0</v>
      </c>
      <c r="T4857">
        <v>0</v>
      </c>
      <c r="U4857">
        <v>0</v>
      </c>
      <c r="V4857" s="17">
        <v>41183</v>
      </c>
      <c r="W4857">
        <v>211.3</v>
      </c>
      <c r="X4857" s="17">
        <v>42491</v>
      </c>
    </row>
    <row r="4858" spans="1:24" x14ac:dyDescent="0.35">
      <c r="A4858" s="16" t="s">
        <v>4883</v>
      </c>
      <c r="B4858">
        <v>0</v>
      </c>
      <c r="C4858" s="17">
        <v>35582</v>
      </c>
      <c r="D4858">
        <v>0</v>
      </c>
      <c r="E4858">
        <v>0</v>
      </c>
      <c r="F4858">
        <v>0</v>
      </c>
      <c r="G4858">
        <v>8</v>
      </c>
      <c r="H4858">
        <v>0</v>
      </c>
      <c r="I4858">
        <v>14257</v>
      </c>
      <c r="J4858">
        <v>0.29499999999999998</v>
      </c>
      <c r="K4858">
        <v>9</v>
      </c>
      <c r="L4858" s="16" t="s">
        <v>26</v>
      </c>
      <c r="M4858">
        <v>0</v>
      </c>
      <c r="N4858">
        <v>0</v>
      </c>
      <c r="O4858">
        <v>7429.7</v>
      </c>
      <c r="P4858">
        <v>7411.15</v>
      </c>
      <c r="Q4858">
        <v>5419.46</v>
      </c>
      <c r="R4858">
        <v>1754.41</v>
      </c>
      <c r="S4858">
        <v>0</v>
      </c>
      <c r="T4858">
        <v>255.83</v>
      </c>
      <c r="U4858">
        <v>46.049399999999999</v>
      </c>
      <c r="V4858" s="17">
        <v>40909</v>
      </c>
      <c r="W4858">
        <v>186.19</v>
      </c>
      <c r="X4858" s="17">
        <v>41030</v>
      </c>
    </row>
    <row r="4859" spans="1:24" x14ac:dyDescent="0.35">
      <c r="A4859" s="16" t="s">
        <v>4884</v>
      </c>
      <c r="B4859">
        <v>0</v>
      </c>
      <c r="C4859" s="17">
        <v>37803</v>
      </c>
      <c r="D4859">
        <v>1</v>
      </c>
      <c r="E4859">
        <v>0</v>
      </c>
      <c r="F4859">
        <v>0</v>
      </c>
      <c r="G4859">
        <v>6</v>
      </c>
      <c r="H4859">
        <v>0</v>
      </c>
      <c r="I4859">
        <v>1137</v>
      </c>
      <c r="J4859">
        <v>4.2999999999999997E-2</v>
      </c>
      <c r="K4859">
        <v>10</v>
      </c>
      <c r="L4859" s="16" t="s">
        <v>26</v>
      </c>
      <c r="M4859">
        <v>0</v>
      </c>
      <c r="N4859">
        <v>0</v>
      </c>
      <c r="O4859">
        <v>5619.4046820000003</v>
      </c>
      <c r="P4859">
        <v>5619.4</v>
      </c>
      <c r="Q4859">
        <v>5000</v>
      </c>
      <c r="R4859">
        <v>619.4</v>
      </c>
      <c r="S4859">
        <v>0</v>
      </c>
      <c r="T4859">
        <v>0</v>
      </c>
      <c r="U4859">
        <v>0</v>
      </c>
      <c r="V4859" s="17">
        <v>41214</v>
      </c>
      <c r="W4859">
        <v>157.88999999999999</v>
      </c>
      <c r="X4859" s="17">
        <v>42401</v>
      </c>
    </row>
    <row r="4860" spans="1:24" x14ac:dyDescent="0.35">
      <c r="A4860" s="16" t="s">
        <v>4885</v>
      </c>
      <c r="B4860">
        <v>0</v>
      </c>
      <c r="C4860" s="17">
        <v>31778</v>
      </c>
      <c r="D4860">
        <v>7</v>
      </c>
      <c r="E4860">
        <v>0</v>
      </c>
      <c r="F4860">
        <v>0</v>
      </c>
      <c r="G4860">
        <v>8</v>
      </c>
      <c r="H4860">
        <v>0</v>
      </c>
      <c r="I4860">
        <v>13631</v>
      </c>
      <c r="J4860">
        <v>0.80700000000000005</v>
      </c>
      <c r="K4860">
        <v>27</v>
      </c>
      <c r="L4860" s="16" t="s">
        <v>26</v>
      </c>
      <c r="M4860">
        <v>0</v>
      </c>
      <c r="N4860">
        <v>0</v>
      </c>
      <c r="O4860">
        <v>5489.32</v>
      </c>
      <c r="P4860">
        <v>5207.74</v>
      </c>
      <c r="Q4860">
        <v>3751.25</v>
      </c>
      <c r="R4860">
        <v>1703.97</v>
      </c>
      <c r="S4860">
        <v>34.099996480000001</v>
      </c>
      <c r="T4860">
        <v>0</v>
      </c>
      <c r="U4860">
        <v>0</v>
      </c>
      <c r="V4860" s="17">
        <v>40330</v>
      </c>
      <c r="W4860">
        <v>682.74</v>
      </c>
      <c r="X4860" s="17">
        <v>42491</v>
      </c>
    </row>
    <row r="4861" spans="1:24" x14ac:dyDescent="0.35">
      <c r="A4861" s="16" t="s">
        <v>4886</v>
      </c>
      <c r="B4861">
        <v>0</v>
      </c>
      <c r="C4861" s="17">
        <v>35551</v>
      </c>
      <c r="D4861">
        <v>1</v>
      </c>
      <c r="E4861">
        <v>40</v>
      </c>
      <c r="F4861">
        <v>101</v>
      </c>
      <c r="G4861">
        <v>9</v>
      </c>
      <c r="H4861">
        <v>1</v>
      </c>
      <c r="I4861">
        <v>17590</v>
      </c>
      <c r="J4861">
        <v>0.80700000000000005</v>
      </c>
      <c r="K4861">
        <v>16</v>
      </c>
      <c r="L4861" s="16" t="s">
        <v>26</v>
      </c>
      <c r="M4861">
        <v>0</v>
      </c>
      <c r="N4861">
        <v>0</v>
      </c>
      <c r="O4861">
        <v>3162.6907379999998</v>
      </c>
      <c r="P4861">
        <v>3136.33</v>
      </c>
      <c r="Q4861">
        <v>3000</v>
      </c>
      <c r="R4861">
        <v>162.69</v>
      </c>
      <c r="S4861">
        <v>0</v>
      </c>
      <c r="T4861">
        <v>0</v>
      </c>
      <c r="U4861">
        <v>0</v>
      </c>
      <c r="V4861" s="17">
        <v>40330</v>
      </c>
      <c r="W4861">
        <v>2.56</v>
      </c>
      <c r="X4861" s="17">
        <v>41122</v>
      </c>
    </row>
    <row r="4862" spans="1:24" x14ac:dyDescent="0.35">
      <c r="A4862" s="16" t="s">
        <v>4887</v>
      </c>
      <c r="B4862">
        <v>0</v>
      </c>
      <c r="C4862" s="17">
        <v>35217</v>
      </c>
      <c r="D4862">
        <v>1</v>
      </c>
      <c r="E4862">
        <v>0</v>
      </c>
      <c r="F4862">
        <v>0</v>
      </c>
      <c r="G4862">
        <v>14</v>
      </c>
      <c r="H4862">
        <v>0</v>
      </c>
      <c r="I4862">
        <v>21621</v>
      </c>
      <c r="J4862">
        <v>0.60099999999999998</v>
      </c>
      <c r="K4862">
        <v>40</v>
      </c>
      <c r="L4862" s="16" t="s">
        <v>26</v>
      </c>
      <c r="M4862">
        <v>0</v>
      </c>
      <c r="N4862">
        <v>0</v>
      </c>
      <c r="O4862">
        <v>11036.24</v>
      </c>
      <c r="P4862">
        <v>11036.24</v>
      </c>
      <c r="Q4862">
        <v>5850.12</v>
      </c>
      <c r="R4862">
        <v>5152.74</v>
      </c>
      <c r="S4862">
        <v>33.38045546</v>
      </c>
      <c r="T4862">
        <v>0</v>
      </c>
      <c r="U4862">
        <v>0</v>
      </c>
      <c r="V4862" s="17">
        <v>40969</v>
      </c>
      <c r="W4862">
        <v>422.71</v>
      </c>
      <c r="X4862" s="17">
        <v>42491</v>
      </c>
    </row>
    <row r="4863" spans="1:24" x14ac:dyDescent="0.35">
      <c r="A4863" s="16" t="s">
        <v>4888</v>
      </c>
      <c r="B4863">
        <v>0</v>
      </c>
      <c r="C4863" s="17">
        <v>38534</v>
      </c>
      <c r="D4863">
        <v>0</v>
      </c>
      <c r="E4863">
        <v>0</v>
      </c>
      <c r="F4863">
        <v>0</v>
      </c>
      <c r="G4863">
        <v>7</v>
      </c>
      <c r="H4863">
        <v>0</v>
      </c>
      <c r="I4863">
        <v>6947</v>
      </c>
      <c r="J4863">
        <v>0.53400000000000003</v>
      </c>
      <c r="K4863">
        <v>13</v>
      </c>
      <c r="L4863" s="16" t="s">
        <v>26</v>
      </c>
      <c r="M4863">
        <v>0</v>
      </c>
      <c r="N4863">
        <v>0</v>
      </c>
      <c r="O4863">
        <v>1032.9000000000001</v>
      </c>
      <c r="P4863">
        <v>1027.92</v>
      </c>
      <c r="Q4863">
        <v>736.57</v>
      </c>
      <c r="R4863">
        <v>296.33</v>
      </c>
      <c r="S4863">
        <v>0</v>
      </c>
      <c r="T4863">
        <v>0</v>
      </c>
      <c r="U4863">
        <v>0</v>
      </c>
      <c r="V4863" s="17">
        <v>40269</v>
      </c>
      <c r="W4863">
        <v>172.33</v>
      </c>
      <c r="X4863" s="17">
        <v>42491</v>
      </c>
    </row>
    <row r="4864" spans="1:24" x14ac:dyDescent="0.35">
      <c r="A4864" s="16" t="s">
        <v>4889</v>
      </c>
      <c r="B4864">
        <v>0</v>
      </c>
      <c r="C4864" s="17">
        <v>26665</v>
      </c>
      <c r="D4864">
        <v>0</v>
      </c>
      <c r="E4864">
        <v>0</v>
      </c>
      <c r="F4864">
        <v>0</v>
      </c>
      <c r="G4864">
        <v>10</v>
      </c>
      <c r="H4864">
        <v>0</v>
      </c>
      <c r="I4864">
        <v>20015</v>
      </c>
      <c r="J4864">
        <v>0.34899999999999998</v>
      </c>
      <c r="K4864">
        <v>28</v>
      </c>
      <c r="L4864" s="16" t="s">
        <v>26</v>
      </c>
      <c r="M4864">
        <v>0</v>
      </c>
      <c r="N4864">
        <v>0</v>
      </c>
      <c r="O4864">
        <v>18192.272410000001</v>
      </c>
      <c r="P4864">
        <v>17993.29</v>
      </c>
      <c r="Q4864">
        <v>16000</v>
      </c>
      <c r="R4864">
        <v>2192.2800000000002</v>
      </c>
      <c r="S4864">
        <v>0</v>
      </c>
      <c r="T4864">
        <v>0</v>
      </c>
      <c r="U4864">
        <v>0</v>
      </c>
      <c r="V4864" s="17">
        <v>40695</v>
      </c>
      <c r="W4864">
        <v>3.59</v>
      </c>
      <c r="X4864" s="17">
        <v>40664</v>
      </c>
    </row>
    <row r="4865" spans="1:24" x14ac:dyDescent="0.35">
      <c r="A4865" s="16" t="s">
        <v>4890</v>
      </c>
      <c r="B4865">
        <v>0</v>
      </c>
      <c r="C4865" s="17">
        <v>37469</v>
      </c>
      <c r="D4865">
        <v>1</v>
      </c>
      <c r="E4865">
        <v>0</v>
      </c>
      <c r="F4865">
        <v>0</v>
      </c>
      <c r="G4865">
        <v>3</v>
      </c>
      <c r="H4865">
        <v>0</v>
      </c>
      <c r="I4865">
        <v>11341</v>
      </c>
      <c r="J4865">
        <v>0.32200000000000001</v>
      </c>
      <c r="K4865">
        <v>10</v>
      </c>
      <c r="L4865" s="16" t="s">
        <v>26</v>
      </c>
      <c r="M4865">
        <v>0</v>
      </c>
      <c r="N4865">
        <v>0</v>
      </c>
      <c r="O4865">
        <v>20539.892059999998</v>
      </c>
      <c r="P4865">
        <v>19384.53</v>
      </c>
      <c r="Q4865">
        <v>20000</v>
      </c>
      <c r="R4865">
        <v>539.89</v>
      </c>
      <c r="S4865">
        <v>0</v>
      </c>
      <c r="T4865">
        <v>0</v>
      </c>
      <c r="U4865">
        <v>0</v>
      </c>
      <c r="V4865" s="17">
        <v>40148</v>
      </c>
      <c r="W4865">
        <v>19834.28</v>
      </c>
      <c r="X4865" s="17">
        <v>40118</v>
      </c>
    </row>
    <row r="4866" spans="1:24" x14ac:dyDescent="0.35">
      <c r="A4866" s="16" t="s">
        <v>4891</v>
      </c>
      <c r="B4866">
        <v>0</v>
      </c>
      <c r="C4866" s="17">
        <v>38718</v>
      </c>
      <c r="D4866">
        <v>2</v>
      </c>
      <c r="E4866">
        <v>0</v>
      </c>
      <c r="F4866">
        <v>0</v>
      </c>
      <c r="G4866">
        <v>14</v>
      </c>
      <c r="H4866">
        <v>0</v>
      </c>
      <c r="I4866">
        <v>277</v>
      </c>
      <c r="J4866">
        <v>0.46200000000000002</v>
      </c>
      <c r="K4866">
        <v>15</v>
      </c>
      <c r="L4866" s="16" t="s">
        <v>26</v>
      </c>
      <c r="M4866">
        <v>0</v>
      </c>
      <c r="N4866">
        <v>0</v>
      </c>
      <c r="O4866">
        <v>2303.8047219999999</v>
      </c>
      <c r="P4866">
        <v>2303.8000000000002</v>
      </c>
      <c r="Q4866">
        <v>1925</v>
      </c>
      <c r="R4866">
        <v>378.8</v>
      </c>
      <c r="S4866">
        <v>0</v>
      </c>
      <c r="T4866">
        <v>0</v>
      </c>
      <c r="U4866">
        <v>0</v>
      </c>
      <c r="V4866" s="17">
        <v>41061</v>
      </c>
      <c r="W4866">
        <v>255.83</v>
      </c>
      <c r="X4866" s="17">
        <v>41061</v>
      </c>
    </row>
    <row r="4867" spans="1:24" x14ac:dyDescent="0.35">
      <c r="A4867" s="16" t="s">
        <v>4892</v>
      </c>
      <c r="B4867">
        <v>0</v>
      </c>
      <c r="C4867" s="17">
        <v>37834</v>
      </c>
      <c r="D4867">
        <v>3</v>
      </c>
      <c r="E4867">
        <v>0</v>
      </c>
      <c r="F4867">
        <v>0</v>
      </c>
      <c r="G4867">
        <v>11</v>
      </c>
      <c r="H4867">
        <v>0</v>
      </c>
      <c r="I4867">
        <v>9868</v>
      </c>
      <c r="J4867">
        <v>0.73099999999999998</v>
      </c>
      <c r="K4867">
        <v>12</v>
      </c>
      <c r="L4867" s="16" t="s">
        <v>26</v>
      </c>
      <c r="M4867">
        <v>0</v>
      </c>
      <c r="N4867">
        <v>0</v>
      </c>
      <c r="O4867">
        <v>4234.1970069999998</v>
      </c>
      <c r="P4867">
        <v>4234.2</v>
      </c>
      <c r="Q4867">
        <v>3500</v>
      </c>
      <c r="R4867">
        <v>734.2</v>
      </c>
      <c r="S4867">
        <v>0</v>
      </c>
      <c r="T4867">
        <v>0</v>
      </c>
      <c r="U4867">
        <v>0</v>
      </c>
      <c r="V4867" s="17">
        <v>41183</v>
      </c>
      <c r="W4867">
        <v>102.12</v>
      </c>
      <c r="X4867" s="17">
        <v>41153</v>
      </c>
    </row>
    <row r="4868" spans="1:24" x14ac:dyDescent="0.35">
      <c r="A4868" s="16" t="s">
        <v>4893</v>
      </c>
      <c r="B4868">
        <v>0</v>
      </c>
      <c r="C4868" s="17">
        <v>36923</v>
      </c>
      <c r="D4868">
        <v>0</v>
      </c>
      <c r="E4868">
        <v>0</v>
      </c>
      <c r="F4868">
        <v>0</v>
      </c>
      <c r="G4868">
        <v>4</v>
      </c>
      <c r="H4868">
        <v>0</v>
      </c>
      <c r="I4868">
        <v>9794</v>
      </c>
      <c r="J4868">
        <v>0.75900000000000001</v>
      </c>
      <c r="K4868">
        <v>4</v>
      </c>
      <c r="L4868" s="16" t="s">
        <v>26</v>
      </c>
      <c r="M4868">
        <v>0</v>
      </c>
      <c r="N4868">
        <v>0</v>
      </c>
      <c r="O4868">
        <v>584.15</v>
      </c>
      <c r="P4868">
        <v>576.85</v>
      </c>
      <c r="Q4868">
        <v>291.64</v>
      </c>
      <c r="R4868">
        <v>292.51</v>
      </c>
      <c r="S4868">
        <v>0</v>
      </c>
      <c r="T4868">
        <v>0</v>
      </c>
      <c r="U4868">
        <v>0</v>
      </c>
      <c r="V4868" s="17">
        <v>40360</v>
      </c>
      <c r="W4868">
        <v>200</v>
      </c>
      <c r="X4868" s="17">
        <v>42491</v>
      </c>
    </row>
    <row r="4869" spans="1:24" x14ac:dyDescent="0.35">
      <c r="A4869" s="16" t="s">
        <v>4894</v>
      </c>
      <c r="B4869">
        <v>0</v>
      </c>
      <c r="C4869" s="17">
        <v>34639</v>
      </c>
      <c r="D4869">
        <v>1</v>
      </c>
      <c r="E4869">
        <v>72</v>
      </c>
      <c r="F4869">
        <v>0</v>
      </c>
      <c r="G4869">
        <v>7</v>
      </c>
      <c r="H4869">
        <v>0</v>
      </c>
      <c r="I4869">
        <v>15533</v>
      </c>
      <c r="J4869">
        <v>0.79300000000000004</v>
      </c>
      <c r="K4869">
        <v>14</v>
      </c>
      <c r="L4869" s="16" t="s">
        <v>26</v>
      </c>
      <c r="M4869">
        <v>0</v>
      </c>
      <c r="N4869">
        <v>0</v>
      </c>
      <c r="O4869">
        <v>19488.64402</v>
      </c>
      <c r="P4869">
        <v>19299.169999999998</v>
      </c>
      <c r="Q4869">
        <v>18000</v>
      </c>
      <c r="R4869">
        <v>1488.64</v>
      </c>
      <c r="S4869">
        <v>0</v>
      </c>
      <c r="T4869">
        <v>0</v>
      </c>
      <c r="U4869">
        <v>0</v>
      </c>
      <c r="V4869" s="17">
        <v>40360</v>
      </c>
      <c r="W4869">
        <v>14698.86</v>
      </c>
      <c r="X4869" s="17">
        <v>40360</v>
      </c>
    </row>
    <row r="4870" spans="1:24" x14ac:dyDescent="0.35">
      <c r="A4870" s="16" t="s">
        <v>4895</v>
      </c>
      <c r="B4870">
        <v>0</v>
      </c>
      <c r="C4870" s="17">
        <v>32994</v>
      </c>
      <c r="D4870">
        <v>1</v>
      </c>
      <c r="E4870">
        <v>0</v>
      </c>
      <c r="F4870">
        <v>0</v>
      </c>
      <c r="G4870">
        <v>9</v>
      </c>
      <c r="H4870">
        <v>0</v>
      </c>
      <c r="I4870">
        <v>16375</v>
      </c>
      <c r="J4870">
        <v>0.28000000000000003</v>
      </c>
      <c r="K4870">
        <v>13</v>
      </c>
      <c r="L4870" s="16" t="s">
        <v>26</v>
      </c>
      <c r="M4870">
        <v>0</v>
      </c>
      <c r="N4870">
        <v>0</v>
      </c>
      <c r="O4870">
        <v>11379.82</v>
      </c>
      <c r="P4870">
        <v>11266.02</v>
      </c>
      <c r="Q4870">
        <v>10000</v>
      </c>
      <c r="R4870">
        <v>1379.82</v>
      </c>
      <c r="S4870">
        <v>0</v>
      </c>
      <c r="T4870">
        <v>0</v>
      </c>
      <c r="U4870">
        <v>0</v>
      </c>
      <c r="V4870" s="17">
        <v>41183</v>
      </c>
      <c r="W4870">
        <v>321.18</v>
      </c>
      <c r="X4870" s="17">
        <v>42491</v>
      </c>
    </row>
    <row r="4871" spans="1:24" x14ac:dyDescent="0.35">
      <c r="A4871" s="16" t="s">
        <v>4896</v>
      </c>
      <c r="B4871">
        <v>0</v>
      </c>
      <c r="C4871" s="17">
        <v>35704</v>
      </c>
      <c r="D4871">
        <v>0</v>
      </c>
      <c r="E4871">
        <v>0</v>
      </c>
      <c r="F4871">
        <v>0</v>
      </c>
      <c r="G4871">
        <v>17</v>
      </c>
      <c r="H4871">
        <v>0</v>
      </c>
      <c r="I4871">
        <v>10767</v>
      </c>
      <c r="J4871">
        <v>0.503</v>
      </c>
      <c r="K4871">
        <v>21</v>
      </c>
      <c r="L4871" s="16" t="s">
        <v>26</v>
      </c>
      <c r="M4871">
        <v>0</v>
      </c>
      <c r="N4871">
        <v>0</v>
      </c>
      <c r="O4871">
        <v>23856.425289999999</v>
      </c>
      <c r="P4871">
        <v>23707.32</v>
      </c>
      <c r="Q4871">
        <v>20000</v>
      </c>
      <c r="R4871">
        <v>3856.43</v>
      </c>
      <c r="S4871">
        <v>0</v>
      </c>
      <c r="T4871">
        <v>0</v>
      </c>
      <c r="U4871">
        <v>0</v>
      </c>
      <c r="V4871" s="17">
        <v>41183</v>
      </c>
      <c r="W4871">
        <v>700.51</v>
      </c>
      <c r="X4871" s="17">
        <v>41153</v>
      </c>
    </row>
    <row r="4872" spans="1:24" x14ac:dyDescent="0.35">
      <c r="A4872" s="16" t="s">
        <v>4897</v>
      </c>
      <c r="B4872">
        <v>0</v>
      </c>
      <c r="C4872" s="17">
        <v>37591</v>
      </c>
      <c r="D4872">
        <v>4</v>
      </c>
      <c r="E4872">
        <v>0</v>
      </c>
      <c r="F4872">
        <v>0</v>
      </c>
      <c r="G4872">
        <v>5</v>
      </c>
      <c r="H4872">
        <v>0</v>
      </c>
      <c r="I4872">
        <v>2071</v>
      </c>
      <c r="J4872">
        <v>0.23</v>
      </c>
      <c r="K4872">
        <v>8</v>
      </c>
      <c r="L4872" s="16" t="s">
        <v>26</v>
      </c>
      <c r="M4872">
        <v>0</v>
      </c>
      <c r="N4872">
        <v>0</v>
      </c>
      <c r="O4872">
        <v>13111.161249999999</v>
      </c>
      <c r="P4872">
        <v>12619.49</v>
      </c>
      <c r="Q4872">
        <v>12000</v>
      </c>
      <c r="R4872">
        <v>1111.1600000000001</v>
      </c>
      <c r="S4872">
        <v>0</v>
      </c>
      <c r="T4872">
        <v>0</v>
      </c>
      <c r="U4872">
        <v>0</v>
      </c>
      <c r="V4872" s="17">
        <v>40422</v>
      </c>
      <c r="W4872">
        <v>9164.02</v>
      </c>
      <c r="X4872" s="17">
        <v>40422</v>
      </c>
    </row>
    <row r="4873" spans="1:24" x14ac:dyDescent="0.35">
      <c r="A4873" s="16" t="s">
        <v>4898</v>
      </c>
      <c r="B4873">
        <v>0</v>
      </c>
      <c r="C4873" s="17">
        <v>33635</v>
      </c>
      <c r="D4873">
        <v>0</v>
      </c>
      <c r="E4873">
        <v>36</v>
      </c>
      <c r="F4873">
        <v>0</v>
      </c>
      <c r="G4873">
        <v>4</v>
      </c>
      <c r="H4873">
        <v>0</v>
      </c>
      <c r="I4873">
        <v>29518</v>
      </c>
      <c r="J4873">
        <v>0.97399999999999998</v>
      </c>
      <c r="K4873">
        <v>20</v>
      </c>
      <c r="L4873" s="16" t="s">
        <v>26</v>
      </c>
      <c r="M4873">
        <v>0</v>
      </c>
      <c r="N4873">
        <v>0</v>
      </c>
      <c r="O4873">
        <v>26565.42856</v>
      </c>
      <c r="P4873">
        <v>26539.67</v>
      </c>
      <c r="Q4873">
        <v>20000</v>
      </c>
      <c r="R4873">
        <v>6565.43</v>
      </c>
      <c r="S4873">
        <v>0</v>
      </c>
      <c r="T4873">
        <v>0</v>
      </c>
      <c r="U4873">
        <v>0</v>
      </c>
      <c r="V4873" s="17">
        <v>41183</v>
      </c>
      <c r="W4873">
        <v>761.35</v>
      </c>
      <c r="X4873" s="17">
        <v>41153</v>
      </c>
    </row>
    <row r="4874" spans="1:24" x14ac:dyDescent="0.35">
      <c r="A4874" s="16" t="s">
        <v>4899</v>
      </c>
      <c r="B4874">
        <v>0</v>
      </c>
      <c r="C4874" s="17">
        <v>35674</v>
      </c>
      <c r="D4874">
        <v>7</v>
      </c>
      <c r="E4874">
        <v>0</v>
      </c>
      <c r="F4874">
        <v>0</v>
      </c>
      <c r="G4874">
        <v>5</v>
      </c>
      <c r="H4874">
        <v>0</v>
      </c>
      <c r="I4874">
        <v>2958</v>
      </c>
      <c r="J4874">
        <v>7.5999999999999998E-2</v>
      </c>
      <c r="K4874">
        <v>8</v>
      </c>
      <c r="L4874" s="16" t="s">
        <v>26</v>
      </c>
      <c r="M4874">
        <v>0</v>
      </c>
      <c r="N4874">
        <v>0</v>
      </c>
      <c r="O4874">
        <v>9638.2313269999995</v>
      </c>
      <c r="P4874">
        <v>9517.75</v>
      </c>
      <c r="Q4874">
        <v>8000</v>
      </c>
      <c r="R4874">
        <v>1638.23</v>
      </c>
      <c r="S4874">
        <v>0</v>
      </c>
      <c r="T4874">
        <v>0</v>
      </c>
      <c r="U4874">
        <v>0</v>
      </c>
      <c r="V4874" s="17">
        <v>41183</v>
      </c>
      <c r="W4874">
        <v>287.70999999999998</v>
      </c>
      <c r="X4874" s="17">
        <v>42491</v>
      </c>
    </row>
    <row r="4875" spans="1:24" x14ac:dyDescent="0.35">
      <c r="A4875" s="16" t="s">
        <v>4900</v>
      </c>
      <c r="B4875">
        <v>0</v>
      </c>
      <c r="C4875" s="17">
        <v>35186</v>
      </c>
      <c r="D4875">
        <v>2</v>
      </c>
      <c r="E4875">
        <v>0</v>
      </c>
      <c r="F4875">
        <v>0</v>
      </c>
      <c r="G4875">
        <v>15</v>
      </c>
      <c r="H4875">
        <v>0</v>
      </c>
      <c r="I4875">
        <v>38876</v>
      </c>
      <c r="J4875">
        <v>0.59599999999999997</v>
      </c>
      <c r="K4875">
        <v>24</v>
      </c>
      <c r="L4875" s="16" t="s">
        <v>26</v>
      </c>
      <c r="M4875">
        <v>0</v>
      </c>
      <c r="N4875">
        <v>0</v>
      </c>
      <c r="O4875">
        <v>2109.65</v>
      </c>
      <c r="P4875">
        <v>2069.09</v>
      </c>
      <c r="Q4875">
        <v>1061.48</v>
      </c>
      <c r="R4875">
        <v>419.92</v>
      </c>
      <c r="S4875">
        <v>0</v>
      </c>
      <c r="T4875">
        <v>628.25</v>
      </c>
      <c r="U4875">
        <v>6.15</v>
      </c>
      <c r="V4875" s="17">
        <v>40179</v>
      </c>
      <c r="W4875">
        <v>494.53</v>
      </c>
      <c r="X4875" s="17">
        <v>42491</v>
      </c>
    </row>
    <row r="4876" spans="1:24" x14ac:dyDescent="0.35">
      <c r="A4876" s="16" t="s">
        <v>4901</v>
      </c>
      <c r="B4876">
        <v>0</v>
      </c>
      <c r="C4876" s="17">
        <v>37347</v>
      </c>
      <c r="D4876">
        <v>1</v>
      </c>
      <c r="E4876">
        <v>0</v>
      </c>
      <c r="F4876">
        <v>0</v>
      </c>
      <c r="G4876">
        <v>9</v>
      </c>
      <c r="H4876">
        <v>0</v>
      </c>
      <c r="I4876">
        <v>2639</v>
      </c>
      <c r="J4876">
        <v>0.24</v>
      </c>
      <c r="K4876">
        <v>14</v>
      </c>
      <c r="L4876" s="16" t="s">
        <v>26</v>
      </c>
      <c r="M4876">
        <v>0</v>
      </c>
      <c r="N4876">
        <v>0</v>
      </c>
      <c r="O4876">
        <v>6372.6926910000002</v>
      </c>
      <c r="P4876">
        <v>6363.21</v>
      </c>
      <c r="Q4876">
        <v>5600</v>
      </c>
      <c r="R4876">
        <v>772.69</v>
      </c>
      <c r="S4876">
        <v>0</v>
      </c>
      <c r="T4876">
        <v>0</v>
      </c>
      <c r="U4876">
        <v>0</v>
      </c>
      <c r="V4876" s="17">
        <v>41183</v>
      </c>
      <c r="W4876">
        <v>179.81</v>
      </c>
      <c r="X4876" s="17">
        <v>42491</v>
      </c>
    </row>
    <row r="4877" spans="1:24" x14ac:dyDescent="0.35">
      <c r="A4877" s="16" t="s">
        <v>4902</v>
      </c>
      <c r="B4877">
        <v>0</v>
      </c>
      <c r="C4877" s="17">
        <v>36100</v>
      </c>
      <c r="D4877">
        <v>0</v>
      </c>
      <c r="E4877">
        <v>40</v>
      </c>
      <c r="F4877">
        <v>0</v>
      </c>
      <c r="G4877">
        <v>11</v>
      </c>
      <c r="H4877">
        <v>0</v>
      </c>
      <c r="I4877">
        <v>9092</v>
      </c>
      <c r="J4877">
        <v>0.23200000000000001</v>
      </c>
      <c r="K4877">
        <v>17</v>
      </c>
      <c r="L4877" s="16" t="s">
        <v>26</v>
      </c>
      <c r="M4877">
        <v>0</v>
      </c>
      <c r="N4877">
        <v>0</v>
      </c>
      <c r="O4877">
        <v>18797.849999999999</v>
      </c>
      <c r="P4877">
        <v>17650.330000000002</v>
      </c>
      <c r="Q4877">
        <v>2584.7800000000002</v>
      </c>
      <c r="R4877">
        <v>1251.4000000000001</v>
      </c>
      <c r="S4877">
        <v>54.853540199999998</v>
      </c>
      <c r="T4877">
        <v>14906.81</v>
      </c>
      <c r="U4877">
        <v>5216.74</v>
      </c>
      <c r="V4877" s="17">
        <v>40299</v>
      </c>
      <c r="W4877">
        <v>548.9</v>
      </c>
      <c r="X4877" s="17">
        <v>42461</v>
      </c>
    </row>
    <row r="4878" spans="1:24" x14ac:dyDescent="0.35">
      <c r="A4878" s="16" t="s">
        <v>4903</v>
      </c>
      <c r="B4878">
        <v>0</v>
      </c>
      <c r="C4878" s="17">
        <v>37165</v>
      </c>
      <c r="D4878">
        <v>1</v>
      </c>
      <c r="E4878">
        <v>0</v>
      </c>
      <c r="F4878">
        <v>0</v>
      </c>
      <c r="G4878">
        <v>11</v>
      </c>
      <c r="H4878">
        <v>0</v>
      </c>
      <c r="I4878">
        <v>8318</v>
      </c>
      <c r="J4878">
        <v>0.50700000000000001</v>
      </c>
      <c r="K4878">
        <v>17</v>
      </c>
      <c r="L4878" s="16" t="s">
        <v>26</v>
      </c>
      <c r="M4878">
        <v>0</v>
      </c>
      <c r="N4878">
        <v>0</v>
      </c>
      <c r="O4878">
        <v>17467.752639999999</v>
      </c>
      <c r="P4878">
        <v>17467.75</v>
      </c>
      <c r="Q4878">
        <v>15000</v>
      </c>
      <c r="R4878">
        <v>2467.75</v>
      </c>
      <c r="S4878">
        <v>0</v>
      </c>
      <c r="T4878">
        <v>0</v>
      </c>
      <c r="U4878">
        <v>0</v>
      </c>
      <c r="V4878" s="17">
        <v>40817</v>
      </c>
      <c r="W4878">
        <v>42.91</v>
      </c>
      <c r="X4878" s="17">
        <v>40787</v>
      </c>
    </row>
    <row r="4879" spans="1:24" x14ac:dyDescent="0.35">
      <c r="A4879" s="16" t="s">
        <v>4904</v>
      </c>
      <c r="B4879">
        <v>0</v>
      </c>
      <c r="C4879" s="17">
        <v>35796</v>
      </c>
      <c r="D4879">
        <v>2</v>
      </c>
      <c r="E4879">
        <v>35</v>
      </c>
      <c r="F4879">
        <v>0</v>
      </c>
      <c r="G4879">
        <v>8</v>
      </c>
      <c r="H4879">
        <v>0</v>
      </c>
      <c r="I4879">
        <v>9625</v>
      </c>
      <c r="J4879">
        <v>0.49099999999999999</v>
      </c>
      <c r="K4879">
        <v>16</v>
      </c>
      <c r="L4879" s="16" t="s">
        <v>26</v>
      </c>
      <c r="M4879">
        <v>0</v>
      </c>
      <c r="N4879">
        <v>0</v>
      </c>
      <c r="O4879">
        <v>3845.6945099999998</v>
      </c>
      <c r="P4879">
        <v>3845.69</v>
      </c>
      <c r="Q4879">
        <v>3250</v>
      </c>
      <c r="R4879">
        <v>595.69000000000005</v>
      </c>
      <c r="S4879">
        <v>0</v>
      </c>
      <c r="T4879">
        <v>0</v>
      </c>
      <c r="U4879">
        <v>0</v>
      </c>
      <c r="V4879" s="17">
        <v>40695</v>
      </c>
      <c r="W4879">
        <v>1730.07</v>
      </c>
      <c r="X4879" s="17">
        <v>42461</v>
      </c>
    </row>
    <row r="4880" spans="1:24" x14ac:dyDescent="0.35">
      <c r="A4880" s="16" t="s">
        <v>4905</v>
      </c>
      <c r="B4880">
        <v>0</v>
      </c>
      <c r="C4880" s="17">
        <v>36678</v>
      </c>
      <c r="D4880">
        <v>0</v>
      </c>
      <c r="E4880">
        <v>0</v>
      </c>
      <c r="F4880">
        <v>0</v>
      </c>
      <c r="G4880">
        <v>8</v>
      </c>
      <c r="H4880">
        <v>0</v>
      </c>
      <c r="I4880">
        <v>3252</v>
      </c>
      <c r="J4880">
        <v>0.13700000000000001</v>
      </c>
      <c r="K4880">
        <v>15</v>
      </c>
      <c r="L4880" s="16" t="s">
        <v>26</v>
      </c>
      <c r="M4880">
        <v>0</v>
      </c>
      <c r="N4880">
        <v>0</v>
      </c>
      <c r="O4880">
        <v>11119.26295</v>
      </c>
      <c r="P4880">
        <v>11008.07</v>
      </c>
      <c r="Q4880">
        <v>10000</v>
      </c>
      <c r="R4880">
        <v>1119.26</v>
      </c>
      <c r="S4880">
        <v>0</v>
      </c>
      <c r="T4880">
        <v>0</v>
      </c>
      <c r="U4880">
        <v>0</v>
      </c>
      <c r="V4880" s="17">
        <v>40725</v>
      </c>
      <c r="W4880">
        <v>4799.53</v>
      </c>
      <c r="X4880" s="17">
        <v>41000</v>
      </c>
    </row>
    <row r="4881" spans="1:24" x14ac:dyDescent="0.35">
      <c r="A4881" s="16" t="s">
        <v>4906</v>
      </c>
      <c r="B4881">
        <v>0</v>
      </c>
      <c r="C4881" s="17">
        <v>31168</v>
      </c>
      <c r="D4881">
        <v>2</v>
      </c>
      <c r="E4881">
        <v>0</v>
      </c>
      <c r="F4881">
        <v>103</v>
      </c>
      <c r="G4881">
        <v>17</v>
      </c>
      <c r="H4881">
        <v>1</v>
      </c>
      <c r="I4881">
        <v>25873</v>
      </c>
      <c r="J4881">
        <v>0.63900000000000001</v>
      </c>
      <c r="K4881">
        <v>43</v>
      </c>
      <c r="L4881" s="16" t="s">
        <v>26</v>
      </c>
      <c r="M4881">
        <v>0</v>
      </c>
      <c r="N4881">
        <v>0</v>
      </c>
      <c r="O4881">
        <v>4090.2982579999998</v>
      </c>
      <c r="P4881">
        <v>4031.87</v>
      </c>
      <c r="Q4881">
        <v>3500</v>
      </c>
      <c r="R4881">
        <v>590.29999999999995</v>
      </c>
      <c r="S4881">
        <v>0</v>
      </c>
      <c r="T4881">
        <v>0</v>
      </c>
      <c r="U4881">
        <v>0</v>
      </c>
      <c r="V4881" s="17">
        <v>40848</v>
      </c>
      <c r="W4881">
        <v>296.72000000000003</v>
      </c>
      <c r="X4881" s="17">
        <v>42491</v>
      </c>
    </row>
    <row r="4882" spans="1:24" x14ac:dyDescent="0.35">
      <c r="A4882" s="16" t="s">
        <v>4907</v>
      </c>
      <c r="B4882">
        <v>0</v>
      </c>
      <c r="C4882" s="17">
        <v>31929</v>
      </c>
      <c r="D4882">
        <v>3</v>
      </c>
      <c r="E4882">
        <v>0</v>
      </c>
      <c r="F4882">
        <v>0</v>
      </c>
      <c r="G4882">
        <v>15</v>
      </c>
      <c r="H4882">
        <v>0</v>
      </c>
      <c r="I4882">
        <v>40868</v>
      </c>
      <c r="J4882">
        <v>0.86599999999999999</v>
      </c>
      <c r="K4882">
        <v>60</v>
      </c>
      <c r="L4882" s="16" t="s">
        <v>26</v>
      </c>
      <c r="M4882">
        <v>0</v>
      </c>
      <c r="N4882">
        <v>0</v>
      </c>
      <c r="O4882">
        <v>186.3</v>
      </c>
      <c r="P4882">
        <v>184.64</v>
      </c>
      <c r="Q4882">
        <v>130.18</v>
      </c>
      <c r="R4882">
        <v>56.12</v>
      </c>
      <c r="S4882">
        <v>0</v>
      </c>
      <c r="T4882">
        <v>0</v>
      </c>
      <c r="U4882">
        <v>0</v>
      </c>
      <c r="V4882" s="17">
        <v>40148</v>
      </c>
      <c r="W4882">
        <v>93.24</v>
      </c>
      <c r="X4882" s="17">
        <v>42491</v>
      </c>
    </row>
    <row r="4883" spans="1:24" x14ac:dyDescent="0.35">
      <c r="A4883" s="16" t="s">
        <v>4908</v>
      </c>
      <c r="B4883">
        <v>0</v>
      </c>
      <c r="C4883" s="17">
        <v>35004</v>
      </c>
      <c r="D4883">
        <v>0</v>
      </c>
      <c r="E4883">
        <v>28</v>
      </c>
      <c r="F4883">
        <v>0</v>
      </c>
      <c r="G4883">
        <v>7</v>
      </c>
      <c r="H4883">
        <v>0</v>
      </c>
      <c r="I4883">
        <v>43373</v>
      </c>
      <c r="J4883">
        <v>0.66900000000000004</v>
      </c>
      <c r="K4883">
        <v>23</v>
      </c>
      <c r="L4883" s="16" t="s">
        <v>26</v>
      </c>
      <c r="M4883">
        <v>0</v>
      </c>
      <c r="N4883">
        <v>0</v>
      </c>
      <c r="O4883">
        <v>19747.192749999998</v>
      </c>
      <c r="P4883">
        <v>19268.47</v>
      </c>
      <c r="Q4883">
        <v>16500</v>
      </c>
      <c r="R4883">
        <v>3247.19</v>
      </c>
      <c r="S4883">
        <v>0</v>
      </c>
      <c r="T4883">
        <v>0</v>
      </c>
      <c r="U4883">
        <v>0</v>
      </c>
      <c r="V4883" s="17">
        <v>41091</v>
      </c>
      <c r="W4883">
        <v>2179.63</v>
      </c>
      <c r="X4883" s="17">
        <v>42461</v>
      </c>
    </row>
    <row r="4884" spans="1:24" x14ac:dyDescent="0.35">
      <c r="A4884" s="16" t="s">
        <v>4909</v>
      </c>
      <c r="B4884">
        <v>0</v>
      </c>
      <c r="C4884" s="17">
        <v>36770</v>
      </c>
      <c r="D4884">
        <v>0</v>
      </c>
      <c r="E4884">
        <v>0</v>
      </c>
      <c r="F4884">
        <v>0</v>
      </c>
      <c r="G4884">
        <v>6</v>
      </c>
      <c r="H4884">
        <v>0</v>
      </c>
      <c r="I4884">
        <v>7322</v>
      </c>
      <c r="J4884">
        <v>0.318</v>
      </c>
      <c r="K4884">
        <v>10</v>
      </c>
      <c r="L4884" s="16" t="s">
        <v>26</v>
      </c>
      <c r="M4884">
        <v>0</v>
      </c>
      <c r="N4884">
        <v>0</v>
      </c>
      <c r="O4884">
        <v>6951.84</v>
      </c>
      <c r="P4884">
        <v>6951.84</v>
      </c>
      <c r="Q4884">
        <v>4795.9799999999996</v>
      </c>
      <c r="R4884">
        <v>1692.32</v>
      </c>
      <c r="S4884">
        <v>0</v>
      </c>
      <c r="T4884">
        <v>463.54</v>
      </c>
      <c r="U4884">
        <v>4.87</v>
      </c>
      <c r="V4884" s="17">
        <v>40483</v>
      </c>
      <c r="W4884">
        <v>499.5</v>
      </c>
      <c r="X4884" s="17">
        <v>40634</v>
      </c>
    </row>
    <row r="4885" spans="1:24" x14ac:dyDescent="0.35">
      <c r="A4885" s="16" t="s">
        <v>4910</v>
      </c>
      <c r="B4885">
        <v>0</v>
      </c>
      <c r="C4885" s="17">
        <v>32874</v>
      </c>
      <c r="D4885">
        <v>1</v>
      </c>
      <c r="E4885">
        <v>27</v>
      </c>
      <c r="F4885">
        <v>0</v>
      </c>
      <c r="G4885">
        <v>10</v>
      </c>
      <c r="H4885">
        <v>0</v>
      </c>
      <c r="I4885">
        <v>452</v>
      </c>
      <c r="J4885">
        <v>8.4000000000000005E-2</v>
      </c>
      <c r="K4885">
        <v>24</v>
      </c>
      <c r="L4885" s="16" t="s">
        <v>26</v>
      </c>
      <c r="M4885">
        <v>0</v>
      </c>
      <c r="N4885">
        <v>0</v>
      </c>
      <c r="O4885">
        <v>14183.13883</v>
      </c>
      <c r="P4885">
        <v>14068.76</v>
      </c>
      <c r="Q4885">
        <v>12400</v>
      </c>
      <c r="R4885">
        <v>1783.14</v>
      </c>
      <c r="S4885">
        <v>0</v>
      </c>
      <c r="T4885">
        <v>0</v>
      </c>
      <c r="U4885">
        <v>0</v>
      </c>
      <c r="V4885" s="17">
        <v>40634</v>
      </c>
      <c r="W4885">
        <v>7908.69</v>
      </c>
      <c r="X4885" s="17">
        <v>40603</v>
      </c>
    </row>
    <row r="4886" spans="1:24" x14ac:dyDescent="0.35">
      <c r="A4886" s="16" t="s">
        <v>4911</v>
      </c>
      <c r="B4886">
        <v>0</v>
      </c>
      <c r="C4886" s="17">
        <v>38231</v>
      </c>
      <c r="D4886">
        <v>2</v>
      </c>
      <c r="E4886">
        <v>0</v>
      </c>
      <c r="F4886">
        <v>0</v>
      </c>
      <c r="G4886">
        <v>4</v>
      </c>
      <c r="H4886">
        <v>0</v>
      </c>
      <c r="I4886">
        <v>6554</v>
      </c>
      <c r="J4886">
        <v>0.55100000000000005</v>
      </c>
      <c r="K4886">
        <v>16</v>
      </c>
      <c r="L4886" s="16" t="s">
        <v>26</v>
      </c>
      <c r="M4886">
        <v>0</v>
      </c>
      <c r="N4886">
        <v>0</v>
      </c>
      <c r="O4886">
        <v>2478.8206580000001</v>
      </c>
      <c r="P4886">
        <v>2478.8200000000002</v>
      </c>
      <c r="Q4886">
        <v>2100</v>
      </c>
      <c r="R4886">
        <v>378.82</v>
      </c>
      <c r="S4886">
        <v>0</v>
      </c>
      <c r="T4886">
        <v>0</v>
      </c>
      <c r="U4886">
        <v>0</v>
      </c>
      <c r="V4886" s="17">
        <v>41000</v>
      </c>
      <c r="W4886">
        <v>475.52</v>
      </c>
      <c r="X4886" s="17">
        <v>41974</v>
      </c>
    </row>
    <row r="4887" spans="1:24" x14ac:dyDescent="0.35">
      <c r="A4887" s="16" t="s">
        <v>4912</v>
      </c>
      <c r="B4887">
        <v>0</v>
      </c>
      <c r="C4887" s="17">
        <v>28611</v>
      </c>
      <c r="D4887">
        <v>1</v>
      </c>
      <c r="E4887">
        <v>67</v>
      </c>
      <c r="F4887">
        <v>0</v>
      </c>
      <c r="G4887">
        <v>8</v>
      </c>
      <c r="H4887">
        <v>0</v>
      </c>
      <c r="I4887">
        <v>9772</v>
      </c>
      <c r="J4887">
        <v>0.41799999999999998</v>
      </c>
      <c r="K4887">
        <v>26</v>
      </c>
      <c r="L4887" s="16" t="s">
        <v>26</v>
      </c>
      <c r="M4887">
        <v>0</v>
      </c>
      <c r="N4887">
        <v>0</v>
      </c>
      <c r="O4887">
        <v>12160.47913</v>
      </c>
      <c r="P4887">
        <v>12160.48</v>
      </c>
      <c r="Q4887">
        <v>11000</v>
      </c>
      <c r="R4887">
        <v>1160.48</v>
      </c>
      <c r="S4887">
        <v>0</v>
      </c>
      <c r="T4887">
        <v>0</v>
      </c>
      <c r="U4887">
        <v>0</v>
      </c>
      <c r="V4887" s="17">
        <v>40452</v>
      </c>
      <c r="W4887">
        <v>8001.19</v>
      </c>
      <c r="X4887" s="17">
        <v>40452</v>
      </c>
    </row>
    <row r="4888" spans="1:24" x14ac:dyDescent="0.35">
      <c r="A4888" s="16" t="s">
        <v>4913</v>
      </c>
      <c r="B4888">
        <v>0</v>
      </c>
      <c r="C4888" s="17">
        <v>31656</v>
      </c>
      <c r="D4888">
        <v>0</v>
      </c>
      <c r="E4888">
        <v>0</v>
      </c>
      <c r="F4888">
        <v>0</v>
      </c>
      <c r="G4888">
        <v>10</v>
      </c>
      <c r="H4888">
        <v>0</v>
      </c>
      <c r="I4888">
        <v>13010</v>
      </c>
      <c r="J4888">
        <v>0.36799999999999999</v>
      </c>
      <c r="K4888">
        <v>20</v>
      </c>
      <c r="L4888" s="16" t="s">
        <v>26</v>
      </c>
      <c r="M4888">
        <v>0</v>
      </c>
      <c r="N4888">
        <v>0</v>
      </c>
      <c r="O4888">
        <v>7283.098927</v>
      </c>
      <c r="P4888">
        <v>7283.1</v>
      </c>
      <c r="Q4888">
        <v>6400</v>
      </c>
      <c r="R4888">
        <v>883.1</v>
      </c>
      <c r="S4888">
        <v>0</v>
      </c>
      <c r="T4888">
        <v>0</v>
      </c>
      <c r="U4888">
        <v>0</v>
      </c>
      <c r="V4888" s="17">
        <v>41183</v>
      </c>
      <c r="W4888">
        <v>205.64</v>
      </c>
      <c r="X4888" s="17">
        <v>41153</v>
      </c>
    </row>
    <row r="4889" spans="1:24" x14ac:dyDescent="0.35">
      <c r="A4889" s="16" t="s">
        <v>4914</v>
      </c>
      <c r="B4889">
        <v>0</v>
      </c>
      <c r="C4889" s="17">
        <v>36100</v>
      </c>
      <c r="D4889">
        <v>0</v>
      </c>
      <c r="E4889">
        <v>0</v>
      </c>
      <c r="F4889">
        <v>0</v>
      </c>
      <c r="G4889">
        <v>6</v>
      </c>
      <c r="H4889">
        <v>0</v>
      </c>
      <c r="I4889">
        <v>5110</v>
      </c>
      <c r="J4889">
        <v>0.36499999999999999</v>
      </c>
      <c r="K4889">
        <v>11</v>
      </c>
      <c r="L4889" s="16" t="s">
        <v>26</v>
      </c>
      <c r="M4889">
        <v>0</v>
      </c>
      <c r="N4889">
        <v>0</v>
      </c>
      <c r="O4889">
        <v>22614.607940000002</v>
      </c>
      <c r="P4889">
        <v>22416.73</v>
      </c>
      <c r="Q4889">
        <v>20000</v>
      </c>
      <c r="R4889">
        <v>2614.61</v>
      </c>
      <c r="S4889">
        <v>0</v>
      </c>
      <c r="T4889">
        <v>0</v>
      </c>
      <c r="U4889">
        <v>0</v>
      </c>
      <c r="V4889" s="17">
        <v>40603</v>
      </c>
      <c r="W4889">
        <v>12077.68</v>
      </c>
      <c r="X4889" s="17">
        <v>40603</v>
      </c>
    </row>
    <row r="4890" spans="1:24" x14ac:dyDescent="0.35">
      <c r="A4890" s="16" t="s">
        <v>4915</v>
      </c>
      <c r="B4890">
        <v>0</v>
      </c>
      <c r="C4890" s="17">
        <v>36008</v>
      </c>
      <c r="D4890">
        <v>2</v>
      </c>
      <c r="E4890">
        <v>0</v>
      </c>
      <c r="F4890">
        <v>0</v>
      </c>
      <c r="G4890">
        <v>7</v>
      </c>
      <c r="H4890">
        <v>0</v>
      </c>
      <c r="I4890">
        <v>30330</v>
      </c>
      <c r="J4890">
        <v>0.309</v>
      </c>
      <c r="K4890">
        <v>29</v>
      </c>
      <c r="L4890" s="16" t="s">
        <v>26</v>
      </c>
      <c r="M4890">
        <v>0</v>
      </c>
      <c r="N4890">
        <v>0</v>
      </c>
      <c r="O4890">
        <v>8857.4114850000005</v>
      </c>
      <c r="P4890">
        <v>8754.42</v>
      </c>
      <c r="Q4890">
        <v>8600</v>
      </c>
      <c r="R4890">
        <v>242.41</v>
      </c>
      <c r="S4890">
        <v>14.99999994</v>
      </c>
      <c r="T4890">
        <v>0</v>
      </c>
      <c r="U4890">
        <v>0</v>
      </c>
      <c r="V4890" s="17">
        <v>40210</v>
      </c>
      <c r="W4890">
        <v>8586.5</v>
      </c>
      <c r="X4890" s="17">
        <v>40179</v>
      </c>
    </row>
    <row r="4891" spans="1:24" x14ac:dyDescent="0.35">
      <c r="A4891" s="16" t="s">
        <v>4916</v>
      </c>
      <c r="B4891">
        <v>0</v>
      </c>
      <c r="C4891" s="17">
        <v>34973</v>
      </c>
      <c r="D4891">
        <v>3</v>
      </c>
      <c r="E4891">
        <v>0</v>
      </c>
      <c r="F4891">
        <v>107</v>
      </c>
      <c r="G4891">
        <v>4</v>
      </c>
      <c r="H4891">
        <v>1</v>
      </c>
      <c r="I4891">
        <v>11829</v>
      </c>
      <c r="J4891">
        <v>0.74399999999999999</v>
      </c>
      <c r="K4891">
        <v>21</v>
      </c>
      <c r="L4891" s="16" t="s">
        <v>26</v>
      </c>
      <c r="M4891">
        <v>0</v>
      </c>
      <c r="N4891">
        <v>0</v>
      </c>
      <c r="O4891">
        <v>25935.268950000001</v>
      </c>
      <c r="P4891">
        <v>25187.99</v>
      </c>
      <c r="Q4891">
        <v>20000</v>
      </c>
      <c r="R4891">
        <v>5935.27</v>
      </c>
      <c r="S4891">
        <v>0</v>
      </c>
      <c r="T4891">
        <v>0</v>
      </c>
      <c r="U4891">
        <v>0</v>
      </c>
      <c r="V4891" s="17">
        <v>41183</v>
      </c>
      <c r="W4891">
        <v>728.02</v>
      </c>
      <c r="X4891" s="17">
        <v>42430</v>
      </c>
    </row>
    <row r="4892" spans="1:24" x14ac:dyDescent="0.35">
      <c r="A4892" s="16" t="s">
        <v>4917</v>
      </c>
      <c r="B4892">
        <v>1</v>
      </c>
      <c r="C4892" s="17">
        <v>36130</v>
      </c>
      <c r="D4892">
        <v>0</v>
      </c>
      <c r="E4892">
        <v>16</v>
      </c>
      <c r="F4892">
        <v>0</v>
      </c>
      <c r="G4892">
        <v>17</v>
      </c>
      <c r="H4892">
        <v>0</v>
      </c>
      <c r="I4892">
        <v>17470</v>
      </c>
      <c r="J4892">
        <v>0.251</v>
      </c>
      <c r="K4892">
        <v>25</v>
      </c>
      <c r="L4892" s="16" t="s">
        <v>26</v>
      </c>
      <c r="M4892">
        <v>0</v>
      </c>
      <c r="N4892">
        <v>0</v>
      </c>
      <c r="O4892">
        <v>24053.219809999999</v>
      </c>
      <c r="P4892">
        <v>23922.26</v>
      </c>
      <c r="Q4892">
        <v>19999.990000000002</v>
      </c>
      <c r="R4892">
        <v>4053.23</v>
      </c>
      <c r="S4892">
        <v>0</v>
      </c>
      <c r="T4892">
        <v>0</v>
      </c>
      <c r="U4892">
        <v>0</v>
      </c>
      <c r="V4892" s="17">
        <v>40878</v>
      </c>
      <c r="W4892">
        <v>7085.22</v>
      </c>
      <c r="X4892" s="17">
        <v>42461</v>
      </c>
    </row>
    <row r="4893" spans="1:24" x14ac:dyDescent="0.35">
      <c r="A4893" s="16" t="s">
        <v>4918</v>
      </c>
      <c r="B4893">
        <v>0</v>
      </c>
      <c r="C4893" s="17">
        <v>34759</v>
      </c>
      <c r="D4893">
        <v>0</v>
      </c>
      <c r="E4893">
        <v>0</v>
      </c>
      <c r="F4893">
        <v>100</v>
      </c>
      <c r="G4893">
        <v>8</v>
      </c>
      <c r="H4893">
        <v>1</v>
      </c>
      <c r="I4893">
        <v>2731</v>
      </c>
      <c r="J4893">
        <v>9.1999999999999998E-2</v>
      </c>
      <c r="K4893">
        <v>22</v>
      </c>
      <c r="L4893" s="16" t="s">
        <v>26</v>
      </c>
      <c r="M4893">
        <v>0</v>
      </c>
      <c r="N4893">
        <v>0</v>
      </c>
      <c r="O4893">
        <v>6738.086781</v>
      </c>
      <c r="P4893">
        <v>6738.09</v>
      </c>
      <c r="Q4893">
        <v>6000</v>
      </c>
      <c r="R4893">
        <v>738.09</v>
      </c>
      <c r="S4893">
        <v>0</v>
      </c>
      <c r="T4893">
        <v>0</v>
      </c>
      <c r="U4893">
        <v>0</v>
      </c>
      <c r="V4893" s="17">
        <v>40787</v>
      </c>
      <c r="W4893">
        <v>2553.7399999999998</v>
      </c>
      <c r="X4893" s="17">
        <v>42430</v>
      </c>
    </row>
    <row r="4894" spans="1:24" x14ac:dyDescent="0.35">
      <c r="A4894" s="16" t="s">
        <v>4919</v>
      </c>
      <c r="B4894">
        <v>1</v>
      </c>
      <c r="C4894" s="17">
        <v>31929</v>
      </c>
      <c r="D4894">
        <v>1</v>
      </c>
      <c r="E4894">
        <v>22</v>
      </c>
      <c r="F4894">
        <v>0</v>
      </c>
      <c r="G4894">
        <v>18</v>
      </c>
      <c r="H4894">
        <v>0</v>
      </c>
      <c r="I4894">
        <v>30159</v>
      </c>
      <c r="J4894">
        <v>0.63600000000000001</v>
      </c>
      <c r="K4894">
        <v>56</v>
      </c>
      <c r="L4894" s="16" t="s">
        <v>26</v>
      </c>
      <c r="M4894">
        <v>0</v>
      </c>
      <c r="N4894">
        <v>0</v>
      </c>
      <c r="O4894">
        <v>29361.78772</v>
      </c>
      <c r="P4894">
        <v>29301.25</v>
      </c>
      <c r="Q4894">
        <v>24250</v>
      </c>
      <c r="R4894">
        <v>5111.79</v>
      </c>
      <c r="S4894">
        <v>0</v>
      </c>
      <c r="T4894">
        <v>0</v>
      </c>
      <c r="U4894">
        <v>0</v>
      </c>
      <c r="V4894" s="17">
        <v>41183</v>
      </c>
      <c r="W4894">
        <v>829.16</v>
      </c>
      <c r="X4894" s="17">
        <v>41183</v>
      </c>
    </row>
    <row r="4895" spans="1:24" x14ac:dyDescent="0.35">
      <c r="A4895" s="16" t="s">
        <v>4920</v>
      </c>
      <c r="B4895">
        <v>4</v>
      </c>
      <c r="C4895" s="17">
        <v>36100</v>
      </c>
      <c r="D4895">
        <v>0</v>
      </c>
      <c r="E4895">
        <v>13</v>
      </c>
      <c r="F4895">
        <v>0</v>
      </c>
      <c r="G4895">
        <v>11</v>
      </c>
      <c r="H4895">
        <v>0</v>
      </c>
      <c r="I4895">
        <v>778</v>
      </c>
      <c r="J4895">
        <v>0.33800000000000002</v>
      </c>
      <c r="K4895">
        <v>38</v>
      </c>
      <c r="L4895" s="16" t="s">
        <v>26</v>
      </c>
      <c r="M4895">
        <v>0</v>
      </c>
      <c r="N4895">
        <v>0</v>
      </c>
      <c r="O4895">
        <v>5448.582026</v>
      </c>
      <c r="P4895">
        <v>5448.58</v>
      </c>
      <c r="Q4895">
        <v>4500</v>
      </c>
      <c r="R4895">
        <v>948.58</v>
      </c>
      <c r="S4895">
        <v>0</v>
      </c>
      <c r="T4895">
        <v>0</v>
      </c>
      <c r="U4895">
        <v>0</v>
      </c>
      <c r="V4895" s="17">
        <v>41183</v>
      </c>
      <c r="W4895">
        <v>155.19</v>
      </c>
      <c r="X4895" s="17">
        <v>41821</v>
      </c>
    </row>
    <row r="4896" spans="1:24" x14ac:dyDescent="0.35">
      <c r="A4896" s="16" t="s">
        <v>4921</v>
      </c>
      <c r="B4896">
        <v>0</v>
      </c>
      <c r="C4896" s="17">
        <v>36281</v>
      </c>
      <c r="D4896">
        <v>1</v>
      </c>
      <c r="E4896">
        <v>0</v>
      </c>
      <c r="F4896">
        <v>0</v>
      </c>
      <c r="G4896">
        <v>9</v>
      </c>
      <c r="H4896">
        <v>0</v>
      </c>
      <c r="I4896">
        <v>18277</v>
      </c>
      <c r="J4896">
        <v>0.50800000000000001</v>
      </c>
      <c r="K4896">
        <v>23</v>
      </c>
      <c r="L4896" s="16" t="s">
        <v>26</v>
      </c>
      <c r="M4896">
        <v>0</v>
      </c>
      <c r="N4896">
        <v>0</v>
      </c>
      <c r="O4896">
        <v>20753.753120000001</v>
      </c>
      <c r="P4896">
        <v>20753.75</v>
      </c>
      <c r="Q4896">
        <v>17500</v>
      </c>
      <c r="R4896">
        <v>3253.75</v>
      </c>
      <c r="S4896">
        <v>0</v>
      </c>
      <c r="T4896">
        <v>0</v>
      </c>
      <c r="U4896">
        <v>0</v>
      </c>
      <c r="V4896" s="17">
        <v>41122</v>
      </c>
      <c r="W4896">
        <v>1734.65</v>
      </c>
      <c r="X4896" s="17">
        <v>41122</v>
      </c>
    </row>
    <row r="4897" spans="1:24" x14ac:dyDescent="0.35">
      <c r="A4897" s="16" t="s">
        <v>4922</v>
      </c>
      <c r="B4897">
        <v>0</v>
      </c>
      <c r="C4897" s="17">
        <v>29768</v>
      </c>
      <c r="D4897">
        <v>0</v>
      </c>
      <c r="E4897">
        <v>0</v>
      </c>
      <c r="F4897">
        <v>0</v>
      </c>
      <c r="G4897">
        <v>21</v>
      </c>
      <c r="H4897">
        <v>0</v>
      </c>
      <c r="I4897">
        <v>5090</v>
      </c>
      <c r="J4897">
        <v>7.0999999999999994E-2</v>
      </c>
      <c r="K4897">
        <v>44</v>
      </c>
      <c r="L4897" s="16" t="s">
        <v>26</v>
      </c>
      <c r="M4897">
        <v>0</v>
      </c>
      <c r="N4897">
        <v>0</v>
      </c>
      <c r="O4897">
        <v>25604.04478</v>
      </c>
      <c r="P4897">
        <v>25510.37</v>
      </c>
      <c r="Q4897">
        <v>20500</v>
      </c>
      <c r="R4897">
        <v>5068.54</v>
      </c>
      <c r="S4897">
        <v>35.510000060000003</v>
      </c>
      <c r="T4897">
        <v>0</v>
      </c>
      <c r="U4897">
        <v>0</v>
      </c>
      <c r="V4897" s="17">
        <v>41183</v>
      </c>
      <c r="W4897">
        <v>742.03</v>
      </c>
      <c r="X4897" s="17">
        <v>41183</v>
      </c>
    </row>
    <row r="4898" spans="1:24" x14ac:dyDescent="0.35">
      <c r="A4898" s="16" t="s">
        <v>4923</v>
      </c>
      <c r="B4898">
        <v>0</v>
      </c>
      <c r="C4898" s="17">
        <v>35247</v>
      </c>
      <c r="D4898">
        <v>0</v>
      </c>
      <c r="E4898">
        <v>0</v>
      </c>
      <c r="F4898">
        <v>0</v>
      </c>
      <c r="G4898">
        <v>7</v>
      </c>
      <c r="H4898">
        <v>0</v>
      </c>
      <c r="I4898">
        <v>44834</v>
      </c>
      <c r="J4898">
        <v>0</v>
      </c>
      <c r="K4898">
        <v>20</v>
      </c>
      <c r="L4898" s="16" t="s">
        <v>26</v>
      </c>
      <c r="M4898">
        <v>0</v>
      </c>
      <c r="N4898">
        <v>0</v>
      </c>
      <c r="O4898">
        <v>5053.7633139999998</v>
      </c>
      <c r="P4898">
        <v>5053.76</v>
      </c>
      <c r="Q4898">
        <v>4750</v>
      </c>
      <c r="R4898">
        <v>303.76</v>
      </c>
      <c r="S4898">
        <v>0</v>
      </c>
      <c r="T4898">
        <v>0</v>
      </c>
      <c r="U4898">
        <v>0</v>
      </c>
      <c r="V4898" s="17">
        <v>40299</v>
      </c>
      <c r="W4898">
        <v>4.2699999999999996</v>
      </c>
      <c r="X4898" s="17">
        <v>42461</v>
      </c>
    </row>
    <row r="4899" spans="1:24" x14ac:dyDescent="0.35">
      <c r="A4899" s="16" t="s">
        <v>4924</v>
      </c>
      <c r="B4899">
        <v>0</v>
      </c>
      <c r="C4899" s="17">
        <v>31472</v>
      </c>
      <c r="D4899">
        <v>2</v>
      </c>
      <c r="E4899">
        <v>0</v>
      </c>
      <c r="F4899">
        <v>89</v>
      </c>
      <c r="G4899">
        <v>10</v>
      </c>
      <c r="H4899">
        <v>1</v>
      </c>
      <c r="I4899">
        <v>13641</v>
      </c>
      <c r="J4899">
        <v>0.98799999999999999</v>
      </c>
      <c r="K4899">
        <v>27</v>
      </c>
      <c r="L4899" s="16" t="s">
        <v>26</v>
      </c>
      <c r="M4899">
        <v>0</v>
      </c>
      <c r="N4899">
        <v>0</v>
      </c>
      <c r="O4899">
        <v>9694.9056</v>
      </c>
      <c r="P4899">
        <v>9635.7900000000009</v>
      </c>
      <c r="Q4899">
        <v>8200</v>
      </c>
      <c r="R4899">
        <v>1494.91</v>
      </c>
      <c r="S4899">
        <v>0</v>
      </c>
      <c r="T4899">
        <v>0</v>
      </c>
      <c r="U4899">
        <v>0</v>
      </c>
      <c r="V4899" s="17">
        <v>40603</v>
      </c>
      <c r="W4899">
        <v>4021.21</v>
      </c>
      <c r="X4899" s="17">
        <v>40603</v>
      </c>
    </row>
    <row r="4900" spans="1:24" x14ac:dyDescent="0.35">
      <c r="A4900" s="16" t="s">
        <v>4925</v>
      </c>
      <c r="B4900">
        <v>0</v>
      </c>
      <c r="C4900" s="17">
        <v>34790</v>
      </c>
      <c r="D4900">
        <v>0</v>
      </c>
      <c r="E4900">
        <v>0</v>
      </c>
      <c r="F4900">
        <v>0</v>
      </c>
      <c r="G4900">
        <v>13</v>
      </c>
      <c r="H4900">
        <v>0</v>
      </c>
      <c r="I4900">
        <v>11265</v>
      </c>
      <c r="J4900">
        <v>0.24299999999999999</v>
      </c>
      <c r="K4900">
        <v>24</v>
      </c>
      <c r="L4900" s="16" t="s">
        <v>26</v>
      </c>
      <c r="M4900">
        <v>0</v>
      </c>
      <c r="N4900">
        <v>0</v>
      </c>
      <c r="O4900">
        <v>20176.659060000002</v>
      </c>
      <c r="P4900">
        <v>19751.419999999998</v>
      </c>
      <c r="Q4900">
        <v>17000</v>
      </c>
      <c r="R4900">
        <v>3176.66</v>
      </c>
      <c r="S4900">
        <v>0</v>
      </c>
      <c r="T4900">
        <v>0</v>
      </c>
      <c r="U4900">
        <v>0</v>
      </c>
      <c r="V4900" s="17">
        <v>41183</v>
      </c>
      <c r="W4900">
        <v>587.13</v>
      </c>
      <c r="X4900" s="17">
        <v>41183</v>
      </c>
    </row>
    <row r="4901" spans="1:24" x14ac:dyDescent="0.35">
      <c r="A4901" s="16" t="s">
        <v>4926</v>
      </c>
      <c r="B4901">
        <v>0</v>
      </c>
      <c r="C4901" s="17">
        <v>35034</v>
      </c>
      <c r="D4901">
        <v>3</v>
      </c>
      <c r="E4901">
        <v>0</v>
      </c>
      <c r="F4901">
        <v>0</v>
      </c>
      <c r="G4901">
        <v>11</v>
      </c>
      <c r="H4901">
        <v>0</v>
      </c>
      <c r="I4901">
        <v>52307</v>
      </c>
      <c r="J4901">
        <v>0.626</v>
      </c>
      <c r="K4901">
        <v>29</v>
      </c>
      <c r="L4901" s="16" t="s">
        <v>26</v>
      </c>
      <c r="M4901">
        <v>0</v>
      </c>
      <c r="N4901">
        <v>0</v>
      </c>
      <c r="O4901">
        <v>3223.85</v>
      </c>
      <c r="P4901">
        <v>3098.17</v>
      </c>
      <c r="Q4901">
        <v>1665.46</v>
      </c>
      <c r="R4901">
        <v>1427.79</v>
      </c>
      <c r="S4901">
        <v>130.59703719999999</v>
      </c>
      <c r="T4901">
        <v>0</v>
      </c>
      <c r="U4901">
        <v>0</v>
      </c>
      <c r="V4901" s="17">
        <v>40422</v>
      </c>
      <c r="W4901">
        <v>100.15</v>
      </c>
      <c r="X4901" s="17">
        <v>42491</v>
      </c>
    </row>
    <row r="4902" spans="1:24" x14ac:dyDescent="0.35">
      <c r="A4902" s="16" t="s">
        <v>4927</v>
      </c>
      <c r="B4902">
        <v>0</v>
      </c>
      <c r="C4902" s="17">
        <v>34700</v>
      </c>
      <c r="D4902">
        <v>1</v>
      </c>
      <c r="E4902">
        <v>0</v>
      </c>
      <c r="F4902">
        <v>86</v>
      </c>
      <c r="G4902">
        <v>12</v>
      </c>
      <c r="H4902">
        <v>1</v>
      </c>
      <c r="I4902">
        <v>9172</v>
      </c>
      <c r="J4902">
        <v>0.66</v>
      </c>
      <c r="K4902">
        <v>30</v>
      </c>
      <c r="L4902" s="16" t="s">
        <v>26</v>
      </c>
      <c r="M4902">
        <v>0</v>
      </c>
      <c r="N4902">
        <v>0</v>
      </c>
      <c r="O4902">
        <v>9518.4952809999995</v>
      </c>
      <c r="P4902">
        <v>9518.5</v>
      </c>
      <c r="Q4902">
        <v>8000</v>
      </c>
      <c r="R4902">
        <v>1518.5</v>
      </c>
      <c r="S4902">
        <v>0</v>
      </c>
      <c r="T4902">
        <v>0</v>
      </c>
      <c r="U4902">
        <v>0</v>
      </c>
      <c r="V4902" s="17">
        <v>40756</v>
      </c>
      <c r="W4902">
        <v>3791.98</v>
      </c>
      <c r="X4902" s="17">
        <v>42461</v>
      </c>
    </row>
    <row r="4903" spans="1:24" x14ac:dyDescent="0.35">
      <c r="A4903" s="16" t="s">
        <v>4928</v>
      </c>
      <c r="B4903">
        <v>0</v>
      </c>
      <c r="C4903" s="17">
        <v>37135</v>
      </c>
      <c r="D4903">
        <v>0</v>
      </c>
      <c r="E4903">
        <v>0</v>
      </c>
      <c r="F4903">
        <v>0</v>
      </c>
      <c r="G4903">
        <v>7</v>
      </c>
      <c r="H4903">
        <v>0</v>
      </c>
      <c r="I4903">
        <v>3368</v>
      </c>
      <c r="J4903">
        <v>0.99099999999999999</v>
      </c>
      <c r="K4903">
        <v>22</v>
      </c>
      <c r="L4903" s="16" t="s">
        <v>26</v>
      </c>
      <c r="M4903">
        <v>0</v>
      </c>
      <c r="N4903">
        <v>0</v>
      </c>
      <c r="O4903">
        <v>15993.00389</v>
      </c>
      <c r="P4903">
        <v>15969.24</v>
      </c>
      <c r="Q4903">
        <v>13075</v>
      </c>
      <c r="R4903">
        <v>2918</v>
      </c>
      <c r="S4903">
        <v>0</v>
      </c>
      <c r="T4903">
        <v>0</v>
      </c>
      <c r="U4903">
        <v>0</v>
      </c>
      <c r="V4903" s="17">
        <v>40725</v>
      </c>
      <c r="W4903">
        <v>6722.68</v>
      </c>
      <c r="X4903" s="17">
        <v>40725</v>
      </c>
    </row>
    <row r="4904" spans="1:24" x14ac:dyDescent="0.35">
      <c r="A4904" s="16" t="s">
        <v>4929</v>
      </c>
      <c r="B4904">
        <v>0</v>
      </c>
      <c r="C4904" s="17">
        <v>34851</v>
      </c>
      <c r="D4904">
        <v>2</v>
      </c>
      <c r="E4904">
        <v>0</v>
      </c>
      <c r="F4904">
        <v>0</v>
      </c>
      <c r="G4904">
        <v>15</v>
      </c>
      <c r="H4904">
        <v>0</v>
      </c>
      <c r="I4904">
        <v>61431</v>
      </c>
      <c r="J4904">
        <v>0.74099999999999999</v>
      </c>
      <c r="K4904">
        <v>55</v>
      </c>
      <c r="L4904" s="16" t="s">
        <v>26</v>
      </c>
      <c r="M4904">
        <v>0</v>
      </c>
      <c r="N4904">
        <v>0</v>
      </c>
      <c r="O4904">
        <v>7085.970131</v>
      </c>
      <c r="P4904">
        <v>6938.35</v>
      </c>
      <c r="Q4904">
        <v>6000</v>
      </c>
      <c r="R4904">
        <v>1085.97</v>
      </c>
      <c r="S4904">
        <v>0</v>
      </c>
      <c r="T4904">
        <v>0</v>
      </c>
      <c r="U4904">
        <v>0</v>
      </c>
      <c r="V4904" s="17">
        <v>41183</v>
      </c>
      <c r="W4904">
        <v>198.61</v>
      </c>
      <c r="X4904" s="17">
        <v>41183</v>
      </c>
    </row>
    <row r="4905" spans="1:24" x14ac:dyDescent="0.35">
      <c r="A4905" s="16" t="s">
        <v>4930</v>
      </c>
      <c r="B4905">
        <v>1</v>
      </c>
      <c r="C4905" s="17">
        <v>30348</v>
      </c>
      <c r="D4905">
        <v>1</v>
      </c>
      <c r="E4905">
        <v>22</v>
      </c>
      <c r="F4905">
        <v>0</v>
      </c>
      <c r="G4905">
        <v>22</v>
      </c>
      <c r="H4905">
        <v>0</v>
      </c>
      <c r="I4905">
        <v>4616</v>
      </c>
      <c r="J4905">
        <v>0.41599999999999998</v>
      </c>
      <c r="K4905">
        <v>36</v>
      </c>
      <c r="L4905" s="16" t="s">
        <v>26</v>
      </c>
      <c r="M4905">
        <v>0</v>
      </c>
      <c r="N4905">
        <v>0</v>
      </c>
      <c r="O4905">
        <v>8980.7261010000002</v>
      </c>
      <c r="P4905">
        <v>8980.73</v>
      </c>
      <c r="Q4905">
        <v>8000</v>
      </c>
      <c r="R4905">
        <v>980.73</v>
      </c>
      <c r="S4905">
        <v>0</v>
      </c>
      <c r="T4905">
        <v>0</v>
      </c>
      <c r="U4905">
        <v>0</v>
      </c>
      <c r="V4905" s="17">
        <v>40634</v>
      </c>
      <c r="W4905">
        <v>210.45</v>
      </c>
      <c r="X4905" s="17">
        <v>42491</v>
      </c>
    </row>
    <row r="4906" spans="1:24" x14ac:dyDescent="0.35">
      <c r="A4906" s="16" t="s">
        <v>4931</v>
      </c>
      <c r="B4906">
        <v>0</v>
      </c>
      <c r="C4906" s="17">
        <v>31594</v>
      </c>
      <c r="D4906">
        <v>1</v>
      </c>
      <c r="E4906">
        <v>0</v>
      </c>
      <c r="F4906">
        <v>0</v>
      </c>
      <c r="G4906">
        <v>15</v>
      </c>
      <c r="H4906">
        <v>0</v>
      </c>
      <c r="I4906">
        <v>26127</v>
      </c>
      <c r="J4906">
        <v>0.44800000000000001</v>
      </c>
      <c r="K4906">
        <v>39</v>
      </c>
      <c r="L4906" s="16" t="s">
        <v>26</v>
      </c>
      <c r="M4906">
        <v>0</v>
      </c>
      <c r="N4906">
        <v>0</v>
      </c>
      <c r="O4906">
        <v>6953.39</v>
      </c>
      <c r="P4906">
        <v>6779.43</v>
      </c>
      <c r="Q4906">
        <v>4807.9799999999996</v>
      </c>
      <c r="R4906">
        <v>1641.54</v>
      </c>
      <c r="S4906">
        <v>39.78947393</v>
      </c>
      <c r="T4906">
        <v>464.08</v>
      </c>
      <c r="U4906">
        <v>4.8899999999999997</v>
      </c>
      <c r="V4906" s="17">
        <v>40483</v>
      </c>
      <c r="W4906">
        <v>497.01</v>
      </c>
      <c r="X4906" s="17">
        <v>40634</v>
      </c>
    </row>
    <row r="4907" spans="1:24" x14ac:dyDescent="0.35">
      <c r="A4907" s="16" t="s">
        <v>4932</v>
      </c>
      <c r="B4907">
        <v>0</v>
      </c>
      <c r="C4907" s="17">
        <v>31199</v>
      </c>
      <c r="D4907">
        <v>0</v>
      </c>
      <c r="E4907">
        <v>0</v>
      </c>
      <c r="F4907">
        <v>0</v>
      </c>
      <c r="G4907">
        <v>8</v>
      </c>
      <c r="H4907">
        <v>0</v>
      </c>
      <c r="I4907">
        <v>20688</v>
      </c>
      <c r="J4907">
        <v>0.91500000000000004</v>
      </c>
      <c r="K4907">
        <v>25</v>
      </c>
      <c r="L4907" s="16" t="s">
        <v>26</v>
      </c>
      <c r="M4907">
        <v>0</v>
      </c>
      <c r="N4907">
        <v>0</v>
      </c>
      <c r="O4907">
        <v>7506.82</v>
      </c>
      <c r="P4907">
        <v>6987.19</v>
      </c>
      <c r="Q4907">
        <v>5478.44</v>
      </c>
      <c r="R4907">
        <v>2015.67</v>
      </c>
      <c r="S4907">
        <v>0</v>
      </c>
      <c r="T4907">
        <v>12.71</v>
      </c>
      <c r="U4907">
        <v>4.59</v>
      </c>
      <c r="V4907" s="17">
        <v>40603</v>
      </c>
      <c r="W4907">
        <v>441.6</v>
      </c>
      <c r="X4907" s="17">
        <v>42491</v>
      </c>
    </row>
    <row r="4908" spans="1:24" x14ac:dyDescent="0.35">
      <c r="A4908" s="16" t="s">
        <v>4933</v>
      </c>
      <c r="B4908">
        <v>0</v>
      </c>
      <c r="C4908" s="17">
        <v>33025</v>
      </c>
      <c r="D4908">
        <v>4</v>
      </c>
      <c r="E4908">
        <v>0</v>
      </c>
      <c r="F4908">
        <v>0</v>
      </c>
      <c r="G4908">
        <v>5</v>
      </c>
      <c r="H4908">
        <v>0</v>
      </c>
      <c r="I4908">
        <v>0</v>
      </c>
      <c r="J4908">
        <v>0</v>
      </c>
      <c r="K4908">
        <v>13</v>
      </c>
      <c r="L4908" s="16" t="s">
        <v>26</v>
      </c>
      <c r="M4908">
        <v>0</v>
      </c>
      <c r="N4908">
        <v>0</v>
      </c>
      <c r="O4908">
        <v>14379.66397</v>
      </c>
      <c r="P4908">
        <v>14364.04</v>
      </c>
      <c r="Q4908">
        <v>12000</v>
      </c>
      <c r="R4908">
        <v>2280.7600000000002</v>
      </c>
      <c r="S4908">
        <v>98.899999679999993</v>
      </c>
      <c r="T4908">
        <v>0</v>
      </c>
      <c r="U4908">
        <v>0</v>
      </c>
      <c r="V4908" s="17">
        <v>41214</v>
      </c>
      <c r="W4908">
        <v>1635.93</v>
      </c>
      <c r="X4908" s="17">
        <v>41214</v>
      </c>
    </row>
    <row r="4909" spans="1:24" x14ac:dyDescent="0.35">
      <c r="A4909" s="16" t="s">
        <v>4934</v>
      </c>
      <c r="B4909">
        <v>0</v>
      </c>
      <c r="C4909" s="17">
        <v>38749</v>
      </c>
      <c r="D4909">
        <v>2</v>
      </c>
      <c r="E4909">
        <v>32</v>
      </c>
      <c r="F4909">
        <v>0</v>
      </c>
      <c r="G4909">
        <v>5</v>
      </c>
      <c r="H4909">
        <v>0</v>
      </c>
      <c r="I4909">
        <v>339</v>
      </c>
      <c r="J4909">
        <v>0.121</v>
      </c>
      <c r="K4909">
        <v>9</v>
      </c>
      <c r="L4909" s="16" t="s">
        <v>26</v>
      </c>
      <c r="M4909">
        <v>0</v>
      </c>
      <c r="N4909">
        <v>0</v>
      </c>
      <c r="O4909">
        <v>753.06</v>
      </c>
      <c r="P4909">
        <v>739.69</v>
      </c>
      <c r="Q4909">
        <v>377.86</v>
      </c>
      <c r="R4909">
        <v>210.86</v>
      </c>
      <c r="S4909">
        <v>0</v>
      </c>
      <c r="T4909">
        <v>164.34</v>
      </c>
      <c r="U4909">
        <v>34.059199999999997</v>
      </c>
      <c r="V4909" s="17">
        <v>40269</v>
      </c>
      <c r="W4909">
        <v>98.45</v>
      </c>
      <c r="X4909" s="17">
        <v>40422</v>
      </c>
    </row>
    <row r="4910" spans="1:24" x14ac:dyDescent="0.35">
      <c r="A4910" s="16" t="s">
        <v>4935</v>
      </c>
      <c r="B4910">
        <v>0</v>
      </c>
      <c r="C4910" s="17">
        <v>37803</v>
      </c>
      <c r="D4910">
        <v>0</v>
      </c>
      <c r="E4910">
        <v>0</v>
      </c>
      <c r="F4910">
        <v>0</v>
      </c>
      <c r="G4910">
        <v>6</v>
      </c>
      <c r="H4910">
        <v>0</v>
      </c>
      <c r="I4910">
        <v>7361</v>
      </c>
      <c r="J4910">
        <v>0.72199999999999998</v>
      </c>
      <c r="K4910">
        <v>10</v>
      </c>
      <c r="L4910" s="16" t="s">
        <v>26</v>
      </c>
      <c r="M4910">
        <v>0</v>
      </c>
      <c r="N4910">
        <v>0</v>
      </c>
      <c r="O4910">
        <v>8180.7234070000004</v>
      </c>
      <c r="P4910">
        <v>8063.86</v>
      </c>
      <c r="Q4910">
        <v>7000</v>
      </c>
      <c r="R4910">
        <v>1180.72</v>
      </c>
      <c r="S4910">
        <v>0</v>
      </c>
      <c r="T4910">
        <v>0</v>
      </c>
      <c r="U4910">
        <v>0</v>
      </c>
      <c r="V4910" s="17">
        <v>40725</v>
      </c>
      <c r="W4910">
        <v>3425.38</v>
      </c>
      <c r="X4910" s="17">
        <v>42491</v>
      </c>
    </row>
    <row r="4911" spans="1:24" x14ac:dyDescent="0.35">
      <c r="A4911" s="16" t="s">
        <v>4936</v>
      </c>
      <c r="B4911">
        <v>0</v>
      </c>
      <c r="C4911" s="17">
        <v>34669</v>
      </c>
      <c r="D4911">
        <v>0</v>
      </c>
      <c r="E4911">
        <v>0</v>
      </c>
      <c r="F4911">
        <v>0</v>
      </c>
      <c r="G4911">
        <v>14</v>
      </c>
      <c r="H4911">
        <v>0</v>
      </c>
      <c r="I4911">
        <v>28606</v>
      </c>
      <c r="J4911">
        <v>0.84099999999999997</v>
      </c>
      <c r="K4911">
        <v>24</v>
      </c>
      <c r="L4911" s="16" t="s">
        <v>26</v>
      </c>
      <c r="M4911">
        <v>0</v>
      </c>
      <c r="N4911">
        <v>0</v>
      </c>
      <c r="O4911">
        <v>8433.4849620000005</v>
      </c>
      <c r="P4911">
        <v>8433.48</v>
      </c>
      <c r="Q4911">
        <v>7000</v>
      </c>
      <c r="R4911">
        <v>1433.48</v>
      </c>
      <c r="S4911">
        <v>0</v>
      </c>
      <c r="T4911">
        <v>0</v>
      </c>
      <c r="U4911">
        <v>0</v>
      </c>
      <c r="V4911" s="17">
        <v>41183</v>
      </c>
      <c r="W4911">
        <v>248.82</v>
      </c>
      <c r="X4911" s="17">
        <v>42491</v>
      </c>
    </row>
    <row r="4912" spans="1:24" x14ac:dyDescent="0.35">
      <c r="A4912" s="16" t="s">
        <v>4937</v>
      </c>
      <c r="B4912">
        <v>0</v>
      </c>
      <c r="C4912" s="17">
        <v>33604</v>
      </c>
      <c r="D4912">
        <v>0</v>
      </c>
      <c r="E4912">
        <v>0</v>
      </c>
      <c r="F4912">
        <v>0</v>
      </c>
      <c r="G4912">
        <v>8</v>
      </c>
      <c r="H4912">
        <v>0</v>
      </c>
      <c r="I4912">
        <v>17715</v>
      </c>
      <c r="J4912">
        <v>0.79</v>
      </c>
      <c r="K4912">
        <v>16</v>
      </c>
      <c r="L4912" s="16" t="s">
        <v>26</v>
      </c>
      <c r="M4912">
        <v>0</v>
      </c>
      <c r="N4912">
        <v>0</v>
      </c>
      <c r="O4912">
        <v>13416.15569</v>
      </c>
      <c r="P4912">
        <v>13296.37</v>
      </c>
      <c r="Q4912">
        <v>11200</v>
      </c>
      <c r="R4912">
        <v>2216.16</v>
      </c>
      <c r="S4912">
        <v>0</v>
      </c>
      <c r="T4912">
        <v>0</v>
      </c>
      <c r="U4912">
        <v>0</v>
      </c>
      <c r="V4912" s="17">
        <v>41183</v>
      </c>
      <c r="W4912">
        <v>308.12</v>
      </c>
      <c r="X4912" s="17">
        <v>41974</v>
      </c>
    </row>
    <row r="4913" spans="1:24" x14ac:dyDescent="0.35">
      <c r="A4913" s="16" t="s">
        <v>4938</v>
      </c>
      <c r="B4913">
        <v>0</v>
      </c>
      <c r="C4913" s="17">
        <v>34243</v>
      </c>
      <c r="D4913">
        <v>3</v>
      </c>
      <c r="E4913">
        <v>0</v>
      </c>
      <c r="F4913">
        <v>0</v>
      </c>
      <c r="G4913">
        <v>11</v>
      </c>
      <c r="H4913">
        <v>0</v>
      </c>
      <c r="I4913">
        <v>11867</v>
      </c>
      <c r="J4913">
        <v>0.214</v>
      </c>
      <c r="K4913">
        <v>37</v>
      </c>
      <c r="L4913" s="16" t="s">
        <v>26</v>
      </c>
      <c r="M4913">
        <v>0</v>
      </c>
      <c r="N4913">
        <v>0</v>
      </c>
      <c r="O4913">
        <v>13629.71812</v>
      </c>
      <c r="P4913">
        <v>13601.32</v>
      </c>
      <c r="Q4913">
        <v>12000</v>
      </c>
      <c r="R4913">
        <v>1629.72</v>
      </c>
      <c r="S4913">
        <v>0</v>
      </c>
      <c r="T4913">
        <v>0</v>
      </c>
      <c r="U4913">
        <v>0</v>
      </c>
      <c r="V4913" s="17">
        <v>41061</v>
      </c>
      <c r="W4913">
        <v>1875.52</v>
      </c>
      <c r="X4913" s="17">
        <v>41791</v>
      </c>
    </row>
    <row r="4914" spans="1:24" x14ac:dyDescent="0.35">
      <c r="A4914" s="16" t="s">
        <v>4939</v>
      </c>
      <c r="B4914">
        <v>1</v>
      </c>
      <c r="C4914" s="17">
        <v>34366</v>
      </c>
      <c r="D4914">
        <v>1</v>
      </c>
      <c r="E4914">
        <v>23</v>
      </c>
      <c r="F4914">
        <v>0</v>
      </c>
      <c r="G4914">
        <v>8</v>
      </c>
      <c r="H4914">
        <v>0</v>
      </c>
      <c r="I4914">
        <v>75854</v>
      </c>
      <c r="J4914">
        <v>0.46200000000000002</v>
      </c>
      <c r="K4914">
        <v>23</v>
      </c>
      <c r="L4914" s="16" t="s">
        <v>26</v>
      </c>
      <c r="M4914">
        <v>0</v>
      </c>
      <c r="N4914">
        <v>0</v>
      </c>
      <c r="O4914">
        <v>991.3</v>
      </c>
      <c r="P4914">
        <v>989.66</v>
      </c>
      <c r="Q4914">
        <v>699.75</v>
      </c>
      <c r="R4914">
        <v>291.55</v>
      </c>
      <c r="S4914">
        <v>0</v>
      </c>
      <c r="T4914">
        <v>0</v>
      </c>
      <c r="U4914">
        <v>0</v>
      </c>
      <c r="V4914" s="17">
        <v>40148</v>
      </c>
      <c r="W4914">
        <v>497.01</v>
      </c>
      <c r="X4914" s="17">
        <v>42461</v>
      </c>
    </row>
    <row r="4915" spans="1:24" x14ac:dyDescent="0.35">
      <c r="A4915" s="16" t="s">
        <v>4940</v>
      </c>
      <c r="B4915">
        <v>0</v>
      </c>
      <c r="C4915" s="17">
        <v>34790</v>
      </c>
      <c r="D4915">
        <v>1</v>
      </c>
      <c r="E4915">
        <v>0</v>
      </c>
      <c r="F4915">
        <v>0</v>
      </c>
      <c r="G4915">
        <v>10</v>
      </c>
      <c r="H4915">
        <v>0</v>
      </c>
      <c r="I4915">
        <v>36161</v>
      </c>
      <c r="J4915">
        <v>0.46400000000000002</v>
      </c>
      <c r="K4915">
        <v>45</v>
      </c>
      <c r="L4915" s="16" t="s">
        <v>26</v>
      </c>
      <c r="M4915">
        <v>0</v>
      </c>
      <c r="N4915">
        <v>0</v>
      </c>
      <c r="O4915">
        <v>10287.34779</v>
      </c>
      <c r="P4915">
        <v>10261.629999999999</v>
      </c>
      <c r="Q4915">
        <v>10000</v>
      </c>
      <c r="R4915">
        <v>287.35000000000002</v>
      </c>
      <c r="S4915">
        <v>0</v>
      </c>
      <c r="T4915">
        <v>0</v>
      </c>
      <c r="U4915">
        <v>0</v>
      </c>
      <c r="V4915" s="17">
        <v>40210</v>
      </c>
      <c r="W4915">
        <v>9337.1</v>
      </c>
      <c r="X4915" s="17">
        <v>42491</v>
      </c>
    </row>
    <row r="4916" spans="1:24" x14ac:dyDescent="0.35">
      <c r="A4916" s="16" t="s">
        <v>4941</v>
      </c>
      <c r="B4916">
        <v>0</v>
      </c>
      <c r="C4916" s="17">
        <v>36404</v>
      </c>
      <c r="D4916">
        <v>0</v>
      </c>
      <c r="E4916">
        <v>71</v>
      </c>
      <c r="F4916">
        <v>0</v>
      </c>
      <c r="G4916">
        <v>7</v>
      </c>
      <c r="H4916">
        <v>0</v>
      </c>
      <c r="I4916">
        <v>5</v>
      </c>
      <c r="J4916">
        <v>1E-3</v>
      </c>
      <c r="K4916">
        <v>12</v>
      </c>
      <c r="L4916" s="16" t="s">
        <v>26</v>
      </c>
      <c r="M4916">
        <v>0</v>
      </c>
      <c r="N4916">
        <v>0</v>
      </c>
      <c r="O4916">
        <v>5298.507235</v>
      </c>
      <c r="P4916">
        <v>5298.51</v>
      </c>
      <c r="Q4916">
        <v>4500</v>
      </c>
      <c r="R4916">
        <v>798.51</v>
      </c>
      <c r="S4916">
        <v>0</v>
      </c>
      <c r="T4916">
        <v>0</v>
      </c>
      <c r="U4916">
        <v>0</v>
      </c>
      <c r="V4916" s="17">
        <v>40848</v>
      </c>
      <c r="W4916">
        <v>1705.07</v>
      </c>
      <c r="X4916" s="17">
        <v>40848</v>
      </c>
    </row>
    <row r="4917" spans="1:24" x14ac:dyDescent="0.35">
      <c r="A4917" s="16" t="s">
        <v>4942</v>
      </c>
      <c r="B4917">
        <v>0</v>
      </c>
      <c r="C4917" s="17">
        <v>34455</v>
      </c>
      <c r="D4917">
        <v>2</v>
      </c>
      <c r="E4917">
        <v>0</v>
      </c>
      <c r="F4917">
        <v>0</v>
      </c>
      <c r="G4917">
        <v>10</v>
      </c>
      <c r="H4917">
        <v>0</v>
      </c>
      <c r="I4917">
        <v>7573</v>
      </c>
      <c r="J4917">
        <v>0.48499999999999999</v>
      </c>
      <c r="K4917">
        <v>11</v>
      </c>
      <c r="L4917" s="16" t="s">
        <v>26</v>
      </c>
      <c r="M4917">
        <v>0</v>
      </c>
      <c r="N4917">
        <v>0</v>
      </c>
      <c r="O4917">
        <v>2444.9899999999998</v>
      </c>
      <c r="P4917">
        <v>2401.2600000000002</v>
      </c>
      <c r="Q4917">
        <v>1381.56</v>
      </c>
      <c r="R4917">
        <v>670.5</v>
      </c>
      <c r="S4917">
        <v>0</v>
      </c>
      <c r="T4917">
        <v>392.93</v>
      </c>
      <c r="U4917">
        <v>4</v>
      </c>
      <c r="V4917" s="17">
        <v>40299</v>
      </c>
      <c r="W4917">
        <v>343.06</v>
      </c>
      <c r="X4917" s="17">
        <v>40452</v>
      </c>
    </row>
    <row r="4918" spans="1:24" x14ac:dyDescent="0.35">
      <c r="A4918" s="16" t="s">
        <v>4943</v>
      </c>
      <c r="B4918">
        <v>0</v>
      </c>
      <c r="C4918" s="17">
        <v>34547</v>
      </c>
      <c r="D4918">
        <v>0</v>
      </c>
      <c r="E4918">
        <v>0</v>
      </c>
      <c r="F4918">
        <v>0</v>
      </c>
      <c r="G4918">
        <v>19</v>
      </c>
      <c r="H4918">
        <v>0</v>
      </c>
      <c r="I4918">
        <v>25195</v>
      </c>
      <c r="J4918">
        <v>0.24199999999999999</v>
      </c>
      <c r="K4918">
        <v>29</v>
      </c>
      <c r="L4918" s="16" t="s">
        <v>26</v>
      </c>
      <c r="M4918">
        <v>0</v>
      </c>
      <c r="N4918">
        <v>0</v>
      </c>
      <c r="O4918">
        <v>14956.98904</v>
      </c>
      <c r="P4918">
        <v>14554.32</v>
      </c>
      <c r="Q4918">
        <v>13000</v>
      </c>
      <c r="R4918">
        <v>1956.99</v>
      </c>
      <c r="S4918">
        <v>0</v>
      </c>
      <c r="T4918">
        <v>0</v>
      </c>
      <c r="U4918">
        <v>0</v>
      </c>
      <c r="V4918" s="17">
        <v>40756</v>
      </c>
      <c r="W4918">
        <v>6002.53</v>
      </c>
      <c r="X4918" s="17">
        <v>40756</v>
      </c>
    </row>
    <row r="4919" spans="1:24" x14ac:dyDescent="0.35">
      <c r="A4919" s="16" t="s">
        <v>4944</v>
      </c>
      <c r="B4919">
        <v>0</v>
      </c>
      <c r="C4919" s="17">
        <v>35735</v>
      </c>
      <c r="D4919">
        <v>1</v>
      </c>
      <c r="E4919">
        <v>0</v>
      </c>
      <c r="F4919">
        <v>0</v>
      </c>
      <c r="G4919">
        <v>3</v>
      </c>
      <c r="H4919">
        <v>0</v>
      </c>
      <c r="I4919">
        <v>5068</v>
      </c>
      <c r="J4919">
        <v>0.46100000000000002</v>
      </c>
      <c r="K4919">
        <v>13</v>
      </c>
      <c r="L4919" s="16" t="s">
        <v>26</v>
      </c>
      <c r="M4919">
        <v>0</v>
      </c>
      <c r="N4919">
        <v>0</v>
      </c>
      <c r="O4919">
        <v>28786.316139999999</v>
      </c>
      <c r="P4919">
        <v>28576.42</v>
      </c>
      <c r="Q4919">
        <v>24000</v>
      </c>
      <c r="R4919">
        <v>4786.32</v>
      </c>
      <c r="S4919">
        <v>0</v>
      </c>
      <c r="T4919">
        <v>0</v>
      </c>
      <c r="U4919">
        <v>0</v>
      </c>
      <c r="V4919" s="17">
        <v>41153</v>
      </c>
      <c r="W4919">
        <v>352.93</v>
      </c>
      <c r="X4919" s="17">
        <v>41153</v>
      </c>
    </row>
    <row r="4920" spans="1:24" x14ac:dyDescent="0.35">
      <c r="A4920" s="16" t="s">
        <v>4945</v>
      </c>
      <c r="B4920">
        <v>0</v>
      </c>
      <c r="C4920" s="17">
        <v>37530</v>
      </c>
      <c r="D4920">
        <v>1</v>
      </c>
      <c r="E4920">
        <v>0</v>
      </c>
      <c r="F4920">
        <v>0</v>
      </c>
      <c r="G4920">
        <v>15</v>
      </c>
      <c r="H4920">
        <v>0</v>
      </c>
      <c r="I4920">
        <v>30459</v>
      </c>
      <c r="J4920">
        <v>0.67800000000000005</v>
      </c>
      <c r="K4920">
        <v>20</v>
      </c>
      <c r="L4920" s="16" t="s">
        <v>26</v>
      </c>
      <c r="M4920">
        <v>0</v>
      </c>
      <c r="N4920">
        <v>0</v>
      </c>
      <c r="O4920">
        <v>31093.912</v>
      </c>
      <c r="P4920">
        <v>28603.38</v>
      </c>
      <c r="Q4920">
        <v>25000</v>
      </c>
      <c r="R4920">
        <v>6093.91</v>
      </c>
      <c r="S4920">
        <v>0</v>
      </c>
      <c r="T4920">
        <v>0</v>
      </c>
      <c r="U4920">
        <v>0</v>
      </c>
      <c r="V4920" s="17">
        <v>40940</v>
      </c>
      <c r="W4920">
        <v>7496.13</v>
      </c>
      <c r="X4920" s="17">
        <v>40940</v>
      </c>
    </row>
    <row r="4921" spans="1:24" x14ac:dyDescent="0.35">
      <c r="A4921" s="16" t="s">
        <v>4946</v>
      </c>
      <c r="B4921">
        <v>0</v>
      </c>
      <c r="C4921" s="17">
        <v>35278</v>
      </c>
      <c r="D4921">
        <v>0</v>
      </c>
      <c r="E4921">
        <v>0</v>
      </c>
      <c r="F4921">
        <v>0</v>
      </c>
      <c r="G4921">
        <v>4</v>
      </c>
      <c r="H4921">
        <v>0</v>
      </c>
      <c r="I4921">
        <v>27495</v>
      </c>
      <c r="J4921">
        <v>0.98199999999999998</v>
      </c>
      <c r="K4921">
        <v>16</v>
      </c>
      <c r="L4921" s="16" t="s">
        <v>26</v>
      </c>
      <c r="M4921">
        <v>0</v>
      </c>
      <c r="N4921">
        <v>0</v>
      </c>
      <c r="O4921">
        <v>12384.42931</v>
      </c>
      <c r="P4921">
        <v>12353.47</v>
      </c>
      <c r="Q4921">
        <v>10000</v>
      </c>
      <c r="R4921">
        <v>2384.4299999999998</v>
      </c>
      <c r="S4921">
        <v>0</v>
      </c>
      <c r="T4921">
        <v>0</v>
      </c>
      <c r="U4921">
        <v>0</v>
      </c>
      <c r="V4921" s="17">
        <v>41000</v>
      </c>
      <c r="W4921">
        <v>2354.62</v>
      </c>
      <c r="X4921" s="17">
        <v>42491</v>
      </c>
    </row>
    <row r="4922" spans="1:24" x14ac:dyDescent="0.35">
      <c r="A4922" s="16" t="s">
        <v>4947</v>
      </c>
      <c r="B4922">
        <v>0</v>
      </c>
      <c r="C4922" s="17">
        <v>33208</v>
      </c>
      <c r="D4922">
        <v>1</v>
      </c>
      <c r="E4922">
        <v>0</v>
      </c>
      <c r="F4922">
        <v>0</v>
      </c>
      <c r="G4922">
        <v>7</v>
      </c>
      <c r="H4922">
        <v>0</v>
      </c>
      <c r="I4922">
        <v>6542</v>
      </c>
      <c r="J4922">
        <v>0.32700000000000001</v>
      </c>
      <c r="K4922">
        <v>22</v>
      </c>
      <c r="L4922" s="16" t="s">
        <v>26</v>
      </c>
      <c r="M4922">
        <v>0</v>
      </c>
      <c r="N4922">
        <v>0</v>
      </c>
      <c r="O4922">
        <v>3999.81</v>
      </c>
      <c r="P4922">
        <v>3863.11</v>
      </c>
      <c r="Q4922">
        <v>2455.44</v>
      </c>
      <c r="R4922">
        <v>890.16</v>
      </c>
      <c r="S4922">
        <v>0</v>
      </c>
      <c r="T4922">
        <v>654.21</v>
      </c>
      <c r="U4922">
        <v>6.67</v>
      </c>
      <c r="V4922" s="17">
        <v>40269</v>
      </c>
      <c r="W4922">
        <v>557.66</v>
      </c>
      <c r="X4922" s="17">
        <v>40422</v>
      </c>
    </row>
    <row r="4923" spans="1:24" x14ac:dyDescent="0.35">
      <c r="A4923" s="16" t="s">
        <v>4948</v>
      </c>
      <c r="B4923">
        <v>0</v>
      </c>
      <c r="C4923" s="17">
        <v>38108</v>
      </c>
      <c r="D4923">
        <v>0</v>
      </c>
      <c r="E4923">
        <v>0</v>
      </c>
      <c r="F4923">
        <v>0</v>
      </c>
      <c r="G4923">
        <v>7</v>
      </c>
      <c r="H4923">
        <v>0</v>
      </c>
      <c r="I4923">
        <v>5089</v>
      </c>
      <c r="J4923">
        <v>0.56499999999999995</v>
      </c>
      <c r="K4923">
        <v>9</v>
      </c>
      <c r="L4923" s="16" t="s">
        <v>26</v>
      </c>
      <c r="M4923">
        <v>0</v>
      </c>
      <c r="N4923">
        <v>0</v>
      </c>
      <c r="O4923">
        <v>5718.8455190000004</v>
      </c>
      <c r="P4923">
        <v>5690.25</v>
      </c>
      <c r="Q4923">
        <v>5000</v>
      </c>
      <c r="R4923">
        <v>718.85</v>
      </c>
      <c r="S4923">
        <v>0</v>
      </c>
      <c r="T4923">
        <v>0</v>
      </c>
      <c r="U4923">
        <v>0</v>
      </c>
      <c r="V4923" s="17">
        <v>41183</v>
      </c>
      <c r="W4923">
        <v>175.11</v>
      </c>
      <c r="X4923" s="17">
        <v>41183</v>
      </c>
    </row>
    <row r="4924" spans="1:24" x14ac:dyDescent="0.35">
      <c r="A4924" s="16" t="s">
        <v>4949</v>
      </c>
      <c r="B4924">
        <v>0</v>
      </c>
      <c r="C4924" s="17">
        <v>34394</v>
      </c>
      <c r="D4924">
        <v>1</v>
      </c>
      <c r="E4924">
        <v>50</v>
      </c>
      <c r="F4924">
        <v>0</v>
      </c>
      <c r="G4924">
        <v>9</v>
      </c>
      <c r="H4924">
        <v>0</v>
      </c>
      <c r="I4924">
        <v>3179</v>
      </c>
      <c r="J4924">
        <v>0.20599999999999999</v>
      </c>
      <c r="K4924">
        <v>18</v>
      </c>
      <c r="L4924" s="16" t="s">
        <v>26</v>
      </c>
      <c r="M4924">
        <v>0</v>
      </c>
      <c r="N4924">
        <v>0</v>
      </c>
      <c r="O4924">
        <v>6205.4755050000003</v>
      </c>
      <c r="P4924">
        <v>6174.45</v>
      </c>
      <c r="Q4924">
        <v>5000</v>
      </c>
      <c r="R4924">
        <v>1205.48</v>
      </c>
      <c r="S4924">
        <v>0</v>
      </c>
      <c r="T4924">
        <v>0</v>
      </c>
      <c r="U4924">
        <v>0</v>
      </c>
      <c r="V4924" s="17">
        <v>41183</v>
      </c>
      <c r="W4924">
        <v>178.91</v>
      </c>
      <c r="X4924" s="17">
        <v>42461</v>
      </c>
    </row>
    <row r="4925" spans="1:24" x14ac:dyDescent="0.35">
      <c r="A4925" s="16" t="s">
        <v>4950</v>
      </c>
      <c r="B4925">
        <v>0</v>
      </c>
      <c r="C4925" s="17">
        <v>35643</v>
      </c>
      <c r="D4925">
        <v>1</v>
      </c>
      <c r="E4925">
        <v>0</v>
      </c>
      <c r="F4925">
        <v>0</v>
      </c>
      <c r="G4925">
        <v>8</v>
      </c>
      <c r="H4925">
        <v>0</v>
      </c>
      <c r="I4925">
        <v>711</v>
      </c>
      <c r="J4925">
        <v>2.5000000000000001E-2</v>
      </c>
      <c r="K4925">
        <v>18</v>
      </c>
      <c r="L4925" s="16" t="s">
        <v>26</v>
      </c>
      <c r="M4925">
        <v>0</v>
      </c>
      <c r="N4925">
        <v>0</v>
      </c>
      <c r="O4925">
        <v>5989.1408579999998</v>
      </c>
      <c r="P4925">
        <v>5938.81</v>
      </c>
      <c r="Q4925">
        <v>5950</v>
      </c>
      <c r="R4925">
        <v>39.14</v>
      </c>
      <c r="S4925">
        <v>0</v>
      </c>
      <c r="T4925">
        <v>0</v>
      </c>
      <c r="U4925">
        <v>0</v>
      </c>
      <c r="V4925" s="17">
        <v>40118</v>
      </c>
      <c r="W4925">
        <v>5989.42</v>
      </c>
      <c r="X4925" s="17">
        <v>40787</v>
      </c>
    </row>
    <row r="4926" spans="1:24" x14ac:dyDescent="0.35">
      <c r="A4926" s="16" t="s">
        <v>4951</v>
      </c>
      <c r="B4926">
        <v>0</v>
      </c>
      <c r="C4926" s="17">
        <v>34578</v>
      </c>
      <c r="D4926">
        <v>4</v>
      </c>
      <c r="E4926">
        <v>0</v>
      </c>
      <c r="F4926">
        <v>0</v>
      </c>
      <c r="G4926">
        <v>20</v>
      </c>
      <c r="H4926">
        <v>0</v>
      </c>
      <c r="I4926">
        <v>2701</v>
      </c>
      <c r="J4926">
        <v>3.2000000000000001E-2</v>
      </c>
      <c r="K4926">
        <v>42</v>
      </c>
      <c r="L4926" s="16" t="s">
        <v>26</v>
      </c>
      <c r="M4926">
        <v>0</v>
      </c>
      <c r="N4926">
        <v>0</v>
      </c>
      <c r="O4926">
        <v>2023.014819</v>
      </c>
      <c r="P4926">
        <v>1966.82</v>
      </c>
      <c r="Q4926">
        <v>1800</v>
      </c>
      <c r="R4926">
        <v>223.01</v>
      </c>
      <c r="S4926">
        <v>0</v>
      </c>
      <c r="T4926">
        <v>0</v>
      </c>
      <c r="U4926">
        <v>0</v>
      </c>
      <c r="V4926" s="17">
        <v>41183</v>
      </c>
      <c r="W4926">
        <v>57.58</v>
      </c>
      <c r="X4926" s="17">
        <v>42491</v>
      </c>
    </row>
    <row r="4927" spans="1:24" x14ac:dyDescent="0.35">
      <c r="A4927" s="16" t="s">
        <v>4952</v>
      </c>
      <c r="B4927">
        <v>0</v>
      </c>
      <c r="C4927" s="17">
        <v>35400</v>
      </c>
      <c r="D4927">
        <v>2</v>
      </c>
      <c r="E4927">
        <v>79</v>
      </c>
      <c r="F4927">
        <v>0</v>
      </c>
      <c r="G4927">
        <v>5</v>
      </c>
      <c r="H4927">
        <v>0</v>
      </c>
      <c r="I4927">
        <v>10133</v>
      </c>
      <c r="J4927">
        <v>0.25600000000000001</v>
      </c>
      <c r="K4927">
        <v>15</v>
      </c>
      <c r="L4927" s="16" t="s">
        <v>26</v>
      </c>
      <c r="M4927">
        <v>0</v>
      </c>
      <c r="N4927">
        <v>0</v>
      </c>
      <c r="O4927">
        <v>19582.842280000001</v>
      </c>
      <c r="P4927">
        <v>19186.96</v>
      </c>
      <c r="Q4927">
        <v>18550</v>
      </c>
      <c r="R4927">
        <v>1032.8399999999999</v>
      </c>
      <c r="S4927">
        <v>0</v>
      </c>
      <c r="T4927">
        <v>0</v>
      </c>
      <c r="U4927">
        <v>0</v>
      </c>
      <c r="V4927" s="17">
        <v>40299</v>
      </c>
      <c r="W4927">
        <v>15.64</v>
      </c>
      <c r="X4927" s="17">
        <v>42278</v>
      </c>
    </row>
    <row r="4928" spans="1:24" x14ac:dyDescent="0.35">
      <c r="A4928" s="16" t="s">
        <v>4953</v>
      </c>
      <c r="B4928">
        <v>0</v>
      </c>
      <c r="C4928" s="17">
        <v>34973</v>
      </c>
      <c r="D4928">
        <v>0</v>
      </c>
      <c r="E4928">
        <v>40</v>
      </c>
      <c r="F4928">
        <v>0</v>
      </c>
      <c r="G4928">
        <v>8</v>
      </c>
      <c r="H4928">
        <v>0</v>
      </c>
      <c r="I4928">
        <v>19714</v>
      </c>
      <c r="J4928">
        <v>0.97599999999999998</v>
      </c>
      <c r="K4928">
        <v>20</v>
      </c>
      <c r="L4928" s="16" t="s">
        <v>26</v>
      </c>
      <c r="M4928">
        <v>0</v>
      </c>
      <c r="N4928">
        <v>0</v>
      </c>
      <c r="O4928">
        <v>15561.147629999999</v>
      </c>
      <c r="P4928">
        <v>15361.29</v>
      </c>
      <c r="Q4928">
        <v>11999.99</v>
      </c>
      <c r="R4928">
        <v>3561.15</v>
      </c>
      <c r="S4928">
        <v>0</v>
      </c>
      <c r="T4928">
        <v>0</v>
      </c>
      <c r="U4928">
        <v>0</v>
      </c>
      <c r="V4928" s="17">
        <v>41183</v>
      </c>
      <c r="W4928">
        <v>440.49</v>
      </c>
      <c r="X4928" s="17">
        <v>41183</v>
      </c>
    </row>
    <row r="4929" spans="1:24" x14ac:dyDescent="0.35">
      <c r="A4929" s="16" t="s">
        <v>4954</v>
      </c>
      <c r="B4929">
        <v>0</v>
      </c>
      <c r="C4929" s="17">
        <v>32905</v>
      </c>
      <c r="D4929">
        <v>0</v>
      </c>
      <c r="E4929">
        <v>0</v>
      </c>
      <c r="F4929">
        <v>0</v>
      </c>
      <c r="G4929">
        <v>10</v>
      </c>
      <c r="H4929">
        <v>0</v>
      </c>
      <c r="I4929">
        <v>80572</v>
      </c>
      <c r="J4929">
        <v>0.71399999999999997</v>
      </c>
      <c r="K4929">
        <v>27</v>
      </c>
      <c r="L4929" s="16" t="s">
        <v>26</v>
      </c>
      <c r="M4929">
        <v>0</v>
      </c>
      <c r="N4929">
        <v>0</v>
      </c>
      <c r="O4929">
        <v>2844.93669</v>
      </c>
      <c r="P4929">
        <v>2816.49</v>
      </c>
      <c r="Q4929">
        <v>2500</v>
      </c>
      <c r="R4929">
        <v>344.94</v>
      </c>
      <c r="S4929">
        <v>0</v>
      </c>
      <c r="T4929">
        <v>0</v>
      </c>
      <c r="U4929">
        <v>0</v>
      </c>
      <c r="V4929" s="17">
        <v>41183</v>
      </c>
      <c r="W4929">
        <v>80.08</v>
      </c>
      <c r="X4929" s="17">
        <v>42491</v>
      </c>
    </row>
    <row r="4930" spans="1:24" x14ac:dyDescent="0.35">
      <c r="A4930" s="16" t="s">
        <v>4955</v>
      </c>
      <c r="B4930">
        <v>0</v>
      </c>
      <c r="C4930" s="17">
        <v>35765</v>
      </c>
      <c r="D4930">
        <v>3</v>
      </c>
      <c r="E4930">
        <v>64</v>
      </c>
      <c r="F4930">
        <v>0</v>
      </c>
      <c r="G4930">
        <v>12</v>
      </c>
      <c r="H4930">
        <v>0</v>
      </c>
      <c r="I4930">
        <v>11274</v>
      </c>
      <c r="J4930">
        <v>0.72499999999999998</v>
      </c>
      <c r="K4930">
        <v>19</v>
      </c>
      <c r="L4930" s="16" t="s">
        <v>26</v>
      </c>
      <c r="M4930">
        <v>0</v>
      </c>
      <c r="N4930">
        <v>0</v>
      </c>
      <c r="O4930">
        <v>10951.58574</v>
      </c>
      <c r="P4930">
        <v>10951.59</v>
      </c>
      <c r="Q4930">
        <v>9000</v>
      </c>
      <c r="R4930">
        <v>1951.59</v>
      </c>
      <c r="S4930">
        <v>0</v>
      </c>
      <c r="T4930">
        <v>0</v>
      </c>
      <c r="U4930">
        <v>0</v>
      </c>
      <c r="V4930" s="17">
        <v>41183</v>
      </c>
      <c r="W4930">
        <v>313.75</v>
      </c>
      <c r="X4930" s="17">
        <v>42095</v>
      </c>
    </row>
    <row r="4931" spans="1:24" x14ac:dyDescent="0.35">
      <c r="A4931" s="16" t="s">
        <v>4956</v>
      </c>
      <c r="B4931">
        <v>0</v>
      </c>
      <c r="C4931" s="17">
        <v>35004</v>
      </c>
      <c r="D4931">
        <v>0</v>
      </c>
      <c r="E4931">
        <v>30</v>
      </c>
      <c r="F4931">
        <v>0</v>
      </c>
      <c r="G4931">
        <v>6</v>
      </c>
      <c r="H4931">
        <v>0</v>
      </c>
      <c r="I4931">
        <v>3267</v>
      </c>
      <c r="J4931">
        <v>0.121</v>
      </c>
      <c r="K4931">
        <v>17</v>
      </c>
      <c r="L4931" s="16" t="s">
        <v>26</v>
      </c>
      <c r="M4931">
        <v>0</v>
      </c>
      <c r="N4931">
        <v>0</v>
      </c>
      <c r="O4931">
        <v>11011.978569999999</v>
      </c>
      <c r="P4931">
        <v>11011.98</v>
      </c>
      <c r="Q4931">
        <v>9500</v>
      </c>
      <c r="R4931">
        <v>1511.98</v>
      </c>
      <c r="S4931">
        <v>0</v>
      </c>
      <c r="T4931">
        <v>0</v>
      </c>
      <c r="U4931">
        <v>0</v>
      </c>
      <c r="V4931" s="17">
        <v>40664</v>
      </c>
      <c r="W4931">
        <v>5265.41</v>
      </c>
      <c r="X4931" s="17">
        <v>41944</v>
      </c>
    </row>
    <row r="4932" spans="1:24" x14ac:dyDescent="0.35">
      <c r="A4932" s="16" t="s">
        <v>4957</v>
      </c>
      <c r="B4932">
        <v>0</v>
      </c>
      <c r="C4932" s="17">
        <v>37895</v>
      </c>
      <c r="D4932">
        <v>0</v>
      </c>
      <c r="E4932">
        <v>0</v>
      </c>
      <c r="F4932">
        <v>0</v>
      </c>
      <c r="G4932">
        <v>4</v>
      </c>
      <c r="H4932">
        <v>0</v>
      </c>
      <c r="I4932">
        <v>1838</v>
      </c>
      <c r="J4932">
        <v>0.14899999999999999</v>
      </c>
      <c r="K4932">
        <v>5</v>
      </c>
      <c r="L4932" s="16" t="s">
        <v>26</v>
      </c>
      <c r="M4932">
        <v>0</v>
      </c>
      <c r="N4932">
        <v>0</v>
      </c>
      <c r="O4932">
        <v>2066.773987</v>
      </c>
      <c r="P4932">
        <v>2066.77</v>
      </c>
      <c r="Q4932">
        <v>1750</v>
      </c>
      <c r="R4932">
        <v>316.77</v>
      </c>
      <c r="S4932">
        <v>0</v>
      </c>
      <c r="T4932">
        <v>0</v>
      </c>
      <c r="U4932">
        <v>0</v>
      </c>
      <c r="V4932" s="17">
        <v>41183</v>
      </c>
      <c r="W4932">
        <v>57.99</v>
      </c>
      <c r="X4932" s="17">
        <v>41183</v>
      </c>
    </row>
    <row r="4933" spans="1:24" x14ac:dyDescent="0.35">
      <c r="A4933" s="16" t="s">
        <v>4958</v>
      </c>
      <c r="B4933">
        <v>0</v>
      </c>
      <c r="C4933" s="17">
        <v>38261</v>
      </c>
      <c r="D4933">
        <v>1</v>
      </c>
      <c r="E4933">
        <v>0</v>
      </c>
      <c r="F4933">
        <v>0</v>
      </c>
      <c r="G4933">
        <v>6</v>
      </c>
      <c r="H4933">
        <v>0</v>
      </c>
      <c r="I4933">
        <v>3244</v>
      </c>
      <c r="J4933">
        <v>0.73699999999999999</v>
      </c>
      <c r="K4933">
        <v>10</v>
      </c>
      <c r="L4933" s="16" t="s">
        <v>26</v>
      </c>
      <c r="M4933">
        <v>0</v>
      </c>
      <c r="N4933">
        <v>0</v>
      </c>
      <c r="O4933">
        <v>10837.552739999999</v>
      </c>
      <c r="P4933">
        <v>10688.16</v>
      </c>
      <c r="Q4933">
        <v>8400</v>
      </c>
      <c r="R4933">
        <v>2437.5500000000002</v>
      </c>
      <c r="S4933">
        <v>0</v>
      </c>
      <c r="T4933">
        <v>0</v>
      </c>
      <c r="U4933">
        <v>0</v>
      </c>
      <c r="V4933" s="17">
        <v>40940</v>
      </c>
      <c r="W4933">
        <v>2614.9</v>
      </c>
      <c r="X4933" s="17">
        <v>40940</v>
      </c>
    </row>
    <row r="4934" spans="1:24" x14ac:dyDescent="0.35">
      <c r="A4934" s="16" t="s">
        <v>4959</v>
      </c>
      <c r="B4934">
        <v>0</v>
      </c>
      <c r="C4934" s="17">
        <v>38231</v>
      </c>
      <c r="D4934">
        <v>0</v>
      </c>
      <c r="E4934">
        <v>0</v>
      </c>
      <c r="F4934">
        <v>0</v>
      </c>
      <c r="G4934">
        <v>5</v>
      </c>
      <c r="H4934">
        <v>0</v>
      </c>
      <c r="I4934">
        <v>6941</v>
      </c>
      <c r="J4934">
        <v>0.39200000000000002</v>
      </c>
      <c r="K4934">
        <v>5</v>
      </c>
      <c r="L4934" s="16" t="s">
        <v>26</v>
      </c>
      <c r="M4934">
        <v>0</v>
      </c>
      <c r="N4934">
        <v>0</v>
      </c>
      <c r="O4934">
        <v>3473.3626669999999</v>
      </c>
      <c r="P4934">
        <v>3473.36</v>
      </c>
      <c r="Q4934">
        <v>3000</v>
      </c>
      <c r="R4934">
        <v>473.36</v>
      </c>
      <c r="S4934">
        <v>0</v>
      </c>
      <c r="T4934">
        <v>0</v>
      </c>
      <c r="U4934">
        <v>0</v>
      </c>
      <c r="V4934" s="17">
        <v>40969</v>
      </c>
      <c r="W4934">
        <v>319.12</v>
      </c>
      <c r="X4934" s="17">
        <v>40969</v>
      </c>
    </row>
    <row r="4935" spans="1:24" x14ac:dyDescent="0.35">
      <c r="A4935" s="16" t="s">
        <v>4960</v>
      </c>
      <c r="B4935">
        <v>0</v>
      </c>
      <c r="C4935" s="17">
        <v>35765</v>
      </c>
      <c r="D4935">
        <v>0</v>
      </c>
      <c r="E4935">
        <v>0</v>
      </c>
      <c r="F4935">
        <v>0</v>
      </c>
      <c r="G4935">
        <v>11</v>
      </c>
      <c r="H4935">
        <v>0</v>
      </c>
      <c r="I4935">
        <v>42430</v>
      </c>
      <c r="J4935">
        <v>0.81799999999999995</v>
      </c>
      <c r="K4935">
        <v>24</v>
      </c>
      <c r="L4935" s="16" t="s">
        <v>26</v>
      </c>
      <c r="M4935">
        <v>0</v>
      </c>
      <c r="N4935">
        <v>0</v>
      </c>
      <c r="O4935">
        <v>31334.024969999999</v>
      </c>
      <c r="P4935">
        <v>30369.759999999998</v>
      </c>
      <c r="Q4935">
        <v>25000</v>
      </c>
      <c r="R4935">
        <v>6334.03</v>
      </c>
      <c r="S4935">
        <v>0</v>
      </c>
      <c r="T4935">
        <v>0</v>
      </c>
      <c r="U4935">
        <v>0</v>
      </c>
      <c r="V4935" s="17">
        <v>41183</v>
      </c>
      <c r="W4935">
        <v>874.05</v>
      </c>
      <c r="X4935" s="17">
        <v>42491</v>
      </c>
    </row>
    <row r="4936" spans="1:24" x14ac:dyDescent="0.35">
      <c r="A4936" s="16" t="s">
        <v>4961</v>
      </c>
      <c r="B4936">
        <v>1</v>
      </c>
      <c r="C4936" s="17">
        <v>27576</v>
      </c>
      <c r="D4936">
        <v>1</v>
      </c>
      <c r="E4936">
        <v>22</v>
      </c>
      <c r="F4936">
        <v>0</v>
      </c>
      <c r="G4936">
        <v>11</v>
      </c>
      <c r="H4936">
        <v>0</v>
      </c>
      <c r="I4936">
        <v>36095</v>
      </c>
      <c r="J4936">
        <v>0.65900000000000003</v>
      </c>
      <c r="K4936">
        <v>23</v>
      </c>
      <c r="L4936" s="16" t="s">
        <v>26</v>
      </c>
      <c r="M4936">
        <v>0</v>
      </c>
      <c r="N4936">
        <v>0</v>
      </c>
      <c r="O4936">
        <v>19955.495299999999</v>
      </c>
      <c r="P4936">
        <v>19837.71</v>
      </c>
      <c r="Q4936">
        <v>16000</v>
      </c>
      <c r="R4936">
        <v>3955.5</v>
      </c>
      <c r="S4936">
        <v>0</v>
      </c>
      <c r="T4936">
        <v>0</v>
      </c>
      <c r="U4936">
        <v>0</v>
      </c>
      <c r="V4936" s="17">
        <v>41183</v>
      </c>
      <c r="W4936">
        <v>575.85</v>
      </c>
      <c r="X4936" s="17">
        <v>41183</v>
      </c>
    </row>
    <row r="4937" spans="1:24" x14ac:dyDescent="0.35">
      <c r="A4937" s="16" t="s">
        <v>4962</v>
      </c>
      <c r="B4937">
        <v>0</v>
      </c>
      <c r="C4937" s="17">
        <v>32568</v>
      </c>
      <c r="D4937">
        <v>0</v>
      </c>
      <c r="E4937">
        <v>0</v>
      </c>
      <c r="F4937">
        <v>0</v>
      </c>
      <c r="G4937">
        <v>9</v>
      </c>
      <c r="H4937">
        <v>0</v>
      </c>
      <c r="I4937">
        <v>67492</v>
      </c>
      <c r="J4937">
        <v>0.55700000000000005</v>
      </c>
      <c r="K4937">
        <v>35</v>
      </c>
      <c r="L4937" s="16" t="s">
        <v>26</v>
      </c>
      <c r="M4937">
        <v>0</v>
      </c>
      <c r="N4937">
        <v>0</v>
      </c>
      <c r="O4937">
        <v>29436.05359</v>
      </c>
      <c r="P4937">
        <v>29072.86</v>
      </c>
      <c r="Q4937">
        <v>24999.99</v>
      </c>
      <c r="R4937">
        <v>4436.0600000000004</v>
      </c>
      <c r="S4937">
        <v>0</v>
      </c>
      <c r="T4937">
        <v>0</v>
      </c>
      <c r="U4937">
        <v>0</v>
      </c>
      <c r="V4937" s="17">
        <v>40848</v>
      </c>
      <c r="W4937">
        <v>9472.1</v>
      </c>
      <c r="X4937" s="17">
        <v>42491</v>
      </c>
    </row>
    <row r="4938" spans="1:24" x14ac:dyDescent="0.35">
      <c r="A4938" s="16" t="s">
        <v>4963</v>
      </c>
      <c r="B4938">
        <v>0</v>
      </c>
      <c r="C4938" s="17">
        <v>38169</v>
      </c>
      <c r="D4938">
        <v>1</v>
      </c>
      <c r="E4938">
        <v>0</v>
      </c>
      <c r="F4938">
        <v>0</v>
      </c>
      <c r="G4938">
        <v>11</v>
      </c>
      <c r="H4938">
        <v>0</v>
      </c>
      <c r="I4938">
        <v>8817</v>
      </c>
      <c r="J4938">
        <v>0.76</v>
      </c>
      <c r="K4938">
        <v>12</v>
      </c>
      <c r="L4938" s="16" t="s">
        <v>26</v>
      </c>
      <c r="M4938">
        <v>0</v>
      </c>
      <c r="N4938">
        <v>0</v>
      </c>
      <c r="O4938">
        <v>6116.1418549999999</v>
      </c>
      <c r="P4938">
        <v>6116.14</v>
      </c>
      <c r="Q4938">
        <v>5000</v>
      </c>
      <c r="R4938">
        <v>1116.1400000000001</v>
      </c>
      <c r="S4938">
        <v>0</v>
      </c>
      <c r="T4938">
        <v>0</v>
      </c>
      <c r="U4938">
        <v>0</v>
      </c>
      <c r="V4938" s="17">
        <v>41183</v>
      </c>
      <c r="W4938">
        <v>186.79</v>
      </c>
      <c r="X4938" s="17">
        <v>41183</v>
      </c>
    </row>
    <row r="4939" spans="1:24" x14ac:dyDescent="0.35">
      <c r="A4939" s="16" t="s">
        <v>4964</v>
      </c>
      <c r="B4939">
        <v>0</v>
      </c>
      <c r="C4939" s="17">
        <v>29830</v>
      </c>
      <c r="D4939">
        <v>0</v>
      </c>
      <c r="E4939">
        <v>0</v>
      </c>
      <c r="F4939">
        <v>0</v>
      </c>
      <c r="G4939">
        <v>7</v>
      </c>
      <c r="H4939">
        <v>0</v>
      </c>
      <c r="I4939">
        <v>37721</v>
      </c>
      <c r="J4939">
        <v>0.64600000000000002</v>
      </c>
      <c r="K4939">
        <v>11</v>
      </c>
      <c r="L4939" s="16" t="s">
        <v>26</v>
      </c>
      <c r="M4939">
        <v>0</v>
      </c>
      <c r="N4939">
        <v>0</v>
      </c>
      <c r="O4939">
        <v>3371.7026660000001</v>
      </c>
      <c r="P4939">
        <v>3371.7</v>
      </c>
      <c r="Q4939">
        <v>3000</v>
      </c>
      <c r="R4939">
        <v>371.7</v>
      </c>
      <c r="S4939">
        <v>0</v>
      </c>
      <c r="T4939">
        <v>0</v>
      </c>
      <c r="U4939">
        <v>0</v>
      </c>
      <c r="V4939" s="17">
        <v>41183</v>
      </c>
      <c r="W4939">
        <v>96</v>
      </c>
      <c r="X4939" s="17">
        <v>41183</v>
      </c>
    </row>
    <row r="4940" spans="1:24" x14ac:dyDescent="0.35">
      <c r="A4940" s="16" t="s">
        <v>4965</v>
      </c>
      <c r="B4940">
        <v>0</v>
      </c>
      <c r="C4940" s="17">
        <v>34335</v>
      </c>
      <c r="D4940">
        <v>1</v>
      </c>
      <c r="E4940">
        <v>34</v>
      </c>
      <c r="F4940">
        <v>0</v>
      </c>
      <c r="G4940">
        <v>6</v>
      </c>
      <c r="H4940">
        <v>0</v>
      </c>
      <c r="I4940">
        <v>26343</v>
      </c>
      <c r="J4940">
        <v>0.83399999999999996</v>
      </c>
      <c r="K4940">
        <v>21</v>
      </c>
      <c r="L4940" s="16" t="s">
        <v>26</v>
      </c>
      <c r="M4940">
        <v>0</v>
      </c>
      <c r="N4940">
        <v>0</v>
      </c>
      <c r="O4940">
        <v>3295.9931980000001</v>
      </c>
      <c r="P4940">
        <v>3295.99</v>
      </c>
      <c r="Q4940">
        <v>2800</v>
      </c>
      <c r="R4940">
        <v>480.99</v>
      </c>
      <c r="S4940">
        <v>14.999999989999999</v>
      </c>
      <c r="T4940">
        <v>0</v>
      </c>
      <c r="U4940">
        <v>0</v>
      </c>
      <c r="V4940" s="17">
        <v>40787</v>
      </c>
      <c r="W4940">
        <v>94.67</v>
      </c>
      <c r="X4940" s="17">
        <v>42491</v>
      </c>
    </row>
    <row r="4941" spans="1:24" x14ac:dyDescent="0.35">
      <c r="A4941" s="16" t="s">
        <v>4966</v>
      </c>
      <c r="B4941">
        <v>0</v>
      </c>
      <c r="C4941" s="17">
        <v>33055</v>
      </c>
      <c r="D4941">
        <v>2</v>
      </c>
      <c r="E4941">
        <v>0</v>
      </c>
      <c r="F4941">
        <v>0</v>
      </c>
      <c r="G4941">
        <v>7</v>
      </c>
      <c r="H4941">
        <v>0</v>
      </c>
      <c r="I4941">
        <v>3793</v>
      </c>
      <c r="J4941">
        <v>0.14299999999999999</v>
      </c>
      <c r="K4941">
        <v>23</v>
      </c>
      <c r="L4941" s="16" t="s">
        <v>26</v>
      </c>
      <c r="M4941">
        <v>0</v>
      </c>
      <c r="N4941">
        <v>0</v>
      </c>
      <c r="O4941">
        <v>25914.21744</v>
      </c>
      <c r="P4941">
        <v>25732.81</v>
      </c>
      <c r="Q4941">
        <v>25000</v>
      </c>
      <c r="R4941">
        <v>914.22</v>
      </c>
      <c r="S4941">
        <v>0</v>
      </c>
      <c r="T4941">
        <v>0</v>
      </c>
      <c r="U4941">
        <v>0</v>
      </c>
      <c r="V4941" s="17">
        <v>40179</v>
      </c>
      <c r="W4941">
        <v>24184.97</v>
      </c>
      <c r="X4941" s="17">
        <v>40179</v>
      </c>
    </row>
    <row r="4942" spans="1:24" x14ac:dyDescent="0.35">
      <c r="A4942" s="16" t="s">
        <v>4967</v>
      </c>
      <c r="B4942">
        <v>0</v>
      </c>
      <c r="C4942" s="17">
        <v>35065</v>
      </c>
      <c r="D4942">
        <v>1</v>
      </c>
      <c r="E4942">
        <v>0</v>
      </c>
      <c r="F4942">
        <v>0</v>
      </c>
      <c r="G4942">
        <v>8</v>
      </c>
      <c r="H4942">
        <v>0</v>
      </c>
      <c r="I4942">
        <v>7254</v>
      </c>
      <c r="J4942">
        <v>0.154</v>
      </c>
      <c r="K4942">
        <v>30</v>
      </c>
      <c r="L4942" s="16" t="s">
        <v>26</v>
      </c>
      <c r="M4942">
        <v>0</v>
      </c>
      <c r="N4942">
        <v>0</v>
      </c>
      <c r="O4942">
        <v>16119.83</v>
      </c>
      <c r="P4942">
        <v>15691.66</v>
      </c>
      <c r="Q4942">
        <v>16000</v>
      </c>
      <c r="R4942">
        <v>119.83</v>
      </c>
      <c r="S4942">
        <v>0</v>
      </c>
      <c r="T4942">
        <v>0</v>
      </c>
      <c r="U4942">
        <v>0</v>
      </c>
      <c r="V4942" s="17">
        <v>40118</v>
      </c>
      <c r="W4942">
        <v>16120.58</v>
      </c>
      <c r="X4942" s="17">
        <v>41883</v>
      </c>
    </row>
    <row r="4943" spans="1:24" x14ac:dyDescent="0.35">
      <c r="A4943" s="16" t="s">
        <v>4968</v>
      </c>
      <c r="B4943">
        <v>0</v>
      </c>
      <c r="C4943" s="17">
        <v>34912</v>
      </c>
      <c r="D4943">
        <v>2</v>
      </c>
      <c r="E4943">
        <v>31</v>
      </c>
      <c r="F4943">
        <v>0</v>
      </c>
      <c r="G4943">
        <v>9</v>
      </c>
      <c r="H4943">
        <v>0</v>
      </c>
      <c r="I4943">
        <v>17426</v>
      </c>
      <c r="J4943">
        <v>0.52200000000000002</v>
      </c>
      <c r="K4943">
        <v>45</v>
      </c>
      <c r="L4943" s="16" t="s">
        <v>26</v>
      </c>
      <c r="M4943">
        <v>0</v>
      </c>
      <c r="N4943">
        <v>0</v>
      </c>
      <c r="O4943">
        <v>31403.93174</v>
      </c>
      <c r="P4943">
        <v>30362.41</v>
      </c>
      <c r="Q4943">
        <v>25000</v>
      </c>
      <c r="R4943">
        <v>6403.94</v>
      </c>
      <c r="S4943">
        <v>0</v>
      </c>
      <c r="T4943">
        <v>0</v>
      </c>
      <c r="U4943">
        <v>0</v>
      </c>
      <c r="V4943" s="17">
        <v>41000</v>
      </c>
      <c r="W4943">
        <v>5938.94</v>
      </c>
      <c r="X4943" s="17">
        <v>41671</v>
      </c>
    </row>
    <row r="4944" spans="1:24" x14ac:dyDescent="0.35">
      <c r="A4944" s="16" t="s">
        <v>4969</v>
      </c>
      <c r="B4944">
        <v>0</v>
      </c>
      <c r="C4944" s="17">
        <v>37530</v>
      </c>
      <c r="D4944">
        <v>3</v>
      </c>
      <c r="E4944">
        <v>0</v>
      </c>
      <c r="F4944">
        <v>0</v>
      </c>
      <c r="G4944">
        <v>11</v>
      </c>
      <c r="H4944">
        <v>0</v>
      </c>
      <c r="I4944">
        <v>2070</v>
      </c>
      <c r="J4944">
        <v>0.60899999999999999</v>
      </c>
      <c r="K4944">
        <v>16</v>
      </c>
      <c r="L4944" s="16" t="s">
        <v>26</v>
      </c>
      <c r="M4944">
        <v>0</v>
      </c>
      <c r="N4944">
        <v>0</v>
      </c>
      <c r="O4944">
        <v>5723.6323629999997</v>
      </c>
      <c r="P4944">
        <v>5609.15</v>
      </c>
      <c r="Q4944">
        <v>5000</v>
      </c>
      <c r="R4944">
        <v>723.63</v>
      </c>
      <c r="S4944">
        <v>0</v>
      </c>
      <c r="T4944">
        <v>0</v>
      </c>
      <c r="U4944">
        <v>0</v>
      </c>
      <c r="V4944" s="17">
        <v>40634</v>
      </c>
      <c r="W4944">
        <v>2895.73</v>
      </c>
      <c r="X4944" s="17">
        <v>42339</v>
      </c>
    </row>
    <row r="4945" spans="1:24" x14ac:dyDescent="0.35">
      <c r="A4945" s="16" t="s">
        <v>4970</v>
      </c>
      <c r="B4945">
        <v>0</v>
      </c>
      <c r="C4945" s="17">
        <v>33420</v>
      </c>
      <c r="D4945">
        <v>0</v>
      </c>
      <c r="E4945">
        <v>0</v>
      </c>
      <c r="F4945">
        <v>0</v>
      </c>
      <c r="G4945">
        <v>6</v>
      </c>
      <c r="H4945">
        <v>0</v>
      </c>
      <c r="I4945">
        <v>6049</v>
      </c>
      <c r="J4945">
        <v>0.191</v>
      </c>
      <c r="K4945">
        <v>20</v>
      </c>
      <c r="L4945" s="16" t="s">
        <v>26</v>
      </c>
      <c r="M4945">
        <v>0</v>
      </c>
      <c r="N4945">
        <v>0</v>
      </c>
      <c r="O4945">
        <v>14782.752049999999</v>
      </c>
      <c r="P4945">
        <v>14299.48</v>
      </c>
      <c r="Q4945">
        <v>13000</v>
      </c>
      <c r="R4945">
        <v>1782.75</v>
      </c>
      <c r="S4945">
        <v>0</v>
      </c>
      <c r="T4945">
        <v>0</v>
      </c>
      <c r="U4945">
        <v>0</v>
      </c>
      <c r="V4945" s="17">
        <v>41183</v>
      </c>
      <c r="W4945">
        <v>366.76</v>
      </c>
      <c r="X4945" s="17">
        <v>41183</v>
      </c>
    </row>
    <row r="4946" spans="1:24" x14ac:dyDescent="0.35">
      <c r="A4946" s="16" t="s">
        <v>4971</v>
      </c>
      <c r="B4946">
        <v>0</v>
      </c>
      <c r="C4946" s="17">
        <v>35582</v>
      </c>
      <c r="D4946">
        <v>1</v>
      </c>
      <c r="E4946">
        <v>0</v>
      </c>
      <c r="F4946">
        <v>0</v>
      </c>
      <c r="G4946">
        <v>10</v>
      </c>
      <c r="H4946">
        <v>0</v>
      </c>
      <c r="I4946">
        <v>21981</v>
      </c>
      <c r="J4946">
        <v>0.59599999999999997</v>
      </c>
      <c r="K4946">
        <v>20</v>
      </c>
      <c r="L4946" s="16" t="s">
        <v>26</v>
      </c>
      <c r="M4946">
        <v>0</v>
      </c>
      <c r="N4946">
        <v>0</v>
      </c>
      <c r="O4946">
        <v>15700.633099999999</v>
      </c>
      <c r="P4946">
        <v>15302.43</v>
      </c>
      <c r="Q4946">
        <v>13800</v>
      </c>
      <c r="R4946">
        <v>1900.63</v>
      </c>
      <c r="S4946">
        <v>0</v>
      </c>
      <c r="T4946">
        <v>0</v>
      </c>
      <c r="U4946">
        <v>0</v>
      </c>
      <c r="V4946" s="17">
        <v>40909</v>
      </c>
      <c r="W4946">
        <v>331.74</v>
      </c>
      <c r="X4946" s="17">
        <v>40909</v>
      </c>
    </row>
    <row r="4947" spans="1:24" x14ac:dyDescent="0.35">
      <c r="A4947" s="16" t="s">
        <v>4972</v>
      </c>
      <c r="B4947">
        <v>0</v>
      </c>
      <c r="C4947" s="17">
        <v>37591</v>
      </c>
      <c r="D4947">
        <v>1</v>
      </c>
      <c r="E4947">
        <v>40</v>
      </c>
      <c r="F4947">
        <v>0</v>
      </c>
      <c r="G4947">
        <v>10</v>
      </c>
      <c r="H4947">
        <v>0</v>
      </c>
      <c r="I4947">
        <v>9836</v>
      </c>
      <c r="J4947">
        <v>0.69799999999999995</v>
      </c>
      <c r="K4947">
        <v>24</v>
      </c>
      <c r="L4947" s="16" t="s">
        <v>26</v>
      </c>
      <c r="M4947">
        <v>0</v>
      </c>
      <c r="N4947">
        <v>0</v>
      </c>
      <c r="O4947">
        <v>10240.65523</v>
      </c>
      <c r="P4947">
        <v>10240.66</v>
      </c>
      <c r="Q4947">
        <v>8500</v>
      </c>
      <c r="R4947">
        <v>1740.66</v>
      </c>
      <c r="S4947">
        <v>0</v>
      </c>
      <c r="T4947">
        <v>0</v>
      </c>
      <c r="U4947">
        <v>0</v>
      </c>
      <c r="V4947" s="17">
        <v>41183</v>
      </c>
      <c r="W4947">
        <v>297.5</v>
      </c>
      <c r="X4947" s="17">
        <v>41183</v>
      </c>
    </row>
    <row r="4948" spans="1:24" x14ac:dyDescent="0.35">
      <c r="A4948" s="16" t="s">
        <v>4973</v>
      </c>
      <c r="B4948">
        <v>0</v>
      </c>
      <c r="C4948" s="17">
        <v>35612</v>
      </c>
      <c r="D4948">
        <v>0</v>
      </c>
      <c r="E4948">
        <v>0</v>
      </c>
      <c r="F4948">
        <v>0</v>
      </c>
      <c r="G4948">
        <v>19</v>
      </c>
      <c r="H4948">
        <v>0</v>
      </c>
      <c r="I4948">
        <v>124784</v>
      </c>
      <c r="J4948">
        <v>0.73199999999999998</v>
      </c>
      <c r="K4948">
        <v>48</v>
      </c>
      <c r="L4948" s="16" t="s">
        <v>26</v>
      </c>
      <c r="M4948">
        <v>0</v>
      </c>
      <c r="N4948">
        <v>0</v>
      </c>
      <c r="O4948">
        <v>29786.402389999999</v>
      </c>
      <c r="P4948">
        <v>29638.2</v>
      </c>
      <c r="Q4948">
        <v>24000</v>
      </c>
      <c r="R4948">
        <v>5786.41</v>
      </c>
      <c r="S4948">
        <v>0</v>
      </c>
      <c r="T4948">
        <v>0</v>
      </c>
      <c r="U4948">
        <v>0</v>
      </c>
      <c r="V4948" s="17">
        <v>41183</v>
      </c>
      <c r="W4948">
        <v>842.82</v>
      </c>
      <c r="X4948" s="17">
        <v>41183</v>
      </c>
    </row>
    <row r="4949" spans="1:24" x14ac:dyDescent="0.35">
      <c r="A4949" s="16" t="s">
        <v>4974</v>
      </c>
      <c r="B4949">
        <v>0</v>
      </c>
      <c r="C4949" s="17">
        <v>34243</v>
      </c>
      <c r="D4949">
        <v>0</v>
      </c>
      <c r="E4949">
        <v>0</v>
      </c>
      <c r="F4949">
        <v>0</v>
      </c>
      <c r="G4949">
        <v>12</v>
      </c>
      <c r="H4949">
        <v>0</v>
      </c>
      <c r="I4949">
        <v>6986</v>
      </c>
      <c r="J4949">
        <v>0.123</v>
      </c>
      <c r="K4949">
        <v>38</v>
      </c>
      <c r="L4949" s="16" t="s">
        <v>26</v>
      </c>
      <c r="M4949">
        <v>0</v>
      </c>
      <c r="N4949">
        <v>0</v>
      </c>
      <c r="O4949">
        <v>5018.7934839999998</v>
      </c>
      <c r="P4949">
        <v>5018.79</v>
      </c>
      <c r="Q4949">
        <v>4500</v>
      </c>
      <c r="R4949">
        <v>518.79</v>
      </c>
      <c r="S4949">
        <v>0</v>
      </c>
      <c r="T4949">
        <v>0</v>
      </c>
      <c r="U4949">
        <v>0</v>
      </c>
      <c r="V4949" s="17">
        <v>41030</v>
      </c>
      <c r="W4949">
        <v>835.29</v>
      </c>
      <c r="X4949" s="17">
        <v>41030</v>
      </c>
    </row>
    <row r="4950" spans="1:24" x14ac:dyDescent="0.35">
      <c r="A4950" s="16" t="s">
        <v>4975</v>
      </c>
      <c r="B4950">
        <v>0</v>
      </c>
      <c r="C4950" s="17">
        <v>35765</v>
      </c>
      <c r="D4950">
        <v>1</v>
      </c>
      <c r="E4950">
        <v>0</v>
      </c>
      <c r="F4950">
        <v>0</v>
      </c>
      <c r="G4950">
        <v>23</v>
      </c>
      <c r="H4950">
        <v>0</v>
      </c>
      <c r="I4950">
        <v>7135</v>
      </c>
      <c r="J4950">
        <v>8.3000000000000004E-2</v>
      </c>
      <c r="K4950">
        <v>44</v>
      </c>
      <c r="L4950" s="16" t="s">
        <v>26</v>
      </c>
      <c r="M4950">
        <v>0</v>
      </c>
      <c r="N4950">
        <v>0</v>
      </c>
      <c r="O4950">
        <v>16045.86844</v>
      </c>
      <c r="P4950">
        <v>15965.64</v>
      </c>
      <c r="Q4950">
        <v>15000</v>
      </c>
      <c r="R4950">
        <v>1045.8699999999999</v>
      </c>
      <c r="S4950">
        <v>0</v>
      </c>
      <c r="T4950">
        <v>0</v>
      </c>
      <c r="U4950">
        <v>0</v>
      </c>
      <c r="V4950" s="17">
        <v>40452</v>
      </c>
      <c r="W4950">
        <v>11.31</v>
      </c>
      <c r="X4950" s="17">
        <v>40422</v>
      </c>
    </row>
    <row r="4951" spans="1:24" x14ac:dyDescent="0.35">
      <c r="A4951" s="16" t="s">
        <v>4976</v>
      </c>
      <c r="B4951">
        <v>0</v>
      </c>
      <c r="C4951" s="17">
        <v>29618</v>
      </c>
      <c r="D4951">
        <v>0</v>
      </c>
      <c r="E4951">
        <v>29</v>
      </c>
      <c r="F4951">
        <v>0</v>
      </c>
      <c r="G4951">
        <v>11</v>
      </c>
      <c r="H4951">
        <v>0</v>
      </c>
      <c r="I4951">
        <v>7283</v>
      </c>
      <c r="J4951">
        <v>7.5999999999999998E-2</v>
      </c>
      <c r="K4951">
        <v>28</v>
      </c>
      <c r="L4951" s="16" t="s">
        <v>26</v>
      </c>
      <c r="M4951">
        <v>0</v>
      </c>
      <c r="N4951">
        <v>0</v>
      </c>
      <c r="O4951">
        <v>7838.2806410000003</v>
      </c>
      <c r="P4951">
        <v>7838.28</v>
      </c>
      <c r="Q4951">
        <v>7000</v>
      </c>
      <c r="R4951">
        <v>838.28</v>
      </c>
      <c r="S4951">
        <v>0</v>
      </c>
      <c r="T4951">
        <v>0</v>
      </c>
      <c r="U4951">
        <v>0</v>
      </c>
      <c r="V4951" s="17">
        <v>41000</v>
      </c>
      <c r="W4951">
        <v>1503.26</v>
      </c>
      <c r="X4951" s="17">
        <v>41000</v>
      </c>
    </row>
    <row r="4952" spans="1:24" x14ac:dyDescent="0.35">
      <c r="A4952" s="16" t="s">
        <v>4977</v>
      </c>
      <c r="B4952">
        <v>0</v>
      </c>
      <c r="C4952" s="17">
        <v>33817</v>
      </c>
      <c r="D4952">
        <v>1</v>
      </c>
      <c r="E4952">
        <v>0</v>
      </c>
      <c r="F4952">
        <v>0</v>
      </c>
      <c r="G4952">
        <v>12</v>
      </c>
      <c r="H4952">
        <v>0</v>
      </c>
      <c r="I4952">
        <v>3940</v>
      </c>
      <c r="J4952">
        <v>8.8999999999999996E-2</v>
      </c>
      <c r="K4952">
        <v>41</v>
      </c>
      <c r="L4952" s="16" t="s">
        <v>26</v>
      </c>
      <c r="M4952">
        <v>0</v>
      </c>
      <c r="N4952">
        <v>0</v>
      </c>
      <c r="O4952">
        <v>9811.81855</v>
      </c>
      <c r="P4952">
        <v>9430.27</v>
      </c>
      <c r="Q4952">
        <v>9000</v>
      </c>
      <c r="R4952">
        <v>811.82</v>
      </c>
      <c r="S4952">
        <v>0</v>
      </c>
      <c r="T4952">
        <v>0</v>
      </c>
      <c r="U4952">
        <v>0</v>
      </c>
      <c r="V4952" s="17">
        <v>40634</v>
      </c>
      <c r="W4952">
        <v>4039.93</v>
      </c>
      <c r="X4952" s="17">
        <v>42491</v>
      </c>
    </row>
    <row r="4953" spans="1:24" x14ac:dyDescent="0.35">
      <c r="A4953" s="16" t="s">
        <v>4978</v>
      </c>
      <c r="B4953">
        <v>0</v>
      </c>
      <c r="C4953" s="17">
        <v>37165</v>
      </c>
      <c r="D4953">
        <v>2</v>
      </c>
      <c r="E4953">
        <v>0</v>
      </c>
      <c r="F4953">
        <v>0</v>
      </c>
      <c r="G4953">
        <v>10</v>
      </c>
      <c r="H4953">
        <v>0</v>
      </c>
      <c r="I4953">
        <v>1095</v>
      </c>
      <c r="J4953">
        <v>5.1999999999999998E-2</v>
      </c>
      <c r="K4953">
        <v>27</v>
      </c>
      <c r="L4953" s="16" t="s">
        <v>26</v>
      </c>
      <c r="M4953">
        <v>0</v>
      </c>
      <c r="N4953">
        <v>0</v>
      </c>
      <c r="O4953">
        <v>7789.9953020000003</v>
      </c>
      <c r="P4953">
        <v>7746</v>
      </c>
      <c r="Q4953">
        <v>7000</v>
      </c>
      <c r="R4953">
        <v>790</v>
      </c>
      <c r="S4953">
        <v>0</v>
      </c>
      <c r="T4953">
        <v>0</v>
      </c>
      <c r="U4953">
        <v>0</v>
      </c>
      <c r="V4953" s="17">
        <v>40969</v>
      </c>
      <c r="W4953">
        <v>1717.77</v>
      </c>
      <c r="X4953" s="17">
        <v>42339</v>
      </c>
    </row>
    <row r="4954" spans="1:24" x14ac:dyDescent="0.35">
      <c r="A4954" s="16" t="s">
        <v>4979</v>
      </c>
      <c r="B4954">
        <v>0</v>
      </c>
      <c r="C4954" s="17">
        <v>34182</v>
      </c>
      <c r="D4954">
        <v>0</v>
      </c>
      <c r="E4954">
        <v>0</v>
      </c>
      <c r="F4954">
        <v>106</v>
      </c>
      <c r="G4954">
        <v>10</v>
      </c>
      <c r="H4954">
        <v>1</v>
      </c>
      <c r="I4954">
        <v>256</v>
      </c>
      <c r="J4954">
        <v>1.7000000000000001E-2</v>
      </c>
      <c r="K4954">
        <v>42</v>
      </c>
      <c r="L4954" s="16" t="s">
        <v>26</v>
      </c>
      <c r="M4954">
        <v>0</v>
      </c>
      <c r="N4954">
        <v>0</v>
      </c>
      <c r="O4954">
        <v>15754.43</v>
      </c>
      <c r="P4954">
        <v>15577.7</v>
      </c>
      <c r="Q4954">
        <v>15600</v>
      </c>
      <c r="R4954">
        <v>154.43</v>
      </c>
      <c r="S4954">
        <v>0</v>
      </c>
      <c r="T4954">
        <v>0</v>
      </c>
      <c r="U4954">
        <v>0</v>
      </c>
      <c r="V4954" s="17">
        <v>40118</v>
      </c>
      <c r="W4954">
        <v>15755.37</v>
      </c>
      <c r="X4954" s="17">
        <v>42430</v>
      </c>
    </row>
    <row r="4955" spans="1:24" x14ac:dyDescent="0.35">
      <c r="A4955" s="16" t="s">
        <v>4980</v>
      </c>
      <c r="B4955">
        <v>0</v>
      </c>
      <c r="C4955" s="17">
        <v>38808</v>
      </c>
      <c r="D4955">
        <v>2</v>
      </c>
      <c r="E4955">
        <v>0</v>
      </c>
      <c r="F4955">
        <v>0</v>
      </c>
      <c r="G4955">
        <v>5</v>
      </c>
      <c r="H4955">
        <v>0</v>
      </c>
      <c r="I4955">
        <v>12</v>
      </c>
      <c r="J4955">
        <v>1.4999999999999999E-2</v>
      </c>
      <c r="K4955">
        <v>7</v>
      </c>
      <c r="L4955" s="16" t="s">
        <v>26</v>
      </c>
      <c r="M4955">
        <v>0</v>
      </c>
      <c r="N4955">
        <v>0</v>
      </c>
      <c r="O4955">
        <v>7409.99629</v>
      </c>
      <c r="P4955">
        <v>7317.37</v>
      </c>
      <c r="Q4955">
        <v>6000</v>
      </c>
      <c r="R4955">
        <v>1410</v>
      </c>
      <c r="S4955">
        <v>0</v>
      </c>
      <c r="T4955">
        <v>0</v>
      </c>
      <c r="U4955">
        <v>0</v>
      </c>
      <c r="V4955" s="17">
        <v>41183</v>
      </c>
      <c r="W4955">
        <v>220.7</v>
      </c>
      <c r="X4955" s="17">
        <v>41183</v>
      </c>
    </row>
    <row r="4956" spans="1:24" x14ac:dyDescent="0.35">
      <c r="A4956" s="16" t="s">
        <v>4981</v>
      </c>
      <c r="B4956">
        <v>2</v>
      </c>
      <c r="C4956" s="17">
        <v>36647</v>
      </c>
      <c r="D4956">
        <v>3</v>
      </c>
      <c r="E4956">
        <v>10</v>
      </c>
      <c r="F4956">
        <v>0</v>
      </c>
      <c r="G4956">
        <v>3</v>
      </c>
      <c r="H4956">
        <v>0</v>
      </c>
      <c r="I4956">
        <v>0</v>
      </c>
      <c r="J4956">
        <v>0</v>
      </c>
      <c r="K4956">
        <v>10</v>
      </c>
      <c r="L4956" s="16" t="s">
        <v>26</v>
      </c>
      <c r="M4956">
        <v>0</v>
      </c>
      <c r="N4956">
        <v>0</v>
      </c>
      <c r="O4956">
        <v>5186.9861499999997</v>
      </c>
      <c r="P4956">
        <v>5186.99</v>
      </c>
      <c r="Q4956">
        <v>4200</v>
      </c>
      <c r="R4956">
        <v>986.99</v>
      </c>
      <c r="S4956">
        <v>0</v>
      </c>
      <c r="T4956">
        <v>0</v>
      </c>
      <c r="U4956">
        <v>0</v>
      </c>
      <c r="V4956" s="17">
        <v>41183</v>
      </c>
      <c r="W4956">
        <v>154.08000000000001</v>
      </c>
      <c r="X4956" s="17">
        <v>41183</v>
      </c>
    </row>
    <row r="4957" spans="1:24" x14ac:dyDescent="0.35">
      <c r="A4957" s="16" t="s">
        <v>4982</v>
      </c>
      <c r="B4957">
        <v>0</v>
      </c>
      <c r="C4957" s="17">
        <v>35431</v>
      </c>
      <c r="D4957">
        <v>1</v>
      </c>
      <c r="E4957">
        <v>0</v>
      </c>
      <c r="F4957">
        <v>0</v>
      </c>
      <c r="G4957">
        <v>11</v>
      </c>
      <c r="H4957">
        <v>0</v>
      </c>
      <c r="I4957">
        <v>30427</v>
      </c>
      <c r="J4957">
        <v>0.86899999999999999</v>
      </c>
      <c r="K4957">
        <v>26</v>
      </c>
      <c r="L4957" s="16" t="s">
        <v>26</v>
      </c>
      <c r="M4957">
        <v>0</v>
      </c>
      <c r="N4957">
        <v>0</v>
      </c>
      <c r="O4957">
        <v>31472.604289999999</v>
      </c>
      <c r="P4957">
        <v>31102.52</v>
      </c>
      <c r="Q4957">
        <v>24999.99</v>
      </c>
      <c r="R4957">
        <v>6472.61</v>
      </c>
      <c r="S4957">
        <v>0</v>
      </c>
      <c r="T4957">
        <v>0</v>
      </c>
      <c r="U4957">
        <v>0</v>
      </c>
      <c r="V4957" s="17">
        <v>40969</v>
      </c>
      <c r="W4957">
        <v>6761.05</v>
      </c>
      <c r="X4957" s="17">
        <v>42491</v>
      </c>
    </row>
    <row r="4958" spans="1:24" x14ac:dyDescent="0.35">
      <c r="A4958" s="16" t="s">
        <v>4983</v>
      </c>
      <c r="B4958">
        <v>1</v>
      </c>
      <c r="C4958" s="17">
        <v>31382</v>
      </c>
      <c r="D4958">
        <v>1</v>
      </c>
      <c r="E4958">
        <v>16</v>
      </c>
      <c r="F4958">
        <v>0</v>
      </c>
      <c r="G4958">
        <v>16</v>
      </c>
      <c r="H4958">
        <v>0</v>
      </c>
      <c r="I4958">
        <v>56883</v>
      </c>
      <c r="J4958">
        <v>0.93300000000000005</v>
      </c>
      <c r="K4958">
        <v>43</v>
      </c>
      <c r="L4958" s="16" t="s">
        <v>26</v>
      </c>
      <c r="M4958">
        <v>0</v>
      </c>
      <c r="N4958">
        <v>0</v>
      </c>
      <c r="O4958">
        <v>31951.582630000001</v>
      </c>
      <c r="P4958">
        <v>31800.880000000001</v>
      </c>
      <c r="Q4958">
        <v>24999.99</v>
      </c>
      <c r="R4958">
        <v>6951.59</v>
      </c>
      <c r="S4958">
        <v>0</v>
      </c>
      <c r="T4958">
        <v>0</v>
      </c>
      <c r="U4958">
        <v>0</v>
      </c>
      <c r="V4958" s="17">
        <v>41183</v>
      </c>
      <c r="W4958">
        <v>908.63</v>
      </c>
      <c r="X4958" s="17">
        <v>42491</v>
      </c>
    </row>
    <row r="4959" spans="1:24" x14ac:dyDescent="0.35">
      <c r="A4959" s="16" t="s">
        <v>4984</v>
      </c>
      <c r="B4959">
        <v>0</v>
      </c>
      <c r="C4959" s="17">
        <v>34394</v>
      </c>
      <c r="D4959">
        <v>3</v>
      </c>
      <c r="E4959">
        <v>0</v>
      </c>
      <c r="F4959">
        <v>0</v>
      </c>
      <c r="G4959">
        <v>12</v>
      </c>
      <c r="H4959">
        <v>0</v>
      </c>
      <c r="I4959">
        <v>36014</v>
      </c>
      <c r="J4959">
        <v>0.66100000000000003</v>
      </c>
      <c r="K4959">
        <v>26</v>
      </c>
      <c r="L4959" s="16" t="s">
        <v>26</v>
      </c>
      <c r="M4959">
        <v>0</v>
      </c>
      <c r="N4959">
        <v>0</v>
      </c>
      <c r="O4959">
        <v>11896.18172</v>
      </c>
      <c r="P4959">
        <v>11896.18</v>
      </c>
      <c r="Q4959">
        <v>10000</v>
      </c>
      <c r="R4959">
        <v>1896.18</v>
      </c>
      <c r="S4959">
        <v>0</v>
      </c>
      <c r="T4959">
        <v>0</v>
      </c>
      <c r="U4959">
        <v>0</v>
      </c>
      <c r="V4959" s="17">
        <v>40969</v>
      </c>
      <c r="W4959">
        <v>2579.04</v>
      </c>
      <c r="X4959" s="17">
        <v>42491</v>
      </c>
    </row>
    <row r="4960" spans="1:24" x14ac:dyDescent="0.35">
      <c r="A4960" s="16" t="s">
        <v>4985</v>
      </c>
      <c r="B4960">
        <v>0</v>
      </c>
      <c r="C4960" s="17">
        <v>33695</v>
      </c>
      <c r="D4960">
        <v>0</v>
      </c>
      <c r="E4960">
        <v>31</v>
      </c>
      <c r="F4960">
        <v>0</v>
      </c>
      <c r="G4960">
        <v>7</v>
      </c>
      <c r="H4960">
        <v>0</v>
      </c>
      <c r="I4960">
        <v>24223</v>
      </c>
      <c r="J4960">
        <v>0.72699999999999998</v>
      </c>
      <c r="K4960">
        <v>20</v>
      </c>
      <c r="L4960" s="16" t="s">
        <v>26</v>
      </c>
      <c r="M4960">
        <v>0</v>
      </c>
      <c r="N4960">
        <v>0</v>
      </c>
      <c r="O4960">
        <v>12229.62182</v>
      </c>
      <c r="P4960">
        <v>12168.47</v>
      </c>
      <c r="Q4960">
        <v>10000</v>
      </c>
      <c r="R4960">
        <v>2229.62</v>
      </c>
      <c r="S4960">
        <v>0</v>
      </c>
      <c r="T4960">
        <v>0</v>
      </c>
      <c r="U4960">
        <v>0</v>
      </c>
      <c r="V4960" s="17">
        <v>41183</v>
      </c>
      <c r="W4960">
        <v>371.03</v>
      </c>
      <c r="X4960" s="17">
        <v>42430</v>
      </c>
    </row>
    <row r="4961" spans="1:24" x14ac:dyDescent="0.35">
      <c r="A4961" s="16" t="s">
        <v>4986</v>
      </c>
      <c r="B4961">
        <v>0</v>
      </c>
      <c r="C4961" s="17">
        <v>33909</v>
      </c>
      <c r="D4961">
        <v>0</v>
      </c>
      <c r="E4961">
        <v>0</v>
      </c>
      <c r="F4961">
        <v>0</v>
      </c>
      <c r="G4961">
        <v>11</v>
      </c>
      <c r="H4961">
        <v>0</v>
      </c>
      <c r="I4961">
        <v>62551</v>
      </c>
      <c r="J4961">
        <v>0.90100000000000002</v>
      </c>
      <c r="K4961">
        <v>23</v>
      </c>
      <c r="L4961" s="16" t="s">
        <v>26</v>
      </c>
      <c r="M4961">
        <v>0</v>
      </c>
      <c r="N4961">
        <v>0</v>
      </c>
      <c r="O4961">
        <v>31138.968369999999</v>
      </c>
      <c r="P4961">
        <v>31051.119999999999</v>
      </c>
      <c r="Q4961">
        <v>25000</v>
      </c>
      <c r="R4961">
        <v>6138.97</v>
      </c>
      <c r="S4961">
        <v>0</v>
      </c>
      <c r="T4961">
        <v>0</v>
      </c>
      <c r="U4961">
        <v>0</v>
      </c>
      <c r="V4961" s="17">
        <v>40909</v>
      </c>
      <c r="W4961">
        <v>8305.1299999999992</v>
      </c>
      <c r="X4961" s="17">
        <v>42491</v>
      </c>
    </row>
    <row r="4962" spans="1:24" x14ac:dyDescent="0.35">
      <c r="A4962" s="16" t="s">
        <v>4987</v>
      </c>
      <c r="B4962">
        <v>0</v>
      </c>
      <c r="C4962" s="17">
        <v>34151</v>
      </c>
      <c r="D4962">
        <v>0</v>
      </c>
      <c r="E4962">
        <v>0</v>
      </c>
      <c r="F4962">
        <v>0</v>
      </c>
      <c r="G4962">
        <v>14</v>
      </c>
      <c r="H4962">
        <v>0</v>
      </c>
      <c r="I4962">
        <v>36598</v>
      </c>
      <c r="J4962">
        <v>0.74399999999999999</v>
      </c>
      <c r="K4962">
        <v>29</v>
      </c>
      <c r="L4962" s="16" t="s">
        <v>26</v>
      </c>
      <c r="M4962">
        <v>0</v>
      </c>
      <c r="N4962">
        <v>0</v>
      </c>
      <c r="O4962">
        <v>13366.24</v>
      </c>
      <c r="P4962">
        <v>13206.16</v>
      </c>
      <c r="Q4962">
        <v>9329.92</v>
      </c>
      <c r="R4962">
        <v>4036.32</v>
      </c>
      <c r="S4962">
        <v>0</v>
      </c>
      <c r="T4962">
        <v>0</v>
      </c>
      <c r="U4962">
        <v>0</v>
      </c>
      <c r="V4962" s="17">
        <v>40575</v>
      </c>
      <c r="W4962">
        <v>835.57</v>
      </c>
      <c r="X4962" s="17">
        <v>42491</v>
      </c>
    </row>
    <row r="4963" spans="1:24" x14ac:dyDescent="0.35">
      <c r="A4963" s="16" t="s">
        <v>4988</v>
      </c>
      <c r="B4963">
        <v>0</v>
      </c>
      <c r="C4963" s="17">
        <v>31048</v>
      </c>
      <c r="D4963">
        <v>2</v>
      </c>
      <c r="E4963">
        <v>0</v>
      </c>
      <c r="F4963">
        <v>0</v>
      </c>
      <c r="G4963">
        <v>12</v>
      </c>
      <c r="H4963">
        <v>0</v>
      </c>
      <c r="I4963">
        <v>63299</v>
      </c>
      <c r="J4963">
        <v>0.64900000000000002</v>
      </c>
      <c r="K4963">
        <v>34</v>
      </c>
      <c r="L4963" s="16" t="s">
        <v>26</v>
      </c>
      <c r="M4963">
        <v>0</v>
      </c>
      <c r="N4963">
        <v>0</v>
      </c>
      <c r="O4963">
        <v>6743.2321439999996</v>
      </c>
      <c r="P4963">
        <v>6743.23</v>
      </c>
      <c r="Q4963">
        <v>6000</v>
      </c>
      <c r="R4963">
        <v>743.23</v>
      </c>
      <c r="S4963">
        <v>0</v>
      </c>
      <c r="T4963">
        <v>0</v>
      </c>
      <c r="U4963">
        <v>0</v>
      </c>
      <c r="V4963" s="17">
        <v>41183</v>
      </c>
      <c r="W4963">
        <v>189.24</v>
      </c>
      <c r="X4963" s="17">
        <v>42491</v>
      </c>
    </row>
    <row r="4964" spans="1:24" x14ac:dyDescent="0.35">
      <c r="A4964" s="16" t="s">
        <v>4989</v>
      </c>
      <c r="B4964">
        <v>0</v>
      </c>
      <c r="C4964" s="17">
        <v>38139</v>
      </c>
      <c r="D4964">
        <v>0</v>
      </c>
      <c r="E4964">
        <v>0</v>
      </c>
      <c r="F4964">
        <v>0</v>
      </c>
      <c r="G4964">
        <v>2</v>
      </c>
      <c r="H4964">
        <v>0</v>
      </c>
      <c r="I4964">
        <v>14401</v>
      </c>
      <c r="J4964">
        <v>0.92900000000000005</v>
      </c>
      <c r="K4964">
        <v>6</v>
      </c>
      <c r="L4964" s="16" t="s">
        <v>26</v>
      </c>
      <c r="M4964">
        <v>0</v>
      </c>
      <c r="N4964">
        <v>0</v>
      </c>
      <c r="O4964">
        <v>17720.45523</v>
      </c>
      <c r="P4964">
        <v>17720.46</v>
      </c>
      <c r="Q4964">
        <v>14000</v>
      </c>
      <c r="R4964">
        <v>3720.46</v>
      </c>
      <c r="S4964">
        <v>0</v>
      </c>
      <c r="T4964">
        <v>0</v>
      </c>
      <c r="U4964">
        <v>0</v>
      </c>
      <c r="V4964" s="17">
        <v>41306</v>
      </c>
      <c r="W4964">
        <v>538.46</v>
      </c>
      <c r="X4964" s="17">
        <v>41306</v>
      </c>
    </row>
    <row r="4965" spans="1:24" x14ac:dyDescent="0.35">
      <c r="A4965" s="16" t="s">
        <v>4990</v>
      </c>
      <c r="B4965">
        <v>0</v>
      </c>
      <c r="C4965" s="17">
        <v>36373</v>
      </c>
      <c r="D4965">
        <v>0</v>
      </c>
      <c r="E4965">
        <v>30</v>
      </c>
      <c r="F4965">
        <v>0</v>
      </c>
      <c r="G4965">
        <v>9</v>
      </c>
      <c r="H4965">
        <v>0</v>
      </c>
      <c r="I4965">
        <v>0</v>
      </c>
      <c r="J4965">
        <v>0</v>
      </c>
      <c r="K4965">
        <v>29</v>
      </c>
      <c r="L4965" s="16" t="s">
        <v>26</v>
      </c>
      <c r="M4965">
        <v>0</v>
      </c>
      <c r="N4965">
        <v>0</v>
      </c>
      <c r="O4965">
        <v>4747.4141719999998</v>
      </c>
      <c r="P4965">
        <v>4747.41</v>
      </c>
      <c r="Q4965">
        <v>4000</v>
      </c>
      <c r="R4965">
        <v>747.41</v>
      </c>
      <c r="S4965">
        <v>0</v>
      </c>
      <c r="T4965">
        <v>0</v>
      </c>
      <c r="U4965">
        <v>0</v>
      </c>
      <c r="V4965" s="17">
        <v>41183</v>
      </c>
      <c r="W4965">
        <v>134.99</v>
      </c>
      <c r="X4965" s="17">
        <v>42491</v>
      </c>
    </row>
    <row r="4966" spans="1:24" x14ac:dyDescent="0.35">
      <c r="A4966" s="16" t="s">
        <v>4991</v>
      </c>
      <c r="B4966">
        <v>1</v>
      </c>
      <c r="C4966" s="17">
        <v>33970</v>
      </c>
      <c r="D4966">
        <v>2</v>
      </c>
      <c r="E4966">
        <v>3</v>
      </c>
      <c r="F4966">
        <v>0</v>
      </c>
      <c r="G4966">
        <v>15</v>
      </c>
      <c r="H4966">
        <v>0</v>
      </c>
      <c r="I4966">
        <v>61956</v>
      </c>
      <c r="J4966">
        <v>0.85599999999999998</v>
      </c>
      <c r="K4966">
        <v>32</v>
      </c>
      <c r="L4966" s="16" t="s">
        <v>26</v>
      </c>
      <c r="M4966">
        <v>0</v>
      </c>
      <c r="N4966">
        <v>0</v>
      </c>
      <c r="O4966">
        <v>14212.00916</v>
      </c>
      <c r="P4966">
        <v>12287.44</v>
      </c>
      <c r="Q4966">
        <v>11999.99</v>
      </c>
      <c r="R4966">
        <v>2212.02</v>
      </c>
      <c r="S4966">
        <v>0</v>
      </c>
      <c r="T4966">
        <v>0</v>
      </c>
      <c r="U4966">
        <v>0</v>
      </c>
      <c r="V4966" s="17">
        <v>40603</v>
      </c>
      <c r="W4966">
        <v>7466.45</v>
      </c>
      <c r="X4966" s="17">
        <v>40603</v>
      </c>
    </row>
    <row r="4967" spans="1:24" x14ac:dyDescent="0.35">
      <c r="A4967" s="16" t="s">
        <v>4992</v>
      </c>
      <c r="B4967">
        <v>0</v>
      </c>
      <c r="C4967" s="17">
        <v>35034</v>
      </c>
      <c r="D4967">
        <v>2</v>
      </c>
      <c r="E4967">
        <v>0</v>
      </c>
      <c r="F4967">
        <v>0</v>
      </c>
      <c r="G4967">
        <v>5</v>
      </c>
      <c r="H4967">
        <v>0</v>
      </c>
      <c r="I4967">
        <v>417</v>
      </c>
      <c r="J4967">
        <v>3.2000000000000001E-2</v>
      </c>
      <c r="K4967">
        <v>28</v>
      </c>
      <c r="L4967" s="16" t="s">
        <v>26</v>
      </c>
      <c r="M4967">
        <v>0</v>
      </c>
      <c r="N4967">
        <v>0</v>
      </c>
      <c r="O4967">
        <v>11129.78563</v>
      </c>
      <c r="P4967">
        <v>11074.14</v>
      </c>
      <c r="Q4967">
        <v>10000</v>
      </c>
      <c r="R4967">
        <v>1129.79</v>
      </c>
      <c r="S4967">
        <v>0</v>
      </c>
      <c r="T4967">
        <v>0</v>
      </c>
      <c r="U4967">
        <v>0</v>
      </c>
      <c r="V4967" s="17">
        <v>40725</v>
      </c>
      <c r="W4967">
        <v>14.92</v>
      </c>
      <c r="X4967" s="17">
        <v>42491</v>
      </c>
    </row>
    <row r="4968" spans="1:24" x14ac:dyDescent="0.35">
      <c r="A4968" s="16" t="s">
        <v>4993</v>
      </c>
      <c r="B4968">
        <v>0</v>
      </c>
      <c r="C4968" s="17">
        <v>36951</v>
      </c>
      <c r="D4968">
        <v>0</v>
      </c>
      <c r="E4968">
        <v>27</v>
      </c>
      <c r="F4968">
        <v>0</v>
      </c>
      <c r="G4968">
        <v>5</v>
      </c>
      <c r="H4968">
        <v>0</v>
      </c>
      <c r="I4968">
        <v>1487</v>
      </c>
      <c r="J4968">
        <v>0.92900000000000005</v>
      </c>
      <c r="K4968">
        <v>8</v>
      </c>
      <c r="L4968" s="16" t="s">
        <v>26</v>
      </c>
      <c r="M4968">
        <v>0</v>
      </c>
      <c r="N4968">
        <v>0</v>
      </c>
      <c r="O4968">
        <v>5808.0225989999999</v>
      </c>
      <c r="P4968">
        <v>5808.02</v>
      </c>
      <c r="Q4968">
        <v>5400</v>
      </c>
      <c r="R4968">
        <v>408.02</v>
      </c>
      <c r="S4968">
        <v>0</v>
      </c>
      <c r="T4968">
        <v>0</v>
      </c>
      <c r="U4968">
        <v>0</v>
      </c>
      <c r="V4968" s="17">
        <v>40269</v>
      </c>
      <c r="W4968">
        <v>4861.4799999999996</v>
      </c>
      <c r="X4968" s="17">
        <v>42248</v>
      </c>
    </row>
    <row r="4969" spans="1:24" x14ac:dyDescent="0.35">
      <c r="A4969" s="16" t="s">
        <v>4994</v>
      </c>
      <c r="B4969">
        <v>0</v>
      </c>
      <c r="C4969" s="17">
        <v>33635</v>
      </c>
      <c r="D4969">
        <v>2</v>
      </c>
      <c r="E4969">
        <v>0</v>
      </c>
      <c r="F4969">
        <v>0</v>
      </c>
      <c r="G4969">
        <v>21</v>
      </c>
      <c r="H4969">
        <v>0</v>
      </c>
      <c r="I4969">
        <v>197</v>
      </c>
      <c r="J4969">
        <v>5.0000000000000001E-3</v>
      </c>
      <c r="K4969">
        <v>50</v>
      </c>
      <c r="L4969" s="16" t="s">
        <v>26</v>
      </c>
      <c r="M4969">
        <v>0</v>
      </c>
      <c r="N4969">
        <v>0</v>
      </c>
      <c r="O4969">
        <v>20978.540260000002</v>
      </c>
      <c r="P4969">
        <v>20978.54</v>
      </c>
      <c r="Q4969">
        <v>20000</v>
      </c>
      <c r="R4969">
        <v>978.54</v>
      </c>
      <c r="S4969">
        <v>0</v>
      </c>
      <c r="T4969">
        <v>0</v>
      </c>
      <c r="U4969">
        <v>0</v>
      </c>
      <c r="V4969" s="17">
        <v>40422</v>
      </c>
      <c r="W4969">
        <v>519.79</v>
      </c>
      <c r="X4969" s="17">
        <v>40422</v>
      </c>
    </row>
    <row r="4970" spans="1:24" x14ac:dyDescent="0.35">
      <c r="A4970" s="16" t="s">
        <v>4995</v>
      </c>
      <c r="B4970">
        <v>0</v>
      </c>
      <c r="C4970" s="17">
        <v>36404</v>
      </c>
      <c r="D4970">
        <v>1</v>
      </c>
      <c r="E4970">
        <v>0</v>
      </c>
      <c r="F4970">
        <v>0</v>
      </c>
      <c r="G4970">
        <v>5</v>
      </c>
      <c r="H4970">
        <v>0</v>
      </c>
      <c r="I4970">
        <v>11061</v>
      </c>
      <c r="J4970">
        <v>0.46100000000000002</v>
      </c>
      <c r="K4970">
        <v>11</v>
      </c>
      <c r="L4970" s="16" t="s">
        <v>26</v>
      </c>
      <c r="M4970">
        <v>0</v>
      </c>
      <c r="N4970">
        <v>0</v>
      </c>
      <c r="O4970">
        <v>13511.48</v>
      </c>
      <c r="P4970">
        <v>13398.74</v>
      </c>
      <c r="Q4970">
        <v>10702.68</v>
      </c>
      <c r="R4970">
        <v>2614.56</v>
      </c>
      <c r="S4970">
        <v>19.804618300000001</v>
      </c>
      <c r="T4970">
        <v>174.44</v>
      </c>
      <c r="U4970">
        <v>31.3992</v>
      </c>
      <c r="V4970" s="17">
        <v>41214</v>
      </c>
      <c r="W4970">
        <v>225.45</v>
      </c>
      <c r="X4970" s="17">
        <v>41365</v>
      </c>
    </row>
    <row r="4971" spans="1:24" x14ac:dyDescent="0.35">
      <c r="A4971" s="16" t="s">
        <v>4996</v>
      </c>
      <c r="B4971">
        <v>0</v>
      </c>
      <c r="C4971" s="17">
        <v>36069</v>
      </c>
      <c r="D4971">
        <v>0</v>
      </c>
      <c r="E4971">
        <v>0</v>
      </c>
      <c r="F4971">
        <v>0</v>
      </c>
      <c r="G4971">
        <v>9</v>
      </c>
      <c r="H4971">
        <v>0</v>
      </c>
      <c r="I4971">
        <v>23075</v>
      </c>
      <c r="J4971">
        <v>0.67300000000000004</v>
      </c>
      <c r="K4971">
        <v>35</v>
      </c>
      <c r="L4971" s="16" t="s">
        <v>26</v>
      </c>
      <c r="M4971">
        <v>0</v>
      </c>
      <c r="N4971">
        <v>0</v>
      </c>
      <c r="O4971">
        <v>4623.58</v>
      </c>
      <c r="P4971">
        <v>4623.58</v>
      </c>
      <c r="Q4971">
        <v>3423.57</v>
      </c>
      <c r="R4971">
        <v>1200.01</v>
      </c>
      <c r="S4971">
        <v>0</v>
      </c>
      <c r="T4971">
        <v>0</v>
      </c>
      <c r="U4971">
        <v>0</v>
      </c>
      <c r="V4971" s="17">
        <v>40269</v>
      </c>
      <c r="W4971">
        <v>669.26</v>
      </c>
      <c r="X4971" s="17">
        <v>42491</v>
      </c>
    </row>
    <row r="4972" spans="1:24" x14ac:dyDescent="0.35">
      <c r="A4972" s="16" t="s">
        <v>4997</v>
      </c>
      <c r="B4972">
        <v>1</v>
      </c>
      <c r="C4972" s="17">
        <v>34759</v>
      </c>
      <c r="D4972">
        <v>1</v>
      </c>
      <c r="E4972">
        <v>12</v>
      </c>
      <c r="F4972">
        <v>91</v>
      </c>
      <c r="G4972">
        <v>10</v>
      </c>
      <c r="H4972">
        <v>1</v>
      </c>
      <c r="I4972">
        <v>5415</v>
      </c>
      <c r="J4972">
        <v>0.128</v>
      </c>
      <c r="K4972">
        <v>20</v>
      </c>
      <c r="L4972" s="16" t="s">
        <v>26</v>
      </c>
      <c r="M4972">
        <v>0</v>
      </c>
      <c r="N4972">
        <v>0</v>
      </c>
      <c r="O4972">
        <v>3686.7159980000001</v>
      </c>
      <c r="P4972">
        <v>3686.72</v>
      </c>
      <c r="Q4972">
        <v>3000</v>
      </c>
      <c r="R4972">
        <v>686.72</v>
      </c>
      <c r="S4972">
        <v>0</v>
      </c>
      <c r="T4972">
        <v>0</v>
      </c>
      <c r="U4972">
        <v>0</v>
      </c>
      <c r="V4972" s="17">
        <v>41183</v>
      </c>
      <c r="W4972">
        <v>105.79</v>
      </c>
      <c r="X4972" s="17">
        <v>42491</v>
      </c>
    </row>
    <row r="4973" spans="1:24" x14ac:dyDescent="0.35">
      <c r="A4973" s="16" t="s">
        <v>4998</v>
      </c>
      <c r="B4973">
        <v>0</v>
      </c>
      <c r="C4973" s="17">
        <v>34274</v>
      </c>
      <c r="D4973">
        <v>1</v>
      </c>
      <c r="E4973">
        <v>0</v>
      </c>
      <c r="F4973">
        <v>0</v>
      </c>
      <c r="G4973">
        <v>15</v>
      </c>
      <c r="H4973">
        <v>0</v>
      </c>
      <c r="I4973">
        <v>18147</v>
      </c>
      <c r="J4973">
        <v>0.16700000000000001</v>
      </c>
      <c r="K4973">
        <v>28</v>
      </c>
      <c r="L4973" s="16" t="s">
        <v>26</v>
      </c>
      <c r="M4973">
        <v>0</v>
      </c>
    